  <v>188501</v>
      </c>
      <c r="O13197" s="5" t="s">
        <v>188502</v>
      </c>
      <c r="P13197">
        <v>0.87</v>
      </c>
      <c r="Q13197" s="5" t="s">
        <v>10</v>
      </c>
      <c r="R13197">
        <v>105000</v>
      </c>
      <c r="S13197">
        <v>216200</v>
      </c>
      <c r="T13197">
        <v>338900</v>
      </c>
      <c r="U13197">
        <v>1957</v>
      </c>
      <c r="V13197">
        <v>3</v>
      </c>
      <c r="W13197">
        <v>2</v>
      </c>
      <c r="X13197">
        <v>0</v>
      </c>
    </row>
    <row r="13198" spans="1:24" x14ac:dyDescent="0.3">
      <c r="A13198">
        <v>24014</v>
      </c>
      <c r="B13198" s="5" t="s">
        <v>54449</v>
      </c>
      <c r="C13198" s="5" t="s">
        <v>7</v>
      </c>
      <c r="D13198" s="5" t="s">
        <v>161388</v>
      </c>
      <c r="E13198" s="5" t="s">
        <v>200304</v>
      </c>
      <c r="F13198" s="5" t="s">
        <v>188501</v>
      </c>
      <c r="G13198" s="6">
        <v>41964</v>
      </c>
      <c r="H13198">
        <v>487500</v>
      </c>
      <c r="I13198" s="5" t="s">
        <v>54450</v>
      </c>
      <c r="J13198" s="5" t="s">
        <v>5</v>
      </c>
      <c r="K13198" s="5" t="s">
        <v>54451</v>
      </c>
      <c r="L13198" s="5" t="s">
        <v>185985</v>
      </c>
      <c r="M13198" s="5" t="s">
        <v>200304</v>
      </c>
      <c r="N13198" s="5" t="s">
        <v>188501</v>
      </c>
      <c r="O13198" s="5" t="s">
        <v>188502</v>
      </c>
      <c r="P13198">
        <v>1.0900000000000001</v>
      </c>
      <c r="Q13198" s="5" t="s">
        <v>10</v>
      </c>
      <c r="R13198">
        <v>115500</v>
      </c>
      <c r="S13198">
        <v>286500</v>
      </c>
      <c r="T13198">
        <v>410000</v>
      </c>
      <c r="U13198">
        <v>1936</v>
      </c>
      <c r="V13198">
        <v>5</v>
      </c>
      <c r="W13198">
        <v>3</v>
      </c>
      <c r="X13198">
        <v>0</v>
      </c>
    </row>
    <row r="13199" spans="1:24" x14ac:dyDescent="0.3">
      <c r="A13199">
        <v>4668</v>
      </c>
      <c r="B13199" s="5" t="s">
        <v>11202</v>
      </c>
      <c r="C13199" s="5" t="s">
        <v>7</v>
      </c>
      <c r="D13199" s="5" t="s">
        <v>156698</v>
      </c>
      <c r="E13199" s="5" t="s">
        <v>200305</v>
      </c>
      <c r="F13199" s="5" t="s">
        <v>188501</v>
      </c>
      <c r="G13199" s="6">
        <v>41437</v>
      </c>
      <c r="H13199">
        <v>349900</v>
      </c>
      <c r="I13199" s="5" t="s">
        <v>11203</v>
      </c>
      <c r="J13199" s="5" t="s">
        <v>5</v>
      </c>
      <c r="K13199" s="5" t="s">
        <v>11204</v>
      </c>
      <c r="L13199" s="5" t="s">
        <v>183788</v>
      </c>
      <c r="M13199" s="5" t="s">
        <v>200305</v>
      </c>
      <c r="N13199" s="5" t="s">
        <v>188501</v>
      </c>
      <c r="O13199" s="5" t="s">
        <v>188502</v>
      </c>
      <c r="P13199">
        <v>0.96</v>
      </c>
      <c r="Q13199" s="5" t="s">
        <v>10</v>
      </c>
      <c r="R13199">
        <v>105000</v>
      </c>
      <c r="S13199">
        <v>243200</v>
      </c>
      <c r="T13199">
        <v>348200</v>
      </c>
      <c r="U13199">
        <v>1963</v>
      </c>
      <c r="V13199">
        <v>4</v>
      </c>
      <c r="W13199">
        <v>2</v>
      </c>
      <c r="X13199">
        <v>0</v>
      </c>
    </row>
    <row r="13200" spans="1:24" x14ac:dyDescent="0.3">
      <c r="A13200">
        <v>29648</v>
      </c>
      <c r="B13200" s="5" t="s">
        <v>66156</v>
      </c>
      <c r="C13200" s="5" t="s">
        <v>7</v>
      </c>
      <c r="D13200" s="5" t="s">
        <v>158705</v>
      </c>
      <c r="E13200" s="5" t="s">
        <v>200306</v>
      </c>
      <c r="F13200" s="5" t="s">
        <v>188501</v>
      </c>
      <c r="G13200" s="6">
        <v>42104</v>
      </c>
      <c r="H13200">
        <v>390000</v>
      </c>
      <c r="I13200" s="5" t="s">
        <v>66157</v>
      </c>
      <c r="J13200" s="5" t="s">
        <v>5</v>
      </c>
      <c r="K13200" s="5" t="s">
        <v>66158</v>
      </c>
      <c r="L13200" s="5" t="s">
        <v>184633</v>
      </c>
      <c r="M13200" s="5" t="s">
        <v>200306</v>
      </c>
      <c r="N13200" s="5" t="s">
        <v>188501</v>
      </c>
      <c r="O13200" s="5" t="s">
        <v>188502</v>
      </c>
      <c r="P13200">
        <v>0.96</v>
      </c>
      <c r="Q13200" s="5" t="s">
        <v>10</v>
      </c>
      <c r="R13200">
        <v>105000</v>
      </c>
      <c r="S13200">
        <v>282800</v>
      </c>
      <c r="T13200">
        <v>388900</v>
      </c>
      <c r="U13200">
        <v>1952</v>
      </c>
      <c r="V13200">
        <v>4</v>
      </c>
      <c r="W13200">
        <v>3</v>
      </c>
      <c r="X13200">
        <v>0</v>
      </c>
    </row>
    <row r="13201" spans="1:24" x14ac:dyDescent="0.3">
      <c r="A13201">
        <v>3368</v>
      </c>
      <c r="B13201" s="5" t="s">
        <v>8060</v>
      </c>
      <c r="C13201" s="5" t="s">
        <v>7</v>
      </c>
      <c r="D13201" s="5" t="s">
        <v>145717</v>
      </c>
      <c r="E13201" s="5" t="s">
        <v>200307</v>
      </c>
      <c r="F13201" s="5" t="s">
        <v>188501</v>
      </c>
      <c r="G13201" s="6">
        <v>41422</v>
      </c>
      <c r="H13201">
        <v>212900</v>
      </c>
      <c r="I13201" s="5" t="s">
        <v>8061</v>
      </c>
      <c r="J13201" s="5" t="s">
        <v>5</v>
      </c>
      <c r="K13201" s="5" t="s">
        <v>8062</v>
      </c>
      <c r="L13201" s="5" t="s">
        <v>179491</v>
      </c>
      <c r="M13201" s="5" t="s">
        <v>200307</v>
      </c>
      <c r="N13201" s="5" t="s">
        <v>188501</v>
      </c>
      <c r="O13201" s="5" t="s">
        <v>188502</v>
      </c>
      <c r="P13201">
        <v>0.28000000000000003</v>
      </c>
      <c r="Q13201" s="5" t="s">
        <v>10</v>
      </c>
      <c r="R13201">
        <v>36500</v>
      </c>
      <c r="S13201">
        <v>168500</v>
      </c>
      <c r="T13201">
        <v>205000</v>
      </c>
      <c r="U13201">
        <v>2004</v>
      </c>
      <c r="V13201">
        <v>3</v>
      </c>
      <c r="W13201">
        <v>2</v>
      </c>
      <c r="X13201">
        <v>0</v>
      </c>
    </row>
    <row r="13202" spans="1:24" x14ac:dyDescent="0.3">
      <c r="A13202">
        <v>26345</v>
      </c>
      <c r="B13202" s="5" t="s">
        <v>54452</v>
      </c>
      <c r="C13202" s="5" t="s">
        <v>37067</v>
      </c>
      <c r="D13202" s="5" t="s">
        <v>128217</v>
      </c>
      <c r="E13202" s="5" t="s">
        <v>200308</v>
      </c>
      <c r="F13202" s="5" t="s">
        <v>188501</v>
      </c>
      <c r="G13202" s="6">
        <v>42034</v>
      </c>
      <c r="H13202">
        <v>109000</v>
      </c>
      <c r="I13202" s="5" t="s">
        <v>59403</v>
      </c>
      <c r="J13202" s="5" t="s">
        <v>126</v>
      </c>
      <c r="K13202" s="5" t="s">
        <v>54453</v>
      </c>
      <c r="L13202" s="5" t="s">
        <v>170714</v>
      </c>
      <c r="M13202" s="5" t="s">
        <v>200308</v>
      </c>
      <c r="N13202" s="5" t="s">
        <v>188501</v>
      </c>
      <c r="O13202" s="5" t="s">
        <v>188502</v>
      </c>
      <c r="P13202">
        <v>0.66</v>
      </c>
      <c r="Q13202" s="5" t="s">
        <v>10</v>
      </c>
      <c r="R13202">
        <v>105000</v>
      </c>
      <c r="S13202">
        <v>353600</v>
      </c>
      <c r="T13202">
        <v>458600</v>
      </c>
      <c r="U13202">
        <v>2015</v>
      </c>
      <c r="V13202">
        <v>4</v>
      </c>
      <c r="W13202">
        <v>3</v>
      </c>
      <c r="X13202">
        <v>1</v>
      </c>
    </row>
    <row r="13203" spans="1:24" x14ac:dyDescent="0.3">
      <c r="A13203">
        <v>36619</v>
      </c>
      <c r="B13203" s="5" t="s">
        <v>48736</v>
      </c>
      <c r="C13203" s="5" t="s">
        <v>3</v>
      </c>
      <c r="D13203" s="5" t="s">
        <v>127572</v>
      </c>
      <c r="E13203" s="5" t="s">
        <v>200247</v>
      </c>
      <c r="F13203" s="5" t="s">
        <v>188501</v>
      </c>
      <c r="G13203" s="6">
        <v>42244</v>
      </c>
      <c r="H13203">
        <v>370000</v>
      </c>
      <c r="I13203" s="5" t="s">
        <v>80703</v>
      </c>
      <c r="J13203" s="5" t="s">
        <v>5</v>
      </c>
      <c r="K13203" s="5" t="s">
        <v>188520</v>
      </c>
      <c r="L13203" s="5" t="s">
        <v>188520</v>
      </c>
      <c r="M13203" s="5" t="s">
        <v>188520</v>
      </c>
      <c r="N13203" s="5" t="s">
        <v>188520</v>
      </c>
      <c r="O13203" s="5" t="s">
        <v>188520</v>
      </c>
      <c r="Q13203" s="5" t="s">
        <v>188520</v>
      </c>
    </row>
    <row r="13204" spans="1:24" x14ac:dyDescent="0.3">
      <c r="A13204">
        <v>24015</v>
      </c>
      <c r="B13204" s="5" t="s">
        <v>54452</v>
      </c>
      <c r="C13204" s="5" t="s">
        <v>37067</v>
      </c>
      <c r="D13204" s="5" t="s">
        <v>128217</v>
      </c>
      <c r="E13204" s="5" t="s">
        <v>200308</v>
      </c>
      <c r="F13204" s="5" t="s">
        <v>188501</v>
      </c>
      <c r="G13204" s="6">
        <v>41964</v>
      </c>
      <c r="H13204">
        <v>487500</v>
      </c>
      <c r="I13204" s="5" t="s">
        <v>54450</v>
      </c>
      <c r="J13204" s="5" t="s">
        <v>126</v>
      </c>
      <c r="K13204" s="5" t="s">
        <v>54453</v>
      </c>
      <c r="L13204" s="5" t="s">
        <v>170714</v>
      </c>
      <c r="M13204" s="5" t="s">
        <v>200308</v>
      </c>
      <c r="N13204" s="5" t="s">
        <v>188501</v>
      </c>
      <c r="O13204" s="5" t="s">
        <v>188502</v>
      </c>
      <c r="P13204">
        <v>0.66</v>
      </c>
      <c r="Q13204" s="5" t="s">
        <v>10</v>
      </c>
      <c r="R13204">
        <v>105000</v>
      </c>
      <c r="S13204">
        <v>353600</v>
      </c>
      <c r="T13204">
        <v>458600</v>
      </c>
      <c r="U13204">
        <v>2015</v>
      </c>
      <c r="V13204">
        <v>4</v>
      </c>
      <c r="W13204">
        <v>3</v>
      </c>
      <c r="X13204">
        <v>1</v>
      </c>
    </row>
    <row r="13205" spans="1:24" x14ac:dyDescent="0.3">
      <c r="A13205">
        <v>38260</v>
      </c>
      <c r="B13205" s="5" t="s">
        <v>54452</v>
      </c>
      <c r="C13205" s="5" t="s">
        <v>7</v>
      </c>
      <c r="D13205" s="5" t="s">
        <v>128217</v>
      </c>
      <c r="E13205" s="5" t="s">
        <v>200308</v>
      </c>
      <c r="F13205" s="5" t="s">
        <v>188501</v>
      </c>
      <c r="G13205" s="6">
        <v>42277</v>
      </c>
      <c r="H13205">
        <v>600000</v>
      </c>
      <c r="I13205" s="5" t="s">
        <v>84074</v>
      </c>
      <c r="J13205" s="5" t="s">
        <v>5</v>
      </c>
      <c r="K13205" s="5" t="s">
        <v>54453</v>
      </c>
      <c r="L13205" s="5" t="s">
        <v>170714</v>
      </c>
      <c r="M13205" s="5" t="s">
        <v>200308</v>
      </c>
      <c r="N13205" s="5" t="s">
        <v>188501</v>
      </c>
      <c r="O13205" s="5" t="s">
        <v>188502</v>
      </c>
      <c r="P13205">
        <v>0.66</v>
      </c>
      <c r="Q13205" s="5" t="s">
        <v>10</v>
      </c>
      <c r="R13205">
        <v>105000</v>
      </c>
      <c r="S13205">
        <v>353600</v>
      </c>
      <c r="T13205">
        <v>458600</v>
      </c>
      <c r="U13205">
        <v>2015</v>
      </c>
      <c r="V13205">
        <v>4</v>
      </c>
      <c r="W13205">
        <v>3</v>
      </c>
      <c r="X13205">
        <v>1</v>
      </c>
    </row>
    <row r="13206" spans="1:24" x14ac:dyDescent="0.3">
      <c r="A13206">
        <v>25337</v>
      </c>
      <c r="B13206" s="5" t="s">
        <v>57329</v>
      </c>
      <c r="C13206" s="5" t="s">
        <v>7</v>
      </c>
      <c r="D13206" s="5" t="s">
        <v>143101</v>
      </c>
      <c r="E13206" s="5" t="s">
        <v>200309</v>
      </c>
      <c r="F13206" s="5" t="s">
        <v>188501</v>
      </c>
      <c r="G13206" s="6">
        <v>41978</v>
      </c>
      <c r="H13206">
        <v>193900</v>
      </c>
      <c r="I13206" s="5" t="s">
        <v>57330</v>
      </c>
      <c r="J13206" s="5" t="s">
        <v>5</v>
      </c>
      <c r="K13206" s="5" t="s">
        <v>57331</v>
      </c>
      <c r="L13206" s="5" t="s">
        <v>178471</v>
      </c>
      <c r="M13206" s="5" t="s">
        <v>200309</v>
      </c>
      <c r="N13206" s="5" t="s">
        <v>188501</v>
      </c>
      <c r="O13206" s="5" t="s">
        <v>188502</v>
      </c>
      <c r="P13206">
        <v>1.03</v>
      </c>
      <c r="Q13206" s="5" t="s">
        <v>10</v>
      </c>
      <c r="R13206">
        <v>36400</v>
      </c>
      <c r="S13206">
        <v>166200</v>
      </c>
      <c r="T13206">
        <v>202600</v>
      </c>
      <c r="U13206">
        <v>1960</v>
      </c>
      <c r="V13206">
        <v>3</v>
      </c>
      <c r="W13206">
        <v>1</v>
      </c>
      <c r="X13206">
        <v>1</v>
      </c>
    </row>
    <row r="13207" spans="1:24" x14ac:dyDescent="0.3">
      <c r="A13207">
        <v>329</v>
      </c>
      <c r="B13207" s="5" t="s">
        <v>821</v>
      </c>
      <c r="C13207" s="5" t="s">
        <v>7</v>
      </c>
      <c r="D13207" s="5" t="s">
        <v>128289</v>
      </c>
      <c r="E13207" s="5" t="s">
        <v>200310</v>
      </c>
      <c r="F13207" s="5" t="s">
        <v>188501</v>
      </c>
      <c r="G13207" s="6">
        <v>41285</v>
      </c>
      <c r="H13207">
        <v>109900</v>
      </c>
      <c r="I13207" s="5" t="s">
        <v>822</v>
      </c>
      <c r="J13207" s="5" t="s">
        <v>5</v>
      </c>
      <c r="K13207" s="5" t="s">
        <v>823</v>
      </c>
      <c r="L13207" s="5" t="s">
        <v>170757</v>
      </c>
      <c r="M13207" s="5" t="s">
        <v>200310</v>
      </c>
      <c r="N13207" s="5" t="s">
        <v>188501</v>
      </c>
      <c r="O13207" s="5" t="s">
        <v>188502</v>
      </c>
      <c r="P13207">
        <v>0.82</v>
      </c>
      <c r="Q13207" s="5" t="s">
        <v>10</v>
      </c>
      <c r="R13207">
        <v>35000</v>
      </c>
      <c r="S13207">
        <v>108300</v>
      </c>
      <c r="T13207">
        <v>143300</v>
      </c>
      <c r="U13207">
        <v>1958</v>
      </c>
      <c r="V13207">
        <v>3</v>
      </c>
      <c r="W13207">
        <v>1</v>
      </c>
      <c r="X13207">
        <v>1</v>
      </c>
    </row>
    <row r="13208" spans="1:24" x14ac:dyDescent="0.3">
      <c r="A13208">
        <v>52216</v>
      </c>
      <c r="B13208" s="5" t="s">
        <v>112095</v>
      </c>
      <c r="C13208" s="5" t="s">
        <v>7</v>
      </c>
      <c r="D13208" s="5" t="s">
        <v>145146</v>
      </c>
      <c r="E13208" s="5" t="s">
        <v>200311</v>
      </c>
      <c r="F13208" s="5" t="s">
        <v>188501</v>
      </c>
      <c r="G13208" s="6">
        <v>42559</v>
      </c>
      <c r="H13208">
        <v>208500</v>
      </c>
      <c r="I13208" s="5" t="s">
        <v>112096</v>
      </c>
      <c r="J13208" s="5" t="s">
        <v>5</v>
      </c>
      <c r="K13208" s="5" t="s">
        <v>112097</v>
      </c>
      <c r="L13208" s="5" t="s">
        <v>179271</v>
      </c>
      <c r="M13208" s="5" t="s">
        <v>200312</v>
      </c>
      <c r="N13208" s="5" t="s">
        <v>188501</v>
      </c>
      <c r="O13208" s="5" t="s">
        <v>188502</v>
      </c>
      <c r="P13208">
        <v>1.01</v>
      </c>
      <c r="Q13208" s="5" t="s">
        <v>10</v>
      </c>
      <c r="R13208">
        <v>36100</v>
      </c>
      <c r="S13208">
        <v>139200</v>
      </c>
      <c r="T13208">
        <v>175300</v>
      </c>
      <c r="U13208">
        <v>1958</v>
      </c>
      <c r="V13208">
        <v>3</v>
      </c>
      <c r="W13208">
        <v>1</v>
      </c>
      <c r="X13208">
        <v>1</v>
      </c>
    </row>
    <row r="13209" spans="1:24" x14ac:dyDescent="0.3">
      <c r="A13209">
        <v>31582</v>
      </c>
      <c r="B13209" s="5" t="s">
        <v>70109</v>
      </c>
      <c r="C13209" s="5" t="s">
        <v>7</v>
      </c>
      <c r="D13209" s="5" t="s">
        <v>149896</v>
      </c>
      <c r="E13209" s="5" t="s">
        <v>200313</v>
      </c>
      <c r="F13209" s="5" t="s">
        <v>188501</v>
      </c>
      <c r="G13209" s="6">
        <v>42145</v>
      </c>
      <c r="H13209">
        <v>250000</v>
      </c>
      <c r="I13209" s="5" t="s">
        <v>70110</v>
      </c>
      <c r="J13209" s="5" t="s">
        <v>5</v>
      </c>
      <c r="K13209" s="5" t="s">
        <v>70111</v>
      </c>
      <c r="L13209" s="5" t="s">
        <v>181057</v>
      </c>
      <c r="M13209" s="5" t="s">
        <v>200313</v>
      </c>
      <c r="N13209" s="5" t="s">
        <v>188501</v>
      </c>
      <c r="O13209" s="5" t="s">
        <v>188502</v>
      </c>
      <c r="P13209">
        <v>0.35</v>
      </c>
      <c r="Q13209" s="5" t="s">
        <v>10</v>
      </c>
      <c r="R13209">
        <v>35000</v>
      </c>
      <c r="S13209">
        <v>192000</v>
      </c>
      <c r="T13209">
        <v>229800</v>
      </c>
      <c r="U13209">
        <v>1959</v>
      </c>
      <c r="V13209">
        <v>4</v>
      </c>
      <c r="W13209">
        <v>2</v>
      </c>
      <c r="X13209">
        <v>1</v>
      </c>
    </row>
    <row r="13210" spans="1:24" x14ac:dyDescent="0.3">
      <c r="A13210">
        <v>4807</v>
      </c>
      <c r="B13210" s="5" t="s">
        <v>11566</v>
      </c>
      <c r="C13210" s="5" t="s">
        <v>7</v>
      </c>
      <c r="D13210" s="5" t="s">
        <v>144603</v>
      </c>
      <c r="E13210" s="5" t="s">
        <v>200314</v>
      </c>
      <c r="F13210" s="5" t="s">
        <v>188501</v>
      </c>
      <c r="G13210" s="6">
        <v>41436</v>
      </c>
      <c r="H13210">
        <v>204900</v>
      </c>
      <c r="I13210" s="5" t="s">
        <v>11567</v>
      </c>
      <c r="J13210" s="5" t="s">
        <v>5</v>
      </c>
      <c r="K13210" s="5" t="s">
        <v>11568</v>
      </c>
      <c r="L13210" s="5" t="s">
        <v>179078</v>
      </c>
      <c r="M13210" s="5" t="s">
        <v>200314</v>
      </c>
      <c r="N13210" s="5" t="s">
        <v>188501</v>
      </c>
      <c r="O13210" s="5" t="s">
        <v>188502</v>
      </c>
      <c r="P13210">
        <v>0.52</v>
      </c>
      <c r="Q13210" s="5" t="s">
        <v>10</v>
      </c>
      <c r="R13210">
        <v>35000</v>
      </c>
      <c r="S13210">
        <v>141900</v>
      </c>
      <c r="T13210">
        <v>176900</v>
      </c>
      <c r="U13210">
        <v>1959</v>
      </c>
      <c r="V13210">
        <v>4</v>
      </c>
      <c r="W13210">
        <v>1</v>
      </c>
      <c r="X13210">
        <v>1</v>
      </c>
    </row>
    <row r="13211" spans="1:24" x14ac:dyDescent="0.3">
      <c r="A13211">
        <v>2304</v>
      </c>
      <c r="B13211" s="5" t="s">
        <v>5598</v>
      </c>
      <c r="C13211" s="5" t="s">
        <v>7</v>
      </c>
      <c r="D13211" s="5" t="s">
        <v>136591</v>
      </c>
      <c r="E13211" s="5" t="s">
        <v>200315</v>
      </c>
      <c r="F13211" s="5" t="s">
        <v>188501</v>
      </c>
      <c r="G13211" s="6">
        <v>41369</v>
      </c>
      <c r="H13211">
        <v>154900</v>
      </c>
      <c r="I13211" s="5" t="s">
        <v>5599</v>
      </c>
      <c r="J13211" s="5" t="s">
        <v>5</v>
      </c>
      <c r="K13211" s="5" t="s">
        <v>5600</v>
      </c>
      <c r="L13211" s="5" t="s">
        <v>175524</v>
      </c>
      <c r="M13211" s="5" t="s">
        <v>200315</v>
      </c>
      <c r="N13211" s="5" t="s">
        <v>188501</v>
      </c>
      <c r="O13211" s="5" t="s">
        <v>188502</v>
      </c>
      <c r="P13211">
        <v>0.6</v>
      </c>
      <c r="Q13211" s="5" t="s">
        <v>10</v>
      </c>
      <c r="R13211">
        <v>35000</v>
      </c>
      <c r="S13211">
        <v>166700</v>
      </c>
      <c r="T13211">
        <v>201700</v>
      </c>
      <c r="U13211">
        <v>1959</v>
      </c>
      <c r="V13211">
        <v>3</v>
      </c>
      <c r="W13211">
        <v>1</v>
      </c>
      <c r="X13211">
        <v>1</v>
      </c>
    </row>
    <row r="13212" spans="1:24" x14ac:dyDescent="0.3">
      <c r="A13212">
        <v>42222</v>
      </c>
      <c r="B13212" s="5" t="s">
        <v>5598</v>
      </c>
      <c r="C13212" s="5" t="s">
        <v>7</v>
      </c>
      <c r="D13212" s="5" t="s">
        <v>136591</v>
      </c>
      <c r="E13212" s="5" t="s">
        <v>200315</v>
      </c>
      <c r="F13212" s="5" t="s">
        <v>188501</v>
      </c>
      <c r="G13212" s="6">
        <v>42366</v>
      </c>
      <c r="H13212">
        <v>233225</v>
      </c>
      <c r="I13212" s="5" t="s">
        <v>92082</v>
      </c>
      <c r="J13212" s="5" t="s">
        <v>5</v>
      </c>
      <c r="K13212" s="5" t="s">
        <v>5600</v>
      </c>
      <c r="L13212" s="5" t="s">
        <v>175524</v>
      </c>
      <c r="M13212" s="5" t="s">
        <v>200315</v>
      </c>
      <c r="N13212" s="5" t="s">
        <v>188501</v>
      </c>
      <c r="O13212" s="5" t="s">
        <v>188502</v>
      </c>
      <c r="P13212">
        <v>0.6</v>
      </c>
      <c r="Q13212" s="5" t="s">
        <v>10</v>
      </c>
      <c r="R13212">
        <v>35000</v>
      </c>
      <c r="S13212">
        <v>166700</v>
      </c>
      <c r="T13212">
        <v>201700</v>
      </c>
      <c r="U13212">
        <v>1959</v>
      </c>
      <c r="V13212">
        <v>3</v>
      </c>
      <c r="W13212">
        <v>1</v>
      </c>
      <c r="X13212">
        <v>1</v>
      </c>
    </row>
    <row r="13213" spans="1:24" x14ac:dyDescent="0.3">
      <c r="A13213">
        <v>33412</v>
      </c>
      <c r="B13213" s="5" t="s">
        <v>73917</v>
      </c>
      <c r="C13213" s="5" t="s">
        <v>7</v>
      </c>
      <c r="D13213" s="5" t="s">
        <v>142606</v>
      </c>
      <c r="E13213" s="5" t="s">
        <v>200316</v>
      </c>
      <c r="F13213" s="5" t="s">
        <v>188501</v>
      </c>
      <c r="G13213" s="6">
        <v>42163</v>
      </c>
      <c r="H13213">
        <v>190000</v>
      </c>
      <c r="I13213" s="5" t="s">
        <v>73918</v>
      </c>
      <c r="J13213" s="5" t="s">
        <v>5</v>
      </c>
      <c r="K13213" s="5" t="s">
        <v>73919</v>
      </c>
      <c r="L13213" s="5" t="s">
        <v>178268</v>
      </c>
      <c r="M13213" s="5" t="s">
        <v>200316</v>
      </c>
      <c r="N13213" s="5" t="s">
        <v>188501</v>
      </c>
      <c r="O13213" s="5" t="s">
        <v>188502</v>
      </c>
      <c r="P13213">
        <v>0.9</v>
      </c>
      <c r="Q13213" s="5" t="s">
        <v>10</v>
      </c>
      <c r="R13213">
        <v>35000</v>
      </c>
      <c r="S13213">
        <v>144500</v>
      </c>
      <c r="T13213">
        <v>185600</v>
      </c>
      <c r="U13213">
        <v>1959</v>
      </c>
      <c r="V13213">
        <v>3</v>
      </c>
      <c r="W13213">
        <v>1</v>
      </c>
      <c r="X13213">
        <v>1</v>
      </c>
    </row>
    <row r="13214" spans="1:24" x14ac:dyDescent="0.3">
      <c r="A13214">
        <v>53442</v>
      </c>
      <c r="B13214" s="5" t="s">
        <v>114613</v>
      </c>
      <c r="C13214" s="5" t="s">
        <v>7</v>
      </c>
      <c r="D13214" s="5" t="s">
        <v>149010</v>
      </c>
      <c r="E13214" s="5" t="s">
        <v>200317</v>
      </c>
      <c r="F13214" s="5" t="s">
        <v>188501</v>
      </c>
      <c r="G13214" s="6">
        <v>42587</v>
      </c>
      <c r="H13214">
        <v>240500</v>
      </c>
      <c r="I13214" s="5" t="s">
        <v>114614</v>
      </c>
      <c r="J13214" s="5" t="s">
        <v>5</v>
      </c>
      <c r="K13214" s="5" t="s">
        <v>114615</v>
      </c>
      <c r="L13214" s="5" t="s">
        <v>180753</v>
      </c>
      <c r="M13214" s="5" t="s">
        <v>200318</v>
      </c>
      <c r="N13214" s="5" t="s">
        <v>188501</v>
      </c>
      <c r="O13214" s="5" t="s">
        <v>188502</v>
      </c>
      <c r="P13214">
        <v>1.03</v>
      </c>
      <c r="Q13214" s="5" t="s">
        <v>10</v>
      </c>
      <c r="R13214">
        <v>36400</v>
      </c>
      <c r="S13214">
        <v>162300</v>
      </c>
      <c r="T13214">
        <v>199900</v>
      </c>
      <c r="U13214">
        <v>1959</v>
      </c>
      <c r="V13214">
        <v>3</v>
      </c>
      <c r="W13214">
        <v>2</v>
      </c>
      <c r="X13214">
        <v>0</v>
      </c>
    </row>
    <row r="13215" spans="1:24" x14ac:dyDescent="0.3">
      <c r="A13215">
        <v>12573</v>
      </c>
      <c r="B13215" s="5" t="s">
        <v>29332</v>
      </c>
      <c r="C13215" s="5" t="s">
        <v>7</v>
      </c>
      <c r="D13215" s="5" t="s">
        <v>144450</v>
      </c>
      <c r="E13215" s="5" t="s">
        <v>200319</v>
      </c>
      <c r="F13215" s="5" t="s">
        <v>188501</v>
      </c>
      <c r="G13215" s="6">
        <v>41697</v>
      </c>
      <c r="H13215">
        <v>202900</v>
      </c>
      <c r="I13215" s="5" t="s">
        <v>29333</v>
      </c>
      <c r="J13215" s="5" t="s">
        <v>5</v>
      </c>
      <c r="K13215" s="5" t="s">
        <v>29334</v>
      </c>
      <c r="L13215" s="5" t="s">
        <v>179028</v>
      </c>
      <c r="M13215" s="5" t="s">
        <v>200319</v>
      </c>
      <c r="N13215" s="5" t="s">
        <v>188501</v>
      </c>
      <c r="O13215" s="5" t="s">
        <v>188502</v>
      </c>
      <c r="P13215">
        <v>0.52</v>
      </c>
      <c r="Q13215" s="5" t="s">
        <v>10</v>
      </c>
      <c r="R13215">
        <v>35000</v>
      </c>
      <c r="S13215">
        <v>150200</v>
      </c>
      <c r="T13215">
        <v>195300</v>
      </c>
      <c r="U13215">
        <v>1958</v>
      </c>
      <c r="V13215">
        <v>3</v>
      </c>
      <c r="W13215">
        <v>1</v>
      </c>
      <c r="X13215">
        <v>1</v>
      </c>
    </row>
    <row r="13216" spans="1:24" x14ac:dyDescent="0.3">
      <c r="A13216">
        <v>35179</v>
      </c>
      <c r="B13216" s="5" t="s">
        <v>77731</v>
      </c>
      <c r="C13216" s="5" t="s">
        <v>7</v>
      </c>
      <c r="D13216" s="5" t="s">
        <v>151689</v>
      </c>
      <c r="E13216" s="5" t="s">
        <v>200320</v>
      </c>
      <c r="F13216" s="5" t="s">
        <v>188501</v>
      </c>
      <c r="G13216" s="6">
        <v>42202</v>
      </c>
      <c r="H13216">
        <v>270000</v>
      </c>
      <c r="I13216" s="5" t="s">
        <v>77732</v>
      </c>
      <c r="J13216" s="5" t="s">
        <v>5</v>
      </c>
      <c r="K13216" s="5" t="s">
        <v>77733</v>
      </c>
      <c r="L13216" s="5" t="s">
        <v>181733</v>
      </c>
      <c r="M13216" s="5" t="s">
        <v>200320</v>
      </c>
      <c r="N13216" s="5" t="s">
        <v>188501</v>
      </c>
      <c r="O13216" s="5" t="s">
        <v>188502</v>
      </c>
      <c r="P13216">
        <v>0.68</v>
      </c>
      <c r="Q13216" s="5" t="s">
        <v>10</v>
      </c>
      <c r="R13216">
        <v>35000</v>
      </c>
      <c r="S13216">
        <v>229800</v>
      </c>
      <c r="T13216">
        <v>264800</v>
      </c>
      <c r="U13216">
        <v>1987</v>
      </c>
      <c r="V13216">
        <v>3</v>
      </c>
      <c r="W13216">
        <v>3</v>
      </c>
      <c r="X13216">
        <v>0</v>
      </c>
    </row>
    <row r="13217" spans="1:24" x14ac:dyDescent="0.3">
      <c r="A13217">
        <v>24104</v>
      </c>
      <c r="B13217" s="5" t="s">
        <v>54659</v>
      </c>
      <c r="C13217" s="5" t="s">
        <v>3</v>
      </c>
      <c r="D13217" s="5" t="s">
        <v>139920</v>
      </c>
      <c r="E13217" s="5" t="s">
        <v>200321</v>
      </c>
      <c r="F13217" s="5" t="s">
        <v>190114</v>
      </c>
      <c r="G13217" s="6">
        <v>41947</v>
      </c>
      <c r="H13217">
        <v>173000</v>
      </c>
      <c r="I13217" s="5" t="s">
        <v>54660</v>
      </c>
      <c r="J13217" s="5" t="s">
        <v>5</v>
      </c>
      <c r="K13217" s="5" t="s">
        <v>188520</v>
      </c>
      <c r="L13217" s="5" t="s">
        <v>188520</v>
      </c>
      <c r="M13217" s="5" t="s">
        <v>188520</v>
      </c>
      <c r="N13217" s="5" t="s">
        <v>188520</v>
      </c>
      <c r="O13217" s="5" t="s">
        <v>188520</v>
      </c>
      <c r="Q13217" s="5" t="s">
        <v>188520</v>
      </c>
    </row>
    <row r="13218" spans="1:24" x14ac:dyDescent="0.3">
      <c r="A13218">
        <v>25338</v>
      </c>
      <c r="B13218" s="5" t="s">
        <v>57332</v>
      </c>
      <c r="C13218" s="5" t="s">
        <v>7</v>
      </c>
      <c r="D13218" s="5" t="s">
        <v>145893</v>
      </c>
      <c r="E13218" s="5" t="s">
        <v>200322</v>
      </c>
      <c r="F13218" s="5" t="s">
        <v>188501</v>
      </c>
      <c r="G13218" s="6">
        <v>42002</v>
      </c>
      <c r="H13218">
        <v>215000</v>
      </c>
      <c r="I13218" s="5" t="s">
        <v>57333</v>
      </c>
      <c r="J13218" s="5" t="s">
        <v>5</v>
      </c>
      <c r="K13218" s="5" t="s">
        <v>57334</v>
      </c>
      <c r="L13218" s="5" t="s">
        <v>179560</v>
      </c>
      <c r="M13218" s="5" t="s">
        <v>200322</v>
      </c>
      <c r="N13218" s="5" t="s">
        <v>188501</v>
      </c>
      <c r="O13218" s="5" t="s">
        <v>188502</v>
      </c>
      <c r="P13218">
        <v>0.86</v>
      </c>
      <c r="Q13218" s="5" t="s">
        <v>10</v>
      </c>
      <c r="R13218">
        <v>35000</v>
      </c>
      <c r="S13218">
        <v>150300</v>
      </c>
      <c r="T13218">
        <v>195400</v>
      </c>
      <c r="U13218">
        <v>1959</v>
      </c>
      <c r="V13218">
        <v>3</v>
      </c>
      <c r="W13218">
        <v>2</v>
      </c>
      <c r="X13218">
        <v>0</v>
      </c>
    </row>
    <row r="13219" spans="1:24" x14ac:dyDescent="0.3">
      <c r="A13219">
        <v>40953</v>
      </c>
      <c r="B13219" s="5" t="s">
        <v>89495</v>
      </c>
      <c r="C13219" s="5" t="s">
        <v>3</v>
      </c>
      <c r="D13219" s="5" t="s">
        <v>141092</v>
      </c>
      <c r="E13219" s="5" t="s">
        <v>200323</v>
      </c>
      <c r="F13219" s="5" t="s">
        <v>190114</v>
      </c>
      <c r="G13219" s="6">
        <v>42327</v>
      </c>
      <c r="H13219">
        <v>180000</v>
      </c>
      <c r="I13219" s="5" t="s">
        <v>89496</v>
      </c>
      <c r="J13219" s="5" t="s">
        <v>5</v>
      </c>
      <c r="K13219" s="5" t="s">
        <v>188520</v>
      </c>
      <c r="L13219" s="5" t="s">
        <v>188520</v>
      </c>
      <c r="M13219" s="5" t="s">
        <v>188520</v>
      </c>
      <c r="N13219" s="5" t="s">
        <v>188520</v>
      </c>
      <c r="O13219" s="5" t="s">
        <v>188520</v>
      </c>
      <c r="Q13219" s="5" t="s">
        <v>188520</v>
      </c>
    </row>
    <row r="13220" spans="1:24" x14ac:dyDescent="0.3">
      <c r="A13220">
        <v>44296</v>
      </c>
      <c r="B13220" s="5" t="s">
        <v>96296</v>
      </c>
      <c r="C13220" s="5" t="s">
        <v>7</v>
      </c>
      <c r="D13220" s="5" t="s">
        <v>143160</v>
      </c>
      <c r="E13220" s="5" t="s">
        <v>200324</v>
      </c>
      <c r="F13220" s="5" t="s">
        <v>188501</v>
      </c>
      <c r="G13220" s="6">
        <v>42418</v>
      </c>
      <c r="H13220">
        <v>194500</v>
      </c>
      <c r="I13220" s="5" t="s">
        <v>96297</v>
      </c>
      <c r="J13220" s="5" t="s">
        <v>5</v>
      </c>
      <c r="K13220" s="5" t="s">
        <v>96298</v>
      </c>
      <c r="L13220" s="5" t="s">
        <v>178494</v>
      </c>
      <c r="M13220" s="5" t="s">
        <v>200324</v>
      </c>
      <c r="N13220" s="5" t="s">
        <v>188501</v>
      </c>
      <c r="O13220" s="5" t="s">
        <v>188502</v>
      </c>
      <c r="P13220">
        <v>0.68</v>
      </c>
      <c r="Q13220" s="5" t="s">
        <v>10</v>
      </c>
      <c r="R13220">
        <v>35000</v>
      </c>
      <c r="S13220">
        <v>121700</v>
      </c>
      <c r="T13220">
        <v>158100</v>
      </c>
      <c r="U13220">
        <v>1958</v>
      </c>
      <c r="V13220">
        <v>3</v>
      </c>
      <c r="W13220">
        <v>1</v>
      </c>
      <c r="X13220">
        <v>1</v>
      </c>
    </row>
    <row r="13221" spans="1:24" x14ac:dyDescent="0.3">
      <c r="A13221">
        <v>23023</v>
      </c>
      <c r="B13221" s="5" t="s">
        <v>52331</v>
      </c>
      <c r="C13221" s="5" t="s">
        <v>7</v>
      </c>
      <c r="D13221" s="5" t="s">
        <v>144994</v>
      </c>
      <c r="E13221" s="5" t="s">
        <v>200325</v>
      </c>
      <c r="F13221" s="5" t="s">
        <v>188501</v>
      </c>
      <c r="G13221" s="6">
        <v>41939</v>
      </c>
      <c r="H13221">
        <v>207000</v>
      </c>
      <c r="I13221" s="5" t="s">
        <v>52332</v>
      </c>
      <c r="J13221" s="5" t="s">
        <v>5</v>
      </c>
      <c r="K13221" s="5" t="s">
        <v>52333</v>
      </c>
      <c r="L13221" s="5" t="s">
        <v>179228</v>
      </c>
      <c r="M13221" s="5" t="s">
        <v>200325</v>
      </c>
      <c r="N13221" s="5" t="s">
        <v>188501</v>
      </c>
      <c r="O13221" s="5" t="s">
        <v>188502</v>
      </c>
      <c r="P13221">
        <v>0.6</v>
      </c>
      <c r="Q13221" s="5" t="s">
        <v>10</v>
      </c>
      <c r="R13221">
        <v>35000</v>
      </c>
      <c r="S13221">
        <v>148300</v>
      </c>
      <c r="T13221">
        <v>183300</v>
      </c>
      <c r="U13221">
        <v>1958</v>
      </c>
      <c r="V13221">
        <v>2</v>
      </c>
      <c r="W13221">
        <v>1</v>
      </c>
      <c r="X13221">
        <v>1</v>
      </c>
    </row>
    <row r="13222" spans="1:24" x14ac:dyDescent="0.3">
      <c r="A13222">
        <v>18681</v>
      </c>
      <c r="B13222" s="5" t="s">
        <v>42827</v>
      </c>
      <c r="C13222" s="5" t="s">
        <v>7</v>
      </c>
      <c r="D13222" s="5" t="s">
        <v>145084</v>
      </c>
      <c r="E13222" s="5" t="s">
        <v>200326</v>
      </c>
      <c r="F13222" s="5" t="s">
        <v>188501</v>
      </c>
      <c r="G13222" s="6">
        <v>41827</v>
      </c>
      <c r="H13222">
        <v>208000</v>
      </c>
      <c r="I13222" s="5" t="s">
        <v>42828</v>
      </c>
      <c r="J13222" s="5" t="s">
        <v>5</v>
      </c>
      <c r="K13222" s="5" t="s">
        <v>42829</v>
      </c>
      <c r="L13222" s="5" t="s">
        <v>179253</v>
      </c>
      <c r="M13222" s="5" t="s">
        <v>200326</v>
      </c>
      <c r="N13222" s="5" t="s">
        <v>188501</v>
      </c>
      <c r="O13222" s="5" t="s">
        <v>188502</v>
      </c>
      <c r="P13222">
        <v>0.48</v>
      </c>
      <c r="Q13222" s="5" t="s">
        <v>10</v>
      </c>
      <c r="R13222">
        <v>35000</v>
      </c>
      <c r="S13222">
        <v>154000</v>
      </c>
      <c r="T13222">
        <v>189000</v>
      </c>
      <c r="U13222">
        <v>1958</v>
      </c>
      <c r="V13222">
        <v>2</v>
      </c>
      <c r="W13222">
        <v>2</v>
      </c>
      <c r="X13222">
        <v>1</v>
      </c>
    </row>
    <row r="13223" spans="1:24" x14ac:dyDescent="0.3">
      <c r="A13223">
        <v>42223</v>
      </c>
      <c r="B13223" s="5" t="s">
        <v>92083</v>
      </c>
      <c r="C13223" s="5" t="s">
        <v>7</v>
      </c>
      <c r="D13223" s="5" t="s">
        <v>140267</v>
      </c>
      <c r="E13223" s="5" t="s">
        <v>200327</v>
      </c>
      <c r="F13223" s="5" t="s">
        <v>188501</v>
      </c>
      <c r="G13223" s="6">
        <v>42360</v>
      </c>
      <c r="H13223">
        <v>175000</v>
      </c>
      <c r="I13223" s="5" t="s">
        <v>92084</v>
      </c>
      <c r="J13223" s="5" t="s">
        <v>5</v>
      </c>
      <c r="K13223" s="5" t="s">
        <v>46036</v>
      </c>
      <c r="L13223" s="5" t="s">
        <v>177269</v>
      </c>
      <c r="M13223" s="5" t="s">
        <v>200327</v>
      </c>
      <c r="N13223" s="5" t="s">
        <v>188501</v>
      </c>
      <c r="O13223" s="5" t="s">
        <v>188502</v>
      </c>
      <c r="P13223">
        <v>0.56999999999999995</v>
      </c>
      <c r="Q13223" s="5" t="s">
        <v>10</v>
      </c>
      <c r="R13223">
        <v>26000</v>
      </c>
      <c r="S13223">
        <v>108900</v>
      </c>
      <c r="T13223">
        <v>134900</v>
      </c>
      <c r="U13223">
        <v>1963</v>
      </c>
      <c r="V13223">
        <v>3</v>
      </c>
      <c r="W13223">
        <v>2</v>
      </c>
      <c r="X13223">
        <v>0</v>
      </c>
    </row>
    <row r="13224" spans="1:24" x14ac:dyDescent="0.3">
      <c r="A13224">
        <v>27243</v>
      </c>
      <c r="B13224" s="5" t="s">
        <v>61109</v>
      </c>
      <c r="C13224" s="5" t="s">
        <v>7</v>
      </c>
      <c r="D13224" s="5" t="s">
        <v>138297</v>
      </c>
      <c r="E13224" s="5" t="s">
        <v>200328</v>
      </c>
      <c r="F13224" s="5" t="s">
        <v>188501</v>
      </c>
      <c r="G13224" s="6">
        <v>42037</v>
      </c>
      <c r="H13224">
        <v>164000</v>
      </c>
      <c r="I13224" s="5" t="s">
        <v>61110</v>
      </c>
      <c r="J13224" s="5" t="s">
        <v>5</v>
      </c>
      <c r="K13224" s="5" t="s">
        <v>61111</v>
      </c>
      <c r="L13224" s="5" t="s">
        <v>176356</v>
      </c>
      <c r="M13224" s="5" t="s">
        <v>200328</v>
      </c>
      <c r="N13224" s="5" t="s">
        <v>188501</v>
      </c>
      <c r="O13224" s="5" t="s">
        <v>188502</v>
      </c>
      <c r="P13224">
        <v>0.32</v>
      </c>
      <c r="Q13224" s="5" t="s">
        <v>10</v>
      </c>
      <c r="R13224">
        <v>30000</v>
      </c>
      <c r="S13224">
        <v>75800</v>
      </c>
      <c r="T13224">
        <v>105800</v>
      </c>
      <c r="U13224">
        <v>1950</v>
      </c>
      <c r="V13224">
        <v>2</v>
      </c>
      <c r="W13224">
        <v>1</v>
      </c>
      <c r="X13224">
        <v>0</v>
      </c>
    </row>
    <row r="13225" spans="1:24" x14ac:dyDescent="0.3">
      <c r="A13225">
        <v>15682</v>
      </c>
      <c r="B13225" s="5" t="s">
        <v>36252</v>
      </c>
      <c r="C13225" s="5" t="s">
        <v>7</v>
      </c>
      <c r="D13225" s="5" t="s">
        <v>138903</v>
      </c>
      <c r="E13225" s="5" t="s">
        <v>200329</v>
      </c>
      <c r="F13225" s="5" t="s">
        <v>188501</v>
      </c>
      <c r="G13225" s="6">
        <v>41767</v>
      </c>
      <c r="H13225">
        <v>167000</v>
      </c>
      <c r="I13225" s="5" t="s">
        <v>36253</v>
      </c>
      <c r="J13225" s="5" t="s">
        <v>5</v>
      </c>
      <c r="K13225" s="5" t="s">
        <v>36254</v>
      </c>
      <c r="L13225" s="5" t="s">
        <v>176647</v>
      </c>
      <c r="M13225" s="5" t="s">
        <v>200329</v>
      </c>
      <c r="N13225" s="5" t="s">
        <v>188501</v>
      </c>
      <c r="O13225" s="5" t="s">
        <v>188502</v>
      </c>
      <c r="P13225">
        <v>0.28999999999999998</v>
      </c>
      <c r="Q13225" s="5" t="s">
        <v>10</v>
      </c>
      <c r="R13225">
        <v>30000</v>
      </c>
      <c r="S13225">
        <v>101900</v>
      </c>
      <c r="T13225">
        <v>138300</v>
      </c>
      <c r="U13225">
        <v>1950</v>
      </c>
      <c r="V13225">
        <v>2</v>
      </c>
      <c r="W13225">
        <v>1</v>
      </c>
      <c r="X13225">
        <v>0</v>
      </c>
    </row>
    <row r="13226" spans="1:24" x14ac:dyDescent="0.3">
      <c r="A13226">
        <v>48943</v>
      </c>
      <c r="B13226" s="5" t="s">
        <v>105475</v>
      </c>
      <c r="C13226" s="5" t="s">
        <v>7</v>
      </c>
      <c r="D13226" s="5" t="s">
        <v>149897</v>
      </c>
      <c r="E13226" s="5" t="s">
        <v>200330</v>
      </c>
      <c r="F13226" s="5" t="s">
        <v>188501</v>
      </c>
      <c r="G13226" s="6">
        <v>42514</v>
      </c>
      <c r="H13226">
        <v>250000</v>
      </c>
      <c r="I13226" s="5" t="s">
        <v>105476</v>
      </c>
      <c r="J13226" s="5" t="s">
        <v>5</v>
      </c>
      <c r="K13226" s="5" t="s">
        <v>105477</v>
      </c>
      <c r="L13226" s="5" t="s">
        <v>181058</v>
      </c>
      <c r="M13226" s="5" t="s">
        <v>200331</v>
      </c>
      <c r="N13226" s="5" t="s">
        <v>188501</v>
      </c>
      <c r="O13226" s="5" t="s">
        <v>188502</v>
      </c>
      <c r="P13226">
        <v>0.24</v>
      </c>
      <c r="Q13226" s="5" t="s">
        <v>10</v>
      </c>
      <c r="R13226">
        <v>30000</v>
      </c>
      <c r="S13226">
        <v>131600</v>
      </c>
      <c r="T13226">
        <v>166600</v>
      </c>
      <c r="U13226">
        <v>1950</v>
      </c>
      <c r="V13226">
        <v>4</v>
      </c>
      <c r="W13226">
        <v>2</v>
      </c>
      <c r="X13226">
        <v>0</v>
      </c>
    </row>
    <row r="13227" spans="1:24" x14ac:dyDescent="0.3">
      <c r="A13227">
        <v>5942</v>
      </c>
      <c r="B13227" s="5" t="s">
        <v>14139</v>
      </c>
      <c r="C13227" s="5" t="s">
        <v>7</v>
      </c>
      <c r="D13227" s="5" t="s">
        <v>133180</v>
      </c>
      <c r="E13227" s="5" t="s">
        <v>200332</v>
      </c>
      <c r="F13227" s="5" t="s">
        <v>188501</v>
      </c>
      <c r="G13227" s="6">
        <v>41485</v>
      </c>
      <c r="H13227">
        <v>135888</v>
      </c>
      <c r="I13227" s="5" t="s">
        <v>14140</v>
      </c>
      <c r="J13227" s="5" t="s">
        <v>5</v>
      </c>
      <c r="K13227" s="5" t="s">
        <v>14141</v>
      </c>
      <c r="L13227" s="5" t="s">
        <v>173717</v>
      </c>
      <c r="M13227" s="5" t="s">
        <v>200332</v>
      </c>
      <c r="N13227" s="5" t="s">
        <v>188501</v>
      </c>
      <c r="O13227" s="5" t="s">
        <v>188502</v>
      </c>
      <c r="P13227">
        <v>0.52</v>
      </c>
      <c r="Q13227" s="5" t="s">
        <v>10</v>
      </c>
      <c r="R13227">
        <v>33000</v>
      </c>
      <c r="S13227">
        <v>226800</v>
      </c>
      <c r="T13227">
        <v>259800</v>
      </c>
      <c r="U13227">
        <v>1951</v>
      </c>
      <c r="V13227">
        <v>4</v>
      </c>
      <c r="W13227">
        <v>2</v>
      </c>
      <c r="X13227">
        <v>0</v>
      </c>
    </row>
    <row r="13228" spans="1:24" x14ac:dyDescent="0.3">
      <c r="A13228">
        <v>33244</v>
      </c>
      <c r="B13228" s="5" t="s">
        <v>73538</v>
      </c>
      <c r="C13228" s="5" t="s">
        <v>7</v>
      </c>
      <c r="D13228" s="5" t="s">
        <v>148855</v>
      </c>
      <c r="E13228" s="5" t="s">
        <v>200333</v>
      </c>
      <c r="F13228" s="5" t="s">
        <v>188501</v>
      </c>
      <c r="G13228" s="6">
        <v>42165</v>
      </c>
      <c r="H13228">
        <v>240000</v>
      </c>
      <c r="I13228" s="5" t="s">
        <v>73539</v>
      </c>
      <c r="J13228" s="5" t="s">
        <v>5</v>
      </c>
      <c r="K13228" s="5" t="s">
        <v>73540</v>
      </c>
      <c r="L13228" s="5" t="s">
        <v>180688</v>
      </c>
      <c r="M13228" s="5" t="s">
        <v>200333</v>
      </c>
      <c r="N13228" s="5" t="s">
        <v>188501</v>
      </c>
      <c r="O13228" s="5" t="s">
        <v>188502</v>
      </c>
      <c r="P13228">
        <v>0.26</v>
      </c>
      <c r="Q13228" s="5" t="s">
        <v>10</v>
      </c>
      <c r="R13228">
        <v>30000</v>
      </c>
      <c r="S13228">
        <v>143700</v>
      </c>
      <c r="T13228">
        <v>179300</v>
      </c>
      <c r="U13228">
        <v>1950</v>
      </c>
      <c r="V13228">
        <v>2</v>
      </c>
      <c r="W13228">
        <v>1</v>
      </c>
      <c r="X13228">
        <v>1</v>
      </c>
    </row>
    <row r="13229" spans="1:24" x14ac:dyDescent="0.3">
      <c r="A13229">
        <v>14561</v>
      </c>
      <c r="B13229" s="5" t="s">
        <v>33752</v>
      </c>
      <c r="C13229" s="5" t="s">
        <v>7</v>
      </c>
      <c r="D13229" s="5" t="s">
        <v>130988</v>
      </c>
      <c r="E13229" s="5" t="s">
        <v>200334</v>
      </c>
      <c r="F13229" s="5" t="s">
        <v>188501</v>
      </c>
      <c r="G13229" s="6">
        <v>41750</v>
      </c>
      <c r="H13229">
        <v>125000</v>
      </c>
      <c r="I13229" s="5" t="s">
        <v>33753</v>
      </c>
      <c r="J13229" s="5" t="s">
        <v>5</v>
      </c>
      <c r="K13229" s="5" t="s">
        <v>33754</v>
      </c>
      <c r="L13229" s="5" t="s">
        <v>172408</v>
      </c>
      <c r="M13229" s="5" t="s">
        <v>200334</v>
      </c>
      <c r="N13229" s="5" t="s">
        <v>188501</v>
      </c>
      <c r="O13229" s="5" t="s">
        <v>188502</v>
      </c>
      <c r="P13229">
        <v>0.26</v>
      </c>
      <c r="Q13229" s="5" t="s">
        <v>10</v>
      </c>
      <c r="R13229">
        <v>30000</v>
      </c>
      <c r="S13229">
        <v>117600</v>
      </c>
      <c r="T13229">
        <v>148400</v>
      </c>
      <c r="U13229">
        <v>1950</v>
      </c>
      <c r="V13229">
        <v>2</v>
      </c>
      <c r="W13229">
        <v>1</v>
      </c>
      <c r="X13229">
        <v>0</v>
      </c>
    </row>
    <row r="13230" spans="1:24" x14ac:dyDescent="0.3">
      <c r="A13230">
        <v>18546</v>
      </c>
      <c r="B13230" s="5" t="s">
        <v>33752</v>
      </c>
      <c r="C13230" s="5" t="s">
        <v>7</v>
      </c>
      <c r="D13230" s="5" t="s">
        <v>130988</v>
      </c>
      <c r="E13230" s="5" t="s">
        <v>200334</v>
      </c>
      <c r="F13230" s="5" t="s">
        <v>188501</v>
      </c>
      <c r="G13230" s="6">
        <v>41848</v>
      </c>
      <c r="H13230">
        <v>183000</v>
      </c>
      <c r="I13230" s="5" t="s">
        <v>42520</v>
      </c>
      <c r="J13230" s="5" t="s">
        <v>5</v>
      </c>
      <c r="K13230" s="5" t="s">
        <v>33754</v>
      </c>
      <c r="L13230" s="5" t="s">
        <v>172408</v>
      </c>
      <c r="M13230" s="5" t="s">
        <v>200334</v>
      </c>
      <c r="N13230" s="5" t="s">
        <v>188501</v>
      </c>
      <c r="O13230" s="5" t="s">
        <v>188502</v>
      </c>
      <c r="P13230">
        <v>0.26</v>
      </c>
      <c r="Q13230" s="5" t="s">
        <v>10</v>
      </c>
      <c r="R13230">
        <v>30000</v>
      </c>
      <c r="S13230">
        <v>117600</v>
      </c>
      <c r="T13230">
        <v>148400</v>
      </c>
      <c r="U13230">
        <v>1950</v>
      </c>
      <c r="V13230">
        <v>2</v>
      </c>
      <c r="W13230">
        <v>1</v>
      </c>
      <c r="X13230">
        <v>0</v>
      </c>
    </row>
    <row r="13231" spans="1:24" x14ac:dyDescent="0.3">
      <c r="A13231">
        <v>10887</v>
      </c>
      <c r="B13231" s="5" t="s">
        <v>25653</v>
      </c>
      <c r="C13231" s="5" t="s">
        <v>7</v>
      </c>
      <c r="D13231" s="5" t="s">
        <v>147080</v>
      </c>
      <c r="E13231" s="5" t="s">
        <v>200335</v>
      </c>
      <c r="F13231" s="5" t="s">
        <v>188501</v>
      </c>
      <c r="G13231" s="6">
        <v>41626</v>
      </c>
      <c r="H13231">
        <v>225000</v>
      </c>
      <c r="I13231" s="5" t="s">
        <v>25654</v>
      </c>
      <c r="J13231" s="5" t="s">
        <v>5</v>
      </c>
      <c r="K13231" s="5" t="s">
        <v>25655</v>
      </c>
      <c r="L13231" s="5" t="s">
        <v>180042</v>
      </c>
      <c r="M13231" s="5" t="s">
        <v>200335</v>
      </c>
      <c r="N13231" s="5" t="s">
        <v>188501</v>
      </c>
      <c r="O13231" s="5" t="s">
        <v>188502</v>
      </c>
      <c r="P13231">
        <v>0.4</v>
      </c>
      <c r="Q13231" s="5" t="s">
        <v>10</v>
      </c>
      <c r="R13231">
        <v>30000</v>
      </c>
      <c r="S13231">
        <v>176100</v>
      </c>
      <c r="T13231">
        <v>206100</v>
      </c>
      <c r="U13231">
        <v>1950</v>
      </c>
      <c r="V13231">
        <v>3</v>
      </c>
      <c r="W13231">
        <v>2</v>
      </c>
      <c r="X13231">
        <v>0</v>
      </c>
    </row>
    <row r="13232" spans="1:24" x14ac:dyDescent="0.3">
      <c r="A13232">
        <v>25204</v>
      </c>
      <c r="B13232" s="5" t="s">
        <v>57014</v>
      </c>
      <c r="C13232" s="5" t="s">
        <v>7</v>
      </c>
      <c r="D13232" s="5" t="s">
        <v>140658</v>
      </c>
      <c r="E13232" s="5" t="s">
        <v>200336</v>
      </c>
      <c r="F13232" s="5" t="s">
        <v>188501</v>
      </c>
      <c r="G13232" s="6">
        <v>41978</v>
      </c>
      <c r="H13232">
        <v>177000</v>
      </c>
      <c r="I13232" s="5" t="s">
        <v>57015</v>
      </c>
      <c r="J13232" s="5" t="s">
        <v>5</v>
      </c>
      <c r="K13232" s="5" t="s">
        <v>57016</v>
      </c>
      <c r="L13232" s="5" t="s">
        <v>177423</v>
      </c>
      <c r="M13232" s="5" t="s">
        <v>200336</v>
      </c>
      <c r="N13232" s="5" t="s">
        <v>188501</v>
      </c>
      <c r="O13232" s="5" t="s">
        <v>188502</v>
      </c>
      <c r="P13232">
        <v>0.25</v>
      </c>
      <c r="Q13232" s="5" t="s">
        <v>10</v>
      </c>
      <c r="R13232">
        <v>36500</v>
      </c>
      <c r="S13232">
        <v>276100</v>
      </c>
      <c r="T13232">
        <v>312600</v>
      </c>
      <c r="U13232">
        <v>1950</v>
      </c>
      <c r="V13232">
        <v>3</v>
      </c>
      <c r="W13232">
        <v>2</v>
      </c>
      <c r="X13232">
        <v>1</v>
      </c>
    </row>
    <row r="13233" spans="1:24" x14ac:dyDescent="0.3">
      <c r="A13233">
        <v>31386</v>
      </c>
      <c r="B13233" s="5" t="s">
        <v>57014</v>
      </c>
      <c r="C13233" s="5" t="s">
        <v>7</v>
      </c>
      <c r="D13233" s="5" t="s">
        <v>140658</v>
      </c>
      <c r="E13233" s="5" t="s">
        <v>200336</v>
      </c>
      <c r="F13233" s="5" t="s">
        <v>188501</v>
      </c>
      <c r="G13233" s="6">
        <v>42145</v>
      </c>
      <c r="H13233">
        <v>387500</v>
      </c>
      <c r="I13233" s="5" t="s">
        <v>69685</v>
      </c>
      <c r="J13233" s="5" t="s">
        <v>5</v>
      </c>
      <c r="K13233" s="5" t="s">
        <v>57016</v>
      </c>
      <c r="L13233" s="5" t="s">
        <v>177423</v>
      </c>
      <c r="M13233" s="5" t="s">
        <v>200336</v>
      </c>
      <c r="N13233" s="5" t="s">
        <v>188501</v>
      </c>
      <c r="O13233" s="5" t="s">
        <v>188502</v>
      </c>
      <c r="P13233">
        <v>0.25</v>
      </c>
      <c r="Q13233" s="5" t="s">
        <v>10</v>
      </c>
      <c r="R13233">
        <v>36500</v>
      </c>
      <c r="S13233">
        <v>276100</v>
      </c>
      <c r="T13233">
        <v>312600</v>
      </c>
      <c r="U13233">
        <v>1950</v>
      </c>
      <c r="V13233">
        <v>3</v>
      </c>
      <c r="W13233">
        <v>2</v>
      </c>
      <c r="X13233">
        <v>1</v>
      </c>
    </row>
    <row r="13234" spans="1:24" x14ac:dyDescent="0.3">
      <c r="A13234">
        <v>31387</v>
      </c>
      <c r="B13234" s="5" t="s">
        <v>69686</v>
      </c>
      <c r="C13234" s="5" t="s">
        <v>60</v>
      </c>
      <c r="D13234" s="5" t="s">
        <v>130047</v>
      </c>
      <c r="E13234" s="5" t="s">
        <v>200337</v>
      </c>
      <c r="F13234" s="5" t="s">
        <v>188501</v>
      </c>
      <c r="G13234" s="6">
        <v>42128</v>
      </c>
      <c r="H13234">
        <v>120000</v>
      </c>
      <c r="I13234" s="5" t="s">
        <v>69687</v>
      </c>
      <c r="J13234" s="5" t="s">
        <v>5</v>
      </c>
      <c r="K13234" s="5" t="s">
        <v>69688</v>
      </c>
      <c r="L13234" s="5" t="s">
        <v>171851</v>
      </c>
      <c r="M13234" s="5" t="s">
        <v>200337</v>
      </c>
      <c r="N13234" s="5" t="s">
        <v>188501</v>
      </c>
      <c r="O13234" s="5" t="s">
        <v>188502</v>
      </c>
      <c r="P13234">
        <v>0.27</v>
      </c>
      <c r="Q13234" s="5" t="s">
        <v>10</v>
      </c>
      <c r="R13234">
        <v>36500</v>
      </c>
      <c r="S13234">
        <v>51800</v>
      </c>
      <c r="T13234">
        <v>88300</v>
      </c>
      <c r="U13234">
        <v>1951</v>
      </c>
      <c r="V13234">
        <v>3</v>
      </c>
      <c r="W13234">
        <v>2</v>
      </c>
      <c r="X13234">
        <v>0</v>
      </c>
    </row>
    <row r="13235" spans="1:24" x14ac:dyDescent="0.3">
      <c r="A13235">
        <v>43235</v>
      </c>
      <c r="B13235" s="5" t="s">
        <v>94144</v>
      </c>
      <c r="C13235" s="5" t="s">
        <v>60</v>
      </c>
      <c r="D13235" s="5" t="s">
        <v>139434</v>
      </c>
      <c r="E13235" s="5" t="s">
        <v>200338</v>
      </c>
      <c r="F13235" s="5" t="s">
        <v>188501</v>
      </c>
      <c r="G13235" s="6">
        <v>42376</v>
      </c>
      <c r="H13235">
        <v>170000</v>
      </c>
      <c r="I13235" s="5" t="s">
        <v>94145</v>
      </c>
      <c r="J13235" s="5" t="s">
        <v>5</v>
      </c>
      <c r="K13235" s="5" t="s">
        <v>94146</v>
      </c>
      <c r="L13235" s="5" t="s">
        <v>176896</v>
      </c>
      <c r="M13235" s="5" t="s">
        <v>200338</v>
      </c>
      <c r="N13235" s="5" t="s">
        <v>188501</v>
      </c>
      <c r="O13235" s="5" t="s">
        <v>188502</v>
      </c>
      <c r="P13235">
        <v>0.28999999999999998</v>
      </c>
      <c r="Q13235" s="5" t="s">
        <v>10</v>
      </c>
      <c r="R13235">
        <v>36500</v>
      </c>
      <c r="S13235">
        <v>152100</v>
      </c>
      <c r="T13235">
        <v>188600</v>
      </c>
      <c r="U13235">
        <v>1951</v>
      </c>
      <c r="V13235">
        <v>3</v>
      </c>
      <c r="W13235">
        <v>2</v>
      </c>
      <c r="X13235">
        <v>0</v>
      </c>
    </row>
    <row r="13236" spans="1:24" x14ac:dyDescent="0.3">
      <c r="A13236">
        <v>48944</v>
      </c>
      <c r="B13236" s="5" t="s">
        <v>94144</v>
      </c>
      <c r="C13236" s="5" t="s">
        <v>60</v>
      </c>
      <c r="D13236" s="5" t="s">
        <v>153332</v>
      </c>
      <c r="E13236" s="5" t="s">
        <v>200339</v>
      </c>
      <c r="F13236" s="5" t="s">
        <v>188501</v>
      </c>
      <c r="G13236" s="6">
        <v>42521</v>
      </c>
      <c r="H13236">
        <v>292500</v>
      </c>
      <c r="I13236" s="5" t="s">
        <v>105478</v>
      </c>
      <c r="J13236" s="5" t="s">
        <v>5</v>
      </c>
      <c r="K13236" s="5" t="s">
        <v>94146</v>
      </c>
      <c r="L13236" s="5" t="s">
        <v>176896</v>
      </c>
      <c r="M13236" s="5" t="s">
        <v>200338</v>
      </c>
      <c r="N13236" s="5" t="s">
        <v>188501</v>
      </c>
      <c r="O13236" s="5" t="s">
        <v>188502</v>
      </c>
      <c r="P13236">
        <v>0.28999999999999998</v>
      </c>
      <c r="Q13236" s="5" t="s">
        <v>10</v>
      </c>
      <c r="R13236">
        <v>36500</v>
      </c>
      <c r="S13236">
        <v>152100</v>
      </c>
      <c r="T13236">
        <v>188600</v>
      </c>
      <c r="U13236">
        <v>1951</v>
      </c>
      <c r="V13236">
        <v>3</v>
      </c>
      <c r="W13236">
        <v>2</v>
      </c>
      <c r="X13236">
        <v>0</v>
      </c>
    </row>
    <row r="13237" spans="1:24" x14ac:dyDescent="0.3">
      <c r="A13237">
        <v>13490</v>
      </c>
      <c r="B13237" s="5" t="s">
        <v>31346</v>
      </c>
      <c r="C13237" s="5" t="s">
        <v>7</v>
      </c>
      <c r="D13237" s="5" t="s">
        <v>139280</v>
      </c>
      <c r="E13237" s="5" t="s">
        <v>200340</v>
      </c>
      <c r="F13237" s="5" t="s">
        <v>188501</v>
      </c>
      <c r="G13237" s="6">
        <v>41718</v>
      </c>
      <c r="H13237">
        <v>169900</v>
      </c>
      <c r="I13237" s="5" t="s">
        <v>31347</v>
      </c>
      <c r="J13237" s="5" t="s">
        <v>5</v>
      </c>
      <c r="K13237" s="5" t="s">
        <v>31348</v>
      </c>
      <c r="L13237" s="5" t="s">
        <v>176803</v>
      </c>
      <c r="M13237" s="5" t="s">
        <v>200340</v>
      </c>
      <c r="N13237" s="5" t="s">
        <v>188501</v>
      </c>
      <c r="O13237" s="5" t="s">
        <v>188502</v>
      </c>
      <c r="P13237">
        <v>0.28000000000000003</v>
      </c>
      <c r="Q13237" s="5" t="s">
        <v>10</v>
      </c>
      <c r="R13237">
        <v>36500</v>
      </c>
      <c r="S13237">
        <v>110500</v>
      </c>
      <c r="T13237">
        <v>147000</v>
      </c>
      <c r="U13237">
        <v>1951</v>
      </c>
      <c r="V13237">
        <v>2</v>
      </c>
      <c r="W13237">
        <v>1</v>
      </c>
      <c r="X13237">
        <v>0</v>
      </c>
    </row>
    <row r="13238" spans="1:24" x14ac:dyDescent="0.3">
      <c r="A13238">
        <v>52129</v>
      </c>
      <c r="B13238" s="5" t="s">
        <v>111910</v>
      </c>
      <c r="C13238" s="5" t="s">
        <v>7</v>
      </c>
      <c r="D13238" s="5" t="s">
        <v>154659</v>
      </c>
      <c r="E13238" s="5" t="s">
        <v>200341</v>
      </c>
      <c r="F13238" s="5" t="s">
        <v>188501</v>
      </c>
      <c r="G13238" s="6">
        <v>42566</v>
      </c>
      <c r="H13238">
        <v>312000</v>
      </c>
      <c r="I13238" s="5" t="s">
        <v>111911</v>
      </c>
      <c r="J13238" s="5" t="s">
        <v>5</v>
      </c>
      <c r="K13238" s="5" t="s">
        <v>111912</v>
      </c>
      <c r="L13238" s="5" t="s">
        <v>182938</v>
      </c>
      <c r="M13238" s="5" t="s">
        <v>200342</v>
      </c>
      <c r="N13238" s="5" t="s">
        <v>188501</v>
      </c>
      <c r="O13238" s="5" t="s">
        <v>188502</v>
      </c>
      <c r="P13238">
        <v>0.27</v>
      </c>
      <c r="Q13238" s="5" t="s">
        <v>10</v>
      </c>
      <c r="R13238">
        <v>36500</v>
      </c>
      <c r="S13238">
        <v>92400</v>
      </c>
      <c r="T13238">
        <v>132300</v>
      </c>
      <c r="U13238">
        <v>1950</v>
      </c>
      <c r="V13238">
        <v>3</v>
      </c>
      <c r="W13238">
        <v>1</v>
      </c>
      <c r="X13238">
        <v>0</v>
      </c>
    </row>
    <row r="13239" spans="1:24" x14ac:dyDescent="0.3">
      <c r="A13239">
        <v>50824</v>
      </c>
      <c r="B13239" s="5" t="s">
        <v>109271</v>
      </c>
      <c r="C13239" s="5" t="s">
        <v>7</v>
      </c>
      <c r="D13239" s="5" t="s">
        <v>147616</v>
      </c>
      <c r="E13239" s="5" t="s">
        <v>200343</v>
      </c>
      <c r="F13239" s="5" t="s">
        <v>188501</v>
      </c>
      <c r="G13239" s="6">
        <v>42547</v>
      </c>
      <c r="H13239">
        <v>229900</v>
      </c>
      <c r="I13239" s="5" t="s">
        <v>109272</v>
      </c>
      <c r="J13239" s="5" t="s">
        <v>5</v>
      </c>
      <c r="K13239" s="5" t="s">
        <v>109273</v>
      </c>
      <c r="L13239" s="5" t="s">
        <v>180249</v>
      </c>
      <c r="M13239" s="5" t="s">
        <v>200344</v>
      </c>
      <c r="N13239" s="5" t="s">
        <v>188501</v>
      </c>
      <c r="O13239" s="5" t="s">
        <v>188502</v>
      </c>
      <c r="P13239">
        <v>0.26</v>
      </c>
      <c r="Q13239" s="5" t="s">
        <v>10</v>
      </c>
      <c r="R13239">
        <v>36500</v>
      </c>
      <c r="S13239">
        <v>82800</v>
      </c>
      <c r="T13239">
        <v>119300</v>
      </c>
      <c r="U13239">
        <v>1950</v>
      </c>
      <c r="V13239">
        <v>2</v>
      </c>
      <c r="W13239">
        <v>1</v>
      </c>
      <c r="X13239">
        <v>0</v>
      </c>
    </row>
    <row r="13240" spans="1:24" x14ac:dyDescent="0.3">
      <c r="A13240">
        <v>43236</v>
      </c>
      <c r="B13240" s="5" t="s">
        <v>94147</v>
      </c>
      <c r="C13240" s="5" t="s">
        <v>7</v>
      </c>
      <c r="D13240" s="5" t="s">
        <v>146697</v>
      </c>
      <c r="E13240" s="5" t="s">
        <v>200345</v>
      </c>
      <c r="F13240" s="5" t="s">
        <v>188501</v>
      </c>
      <c r="G13240" s="6">
        <v>42394</v>
      </c>
      <c r="H13240">
        <v>220100</v>
      </c>
      <c r="I13240" s="5" t="s">
        <v>94148</v>
      </c>
      <c r="J13240" s="5" t="s">
        <v>5</v>
      </c>
      <c r="K13240" s="5" t="s">
        <v>94149</v>
      </c>
      <c r="L13240" s="5" t="s">
        <v>179887</v>
      </c>
      <c r="M13240" s="5" t="s">
        <v>200345</v>
      </c>
      <c r="N13240" s="5" t="s">
        <v>188501</v>
      </c>
      <c r="O13240" s="5" t="s">
        <v>188502</v>
      </c>
      <c r="P13240">
        <v>0.25</v>
      </c>
      <c r="Q13240" s="5" t="s">
        <v>10</v>
      </c>
      <c r="R13240">
        <v>36500</v>
      </c>
      <c r="S13240">
        <v>133200</v>
      </c>
      <c r="T13240">
        <v>169700</v>
      </c>
      <c r="U13240">
        <v>1951</v>
      </c>
      <c r="V13240">
        <v>2</v>
      </c>
      <c r="W13240">
        <v>1</v>
      </c>
      <c r="X13240">
        <v>0</v>
      </c>
    </row>
    <row r="13241" spans="1:24" x14ac:dyDescent="0.3">
      <c r="A13241">
        <v>26346</v>
      </c>
      <c r="B13241" s="5" t="s">
        <v>59404</v>
      </c>
      <c r="C13241" s="5" t="s">
        <v>7</v>
      </c>
      <c r="D13241" s="5" t="s">
        <v>145038</v>
      </c>
      <c r="E13241" s="5" t="s">
        <v>200346</v>
      </c>
      <c r="F13241" s="5" t="s">
        <v>188501</v>
      </c>
      <c r="G13241" s="6">
        <v>42009</v>
      </c>
      <c r="H13241">
        <v>207500</v>
      </c>
      <c r="I13241" s="5" t="s">
        <v>59405</v>
      </c>
      <c r="J13241" s="5" t="s">
        <v>5</v>
      </c>
      <c r="K13241" s="5" t="s">
        <v>59406</v>
      </c>
      <c r="L13241" s="5" t="s">
        <v>179242</v>
      </c>
      <c r="M13241" s="5" t="s">
        <v>200346</v>
      </c>
      <c r="N13241" s="5" t="s">
        <v>188501</v>
      </c>
      <c r="O13241" s="5" t="s">
        <v>188502</v>
      </c>
      <c r="P13241">
        <v>0.44</v>
      </c>
      <c r="Q13241" s="5" t="s">
        <v>10</v>
      </c>
      <c r="R13241">
        <v>36500</v>
      </c>
      <c r="S13241">
        <v>109100</v>
      </c>
      <c r="T13241">
        <v>180300</v>
      </c>
      <c r="U13241">
        <v>1955</v>
      </c>
      <c r="V13241">
        <v>2</v>
      </c>
      <c r="W13241">
        <v>1</v>
      </c>
      <c r="X13241">
        <v>0</v>
      </c>
    </row>
    <row r="13242" spans="1:24" x14ac:dyDescent="0.3">
      <c r="A13242">
        <v>36689</v>
      </c>
      <c r="B13242" s="5" t="s">
        <v>80842</v>
      </c>
      <c r="C13242" s="5" t="s">
        <v>7</v>
      </c>
      <c r="D13242" s="5" t="s">
        <v>147534</v>
      </c>
      <c r="E13242" s="5" t="s">
        <v>200347</v>
      </c>
      <c r="F13242" s="5" t="s">
        <v>188501</v>
      </c>
      <c r="G13242" s="6">
        <v>42244</v>
      </c>
      <c r="H13242">
        <v>229000</v>
      </c>
      <c r="I13242" s="5" t="s">
        <v>80843</v>
      </c>
      <c r="J13242" s="5" t="s">
        <v>5</v>
      </c>
      <c r="K13242" s="5" t="s">
        <v>80844</v>
      </c>
      <c r="L13242" s="5" t="s">
        <v>180220</v>
      </c>
      <c r="M13242" s="5" t="s">
        <v>200347</v>
      </c>
      <c r="N13242" s="5" t="s">
        <v>188501</v>
      </c>
      <c r="O13242" s="5" t="s">
        <v>188502</v>
      </c>
      <c r="P13242">
        <v>0.57999999999999996</v>
      </c>
      <c r="Q13242" s="5" t="s">
        <v>10</v>
      </c>
      <c r="R13242">
        <v>38000</v>
      </c>
      <c r="S13242">
        <v>100600</v>
      </c>
      <c r="T13242">
        <v>155400</v>
      </c>
      <c r="U13242">
        <v>1955</v>
      </c>
      <c r="V13242">
        <v>3</v>
      </c>
      <c r="W13242">
        <v>1</v>
      </c>
      <c r="X13242">
        <v>0</v>
      </c>
    </row>
    <row r="13243" spans="1:24" x14ac:dyDescent="0.3">
      <c r="A13243">
        <v>40823</v>
      </c>
      <c r="B13243" s="5" t="s">
        <v>89226</v>
      </c>
      <c r="C13243" s="5" t="s">
        <v>7</v>
      </c>
      <c r="D13243" s="5" t="s">
        <v>147589</v>
      </c>
      <c r="E13243" s="5" t="s">
        <v>200348</v>
      </c>
      <c r="F13243" s="5" t="s">
        <v>188501</v>
      </c>
      <c r="G13243" s="6">
        <v>42338</v>
      </c>
      <c r="H13243">
        <v>229500</v>
      </c>
      <c r="I13243" s="5" t="s">
        <v>89227</v>
      </c>
      <c r="J13243" s="5" t="s">
        <v>5</v>
      </c>
      <c r="K13243" s="5" t="s">
        <v>89228</v>
      </c>
      <c r="L13243" s="5" t="s">
        <v>180232</v>
      </c>
      <c r="M13243" s="5" t="s">
        <v>200348</v>
      </c>
      <c r="N13243" s="5" t="s">
        <v>188501</v>
      </c>
      <c r="O13243" s="5" t="s">
        <v>188502</v>
      </c>
      <c r="P13243">
        <v>0.56000000000000005</v>
      </c>
      <c r="Q13243" s="5" t="s">
        <v>10</v>
      </c>
      <c r="R13243">
        <v>36500</v>
      </c>
      <c r="S13243">
        <v>108500</v>
      </c>
      <c r="T13243">
        <v>148700</v>
      </c>
      <c r="U13243">
        <v>1955</v>
      </c>
      <c r="V13243">
        <v>3</v>
      </c>
      <c r="W13243">
        <v>1</v>
      </c>
      <c r="X13243">
        <v>0</v>
      </c>
    </row>
    <row r="13244" spans="1:24" x14ac:dyDescent="0.3">
      <c r="A13244">
        <v>44216</v>
      </c>
      <c r="B13244" s="5" t="s">
        <v>96121</v>
      </c>
      <c r="C13244" s="5" t="s">
        <v>7</v>
      </c>
      <c r="D13244" s="5" t="s">
        <v>144670</v>
      </c>
      <c r="E13244" s="5" t="s">
        <v>200349</v>
      </c>
      <c r="F13244" s="5" t="s">
        <v>188501</v>
      </c>
      <c r="G13244" s="6">
        <v>42405</v>
      </c>
      <c r="H13244">
        <v>205000</v>
      </c>
      <c r="I13244" s="5" t="s">
        <v>96122</v>
      </c>
      <c r="J13244" s="5" t="s">
        <v>5</v>
      </c>
      <c r="K13244" s="5" t="s">
        <v>96123</v>
      </c>
      <c r="L13244" s="5" t="s">
        <v>179108</v>
      </c>
      <c r="M13244" s="5" t="s">
        <v>200349</v>
      </c>
      <c r="N13244" s="5" t="s">
        <v>188501</v>
      </c>
      <c r="O13244" s="5" t="s">
        <v>188502</v>
      </c>
      <c r="P13244">
        <v>0.46</v>
      </c>
      <c r="Q13244" s="5" t="s">
        <v>10</v>
      </c>
      <c r="R13244">
        <v>36500</v>
      </c>
      <c r="S13244">
        <v>197700</v>
      </c>
      <c r="T13244">
        <v>234200</v>
      </c>
      <c r="U13244">
        <v>1959</v>
      </c>
      <c r="V13244">
        <v>4</v>
      </c>
      <c r="W13244">
        <v>2</v>
      </c>
      <c r="X13244">
        <v>1</v>
      </c>
    </row>
    <row r="13245" spans="1:24" x14ac:dyDescent="0.3">
      <c r="A13245">
        <v>44217</v>
      </c>
      <c r="B13245" s="5" t="s">
        <v>96121</v>
      </c>
      <c r="C13245" s="5" t="s">
        <v>7</v>
      </c>
      <c r="D13245" s="5" t="s">
        <v>144670</v>
      </c>
      <c r="E13245" s="5" t="s">
        <v>200349</v>
      </c>
      <c r="F13245" s="5" t="s">
        <v>188501</v>
      </c>
      <c r="G13245" s="6">
        <v>42405</v>
      </c>
      <c r="H13245">
        <v>205000</v>
      </c>
      <c r="I13245" s="5" t="s">
        <v>96124</v>
      </c>
      <c r="J13245" s="5" t="s">
        <v>5</v>
      </c>
      <c r="K13245" s="5" t="s">
        <v>96123</v>
      </c>
      <c r="L13245" s="5" t="s">
        <v>179108</v>
      </c>
      <c r="M13245" s="5" t="s">
        <v>200349</v>
      </c>
      <c r="N13245" s="5" t="s">
        <v>188501</v>
      </c>
      <c r="O13245" s="5" t="s">
        <v>188502</v>
      </c>
      <c r="P13245">
        <v>0.46</v>
      </c>
      <c r="Q13245" s="5" t="s">
        <v>10</v>
      </c>
      <c r="R13245">
        <v>36500</v>
      </c>
      <c r="S13245">
        <v>197700</v>
      </c>
      <c r="T13245">
        <v>234200</v>
      </c>
      <c r="U13245">
        <v>1959</v>
      </c>
      <c r="V13245">
        <v>4</v>
      </c>
      <c r="W13245">
        <v>2</v>
      </c>
      <c r="X13245">
        <v>1</v>
      </c>
    </row>
    <row r="13246" spans="1:24" x14ac:dyDescent="0.3">
      <c r="A13246">
        <v>53317</v>
      </c>
      <c r="B13246" s="5" t="s">
        <v>96121</v>
      </c>
      <c r="C13246" s="5" t="s">
        <v>7</v>
      </c>
      <c r="D13246" s="5" t="s">
        <v>159468</v>
      </c>
      <c r="E13246" s="5" t="s">
        <v>200350</v>
      </c>
      <c r="F13246" s="5" t="s">
        <v>188501</v>
      </c>
      <c r="G13246" s="6">
        <v>42601</v>
      </c>
      <c r="H13246">
        <v>410000</v>
      </c>
      <c r="I13246" s="5" t="s">
        <v>114344</v>
      </c>
      <c r="J13246" s="5" t="s">
        <v>5</v>
      </c>
      <c r="K13246" s="5" t="s">
        <v>96123</v>
      </c>
      <c r="L13246" s="5" t="s">
        <v>179108</v>
      </c>
      <c r="M13246" s="5" t="s">
        <v>200349</v>
      </c>
      <c r="N13246" s="5" t="s">
        <v>188501</v>
      </c>
      <c r="O13246" s="5" t="s">
        <v>188502</v>
      </c>
      <c r="P13246">
        <v>0.46</v>
      </c>
      <c r="Q13246" s="5" t="s">
        <v>10</v>
      </c>
      <c r="R13246">
        <v>36500</v>
      </c>
      <c r="S13246">
        <v>197700</v>
      </c>
      <c r="T13246">
        <v>234200</v>
      </c>
      <c r="U13246">
        <v>1959</v>
      </c>
      <c r="V13246">
        <v>4</v>
      </c>
      <c r="W13246">
        <v>2</v>
      </c>
      <c r="X13246">
        <v>1</v>
      </c>
    </row>
    <row r="13247" spans="1:24" x14ac:dyDescent="0.3">
      <c r="A13247">
        <v>44218</v>
      </c>
      <c r="B13247" s="5" t="s">
        <v>96125</v>
      </c>
      <c r="C13247" s="5" t="s">
        <v>7</v>
      </c>
      <c r="D13247" s="5" t="s">
        <v>149130</v>
      </c>
      <c r="E13247" s="5" t="s">
        <v>200351</v>
      </c>
      <c r="F13247" s="5" t="s">
        <v>188501</v>
      </c>
      <c r="G13247" s="6">
        <v>42422</v>
      </c>
      <c r="H13247">
        <v>242500</v>
      </c>
      <c r="I13247" s="5" t="s">
        <v>96126</v>
      </c>
      <c r="J13247" s="5" t="s">
        <v>5</v>
      </c>
      <c r="K13247" s="5" t="s">
        <v>96127</v>
      </c>
      <c r="L13247" s="5" t="s">
        <v>180797</v>
      </c>
      <c r="M13247" s="5" t="s">
        <v>200351</v>
      </c>
      <c r="N13247" s="5" t="s">
        <v>188501</v>
      </c>
      <c r="O13247" s="5" t="s">
        <v>188502</v>
      </c>
      <c r="P13247">
        <v>0.33</v>
      </c>
      <c r="Q13247" s="5" t="s">
        <v>10</v>
      </c>
      <c r="R13247">
        <v>36500</v>
      </c>
      <c r="S13247">
        <v>109200</v>
      </c>
      <c r="T13247">
        <v>145700</v>
      </c>
      <c r="U13247">
        <v>1950</v>
      </c>
      <c r="V13247">
        <v>2</v>
      </c>
      <c r="W13247">
        <v>1</v>
      </c>
      <c r="X13247">
        <v>0</v>
      </c>
    </row>
    <row r="13248" spans="1:24" x14ac:dyDescent="0.3">
      <c r="A13248">
        <v>18547</v>
      </c>
      <c r="B13248" s="5" t="s">
        <v>42521</v>
      </c>
      <c r="C13248" s="5" t="s">
        <v>7</v>
      </c>
      <c r="D13248" s="5" t="s">
        <v>139435</v>
      </c>
      <c r="E13248" s="5" t="s">
        <v>200352</v>
      </c>
      <c r="F13248" s="5" t="s">
        <v>188501</v>
      </c>
      <c r="G13248" s="6">
        <v>41844</v>
      </c>
      <c r="H13248">
        <v>170000</v>
      </c>
      <c r="I13248" s="5" t="s">
        <v>42522</v>
      </c>
      <c r="J13248" s="5" t="s">
        <v>5</v>
      </c>
      <c r="K13248" s="5" t="s">
        <v>42523</v>
      </c>
      <c r="L13248" s="5" t="s">
        <v>176897</v>
      </c>
      <c r="M13248" s="5" t="s">
        <v>200352</v>
      </c>
      <c r="N13248" s="5" t="s">
        <v>188501</v>
      </c>
      <c r="O13248" s="5" t="s">
        <v>188502</v>
      </c>
      <c r="P13248">
        <v>0.45</v>
      </c>
      <c r="Q13248" s="5" t="s">
        <v>10</v>
      </c>
      <c r="R13248">
        <v>36500</v>
      </c>
      <c r="S13248">
        <v>122200</v>
      </c>
      <c r="T13248">
        <v>158700</v>
      </c>
      <c r="U13248">
        <v>1958</v>
      </c>
      <c r="V13248">
        <v>3</v>
      </c>
      <c r="W13248">
        <v>2</v>
      </c>
      <c r="X13248">
        <v>0</v>
      </c>
    </row>
    <row r="13249" spans="1:24" x14ac:dyDescent="0.3">
      <c r="A13249">
        <v>44219</v>
      </c>
      <c r="B13249" s="5" t="s">
        <v>42521</v>
      </c>
      <c r="C13249" s="5" t="s">
        <v>7</v>
      </c>
      <c r="D13249" s="5" t="s">
        <v>139435</v>
      </c>
      <c r="E13249" s="5" t="s">
        <v>200352</v>
      </c>
      <c r="F13249" s="5" t="s">
        <v>188501</v>
      </c>
      <c r="G13249" s="6">
        <v>42409</v>
      </c>
      <c r="H13249">
        <v>225000</v>
      </c>
      <c r="I13249" s="5" t="s">
        <v>96128</v>
      </c>
      <c r="J13249" s="5" t="s">
        <v>5</v>
      </c>
      <c r="K13249" s="5" t="s">
        <v>42523</v>
      </c>
      <c r="L13249" s="5" t="s">
        <v>176897</v>
      </c>
      <c r="M13249" s="5" t="s">
        <v>200352</v>
      </c>
      <c r="N13249" s="5" t="s">
        <v>188501</v>
      </c>
      <c r="O13249" s="5" t="s">
        <v>188502</v>
      </c>
      <c r="P13249">
        <v>0.45</v>
      </c>
      <c r="Q13249" s="5" t="s">
        <v>10</v>
      </c>
      <c r="R13249">
        <v>36500</v>
      </c>
      <c r="S13249">
        <v>122200</v>
      </c>
      <c r="T13249">
        <v>158700</v>
      </c>
      <c r="U13249">
        <v>1958</v>
      </c>
      <c r="V13249">
        <v>3</v>
      </c>
      <c r="W13249">
        <v>2</v>
      </c>
      <c r="X13249">
        <v>0</v>
      </c>
    </row>
    <row r="13250" spans="1:24" x14ac:dyDescent="0.3">
      <c r="A13250">
        <v>47190</v>
      </c>
      <c r="B13250" s="5" t="s">
        <v>101931</v>
      </c>
      <c r="C13250" s="5" t="s">
        <v>7</v>
      </c>
      <c r="D13250" s="5" t="s">
        <v>151471</v>
      </c>
      <c r="E13250" s="5" t="s">
        <v>200353</v>
      </c>
      <c r="F13250" s="5" t="s">
        <v>188501</v>
      </c>
      <c r="G13250" s="6">
        <v>42473</v>
      </c>
      <c r="H13250">
        <v>267000</v>
      </c>
      <c r="I13250" s="5" t="s">
        <v>101932</v>
      </c>
      <c r="J13250" s="5" t="s">
        <v>5</v>
      </c>
      <c r="K13250" s="5" t="s">
        <v>101933</v>
      </c>
      <c r="L13250" s="5" t="s">
        <v>181655</v>
      </c>
      <c r="M13250" s="5" t="s">
        <v>200353</v>
      </c>
      <c r="N13250" s="5" t="s">
        <v>188501</v>
      </c>
      <c r="O13250" s="5" t="s">
        <v>188502</v>
      </c>
      <c r="P13250">
        <v>0.3</v>
      </c>
      <c r="Q13250" s="5" t="s">
        <v>10</v>
      </c>
      <c r="R13250">
        <v>36500</v>
      </c>
      <c r="S13250">
        <v>132900</v>
      </c>
      <c r="T13250">
        <v>171400</v>
      </c>
      <c r="U13250">
        <v>1948</v>
      </c>
      <c r="V13250">
        <v>2</v>
      </c>
      <c r="W13250">
        <v>1</v>
      </c>
      <c r="X13250">
        <v>0</v>
      </c>
    </row>
    <row r="13251" spans="1:24" x14ac:dyDescent="0.3">
      <c r="A13251">
        <v>4669</v>
      </c>
      <c r="B13251" s="5" t="s">
        <v>11205</v>
      </c>
      <c r="C13251" s="5" t="s">
        <v>7</v>
      </c>
      <c r="D13251" s="5" t="s">
        <v>127644</v>
      </c>
      <c r="E13251" s="5" t="s">
        <v>200354</v>
      </c>
      <c r="F13251" s="5" t="s">
        <v>188501</v>
      </c>
      <c r="G13251" s="6">
        <v>41449</v>
      </c>
      <c r="H13251">
        <v>104000</v>
      </c>
      <c r="I13251" s="5" t="s">
        <v>11206</v>
      </c>
      <c r="J13251" s="5" t="s">
        <v>5</v>
      </c>
      <c r="K13251" s="5" t="s">
        <v>11207</v>
      </c>
      <c r="L13251" s="5" t="s">
        <v>170336</v>
      </c>
      <c r="M13251" s="5" t="s">
        <v>200354</v>
      </c>
      <c r="N13251" s="5" t="s">
        <v>188501</v>
      </c>
      <c r="O13251" s="5" t="s">
        <v>188502</v>
      </c>
      <c r="P13251">
        <v>0.25</v>
      </c>
      <c r="Q13251" s="5" t="s">
        <v>10</v>
      </c>
      <c r="R13251">
        <v>36500</v>
      </c>
      <c r="S13251">
        <v>65200</v>
      </c>
      <c r="T13251">
        <v>107800</v>
      </c>
      <c r="U13251">
        <v>1948</v>
      </c>
      <c r="V13251">
        <v>2</v>
      </c>
      <c r="W13251">
        <v>1</v>
      </c>
      <c r="X13251">
        <v>0</v>
      </c>
    </row>
    <row r="13252" spans="1:24" x14ac:dyDescent="0.3">
      <c r="A13252">
        <v>28309</v>
      </c>
      <c r="B13252" s="5" t="s">
        <v>63265</v>
      </c>
      <c r="C13252" s="5" t="s">
        <v>7</v>
      </c>
      <c r="D13252" s="5" t="s">
        <v>130460</v>
      </c>
      <c r="E13252" s="5" t="s">
        <v>200355</v>
      </c>
      <c r="F13252" s="5" t="s">
        <v>188501</v>
      </c>
      <c r="G13252" s="6">
        <v>42080</v>
      </c>
      <c r="H13252">
        <v>122000</v>
      </c>
      <c r="I13252" s="5" t="s">
        <v>63266</v>
      </c>
      <c r="J13252" s="5" t="s">
        <v>5</v>
      </c>
      <c r="K13252" s="5" t="s">
        <v>63267</v>
      </c>
      <c r="L13252" s="5" t="s">
        <v>172105</v>
      </c>
      <c r="M13252" s="5" t="s">
        <v>200355</v>
      </c>
      <c r="N13252" s="5" t="s">
        <v>188501</v>
      </c>
      <c r="O13252" s="5" t="s">
        <v>188502</v>
      </c>
      <c r="P13252">
        <v>0.35</v>
      </c>
      <c r="Q13252" s="5" t="s">
        <v>10</v>
      </c>
      <c r="R13252">
        <v>36500</v>
      </c>
      <c r="S13252">
        <v>123000</v>
      </c>
      <c r="T13252">
        <v>159500</v>
      </c>
      <c r="U13252">
        <v>1948</v>
      </c>
      <c r="V13252">
        <v>3</v>
      </c>
      <c r="W13252">
        <v>1</v>
      </c>
      <c r="X13252">
        <v>0</v>
      </c>
    </row>
    <row r="13253" spans="1:24" x14ac:dyDescent="0.3">
      <c r="A13253">
        <v>29649</v>
      </c>
      <c r="B13253" s="5" t="s">
        <v>63265</v>
      </c>
      <c r="C13253" s="5" t="s">
        <v>7</v>
      </c>
      <c r="D13253" s="5" t="s">
        <v>130460</v>
      </c>
      <c r="E13253" s="5" t="s">
        <v>200355</v>
      </c>
      <c r="F13253" s="5" t="s">
        <v>188501</v>
      </c>
      <c r="G13253" s="6">
        <v>42121</v>
      </c>
      <c r="H13253">
        <v>156000</v>
      </c>
      <c r="I13253" s="5" t="s">
        <v>66159</v>
      </c>
      <c r="J13253" s="5" t="s">
        <v>5</v>
      </c>
      <c r="K13253" s="5" t="s">
        <v>63267</v>
      </c>
      <c r="L13253" s="5" t="s">
        <v>172105</v>
      </c>
      <c r="M13253" s="5" t="s">
        <v>200355</v>
      </c>
      <c r="N13253" s="5" t="s">
        <v>188501</v>
      </c>
      <c r="O13253" s="5" t="s">
        <v>188502</v>
      </c>
      <c r="P13253">
        <v>0.35</v>
      </c>
      <c r="Q13253" s="5" t="s">
        <v>10</v>
      </c>
      <c r="R13253">
        <v>36500</v>
      </c>
      <c r="S13253">
        <v>123000</v>
      </c>
      <c r="T13253">
        <v>159500</v>
      </c>
      <c r="U13253">
        <v>1948</v>
      </c>
      <c r="V13253">
        <v>3</v>
      </c>
      <c r="W13253">
        <v>1</v>
      </c>
      <c r="X13253">
        <v>0</v>
      </c>
    </row>
    <row r="13254" spans="1:24" x14ac:dyDescent="0.3">
      <c r="A13254">
        <v>4670</v>
      </c>
      <c r="B13254" s="5" t="s">
        <v>11208</v>
      </c>
      <c r="C13254" s="5" t="s">
        <v>7</v>
      </c>
      <c r="D13254" s="5" t="s">
        <v>155643</v>
      </c>
      <c r="E13254" s="5" t="s">
        <v>200356</v>
      </c>
      <c r="F13254" s="5" t="s">
        <v>188501</v>
      </c>
      <c r="G13254" s="6">
        <v>41446</v>
      </c>
      <c r="H13254">
        <v>328700</v>
      </c>
      <c r="I13254" s="5" t="s">
        <v>11209</v>
      </c>
      <c r="J13254" s="5" t="s">
        <v>5</v>
      </c>
      <c r="K13254" s="5" t="s">
        <v>11210</v>
      </c>
      <c r="L13254" s="5" t="s">
        <v>183352</v>
      </c>
      <c r="M13254" s="5" t="s">
        <v>200356</v>
      </c>
      <c r="N13254" s="5" t="s">
        <v>188501</v>
      </c>
      <c r="O13254" s="5" t="s">
        <v>188502</v>
      </c>
      <c r="P13254">
        <v>0.83</v>
      </c>
      <c r="Q13254" s="5" t="s">
        <v>10</v>
      </c>
      <c r="R13254">
        <v>105000</v>
      </c>
      <c r="S13254">
        <v>201100</v>
      </c>
      <c r="T13254">
        <v>307300</v>
      </c>
      <c r="U13254">
        <v>1954</v>
      </c>
      <c r="V13254">
        <v>3</v>
      </c>
      <c r="W13254">
        <v>1</v>
      </c>
      <c r="X13254">
        <v>1</v>
      </c>
    </row>
    <row r="13255" spans="1:24" x14ac:dyDescent="0.3">
      <c r="A13255">
        <v>25205</v>
      </c>
      <c r="B13255" s="5" t="s">
        <v>57017</v>
      </c>
      <c r="C13255" s="5" t="s">
        <v>7</v>
      </c>
      <c r="D13255" s="5" t="s">
        <v>135185</v>
      </c>
      <c r="E13255" s="5" t="s">
        <v>200357</v>
      </c>
      <c r="F13255" s="5" t="s">
        <v>188501</v>
      </c>
      <c r="G13255" s="6">
        <v>41978</v>
      </c>
      <c r="H13255">
        <v>147000</v>
      </c>
      <c r="I13255" s="5" t="s">
        <v>57018</v>
      </c>
      <c r="J13255" s="5" t="s">
        <v>5</v>
      </c>
      <c r="K13255" s="5" t="s">
        <v>57019</v>
      </c>
      <c r="L13255" s="5" t="s">
        <v>174808</v>
      </c>
      <c r="M13255" s="5" t="s">
        <v>200357</v>
      </c>
      <c r="N13255" s="5" t="s">
        <v>188501</v>
      </c>
      <c r="O13255" s="5" t="s">
        <v>188502</v>
      </c>
      <c r="P13255">
        <v>0.35</v>
      </c>
      <c r="Q13255" s="5" t="s">
        <v>10</v>
      </c>
      <c r="R13255">
        <v>36500</v>
      </c>
      <c r="S13255">
        <v>73100</v>
      </c>
      <c r="T13255">
        <v>109600</v>
      </c>
      <c r="U13255">
        <v>1957</v>
      </c>
      <c r="V13255">
        <v>3</v>
      </c>
      <c r="W13255">
        <v>2</v>
      </c>
      <c r="X13255">
        <v>0</v>
      </c>
    </row>
    <row r="13256" spans="1:24" x14ac:dyDescent="0.3">
      <c r="A13256">
        <v>12492</v>
      </c>
      <c r="B13256" s="5" t="s">
        <v>29151</v>
      </c>
      <c r="C13256" s="5" t="s">
        <v>7</v>
      </c>
      <c r="D13256" s="5" t="s">
        <v>135144</v>
      </c>
      <c r="E13256" s="5" t="s">
        <v>200358</v>
      </c>
      <c r="F13256" s="5" t="s">
        <v>188501</v>
      </c>
      <c r="G13256" s="6">
        <v>41682</v>
      </c>
      <c r="H13256">
        <v>146500</v>
      </c>
      <c r="I13256" s="5" t="s">
        <v>29152</v>
      </c>
      <c r="J13256" s="5" t="s">
        <v>5</v>
      </c>
      <c r="K13256" s="5" t="s">
        <v>29153</v>
      </c>
      <c r="L13256" s="5" t="s">
        <v>174783</v>
      </c>
      <c r="M13256" s="5" t="s">
        <v>200358</v>
      </c>
      <c r="N13256" s="5" t="s">
        <v>188501</v>
      </c>
      <c r="O13256" s="5" t="s">
        <v>188502</v>
      </c>
      <c r="P13256">
        <v>0.33</v>
      </c>
      <c r="Q13256" s="5" t="s">
        <v>10</v>
      </c>
      <c r="R13256">
        <v>36500</v>
      </c>
      <c r="S13256">
        <v>102800</v>
      </c>
      <c r="T13256">
        <v>139300</v>
      </c>
      <c r="U13256">
        <v>1954</v>
      </c>
      <c r="V13256">
        <v>2</v>
      </c>
      <c r="W13256">
        <v>1</v>
      </c>
      <c r="X13256">
        <v>0</v>
      </c>
    </row>
    <row r="13257" spans="1:24" x14ac:dyDescent="0.3">
      <c r="A13257">
        <v>45504</v>
      </c>
      <c r="B13257" s="5" t="s">
        <v>98686</v>
      </c>
      <c r="C13257" s="5" t="s">
        <v>7</v>
      </c>
      <c r="D13257" s="5" t="s">
        <v>153622</v>
      </c>
      <c r="E13257" s="5" t="s">
        <v>200359</v>
      </c>
      <c r="F13257" s="5" t="s">
        <v>188501</v>
      </c>
      <c r="G13257" s="6">
        <v>42439</v>
      </c>
      <c r="H13257">
        <v>297000</v>
      </c>
      <c r="I13257" s="5" t="s">
        <v>98687</v>
      </c>
      <c r="J13257" s="5" t="s">
        <v>5</v>
      </c>
      <c r="K13257" s="5" t="s">
        <v>98688</v>
      </c>
      <c r="L13257" s="5" t="s">
        <v>182501</v>
      </c>
      <c r="M13257" s="5" t="s">
        <v>200359</v>
      </c>
      <c r="N13257" s="5" t="s">
        <v>188501</v>
      </c>
      <c r="O13257" s="5" t="s">
        <v>188502</v>
      </c>
      <c r="P13257">
        <v>0.33</v>
      </c>
      <c r="Q13257" s="5" t="s">
        <v>10</v>
      </c>
      <c r="R13257">
        <v>36500</v>
      </c>
      <c r="S13257">
        <v>134100</v>
      </c>
      <c r="T13257">
        <v>170600</v>
      </c>
      <c r="U13257">
        <v>1950</v>
      </c>
      <c r="V13257">
        <v>2</v>
      </c>
      <c r="W13257">
        <v>2</v>
      </c>
      <c r="X13257">
        <v>0</v>
      </c>
    </row>
    <row r="13258" spans="1:24" x14ac:dyDescent="0.3">
      <c r="A13258">
        <v>22891</v>
      </c>
      <c r="B13258" s="5" t="s">
        <v>52004</v>
      </c>
      <c r="C13258" s="5" t="s">
        <v>7</v>
      </c>
      <c r="D13258" s="5" t="s">
        <v>146402</v>
      </c>
      <c r="E13258" s="5" t="s">
        <v>200360</v>
      </c>
      <c r="F13258" s="5" t="s">
        <v>188501</v>
      </c>
      <c r="G13258" s="6">
        <v>41933</v>
      </c>
      <c r="H13258">
        <v>219500</v>
      </c>
      <c r="I13258" s="5" t="s">
        <v>52005</v>
      </c>
      <c r="J13258" s="5" t="s">
        <v>5</v>
      </c>
      <c r="K13258" s="5" t="s">
        <v>52006</v>
      </c>
      <c r="L13258" s="5" t="s">
        <v>179755</v>
      </c>
      <c r="M13258" s="5" t="s">
        <v>200360</v>
      </c>
      <c r="N13258" s="5" t="s">
        <v>188501</v>
      </c>
      <c r="O13258" s="5" t="s">
        <v>188502</v>
      </c>
      <c r="P13258">
        <v>0.36</v>
      </c>
      <c r="Q13258" s="5" t="s">
        <v>10</v>
      </c>
      <c r="R13258">
        <v>36500</v>
      </c>
      <c r="S13258">
        <v>121800</v>
      </c>
      <c r="T13258">
        <v>158800</v>
      </c>
      <c r="U13258">
        <v>1948</v>
      </c>
      <c r="V13258">
        <v>3</v>
      </c>
      <c r="W13258">
        <v>2</v>
      </c>
      <c r="X13258">
        <v>0</v>
      </c>
    </row>
    <row r="13259" spans="1:24" x14ac:dyDescent="0.3">
      <c r="A13259">
        <v>31388</v>
      </c>
      <c r="B13259" s="5" t="s">
        <v>69689</v>
      </c>
      <c r="C13259" s="5" t="s">
        <v>60</v>
      </c>
      <c r="D13259" s="5" t="s">
        <v>134838</v>
      </c>
      <c r="E13259" s="5" t="s">
        <v>200361</v>
      </c>
      <c r="F13259" s="5" t="s">
        <v>188501</v>
      </c>
      <c r="G13259" s="6">
        <v>42131</v>
      </c>
      <c r="H13259">
        <v>145000</v>
      </c>
      <c r="I13259" s="5" t="s">
        <v>69690</v>
      </c>
      <c r="J13259" s="5" t="s">
        <v>5</v>
      </c>
      <c r="K13259" s="5" t="s">
        <v>69691</v>
      </c>
      <c r="L13259" s="5" t="s">
        <v>174612</v>
      </c>
      <c r="M13259" s="5" t="s">
        <v>200361</v>
      </c>
      <c r="N13259" s="5" t="s">
        <v>188501</v>
      </c>
      <c r="O13259" s="5" t="s">
        <v>188502</v>
      </c>
      <c r="P13259">
        <v>0.36</v>
      </c>
      <c r="Q13259" s="5" t="s">
        <v>10</v>
      </c>
      <c r="R13259">
        <v>36500</v>
      </c>
      <c r="S13259">
        <v>60400</v>
      </c>
      <c r="T13259">
        <v>96900</v>
      </c>
      <c r="U13259">
        <v>1955</v>
      </c>
      <c r="V13259">
        <v>4</v>
      </c>
      <c r="W13259">
        <v>2</v>
      </c>
      <c r="X13259">
        <v>0</v>
      </c>
    </row>
    <row r="13260" spans="1:24" x14ac:dyDescent="0.3">
      <c r="A13260">
        <v>19976</v>
      </c>
      <c r="B13260" s="5" t="s">
        <v>45674</v>
      </c>
      <c r="C13260" s="5" t="s">
        <v>7</v>
      </c>
      <c r="D13260" s="5" t="s">
        <v>146516</v>
      </c>
      <c r="E13260" s="5" t="s">
        <v>200362</v>
      </c>
      <c r="F13260" s="5" t="s">
        <v>188501</v>
      </c>
      <c r="G13260" s="6">
        <v>41879</v>
      </c>
      <c r="H13260">
        <v>220000</v>
      </c>
      <c r="I13260" s="5" t="s">
        <v>45675</v>
      </c>
      <c r="J13260" s="5" t="s">
        <v>5</v>
      </c>
      <c r="K13260" s="5" t="s">
        <v>45676</v>
      </c>
      <c r="L13260" s="5" t="s">
        <v>179802</v>
      </c>
      <c r="M13260" s="5" t="s">
        <v>200362</v>
      </c>
      <c r="N13260" s="5" t="s">
        <v>188501</v>
      </c>
      <c r="O13260" s="5" t="s">
        <v>188502</v>
      </c>
      <c r="P13260">
        <v>0.26</v>
      </c>
      <c r="Q13260" s="5" t="s">
        <v>10</v>
      </c>
      <c r="R13260">
        <v>36500</v>
      </c>
      <c r="S13260">
        <v>128000</v>
      </c>
      <c r="T13260">
        <v>164500</v>
      </c>
      <c r="U13260">
        <v>1952</v>
      </c>
      <c r="V13260">
        <v>3</v>
      </c>
      <c r="W13260">
        <v>2</v>
      </c>
      <c r="X13260">
        <v>0</v>
      </c>
    </row>
    <row r="13261" spans="1:24" x14ac:dyDescent="0.3">
      <c r="A13261">
        <v>47191</v>
      </c>
      <c r="B13261" s="5" t="s">
        <v>45674</v>
      </c>
      <c r="C13261" s="5" t="s">
        <v>7</v>
      </c>
      <c r="D13261" s="5" t="s">
        <v>146516</v>
      </c>
      <c r="E13261" s="5" t="s">
        <v>200362</v>
      </c>
      <c r="F13261" s="5" t="s">
        <v>188501</v>
      </c>
      <c r="G13261" s="6">
        <v>42479</v>
      </c>
      <c r="H13261">
        <v>275000</v>
      </c>
      <c r="I13261" s="5" t="s">
        <v>101934</v>
      </c>
      <c r="J13261" s="5" t="s">
        <v>5</v>
      </c>
      <c r="K13261" s="5" t="s">
        <v>45676</v>
      </c>
      <c r="L13261" s="5" t="s">
        <v>179802</v>
      </c>
      <c r="M13261" s="5" t="s">
        <v>200362</v>
      </c>
      <c r="N13261" s="5" t="s">
        <v>188501</v>
      </c>
      <c r="O13261" s="5" t="s">
        <v>188502</v>
      </c>
      <c r="P13261">
        <v>0.26</v>
      </c>
      <c r="Q13261" s="5" t="s">
        <v>10</v>
      </c>
      <c r="R13261">
        <v>36500</v>
      </c>
      <c r="S13261">
        <v>128000</v>
      </c>
      <c r="T13261">
        <v>164500</v>
      </c>
      <c r="U13261">
        <v>1952</v>
      </c>
      <c r="V13261">
        <v>3</v>
      </c>
      <c r="W13261">
        <v>2</v>
      </c>
      <c r="X13261">
        <v>0</v>
      </c>
    </row>
    <row r="13262" spans="1:24" x14ac:dyDescent="0.3">
      <c r="A13262">
        <v>42098</v>
      </c>
      <c r="B13262" s="5" t="s">
        <v>91813</v>
      </c>
      <c r="C13262" s="5" t="s">
        <v>7</v>
      </c>
      <c r="D13262" s="5" t="s">
        <v>142033</v>
      </c>
      <c r="E13262" s="5" t="s">
        <v>200363</v>
      </c>
      <c r="F13262" s="5" t="s">
        <v>188501</v>
      </c>
      <c r="G13262" s="6">
        <v>42352</v>
      </c>
      <c r="H13262">
        <v>186000</v>
      </c>
      <c r="I13262" s="5" t="s">
        <v>91814</v>
      </c>
      <c r="J13262" s="5" t="s">
        <v>5</v>
      </c>
      <c r="K13262" s="5" t="s">
        <v>91815</v>
      </c>
      <c r="L13262" s="5" t="s">
        <v>178036</v>
      </c>
      <c r="M13262" s="5" t="s">
        <v>200363</v>
      </c>
      <c r="N13262" s="5" t="s">
        <v>188501</v>
      </c>
      <c r="O13262" s="5" t="s">
        <v>188502</v>
      </c>
      <c r="P13262">
        <v>0.26</v>
      </c>
      <c r="Q13262" s="5" t="s">
        <v>10</v>
      </c>
      <c r="R13262">
        <v>36500</v>
      </c>
      <c r="S13262">
        <v>90800</v>
      </c>
      <c r="T13262">
        <v>127300</v>
      </c>
      <c r="U13262">
        <v>1952</v>
      </c>
      <c r="V13262">
        <v>2</v>
      </c>
      <c r="W13262">
        <v>1</v>
      </c>
      <c r="X13262">
        <v>0</v>
      </c>
    </row>
    <row r="13263" spans="1:24" x14ac:dyDescent="0.3">
      <c r="A13263">
        <v>34988</v>
      </c>
      <c r="B13263" s="5" t="s">
        <v>77328</v>
      </c>
      <c r="C13263" s="5" t="s">
        <v>7</v>
      </c>
      <c r="D13263" s="5" t="s">
        <v>143253</v>
      </c>
      <c r="E13263" s="5" t="s">
        <v>200364</v>
      </c>
      <c r="F13263" s="5" t="s">
        <v>188501</v>
      </c>
      <c r="G13263" s="6">
        <v>42198</v>
      </c>
      <c r="H13263">
        <v>195000</v>
      </c>
      <c r="I13263" s="5" t="s">
        <v>77329</v>
      </c>
      <c r="J13263" s="5" t="s">
        <v>5</v>
      </c>
      <c r="K13263" s="5" t="s">
        <v>77330</v>
      </c>
      <c r="L13263" s="5" t="s">
        <v>178532</v>
      </c>
      <c r="M13263" s="5" t="s">
        <v>200364</v>
      </c>
      <c r="N13263" s="5" t="s">
        <v>188501</v>
      </c>
      <c r="O13263" s="5" t="s">
        <v>188502</v>
      </c>
      <c r="P13263">
        <v>0.26</v>
      </c>
      <c r="Q13263" s="5" t="s">
        <v>10</v>
      </c>
      <c r="R13263">
        <v>36500</v>
      </c>
      <c r="S13263">
        <v>108700</v>
      </c>
      <c r="T13263">
        <v>145800</v>
      </c>
      <c r="U13263">
        <v>1953</v>
      </c>
      <c r="V13263">
        <v>2</v>
      </c>
      <c r="W13263">
        <v>1</v>
      </c>
      <c r="X13263">
        <v>0</v>
      </c>
    </row>
    <row r="13264" spans="1:24" x14ac:dyDescent="0.3">
      <c r="A13264">
        <v>15683</v>
      </c>
      <c r="B13264" s="5" t="s">
        <v>36255</v>
      </c>
      <c r="C13264" s="5" t="s">
        <v>7</v>
      </c>
      <c r="D13264" s="5" t="s">
        <v>130048</v>
      </c>
      <c r="E13264" s="5" t="s">
        <v>200365</v>
      </c>
      <c r="F13264" s="5" t="s">
        <v>188501</v>
      </c>
      <c r="G13264" s="6">
        <v>41768</v>
      </c>
      <c r="H13264">
        <v>120000</v>
      </c>
      <c r="I13264" s="5" t="s">
        <v>36256</v>
      </c>
      <c r="J13264" s="5" t="s">
        <v>5</v>
      </c>
      <c r="K13264" s="5" t="s">
        <v>36257</v>
      </c>
      <c r="L13264" s="5" t="s">
        <v>171852</v>
      </c>
      <c r="M13264" s="5" t="s">
        <v>200365</v>
      </c>
      <c r="N13264" s="5" t="s">
        <v>188501</v>
      </c>
      <c r="O13264" s="5" t="s">
        <v>188502</v>
      </c>
      <c r="P13264">
        <v>0.26</v>
      </c>
      <c r="Q13264" s="5" t="s">
        <v>10</v>
      </c>
      <c r="R13264">
        <v>36500</v>
      </c>
      <c r="S13264">
        <v>76100</v>
      </c>
      <c r="T13264">
        <v>122300</v>
      </c>
      <c r="U13264">
        <v>1959</v>
      </c>
      <c r="V13264">
        <v>2</v>
      </c>
      <c r="W13264">
        <v>1</v>
      </c>
      <c r="X13264">
        <v>0</v>
      </c>
    </row>
    <row r="13265" spans="1:24" x14ac:dyDescent="0.3">
      <c r="A13265">
        <v>10888</v>
      </c>
      <c r="B13265" s="5" t="s">
        <v>25656</v>
      </c>
      <c r="C13265" s="5" t="s">
        <v>7</v>
      </c>
      <c r="D13265" s="5" t="s">
        <v>134525</v>
      </c>
      <c r="E13265" s="5" t="s">
        <v>200366</v>
      </c>
      <c r="F13265" s="5" t="s">
        <v>188501</v>
      </c>
      <c r="G13265" s="6">
        <v>41618</v>
      </c>
      <c r="H13265">
        <v>143000</v>
      </c>
      <c r="I13265" s="5" t="s">
        <v>25657</v>
      </c>
      <c r="J13265" s="5" t="s">
        <v>5</v>
      </c>
      <c r="K13265" s="5" t="s">
        <v>25658</v>
      </c>
      <c r="L13265" s="5" t="s">
        <v>174433</v>
      </c>
      <c r="M13265" s="5" t="s">
        <v>200366</v>
      </c>
      <c r="N13265" s="5" t="s">
        <v>188501</v>
      </c>
      <c r="O13265" s="5" t="s">
        <v>188502</v>
      </c>
      <c r="P13265">
        <v>0.34</v>
      </c>
      <c r="Q13265" s="5" t="s">
        <v>10</v>
      </c>
      <c r="R13265">
        <v>36500</v>
      </c>
      <c r="S13265">
        <v>81600</v>
      </c>
      <c r="T13265">
        <v>123700</v>
      </c>
      <c r="U13265">
        <v>1953</v>
      </c>
      <c r="V13265">
        <v>3</v>
      </c>
      <c r="W13265">
        <v>1</v>
      </c>
      <c r="X13265">
        <v>0</v>
      </c>
    </row>
    <row r="13266" spans="1:24" x14ac:dyDescent="0.3">
      <c r="A13266">
        <v>52130</v>
      </c>
      <c r="B13266" s="5" t="s">
        <v>111913</v>
      </c>
      <c r="C13266" s="5" t="s">
        <v>60</v>
      </c>
      <c r="D13266" s="5" t="s">
        <v>152043</v>
      </c>
      <c r="E13266" s="5" t="s">
        <v>200367</v>
      </c>
      <c r="F13266" s="5" t="s">
        <v>188501</v>
      </c>
      <c r="G13266" s="6">
        <v>42573</v>
      </c>
      <c r="H13266">
        <v>275000</v>
      </c>
      <c r="I13266" s="5" t="s">
        <v>111914</v>
      </c>
      <c r="J13266" s="5" t="s">
        <v>5</v>
      </c>
      <c r="K13266" s="5" t="s">
        <v>111915</v>
      </c>
      <c r="L13266" s="5" t="s">
        <v>181870</v>
      </c>
      <c r="M13266" s="5" t="s">
        <v>200368</v>
      </c>
      <c r="N13266" s="5" t="s">
        <v>188501</v>
      </c>
      <c r="O13266" s="5" t="s">
        <v>188502</v>
      </c>
      <c r="P13266">
        <v>0.43</v>
      </c>
      <c r="Q13266" s="5" t="s">
        <v>10</v>
      </c>
      <c r="R13266">
        <v>36500</v>
      </c>
      <c r="S13266">
        <v>71500</v>
      </c>
      <c r="T13266">
        <v>108000</v>
      </c>
      <c r="U13266">
        <v>1960</v>
      </c>
      <c r="V13266">
        <v>4</v>
      </c>
      <c r="W13266">
        <v>3</v>
      </c>
      <c r="X13266">
        <v>0</v>
      </c>
    </row>
    <row r="13267" spans="1:24" x14ac:dyDescent="0.3">
      <c r="A13267">
        <v>50825</v>
      </c>
      <c r="B13267" s="5" t="s">
        <v>109274</v>
      </c>
      <c r="C13267" s="5" t="s">
        <v>7</v>
      </c>
      <c r="D13267" s="5" t="s">
        <v>156459</v>
      </c>
      <c r="E13267" s="5" t="s">
        <v>200369</v>
      </c>
      <c r="F13267" s="5" t="s">
        <v>188501</v>
      </c>
      <c r="G13267" s="6">
        <v>42543</v>
      </c>
      <c r="H13267">
        <v>345000</v>
      </c>
      <c r="I13267" s="5" t="s">
        <v>109275</v>
      </c>
      <c r="J13267" s="5" t="s">
        <v>5</v>
      </c>
      <c r="K13267" s="5" t="s">
        <v>109276</v>
      </c>
      <c r="L13267" s="5" t="s">
        <v>183690</v>
      </c>
      <c r="M13267" s="5" t="s">
        <v>200370</v>
      </c>
      <c r="N13267" s="5" t="s">
        <v>188501</v>
      </c>
      <c r="O13267" s="5" t="s">
        <v>188502</v>
      </c>
      <c r="P13267">
        <v>0.43</v>
      </c>
      <c r="Q13267" s="5" t="s">
        <v>10</v>
      </c>
      <c r="R13267">
        <v>36500</v>
      </c>
      <c r="S13267">
        <v>155200</v>
      </c>
      <c r="T13267">
        <v>191700</v>
      </c>
      <c r="U13267">
        <v>1952</v>
      </c>
      <c r="V13267">
        <v>3</v>
      </c>
      <c r="W13267">
        <v>1</v>
      </c>
      <c r="X13267">
        <v>1</v>
      </c>
    </row>
    <row r="13268" spans="1:24" x14ac:dyDescent="0.3">
      <c r="A13268">
        <v>34989</v>
      </c>
      <c r="B13268" s="5" t="s">
        <v>77331</v>
      </c>
      <c r="C13268" s="5" t="s">
        <v>7</v>
      </c>
      <c r="D13268" s="5" t="s">
        <v>139436</v>
      </c>
      <c r="E13268" s="5" t="s">
        <v>200371</v>
      </c>
      <c r="F13268" s="5" t="s">
        <v>188501</v>
      </c>
      <c r="G13268" s="6">
        <v>42202</v>
      </c>
      <c r="H13268">
        <v>170000</v>
      </c>
      <c r="I13268" s="5" t="s">
        <v>77332</v>
      </c>
      <c r="J13268" s="5" t="s">
        <v>5</v>
      </c>
      <c r="K13268" s="5" t="s">
        <v>77333</v>
      </c>
      <c r="L13268" s="5" t="s">
        <v>176898</v>
      </c>
      <c r="M13268" s="5" t="s">
        <v>200371</v>
      </c>
      <c r="N13268" s="5" t="s">
        <v>188501</v>
      </c>
      <c r="O13268" s="5" t="s">
        <v>188502</v>
      </c>
      <c r="P13268">
        <v>0.43</v>
      </c>
      <c r="Q13268" s="5" t="s">
        <v>10</v>
      </c>
      <c r="R13268">
        <v>36500</v>
      </c>
      <c r="S13268">
        <v>133300</v>
      </c>
      <c r="T13268">
        <v>169800</v>
      </c>
      <c r="U13268">
        <v>1952</v>
      </c>
      <c r="V13268">
        <v>6</v>
      </c>
      <c r="W13268">
        <v>2</v>
      </c>
      <c r="X13268">
        <v>0</v>
      </c>
    </row>
    <row r="13269" spans="1:24" x14ac:dyDescent="0.3">
      <c r="A13269">
        <v>38261</v>
      </c>
      <c r="B13269" s="5" t="s">
        <v>84075</v>
      </c>
      <c r="C13269" s="5" t="s">
        <v>7</v>
      </c>
      <c r="D13269" s="5" t="s">
        <v>146517</v>
      </c>
      <c r="E13269" s="5" t="s">
        <v>200372</v>
      </c>
      <c r="F13269" s="5" t="s">
        <v>188501</v>
      </c>
      <c r="G13269" s="6">
        <v>42261</v>
      </c>
      <c r="H13269">
        <v>220000</v>
      </c>
      <c r="I13269" s="5" t="s">
        <v>84076</v>
      </c>
      <c r="J13269" s="5" t="s">
        <v>5</v>
      </c>
      <c r="K13269" s="5" t="s">
        <v>84077</v>
      </c>
      <c r="L13269" s="5" t="s">
        <v>179803</v>
      </c>
      <c r="M13269" s="5" t="s">
        <v>200372</v>
      </c>
      <c r="N13269" s="5" t="s">
        <v>188501</v>
      </c>
      <c r="O13269" s="5" t="s">
        <v>188502</v>
      </c>
      <c r="P13269">
        <v>0.67</v>
      </c>
      <c r="Q13269" s="5" t="s">
        <v>10</v>
      </c>
      <c r="R13269">
        <v>38000</v>
      </c>
      <c r="S13269">
        <v>110200</v>
      </c>
      <c r="T13269">
        <v>168700</v>
      </c>
      <c r="U13269">
        <v>1958</v>
      </c>
      <c r="V13269">
        <v>3</v>
      </c>
      <c r="W13269">
        <v>1</v>
      </c>
      <c r="X13269">
        <v>0</v>
      </c>
    </row>
    <row r="13270" spans="1:24" x14ac:dyDescent="0.3">
      <c r="A13270">
        <v>11766</v>
      </c>
      <c r="B13270" s="5" t="s">
        <v>27502</v>
      </c>
      <c r="C13270" s="5" t="s">
        <v>7</v>
      </c>
      <c r="D13270" s="5" t="s">
        <v>132263</v>
      </c>
      <c r="E13270" s="5" t="s">
        <v>200373</v>
      </c>
      <c r="F13270" s="5" t="s">
        <v>188501</v>
      </c>
      <c r="G13270" s="6">
        <v>41649</v>
      </c>
      <c r="H13270">
        <v>131000</v>
      </c>
      <c r="I13270" s="5" t="s">
        <v>27503</v>
      </c>
      <c r="J13270" s="5" t="s">
        <v>5</v>
      </c>
      <c r="K13270" s="5" t="s">
        <v>27504</v>
      </c>
      <c r="L13270" s="5" t="s">
        <v>173193</v>
      </c>
      <c r="M13270" s="5" t="s">
        <v>200373</v>
      </c>
      <c r="N13270" s="5" t="s">
        <v>188501</v>
      </c>
      <c r="O13270" s="5" t="s">
        <v>188502</v>
      </c>
      <c r="P13270">
        <v>0.28999999999999998</v>
      </c>
      <c r="Q13270" s="5" t="s">
        <v>10</v>
      </c>
      <c r="R13270">
        <v>36500</v>
      </c>
      <c r="S13270">
        <v>154500</v>
      </c>
      <c r="T13270">
        <v>191000</v>
      </c>
      <c r="U13270">
        <v>1955</v>
      </c>
      <c r="V13270">
        <v>3</v>
      </c>
      <c r="W13270">
        <v>2</v>
      </c>
      <c r="X13270">
        <v>0</v>
      </c>
    </row>
    <row r="13271" spans="1:24" x14ac:dyDescent="0.3">
      <c r="A13271">
        <v>19977</v>
      </c>
      <c r="B13271" s="5" t="s">
        <v>27502</v>
      </c>
      <c r="C13271" s="5" t="s">
        <v>7</v>
      </c>
      <c r="D13271" s="5" t="s">
        <v>132263</v>
      </c>
      <c r="E13271" s="5" t="s">
        <v>200373</v>
      </c>
      <c r="F13271" s="5" t="s">
        <v>188501</v>
      </c>
      <c r="G13271" s="6">
        <v>41859</v>
      </c>
      <c r="H13271">
        <v>260000</v>
      </c>
      <c r="I13271" s="5" t="s">
        <v>45677</v>
      </c>
      <c r="J13271" s="5" t="s">
        <v>5</v>
      </c>
      <c r="K13271" s="5" t="s">
        <v>27504</v>
      </c>
      <c r="L13271" s="5" t="s">
        <v>173193</v>
      </c>
      <c r="M13271" s="5" t="s">
        <v>200373</v>
      </c>
      <c r="N13271" s="5" t="s">
        <v>188501</v>
      </c>
      <c r="O13271" s="5" t="s">
        <v>188502</v>
      </c>
      <c r="P13271">
        <v>0.28999999999999998</v>
      </c>
      <c r="Q13271" s="5" t="s">
        <v>10</v>
      </c>
      <c r="R13271">
        <v>36500</v>
      </c>
      <c r="S13271">
        <v>154500</v>
      </c>
      <c r="T13271">
        <v>191000</v>
      </c>
      <c r="U13271">
        <v>1955</v>
      </c>
      <c r="V13271">
        <v>3</v>
      </c>
      <c r="W13271">
        <v>2</v>
      </c>
      <c r="X13271">
        <v>0</v>
      </c>
    </row>
    <row r="13272" spans="1:24" x14ac:dyDescent="0.3">
      <c r="A13272">
        <v>3369</v>
      </c>
      <c r="B13272" s="5" t="s">
        <v>8063</v>
      </c>
      <c r="C13272" s="5" t="s">
        <v>7</v>
      </c>
      <c r="D13272" s="5" t="s">
        <v>146089</v>
      </c>
      <c r="E13272" s="5" t="s">
        <v>200374</v>
      </c>
      <c r="F13272" s="5" t="s">
        <v>188501</v>
      </c>
      <c r="G13272" s="6">
        <v>41414</v>
      </c>
      <c r="H13272">
        <v>215500</v>
      </c>
      <c r="I13272" s="5" t="s">
        <v>8064</v>
      </c>
      <c r="J13272" s="5" t="s">
        <v>5</v>
      </c>
      <c r="K13272" s="5" t="s">
        <v>8065</v>
      </c>
      <c r="L13272" s="5" t="s">
        <v>179646</v>
      </c>
      <c r="M13272" s="5" t="s">
        <v>200374</v>
      </c>
      <c r="N13272" s="5" t="s">
        <v>188501</v>
      </c>
      <c r="O13272" s="5" t="s">
        <v>188502</v>
      </c>
      <c r="P13272">
        <v>0.38</v>
      </c>
      <c r="Q13272" s="5" t="s">
        <v>10</v>
      </c>
      <c r="R13272">
        <v>36500</v>
      </c>
      <c r="S13272">
        <v>171100</v>
      </c>
      <c r="T13272">
        <v>209900</v>
      </c>
      <c r="U13272">
        <v>1953</v>
      </c>
      <c r="V13272">
        <v>2</v>
      </c>
      <c r="W13272">
        <v>2</v>
      </c>
      <c r="X13272">
        <v>0</v>
      </c>
    </row>
    <row r="13273" spans="1:24" x14ac:dyDescent="0.3">
      <c r="A13273">
        <v>4671</v>
      </c>
      <c r="B13273" s="5" t="s">
        <v>11211</v>
      </c>
      <c r="C13273" s="5" t="s">
        <v>7</v>
      </c>
      <c r="D13273" s="5" t="s">
        <v>130049</v>
      </c>
      <c r="E13273" s="5" t="s">
        <v>200375</v>
      </c>
      <c r="F13273" s="5" t="s">
        <v>188501</v>
      </c>
      <c r="G13273" s="6">
        <v>41452</v>
      </c>
      <c r="H13273">
        <v>120000</v>
      </c>
      <c r="I13273" s="5" t="s">
        <v>11212</v>
      </c>
      <c r="J13273" s="5" t="s">
        <v>5</v>
      </c>
      <c r="K13273" s="5" t="s">
        <v>11213</v>
      </c>
      <c r="L13273" s="5" t="s">
        <v>171853</v>
      </c>
      <c r="M13273" s="5" t="s">
        <v>200375</v>
      </c>
      <c r="N13273" s="5" t="s">
        <v>188501</v>
      </c>
      <c r="O13273" s="5" t="s">
        <v>188502</v>
      </c>
      <c r="P13273">
        <v>0.39</v>
      </c>
      <c r="Q13273" s="5" t="s">
        <v>10</v>
      </c>
      <c r="R13273">
        <v>36500</v>
      </c>
      <c r="S13273">
        <v>72300</v>
      </c>
      <c r="T13273">
        <v>108800</v>
      </c>
      <c r="U13273">
        <v>1952</v>
      </c>
      <c r="V13273">
        <v>3</v>
      </c>
      <c r="W13273">
        <v>1</v>
      </c>
      <c r="X13273">
        <v>0</v>
      </c>
    </row>
    <row r="13274" spans="1:24" x14ac:dyDescent="0.3">
      <c r="A13274">
        <v>5943</v>
      </c>
      <c r="B13274" s="5" t="s">
        <v>14142</v>
      </c>
      <c r="C13274" s="5" t="s">
        <v>7</v>
      </c>
      <c r="D13274" s="5" t="s">
        <v>126444</v>
      </c>
      <c r="E13274" s="5" t="s">
        <v>200376</v>
      </c>
      <c r="F13274" s="5" t="s">
        <v>188501</v>
      </c>
      <c r="G13274" s="6">
        <v>41477</v>
      </c>
      <c r="H13274">
        <v>92500</v>
      </c>
      <c r="I13274" s="5" t="s">
        <v>14143</v>
      </c>
      <c r="J13274" s="5" t="s">
        <v>5</v>
      </c>
      <c r="K13274" s="5" t="s">
        <v>14144</v>
      </c>
      <c r="L13274" s="5" t="s">
        <v>169527</v>
      </c>
      <c r="M13274" s="5" t="s">
        <v>200376</v>
      </c>
      <c r="N13274" s="5" t="s">
        <v>188501</v>
      </c>
      <c r="O13274" s="5" t="s">
        <v>188502</v>
      </c>
      <c r="P13274">
        <v>0.36</v>
      </c>
      <c r="Q13274" s="5" t="s">
        <v>10</v>
      </c>
      <c r="R13274">
        <v>36500</v>
      </c>
      <c r="S13274">
        <v>161100</v>
      </c>
      <c r="T13274">
        <v>197600</v>
      </c>
      <c r="U13274">
        <v>1958</v>
      </c>
      <c r="V13274">
        <v>3</v>
      </c>
      <c r="W13274">
        <v>2</v>
      </c>
      <c r="X13274">
        <v>0</v>
      </c>
    </row>
    <row r="13275" spans="1:24" x14ac:dyDescent="0.3">
      <c r="A13275">
        <v>11767</v>
      </c>
      <c r="B13275" s="5" t="s">
        <v>14142</v>
      </c>
      <c r="C13275" s="5" t="s">
        <v>7</v>
      </c>
      <c r="D13275" s="5" t="s">
        <v>126444</v>
      </c>
      <c r="E13275" s="5" t="s">
        <v>200376</v>
      </c>
      <c r="F13275" s="5" t="s">
        <v>188501</v>
      </c>
      <c r="G13275" s="6">
        <v>41660</v>
      </c>
      <c r="H13275">
        <v>250000</v>
      </c>
      <c r="I13275" s="5" t="s">
        <v>27505</v>
      </c>
      <c r="J13275" s="5" t="s">
        <v>5</v>
      </c>
      <c r="K13275" s="5" t="s">
        <v>14144</v>
      </c>
      <c r="L13275" s="5" t="s">
        <v>169527</v>
      </c>
      <c r="M13275" s="5" t="s">
        <v>200376</v>
      </c>
      <c r="N13275" s="5" t="s">
        <v>188501</v>
      </c>
      <c r="O13275" s="5" t="s">
        <v>188502</v>
      </c>
      <c r="P13275">
        <v>0.36</v>
      </c>
      <c r="Q13275" s="5" t="s">
        <v>10</v>
      </c>
      <c r="R13275">
        <v>36500</v>
      </c>
      <c r="S13275">
        <v>161100</v>
      </c>
      <c r="T13275">
        <v>197600</v>
      </c>
      <c r="U13275">
        <v>1958</v>
      </c>
      <c r="V13275">
        <v>3</v>
      </c>
      <c r="W13275">
        <v>2</v>
      </c>
      <c r="X13275">
        <v>0</v>
      </c>
    </row>
    <row r="13276" spans="1:24" x14ac:dyDescent="0.3">
      <c r="A13276">
        <v>54803</v>
      </c>
      <c r="B13276" s="5" t="s">
        <v>117379</v>
      </c>
      <c r="C13276" s="5" t="s">
        <v>7</v>
      </c>
      <c r="D13276" s="5" t="s">
        <v>151209</v>
      </c>
      <c r="E13276" s="5" t="s">
        <v>200377</v>
      </c>
      <c r="F13276" s="5" t="s">
        <v>188501</v>
      </c>
      <c r="G13276" s="6">
        <v>42622</v>
      </c>
      <c r="H13276">
        <v>264500</v>
      </c>
      <c r="I13276" s="5" t="s">
        <v>117380</v>
      </c>
      <c r="J13276" s="5" t="s">
        <v>5</v>
      </c>
      <c r="K13276" s="5" t="s">
        <v>117381</v>
      </c>
      <c r="L13276" s="5" t="s">
        <v>181556</v>
      </c>
      <c r="M13276" s="5" t="s">
        <v>200378</v>
      </c>
      <c r="N13276" s="5" t="s">
        <v>188501</v>
      </c>
      <c r="O13276" s="5" t="s">
        <v>188502</v>
      </c>
      <c r="P13276">
        <v>0.34</v>
      </c>
      <c r="Q13276" s="5" t="s">
        <v>10</v>
      </c>
      <c r="R13276">
        <v>36500</v>
      </c>
      <c r="S13276">
        <v>146700</v>
      </c>
      <c r="T13276">
        <v>184800</v>
      </c>
      <c r="U13276">
        <v>1957</v>
      </c>
      <c r="V13276">
        <v>2</v>
      </c>
      <c r="W13276">
        <v>1</v>
      </c>
      <c r="X13276">
        <v>0</v>
      </c>
    </row>
    <row r="13277" spans="1:24" x14ac:dyDescent="0.3">
      <c r="A13277">
        <v>17060</v>
      </c>
      <c r="B13277" s="5" t="s">
        <v>39254</v>
      </c>
      <c r="C13277" s="5" t="s">
        <v>7</v>
      </c>
      <c r="D13277" s="5" t="s">
        <v>144469</v>
      </c>
      <c r="E13277" s="5" t="s">
        <v>200379</v>
      </c>
      <c r="F13277" s="5" t="s">
        <v>188501</v>
      </c>
      <c r="G13277" s="6">
        <v>41800</v>
      </c>
      <c r="H13277">
        <v>203000</v>
      </c>
      <c r="I13277" s="5" t="s">
        <v>39255</v>
      </c>
      <c r="J13277" s="5" t="s">
        <v>5</v>
      </c>
      <c r="K13277" s="5" t="s">
        <v>39256</v>
      </c>
      <c r="L13277" s="5" t="s">
        <v>179035</v>
      </c>
      <c r="M13277" s="5" t="s">
        <v>200379</v>
      </c>
      <c r="N13277" s="5" t="s">
        <v>188501</v>
      </c>
      <c r="O13277" s="5" t="s">
        <v>188502</v>
      </c>
      <c r="P13277">
        <v>0.37</v>
      </c>
      <c r="Q13277" s="5" t="s">
        <v>10</v>
      </c>
      <c r="R13277">
        <v>36500</v>
      </c>
      <c r="S13277">
        <v>133100</v>
      </c>
      <c r="T13277">
        <v>169600</v>
      </c>
      <c r="U13277">
        <v>1955</v>
      </c>
      <c r="V13277">
        <v>3</v>
      </c>
      <c r="W13277">
        <v>1</v>
      </c>
      <c r="X13277">
        <v>0</v>
      </c>
    </row>
    <row r="13278" spans="1:24" x14ac:dyDescent="0.3">
      <c r="A13278">
        <v>40824</v>
      </c>
      <c r="B13278" s="5" t="s">
        <v>89229</v>
      </c>
      <c r="C13278" s="5" t="s">
        <v>7</v>
      </c>
      <c r="D13278" s="5" t="s">
        <v>147081</v>
      </c>
      <c r="E13278" s="5" t="s">
        <v>200380</v>
      </c>
      <c r="F13278" s="5" t="s">
        <v>188501</v>
      </c>
      <c r="G13278" s="6">
        <v>42338</v>
      </c>
      <c r="H13278">
        <v>225000</v>
      </c>
      <c r="I13278" s="5" t="s">
        <v>89230</v>
      </c>
      <c r="J13278" s="5" t="s">
        <v>5</v>
      </c>
      <c r="K13278" s="5" t="s">
        <v>89231</v>
      </c>
      <c r="L13278" s="5" t="s">
        <v>180043</v>
      </c>
      <c r="M13278" s="5" t="s">
        <v>200380</v>
      </c>
      <c r="N13278" s="5" t="s">
        <v>188501</v>
      </c>
      <c r="O13278" s="5" t="s">
        <v>188502</v>
      </c>
      <c r="P13278">
        <v>0.28999999999999998</v>
      </c>
      <c r="Q13278" s="5" t="s">
        <v>10</v>
      </c>
      <c r="R13278">
        <v>36500</v>
      </c>
      <c r="S13278">
        <v>77000</v>
      </c>
      <c r="T13278">
        <v>113500</v>
      </c>
      <c r="U13278">
        <v>1955</v>
      </c>
      <c r="V13278">
        <v>3</v>
      </c>
      <c r="W13278">
        <v>1</v>
      </c>
      <c r="X13278">
        <v>0</v>
      </c>
    </row>
    <row r="13279" spans="1:24" x14ac:dyDescent="0.3">
      <c r="A13279">
        <v>28310</v>
      </c>
      <c r="B13279" s="5" t="s">
        <v>63268</v>
      </c>
      <c r="C13279" s="5" t="s">
        <v>7</v>
      </c>
      <c r="D13279" s="5" t="s">
        <v>149205</v>
      </c>
      <c r="E13279" s="5" t="s">
        <v>200381</v>
      </c>
      <c r="F13279" s="5" t="s">
        <v>188501</v>
      </c>
      <c r="G13279" s="6">
        <v>42089</v>
      </c>
      <c r="H13279">
        <v>243500</v>
      </c>
      <c r="I13279" s="5" t="s">
        <v>63269</v>
      </c>
      <c r="J13279" s="5" t="s">
        <v>5</v>
      </c>
      <c r="K13279" s="5" t="s">
        <v>63270</v>
      </c>
      <c r="L13279" s="5" t="s">
        <v>180818</v>
      </c>
      <c r="M13279" s="5" t="s">
        <v>200381</v>
      </c>
      <c r="N13279" s="5" t="s">
        <v>188501</v>
      </c>
      <c r="O13279" s="5" t="s">
        <v>188502</v>
      </c>
      <c r="P13279">
        <v>0.36</v>
      </c>
      <c r="Q13279" s="5" t="s">
        <v>10</v>
      </c>
      <c r="R13279">
        <v>36500</v>
      </c>
      <c r="S13279">
        <v>145500</v>
      </c>
      <c r="T13279">
        <v>182000</v>
      </c>
      <c r="U13279">
        <v>1955</v>
      </c>
      <c r="V13279">
        <v>3</v>
      </c>
      <c r="W13279">
        <v>2</v>
      </c>
      <c r="X13279">
        <v>0</v>
      </c>
    </row>
    <row r="13280" spans="1:24" x14ac:dyDescent="0.3">
      <c r="A13280">
        <v>4672</v>
      </c>
      <c r="B13280" s="5" t="s">
        <v>11214</v>
      </c>
      <c r="C13280" s="5" t="s">
        <v>7</v>
      </c>
      <c r="D13280" s="5" t="s">
        <v>141364</v>
      </c>
      <c r="E13280" s="5" t="s">
        <v>200382</v>
      </c>
      <c r="F13280" s="5" t="s">
        <v>188501</v>
      </c>
      <c r="G13280" s="6">
        <v>41428</v>
      </c>
      <c r="H13280">
        <v>181000</v>
      </c>
      <c r="I13280" s="5" t="s">
        <v>11215</v>
      </c>
      <c r="J13280" s="5" t="s">
        <v>5</v>
      </c>
      <c r="K13280" s="5" t="s">
        <v>11216</v>
      </c>
      <c r="L13280" s="5" t="s">
        <v>177759</v>
      </c>
      <c r="M13280" s="5" t="s">
        <v>200382</v>
      </c>
      <c r="N13280" s="5" t="s">
        <v>188501</v>
      </c>
      <c r="O13280" s="5" t="s">
        <v>188502</v>
      </c>
      <c r="P13280">
        <v>0.27</v>
      </c>
      <c r="Q13280" s="5" t="s">
        <v>10</v>
      </c>
      <c r="R13280">
        <v>36500</v>
      </c>
      <c r="S13280">
        <v>97200</v>
      </c>
      <c r="T13280">
        <v>133700</v>
      </c>
      <c r="U13280">
        <v>1957</v>
      </c>
      <c r="V13280">
        <v>3</v>
      </c>
      <c r="W13280">
        <v>2</v>
      </c>
      <c r="X13280">
        <v>0</v>
      </c>
    </row>
    <row r="13281" spans="1:24" x14ac:dyDescent="0.3">
      <c r="A13281">
        <v>45505</v>
      </c>
      <c r="B13281" s="5" t="s">
        <v>98689</v>
      </c>
      <c r="C13281" s="5" t="s">
        <v>7</v>
      </c>
      <c r="D13281" s="5" t="s">
        <v>153270</v>
      </c>
      <c r="E13281" s="5" t="s">
        <v>200383</v>
      </c>
      <c r="F13281" s="5" t="s">
        <v>188501</v>
      </c>
      <c r="G13281" s="6">
        <v>42436</v>
      </c>
      <c r="H13281">
        <v>291000</v>
      </c>
      <c r="I13281" s="5" t="s">
        <v>98690</v>
      </c>
      <c r="J13281" s="5" t="s">
        <v>5</v>
      </c>
      <c r="K13281" s="5" t="s">
        <v>98691</v>
      </c>
      <c r="L13281" s="5" t="s">
        <v>182358</v>
      </c>
      <c r="M13281" s="5" t="s">
        <v>200383</v>
      </c>
      <c r="N13281" s="5" t="s">
        <v>188501</v>
      </c>
      <c r="O13281" s="5" t="s">
        <v>188502</v>
      </c>
      <c r="P13281">
        <v>0.26</v>
      </c>
      <c r="Q13281" s="5" t="s">
        <v>10</v>
      </c>
      <c r="R13281">
        <v>36500</v>
      </c>
      <c r="S13281">
        <v>152400</v>
      </c>
      <c r="T13281">
        <v>223100</v>
      </c>
      <c r="U13281">
        <v>1958</v>
      </c>
      <c r="V13281">
        <v>3</v>
      </c>
      <c r="W13281">
        <v>2</v>
      </c>
      <c r="X13281">
        <v>0</v>
      </c>
    </row>
    <row r="13282" spans="1:24" x14ac:dyDescent="0.3">
      <c r="A13282">
        <v>38262</v>
      </c>
      <c r="B13282" s="5" t="s">
        <v>84078</v>
      </c>
      <c r="C13282" s="5" t="s">
        <v>7</v>
      </c>
      <c r="D13282" s="5" t="s">
        <v>139281</v>
      </c>
      <c r="E13282" s="5" t="s">
        <v>200384</v>
      </c>
      <c r="F13282" s="5" t="s">
        <v>188501</v>
      </c>
      <c r="G13282" s="6">
        <v>42256</v>
      </c>
      <c r="H13282">
        <v>169900</v>
      </c>
      <c r="I13282" s="5" t="s">
        <v>84079</v>
      </c>
      <c r="J13282" s="5" t="s">
        <v>5</v>
      </c>
      <c r="K13282" s="5" t="s">
        <v>84080</v>
      </c>
      <c r="L13282" s="5" t="s">
        <v>176804</v>
      </c>
      <c r="M13282" s="5" t="s">
        <v>200384</v>
      </c>
      <c r="N13282" s="5" t="s">
        <v>188501</v>
      </c>
      <c r="O13282" s="5" t="s">
        <v>188502</v>
      </c>
      <c r="P13282">
        <v>0.35</v>
      </c>
      <c r="Q13282" s="5" t="s">
        <v>10</v>
      </c>
      <c r="R13282">
        <v>36500</v>
      </c>
      <c r="S13282">
        <v>146300</v>
      </c>
      <c r="T13282">
        <v>182800</v>
      </c>
      <c r="U13282">
        <v>1952</v>
      </c>
      <c r="V13282">
        <v>3</v>
      </c>
      <c r="W13282">
        <v>2</v>
      </c>
      <c r="X13282">
        <v>0</v>
      </c>
    </row>
    <row r="13283" spans="1:24" x14ac:dyDescent="0.3">
      <c r="A13283">
        <v>45506</v>
      </c>
      <c r="B13283" s="5" t="s">
        <v>84078</v>
      </c>
      <c r="C13283" s="5" t="s">
        <v>7</v>
      </c>
      <c r="D13283" s="5" t="s">
        <v>139281</v>
      </c>
      <c r="E13283" s="5" t="s">
        <v>200384</v>
      </c>
      <c r="F13283" s="5" t="s">
        <v>188501</v>
      </c>
      <c r="G13283" s="6">
        <v>42443</v>
      </c>
      <c r="H13283">
        <v>290000</v>
      </c>
      <c r="I13283" s="5" t="s">
        <v>98692</v>
      </c>
      <c r="J13283" s="5" t="s">
        <v>5</v>
      </c>
      <c r="K13283" s="5" t="s">
        <v>84080</v>
      </c>
      <c r="L13283" s="5" t="s">
        <v>176804</v>
      </c>
      <c r="M13283" s="5" t="s">
        <v>200384</v>
      </c>
      <c r="N13283" s="5" t="s">
        <v>188501</v>
      </c>
      <c r="O13283" s="5" t="s">
        <v>188502</v>
      </c>
      <c r="P13283">
        <v>0.35</v>
      </c>
      <c r="Q13283" s="5" t="s">
        <v>10</v>
      </c>
      <c r="R13283">
        <v>36500</v>
      </c>
      <c r="S13283">
        <v>146300</v>
      </c>
      <c r="T13283">
        <v>182800</v>
      </c>
      <c r="U13283">
        <v>1952</v>
      </c>
      <c r="V13283">
        <v>3</v>
      </c>
      <c r="W13283">
        <v>2</v>
      </c>
      <c r="X13283">
        <v>0</v>
      </c>
    </row>
    <row r="13284" spans="1:24" x14ac:dyDescent="0.3">
      <c r="A13284">
        <v>12493</v>
      </c>
      <c r="B13284" s="5" t="s">
        <v>29154</v>
      </c>
      <c r="C13284" s="5" t="s">
        <v>7</v>
      </c>
      <c r="D13284" s="5" t="s">
        <v>130050</v>
      </c>
      <c r="E13284" s="5" t="s">
        <v>200385</v>
      </c>
      <c r="F13284" s="5" t="s">
        <v>188501</v>
      </c>
      <c r="G13284" s="6">
        <v>41698</v>
      </c>
      <c r="H13284">
        <v>120000</v>
      </c>
      <c r="I13284" s="5" t="s">
        <v>29155</v>
      </c>
      <c r="J13284" s="5" t="s">
        <v>5</v>
      </c>
      <c r="K13284" s="5" t="s">
        <v>29156</v>
      </c>
      <c r="L13284" s="5" t="s">
        <v>171854</v>
      </c>
      <c r="M13284" s="5" t="s">
        <v>200385</v>
      </c>
      <c r="N13284" s="5" t="s">
        <v>188501</v>
      </c>
      <c r="O13284" s="5" t="s">
        <v>188502</v>
      </c>
      <c r="P13284">
        <v>0.36</v>
      </c>
      <c r="Q13284" s="5" t="s">
        <v>10</v>
      </c>
      <c r="R13284">
        <v>36500</v>
      </c>
      <c r="S13284">
        <v>65100</v>
      </c>
      <c r="T13284">
        <v>101600</v>
      </c>
      <c r="U13284">
        <v>1950</v>
      </c>
      <c r="V13284">
        <v>2</v>
      </c>
      <c r="W13284">
        <v>1</v>
      </c>
      <c r="X13284">
        <v>0</v>
      </c>
    </row>
    <row r="13285" spans="1:24" x14ac:dyDescent="0.3">
      <c r="A13285">
        <v>27245</v>
      </c>
      <c r="B13285" s="5" t="s">
        <v>61112</v>
      </c>
      <c r="C13285" s="5" t="s">
        <v>60</v>
      </c>
      <c r="D13285" s="5" t="s">
        <v>122751</v>
      </c>
      <c r="E13285" s="5" t="s">
        <v>200386</v>
      </c>
      <c r="F13285" s="5" t="s">
        <v>188501</v>
      </c>
      <c r="G13285" s="6">
        <v>42055</v>
      </c>
      <c r="H13285">
        <v>50000</v>
      </c>
      <c r="I13285" s="5" t="s">
        <v>61115</v>
      </c>
      <c r="J13285" s="5" t="s">
        <v>5</v>
      </c>
      <c r="K13285" s="5" t="s">
        <v>61114</v>
      </c>
      <c r="L13285" s="5" t="s">
        <v>167251</v>
      </c>
      <c r="M13285" s="5" t="s">
        <v>200386</v>
      </c>
      <c r="N13285" s="5" t="s">
        <v>188501</v>
      </c>
      <c r="O13285" s="5" t="s">
        <v>188502</v>
      </c>
      <c r="P13285">
        <v>0.38</v>
      </c>
      <c r="Q13285" s="5" t="s">
        <v>10</v>
      </c>
      <c r="R13285">
        <v>36500</v>
      </c>
      <c r="S13285">
        <v>84200</v>
      </c>
      <c r="T13285">
        <v>120700</v>
      </c>
      <c r="U13285">
        <v>1972</v>
      </c>
      <c r="V13285">
        <v>4</v>
      </c>
      <c r="W13285">
        <v>4</v>
      </c>
      <c r="X13285">
        <v>0</v>
      </c>
    </row>
    <row r="13286" spans="1:24" x14ac:dyDescent="0.3">
      <c r="A13286">
        <v>27244</v>
      </c>
      <c r="B13286" s="5" t="s">
        <v>61112</v>
      </c>
      <c r="C13286" s="5" t="s">
        <v>60</v>
      </c>
      <c r="D13286" s="5" t="s">
        <v>122751</v>
      </c>
      <c r="E13286" s="5" t="s">
        <v>200386</v>
      </c>
      <c r="F13286" s="5" t="s">
        <v>188501</v>
      </c>
      <c r="G13286" s="6">
        <v>42055</v>
      </c>
      <c r="H13286">
        <v>70000</v>
      </c>
      <c r="I13286" s="5" t="s">
        <v>61113</v>
      </c>
      <c r="J13286" s="5" t="s">
        <v>5</v>
      </c>
      <c r="K13286" s="5" t="s">
        <v>61114</v>
      </c>
      <c r="L13286" s="5" t="s">
        <v>167251</v>
      </c>
      <c r="M13286" s="5" t="s">
        <v>200386</v>
      </c>
      <c r="N13286" s="5" t="s">
        <v>188501</v>
      </c>
      <c r="O13286" s="5" t="s">
        <v>188502</v>
      </c>
      <c r="P13286">
        <v>0.38</v>
      </c>
      <c r="Q13286" s="5" t="s">
        <v>10</v>
      </c>
      <c r="R13286">
        <v>36500</v>
      </c>
      <c r="S13286">
        <v>84200</v>
      </c>
      <c r="T13286">
        <v>120700</v>
      </c>
      <c r="U13286">
        <v>1972</v>
      </c>
      <c r="V13286">
        <v>4</v>
      </c>
      <c r="W13286">
        <v>4</v>
      </c>
      <c r="X13286">
        <v>0</v>
      </c>
    </row>
    <row r="13287" spans="1:24" x14ac:dyDescent="0.3">
      <c r="A13287">
        <v>15684</v>
      </c>
      <c r="B13287" s="5" t="s">
        <v>36258</v>
      </c>
      <c r="C13287" s="5" t="s">
        <v>7</v>
      </c>
      <c r="D13287" s="5" t="s">
        <v>155081</v>
      </c>
      <c r="E13287" s="5" t="s">
        <v>200387</v>
      </c>
      <c r="F13287" s="5" t="s">
        <v>188501</v>
      </c>
      <c r="G13287" s="6">
        <v>41780</v>
      </c>
      <c r="H13287">
        <v>319900</v>
      </c>
      <c r="I13287" s="5" t="s">
        <v>36259</v>
      </c>
      <c r="J13287" s="5" t="s">
        <v>5</v>
      </c>
      <c r="K13287" s="5" t="s">
        <v>36260</v>
      </c>
      <c r="L13287" s="5" t="s">
        <v>183117</v>
      </c>
      <c r="M13287" s="5" t="s">
        <v>200387</v>
      </c>
      <c r="N13287" s="5" t="s">
        <v>188501</v>
      </c>
      <c r="O13287" s="5" t="s">
        <v>188502</v>
      </c>
      <c r="P13287">
        <v>0.46</v>
      </c>
      <c r="Q13287" s="5" t="s">
        <v>10</v>
      </c>
      <c r="R13287">
        <v>36500</v>
      </c>
      <c r="S13287">
        <v>233700</v>
      </c>
      <c r="T13287">
        <v>270200</v>
      </c>
      <c r="U13287">
        <v>2004</v>
      </c>
      <c r="V13287">
        <v>3</v>
      </c>
      <c r="W13287">
        <v>2</v>
      </c>
      <c r="X13287">
        <v>0</v>
      </c>
    </row>
    <row r="13288" spans="1:24" x14ac:dyDescent="0.3">
      <c r="A13288">
        <v>9018</v>
      </c>
      <c r="B13288" s="5" t="s">
        <v>21342</v>
      </c>
      <c r="C13288" s="5" t="s">
        <v>7</v>
      </c>
      <c r="D13288" s="5" t="s">
        <v>142607</v>
      </c>
      <c r="E13288" s="5" t="s">
        <v>200388</v>
      </c>
      <c r="F13288" s="5" t="s">
        <v>188501</v>
      </c>
      <c r="G13288" s="6">
        <v>41575</v>
      </c>
      <c r="H13288">
        <v>190000</v>
      </c>
      <c r="I13288" s="5" t="s">
        <v>21343</v>
      </c>
      <c r="J13288" s="5" t="s">
        <v>5</v>
      </c>
      <c r="K13288" s="5" t="s">
        <v>21344</v>
      </c>
      <c r="L13288" s="5" t="s">
        <v>178269</v>
      </c>
      <c r="M13288" s="5" t="s">
        <v>200388</v>
      </c>
      <c r="N13288" s="5" t="s">
        <v>188501</v>
      </c>
      <c r="O13288" s="5" t="s">
        <v>188502</v>
      </c>
      <c r="P13288">
        <v>0.95</v>
      </c>
      <c r="Q13288" s="5" t="s">
        <v>10</v>
      </c>
      <c r="R13288">
        <v>46200</v>
      </c>
      <c r="S13288">
        <v>99100</v>
      </c>
      <c r="T13288">
        <v>145300</v>
      </c>
      <c r="U13288">
        <v>1955</v>
      </c>
      <c r="V13288">
        <v>3</v>
      </c>
      <c r="W13288">
        <v>2</v>
      </c>
      <c r="X13288">
        <v>0</v>
      </c>
    </row>
    <row r="13289" spans="1:24" x14ac:dyDescent="0.3">
      <c r="A13289">
        <v>38263</v>
      </c>
      <c r="B13289" s="5" t="s">
        <v>84081</v>
      </c>
      <c r="C13289" s="5" t="s">
        <v>7</v>
      </c>
      <c r="D13289" s="5" t="s">
        <v>150397</v>
      </c>
      <c r="E13289" s="5" t="s">
        <v>200389</v>
      </c>
      <c r="F13289" s="5" t="s">
        <v>188501</v>
      </c>
      <c r="G13289" s="6">
        <v>42277</v>
      </c>
      <c r="H13289">
        <v>255000</v>
      </c>
      <c r="I13289" s="5" t="s">
        <v>84082</v>
      </c>
      <c r="J13289" s="5" t="s">
        <v>5</v>
      </c>
      <c r="K13289" s="5" t="s">
        <v>84083</v>
      </c>
      <c r="L13289" s="5" t="s">
        <v>181267</v>
      </c>
      <c r="M13289" s="5" t="s">
        <v>200389</v>
      </c>
      <c r="N13289" s="5" t="s">
        <v>188501</v>
      </c>
      <c r="O13289" s="5" t="s">
        <v>188502</v>
      </c>
      <c r="P13289">
        <v>0.34</v>
      </c>
      <c r="Q13289" s="5" t="s">
        <v>10</v>
      </c>
      <c r="R13289">
        <v>36500</v>
      </c>
      <c r="S13289">
        <v>93000</v>
      </c>
      <c r="T13289">
        <v>131500</v>
      </c>
      <c r="U13289">
        <v>1955</v>
      </c>
      <c r="V13289">
        <v>3</v>
      </c>
      <c r="W13289">
        <v>1</v>
      </c>
      <c r="X13289">
        <v>1</v>
      </c>
    </row>
    <row r="13290" spans="1:24" x14ac:dyDescent="0.3">
      <c r="A13290">
        <v>15685</v>
      </c>
      <c r="B13290" s="5" t="s">
        <v>36261</v>
      </c>
      <c r="C13290" s="5" t="s">
        <v>7</v>
      </c>
      <c r="D13290" s="5" t="s">
        <v>134631</v>
      </c>
      <c r="E13290" s="5" t="s">
        <v>200390</v>
      </c>
      <c r="F13290" s="5" t="s">
        <v>188501</v>
      </c>
      <c r="G13290" s="6">
        <v>41772</v>
      </c>
      <c r="H13290">
        <v>144000</v>
      </c>
      <c r="I13290" s="5" t="s">
        <v>36262</v>
      </c>
      <c r="J13290" s="5" t="s">
        <v>5</v>
      </c>
      <c r="K13290" s="5" t="s">
        <v>36263</v>
      </c>
      <c r="L13290" s="5" t="s">
        <v>174487</v>
      </c>
      <c r="M13290" s="5" t="s">
        <v>200390</v>
      </c>
      <c r="N13290" s="5" t="s">
        <v>188501</v>
      </c>
      <c r="O13290" s="5" t="s">
        <v>188502</v>
      </c>
      <c r="P13290">
        <v>0.34</v>
      </c>
      <c r="Q13290" s="5" t="s">
        <v>10</v>
      </c>
      <c r="R13290">
        <v>36500</v>
      </c>
      <c r="S13290">
        <v>78400</v>
      </c>
      <c r="T13290">
        <v>114900</v>
      </c>
      <c r="U13290">
        <v>1957</v>
      </c>
      <c r="V13290">
        <v>4</v>
      </c>
      <c r="W13290">
        <v>1</v>
      </c>
      <c r="X13290">
        <v>0</v>
      </c>
    </row>
    <row r="13291" spans="1:24" x14ac:dyDescent="0.3">
      <c r="A13291">
        <v>24016</v>
      </c>
      <c r="B13291" s="5" t="s">
        <v>54454</v>
      </c>
      <c r="C13291" s="5" t="s">
        <v>7</v>
      </c>
      <c r="D13291" s="5" t="s">
        <v>140621</v>
      </c>
      <c r="E13291" s="5" t="s">
        <v>200391</v>
      </c>
      <c r="F13291" s="5" t="s">
        <v>188501</v>
      </c>
      <c r="G13291" s="6">
        <v>41960</v>
      </c>
      <c r="H13291">
        <v>176300</v>
      </c>
      <c r="I13291" s="5" t="s">
        <v>54455</v>
      </c>
      <c r="J13291" s="5" t="s">
        <v>5</v>
      </c>
      <c r="K13291" s="5" t="s">
        <v>54456</v>
      </c>
      <c r="L13291" s="5" t="s">
        <v>177403</v>
      </c>
      <c r="M13291" s="5" t="s">
        <v>200391</v>
      </c>
      <c r="N13291" s="5" t="s">
        <v>188501</v>
      </c>
      <c r="O13291" s="5" t="s">
        <v>188502</v>
      </c>
      <c r="P13291">
        <v>0.35</v>
      </c>
      <c r="Q13291" s="5" t="s">
        <v>10</v>
      </c>
      <c r="R13291">
        <v>36500</v>
      </c>
      <c r="S13291">
        <v>138600</v>
      </c>
      <c r="T13291">
        <v>175100</v>
      </c>
      <c r="U13291">
        <v>1957</v>
      </c>
      <c r="V13291">
        <v>2</v>
      </c>
      <c r="W13291">
        <v>1</v>
      </c>
      <c r="X13291">
        <v>0</v>
      </c>
    </row>
    <row r="13292" spans="1:24" x14ac:dyDescent="0.3">
      <c r="A13292">
        <v>29650</v>
      </c>
      <c r="B13292" s="5" t="s">
        <v>66160</v>
      </c>
      <c r="C13292" s="5" t="s">
        <v>7</v>
      </c>
      <c r="D13292" s="5" t="s">
        <v>152420</v>
      </c>
      <c r="E13292" s="5" t="s">
        <v>200392</v>
      </c>
      <c r="F13292" s="5" t="s">
        <v>188501</v>
      </c>
      <c r="G13292" s="6">
        <v>42118</v>
      </c>
      <c r="H13292">
        <v>279900</v>
      </c>
      <c r="I13292" s="5" t="s">
        <v>66161</v>
      </c>
      <c r="J13292" s="5" t="s">
        <v>5</v>
      </c>
      <c r="K13292" s="5" t="s">
        <v>66162</v>
      </c>
      <c r="L13292" s="5" t="s">
        <v>182015</v>
      </c>
      <c r="M13292" s="5" t="s">
        <v>200392</v>
      </c>
      <c r="N13292" s="5" t="s">
        <v>188501</v>
      </c>
      <c r="O13292" s="5" t="s">
        <v>188502</v>
      </c>
      <c r="P13292">
        <v>0.48</v>
      </c>
      <c r="Q13292" s="5" t="s">
        <v>10</v>
      </c>
      <c r="R13292">
        <v>40000</v>
      </c>
      <c r="S13292">
        <v>181100</v>
      </c>
      <c r="T13292">
        <v>224000</v>
      </c>
      <c r="U13292">
        <v>1952</v>
      </c>
      <c r="V13292">
        <v>3</v>
      </c>
      <c r="W13292">
        <v>1</v>
      </c>
      <c r="X13292">
        <v>1</v>
      </c>
    </row>
    <row r="13293" spans="1:24" x14ac:dyDescent="0.3">
      <c r="A13293">
        <v>3370</v>
      </c>
      <c r="B13293" s="5" t="s">
        <v>8066</v>
      </c>
      <c r="C13293" s="5" t="s">
        <v>43</v>
      </c>
      <c r="D13293" s="5" t="s">
        <v>122027</v>
      </c>
      <c r="E13293" s="5" t="s">
        <v>200393</v>
      </c>
      <c r="F13293" s="5" t="s">
        <v>188501</v>
      </c>
      <c r="G13293" s="6">
        <v>41418</v>
      </c>
      <c r="H13293">
        <v>35500</v>
      </c>
      <c r="I13293" s="5" t="s">
        <v>8067</v>
      </c>
      <c r="J13293" s="5" t="s">
        <v>126</v>
      </c>
      <c r="K13293" s="5" t="s">
        <v>8068</v>
      </c>
      <c r="L13293" s="5" t="s">
        <v>166859</v>
      </c>
      <c r="M13293" s="5" t="s">
        <v>200393</v>
      </c>
      <c r="N13293" s="5" t="s">
        <v>188501</v>
      </c>
      <c r="O13293" s="5" t="s">
        <v>188502</v>
      </c>
      <c r="P13293">
        <v>0.72</v>
      </c>
      <c r="Q13293" s="5" t="s">
        <v>10</v>
      </c>
      <c r="R13293">
        <v>42000</v>
      </c>
      <c r="S13293">
        <v>0</v>
      </c>
      <c r="T13293">
        <v>42000</v>
      </c>
    </row>
    <row r="13294" spans="1:24" x14ac:dyDescent="0.3">
      <c r="A13294">
        <v>25206</v>
      </c>
      <c r="B13294" s="5" t="s">
        <v>57020</v>
      </c>
      <c r="C13294" s="5" t="s">
        <v>7</v>
      </c>
      <c r="D13294" s="5" t="s">
        <v>161868</v>
      </c>
      <c r="E13294" s="5" t="s">
        <v>200394</v>
      </c>
      <c r="F13294" s="5" t="s">
        <v>188501</v>
      </c>
      <c r="G13294" s="6">
        <v>41983</v>
      </c>
      <c r="H13294">
        <v>520000</v>
      </c>
      <c r="I13294" s="5" t="s">
        <v>57021</v>
      </c>
      <c r="J13294" s="5" t="s">
        <v>5</v>
      </c>
      <c r="K13294" s="5" t="s">
        <v>57022</v>
      </c>
      <c r="L13294" s="5" t="s">
        <v>186266</v>
      </c>
      <c r="M13294" s="5" t="s">
        <v>200394</v>
      </c>
      <c r="N13294" s="5" t="s">
        <v>188501</v>
      </c>
      <c r="O13294" s="5" t="s">
        <v>188502</v>
      </c>
      <c r="P13294">
        <v>0.75</v>
      </c>
      <c r="Q13294" s="5" t="s">
        <v>10</v>
      </c>
      <c r="R13294">
        <v>105000</v>
      </c>
      <c r="S13294">
        <v>172800</v>
      </c>
      <c r="T13294">
        <v>300500</v>
      </c>
      <c r="U13294">
        <v>1940</v>
      </c>
      <c r="V13294">
        <v>4</v>
      </c>
      <c r="W13294">
        <v>2</v>
      </c>
      <c r="X13294">
        <v>0</v>
      </c>
    </row>
    <row r="13295" spans="1:24" x14ac:dyDescent="0.3">
      <c r="A13295">
        <v>10889</v>
      </c>
      <c r="B13295" s="5" t="s">
        <v>25659</v>
      </c>
      <c r="C13295" s="5" t="s">
        <v>60</v>
      </c>
      <c r="D13295" s="5" t="s">
        <v>156607</v>
      </c>
      <c r="E13295" s="5" t="s">
        <v>200395</v>
      </c>
      <c r="F13295" s="5" t="s">
        <v>188501</v>
      </c>
      <c r="G13295" s="6">
        <v>41626</v>
      </c>
      <c r="H13295">
        <v>347700</v>
      </c>
      <c r="I13295" s="5" t="s">
        <v>25660</v>
      </c>
      <c r="J13295" s="5" t="s">
        <v>5</v>
      </c>
      <c r="K13295" s="5" t="s">
        <v>25661</v>
      </c>
      <c r="L13295" s="5" t="s">
        <v>183750</v>
      </c>
      <c r="M13295" s="5" t="s">
        <v>200395</v>
      </c>
      <c r="N13295" s="5" t="s">
        <v>188501</v>
      </c>
      <c r="O13295" s="5" t="s">
        <v>188502</v>
      </c>
      <c r="P13295">
        <v>0.41</v>
      </c>
      <c r="Q13295" s="5" t="s">
        <v>10</v>
      </c>
      <c r="R13295">
        <v>89300</v>
      </c>
      <c r="S13295">
        <v>112800</v>
      </c>
      <c r="T13295">
        <v>202100</v>
      </c>
      <c r="U13295">
        <v>1958</v>
      </c>
      <c r="V13295">
        <v>3</v>
      </c>
      <c r="W13295">
        <v>2</v>
      </c>
      <c r="X13295">
        <v>0</v>
      </c>
    </row>
    <row r="13296" spans="1:24" x14ac:dyDescent="0.3">
      <c r="A13296">
        <v>50826</v>
      </c>
      <c r="B13296" s="5" t="s">
        <v>109277</v>
      </c>
      <c r="C13296" s="5" t="s">
        <v>7</v>
      </c>
      <c r="D13296" s="5" t="s">
        <v>159880</v>
      </c>
      <c r="E13296" s="5" t="s">
        <v>200396</v>
      </c>
      <c r="F13296" s="5" t="s">
        <v>188501</v>
      </c>
      <c r="G13296" s="6">
        <v>42531</v>
      </c>
      <c r="H13296">
        <v>425000</v>
      </c>
      <c r="I13296" s="5" t="s">
        <v>109278</v>
      </c>
      <c r="J13296" s="5" t="s">
        <v>5</v>
      </c>
      <c r="K13296" s="5" t="s">
        <v>109279</v>
      </c>
      <c r="L13296" s="5" t="s">
        <v>185190</v>
      </c>
      <c r="M13296" s="5" t="s">
        <v>200397</v>
      </c>
      <c r="N13296" s="5" t="s">
        <v>188501</v>
      </c>
      <c r="O13296" s="5" t="s">
        <v>188502</v>
      </c>
      <c r="P13296">
        <v>0.52</v>
      </c>
      <c r="Q13296" s="5" t="s">
        <v>10</v>
      </c>
      <c r="R13296">
        <v>89300</v>
      </c>
      <c r="S13296">
        <v>157800</v>
      </c>
      <c r="T13296">
        <v>253900</v>
      </c>
      <c r="U13296">
        <v>1956</v>
      </c>
      <c r="V13296">
        <v>3</v>
      </c>
      <c r="W13296">
        <v>1</v>
      </c>
      <c r="X13296">
        <v>1</v>
      </c>
    </row>
    <row r="13297" spans="1:24" x14ac:dyDescent="0.3">
      <c r="A13297">
        <v>54804</v>
      </c>
      <c r="B13297" s="5" t="s">
        <v>117382</v>
      </c>
      <c r="C13297" s="5" t="s">
        <v>7</v>
      </c>
      <c r="D13297" s="5" t="s">
        <v>161261</v>
      </c>
      <c r="E13297" s="5" t="s">
        <v>200398</v>
      </c>
      <c r="F13297" s="5" t="s">
        <v>188501</v>
      </c>
      <c r="G13297" s="6">
        <v>42622</v>
      </c>
      <c r="H13297">
        <v>479900</v>
      </c>
      <c r="I13297" s="5" t="s">
        <v>117383</v>
      </c>
      <c r="J13297" s="5" t="s">
        <v>5</v>
      </c>
      <c r="K13297" s="5" t="s">
        <v>117384</v>
      </c>
      <c r="L13297" s="5" t="s">
        <v>185921</v>
      </c>
      <c r="M13297" s="5" t="s">
        <v>200399</v>
      </c>
      <c r="N13297" s="5" t="s">
        <v>188501</v>
      </c>
      <c r="O13297" s="5" t="s">
        <v>188502</v>
      </c>
      <c r="P13297">
        <v>0.7</v>
      </c>
      <c r="Q13297" s="5" t="s">
        <v>10</v>
      </c>
      <c r="R13297">
        <v>105000</v>
      </c>
      <c r="S13297">
        <v>259900</v>
      </c>
      <c r="T13297">
        <v>364900</v>
      </c>
      <c r="U13297">
        <v>1966</v>
      </c>
      <c r="V13297">
        <v>4</v>
      </c>
      <c r="W13297">
        <v>2</v>
      </c>
      <c r="X13297">
        <v>0</v>
      </c>
    </row>
    <row r="13298" spans="1:24" x14ac:dyDescent="0.3">
      <c r="A13298">
        <v>18548</v>
      </c>
      <c r="B13298" s="5" t="s">
        <v>42524</v>
      </c>
      <c r="C13298" s="5" t="s">
        <v>60</v>
      </c>
      <c r="D13298" s="5" t="s">
        <v>143981</v>
      </c>
      <c r="E13298" s="5" t="s">
        <v>200400</v>
      </c>
      <c r="F13298" s="5" t="s">
        <v>188501</v>
      </c>
      <c r="G13298" s="6">
        <v>41849</v>
      </c>
      <c r="H13298">
        <v>200000</v>
      </c>
      <c r="I13298" s="5" t="s">
        <v>42525</v>
      </c>
      <c r="J13298" s="5" t="s">
        <v>5</v>
      </c>
      <c r="K13298" s="5" t="s">
        <v>188520</v>
      </c>
      <c r="L13298" s="5" t="s">
        <v>178828</v>
      </c>
      <c r="M13298" s="5" t="s">
        <v>200400</v>
      </c>
      <c r="N13298" s="5" t="s">
        <v>188501</v>
      </c>
      <c r="O13298" s="5" t="s">
        <v>188502</v>
      </c>
      <c r="P13298">
        <v>0.37</v>
      </c>
      <c r="Q13298" s="5" t="s">
        <v>10</v>
      </c>
      <c r="R13298">
        <v>36500</v>
      </c>
      <c r="S13298">
        <v>105700</v>
      </c>
      <c r="T13298">
        <v>142200</v>
      </c>
      <c r="U13298">
        <v>1971</v>
      </c>
      <c r="V13298">
        <v>4</v>
      </c>
      <c r="W13298">
        <v>4</v>
      </c>
      <c r="X13298">
        <v>0</v>
      </c>
    </row>
    <row r="13299" spans="1:24" x14ac:dyDescent="0.3">
      <c r="A13299">
        <v>7148</v>
      </c>
      <c r="B13299" s="5" t="s">
        <v>16994</v>
      </c>
      <c r="C13299" s="5" t="s">
        <v>43</v>
      </c>
      <c r="D13299" s="5" t="s">
        <v>145894</v>
      </c>
      <c r="E13299" s="5" t="s">
        <v>200401</v>
      </c>
      <c r="F13299" s="5" t="s">
        <v>188501</v>
      </c>
      <c r="G13299" s="6">
        <v>41499</v>
      </c>
      <c r="H13299">
        <v>215000</v>
      </c>
      <c r="I13299" s="5" t="s">
        <v>16995</v>
      </c>
      <c r="J13299" s="5" t="s">
        <v>5</v>
      </c>
      <c r="K13299" s="5" t="s">
        <v>16996</v>
      </c>
      <c r="L13299" s="5" t="s">
        <v>179561</v>
      </c>
      <c r="M13299" s="5" t="s">
        <v>200401</v>
      </c>
      <c r="N13299" s="5" t="s">
        <v>188501</v>
      </c>
      <c r="O13299" s="5" t="s">
        <v>188502</v>
      </c>
      <c r="P13299">
        <v>0.44</v>
      </c>
      <c r="Q13299" s="5" t="s">
        <v>10</v>
      </c>
      <c r="R13299">
        <v>36500</v>
      </c>
      <c r="S13299">
        <v>0</v>
      </c>
      <c r="T13299">
        <v>36500</v>
      </c>
    </row>
    <row r="13300" spans="1:24" x14ac:dyDescent="0.3">
      <c r="A13300">
        <v>7149</v>
      </c>
      <c r="B13300" s="5" t="s">
        <v>16997</v>
      </c>
      <c r="C13300" s="5" t="s">
        <v>7</v>
      </c>
      <c r="D13300" s="5" t="s">
        <v>145895</v>
      </c>
      <c r="E13300" s="5" t="s">
        <v>200402</v>
      </c>
      <c r="F13300" s="5" t="s">
        <v>188501</v>
      </c>
      <c r="G13300" s="6">
        <v>41499</v>
      </c>
      <c r="H13300">
        <v>215000</v>
      </c>
      <c r="I13300" s="5" t="s">
        <v>16995</v>
      </c>
      <c r="J13300" s="5" t="s">
        <v>5</v>
      </c>
      <c r="K13300" s="5" t="s">
        <v>16996</v>
      </c>
      <c r="L13300" s="5" t="s">
        <v>179562</v>
      </c>
      <c r="M13300" s="5" t="s">
        <v>200402</v>
      </c>
      <c r="N13300" s="5" t="s">
        <v>188501</v>
      </c>
      <c r="O13300" s="5" t="s">
        <v>188502</v>
      </c>
      <c r="P13300">
        <v>0.25</v>
      </c>
      <c r="Q13300" s="5" t="s">
        <v>10</v>
      </c>
      <c r="R13300">
        <v>36500</v>
      </c>
      <c r="S13300">
        <v>134900</v>
      </c>
      <c r="T13300">
        <v>182600</v>
      </c>
      <c r="U13300">
        <v>1976</v>
      </c>
      <c r="V13300">
        <v>3</v>
      </c>
      <c r="W13300">
        <v>2</v>
      </c>
      <c r="X13300">
        <v>0</v>
      </c>
    </row>
    <row r="13301" spans="1:24" x14ac:dyDescent="0.3">
      <c r="A13301">
        <v>10890</v>
      </c>
      <c r="B13301" s="5" t="s">
        <v>25662</v>
      </c>
      <c r="C13301" s="5" t="s">
        <v>60</v>
      </c>
      <c r="D13301" s="5" t="s">
        <v>128023</v>
      </c>
      <c r="E13301" s="5" t="s">
        <v>200403</v>
      </c>
      <c r="F13301" s="5" t="s">
        <v>188501</v>
      </c>
      <c r="G13301" s="6">
        <v>41628</v>
      </c>
      <c r="H13301">
        <v>107000</v>
      </c>
      <c r="I13301" s="5" t="s">
        <v>25663</v>
      </c>
      <c r="J13301" s="5" t="s">
        <v>5</v>
      </c>
      <c r="K13301" s="5" t="s">
        <v>9075</v>
      </c>
      <c r="L13301" s="5" t="s">
        <v>170594</v>
      </c>
      <c r="M13301" s="5" t="s">
        <v>200403</v>
      </c>
      <c r="N13301" s="5" t="s">
        <v>188501</v>
      </c>
      <c r="O13301" s="5" t="s">
        <v>188502</v>
      </c>
      <c r="P13301">
        <v>0.24</v>
      </c>
      <c r="Q13301" s="5" t="s">
        <v>10</v>
      </c>
      <c r="R13301">
        <v>36500</v>
      </c>
      <c r="S13301">
        <v>55800</v>
      </c>
      <c r="T13301">
        <v>92300</v>
      </c>
      <c r="U13301">
        <v>1983</v>
      </c>
      <c r="V13301">
        <v>4</v>
      </c>
      <c r="W13301">
        <v>2</v>
      </c>
      <c r="X13301">
        <v>0</v>
      </c>
    </row>
    <row r="13302" spans="1:24" x14ac:dyDescent="0.3">
      <c r="A13302">
        <v>28432</v>
      </c>
      <c r="B13302" s="5" t="s">
        <v>63559</v>
      </c>
      <c r="C13302" s="5" t="s">
        <v>7</v>
      </c>
      <c r="D13302" s="5" t="s">
        <v>145147</v>
      </c>
      <c r="E13302" s="5" t="s">
        <v>200404</v>
      </c>
      <c r="F13302" s="5" t="s">
        <v>188501</v>
      </c>
      <c r="G13302" s="6">
        <v>42088</v>
      </c>
      <c r="H13302">
        <v>208500</v>
      </c>
      <c r="I13302" s="5" t="s">
        <v>63560</v>
      </c>
      <c r="J13302" s="5" t="s">
        <v>5</v>
      </c>
      <c r="K13302" s="5" t="s">
        <v>62710</v>
      </c>
      <c r="L13302" s="5" t="s">
        <v>179272</v>
      </c>
      <c r="M13302" s="5" t="s">
        <v>200404</v>
      </c>
      <c r="N13302" s="5" t="s">
        <v>188501</v>
      </c>
      <c r="O13302" s="5" t="s">
        <v>188502</v>
      </c>
      <c r="P13302">
        <v>0.73</v>
      </c>
      <c r="Q13302" s="5" t="s">
        <v>10</v>
      </c>
      <c r="R13302">
        <v>26000</v>
      </c>
      <c r="S13302">
        <v>148100</v>
      </c>
      <c r="T13302">
        <v>177400</v>
      </c>
      <c r="U13302">
        <v>1961</v>
      </c>
      <c r="V13302">
        <v>4</v>
      </c>
      <c r="W13302">
        <v>1</v>
      </c>
      <c r="X13302">
        <v>1</v>
      </c>
    </row>
    <row r="13303" spans="1:24" x14ac:dyDescent="0.3">
      <c r="A13303">
        <v>7265</v>
      </c>
      <c r="B13303" s="5" t="s">
        <v>17303</v>
      </c>
      <c r="C13303" s="5" t="s">
        <v>7</v>
      </c>
      <c r="D13303" s="5" t="s">
        <v>133995</v>
      </c>
      <c r="E13303" s="5" t="s">
        <v>200405</v>
      </c>
      <c r="F13303" s="5" t="s">
        <v>188501</v>
      </c>
      <c r="G13303" s="6">
        <v>41495</v>
      </c>
      <c r="H13303">
        <v>140000</v>
      </c>
      <c r="I13303" s="5" t="s">
        <v>17304</v>
      </c>
      <c r="J13303" s="5" t="s">
        <v>5</v>
      </c>
      <c r="K13303" s="5" t="s">
        <v>17305</v>
      </c>
      <c r="L13303" s="5" t="s">
        <v>174141</v>
      </c>
      <c r="M13303" s="5" t="s">
        <v>200405</v>
      </c>
      <c r="N13303" s="5" t="s">
        <v>188501</v>
      </c>
      <c r="O13303" s="5" t="s">
        <v>188502</v>
      </c>
      <c r="P13303">
        <v>0.56000000000000005</v>
      </c>
      <c r="Q13303" s="5" t="s">
        <v>10</v>
      </c>
      <c r="R13303">
        <v>26000</v>
      </c>
      <c r="S13303">
        <v>104000</v>
      </c>
      <c r="T13303">
        <v>133000</v>
      </c>
      <c r="U13303">
        <v>1960</v>
      </c>
      <c r="V13303">
        <v>3</v>
      </c>
      <c r="W13303">
        <v>2</v>
      </c>
      <c r="X13303">
        <v>0</v>
      </c>
    </row>
    <row r="13304" spans="1:24" x14ac:dyDescent="0.3">
      <c r="A13304">
        <v>7266</v>
      </c>
      <c r="B13304" s="5" t="s">
        <v>17306</v>
      </c>
      <c r="C13304" s="5" t="s">
        <v>7</v>
      </c>
      <c r="D13304" s="5" t="s">
        <v>128401</v>
      </c>
      <c r="E13304" s="5" t="s">
        <v>200406</v>
      </c>
      <c r="F13304" s="5" t="s">
        <v>188501</v>
      </c>
      <c r="G13304" s="6">
        <v>41516</v>
      </c>
      <c r="H13304">
        <v>110000</v>
      </c>
      <c r="I13304" s="5" t="s">
        <v>17307</v>
      </c>
      <c r="J13304" s="5" t="s">
        <v>5</v>
      </c>
      <c r="K13304" s="5" t="s">
        <v>17308</v>
      </c>
      <c r="L13304" s="5" t="s">
        <v>170845</v>
      </c>
      <c r="M13304" s="5" t="s">
        <v>200406</v>
      </c>
      <c r="N13304" s="5" t="s">
        <v>188501</v>
      </c>
      <c r="O13304" s="5" t="s">
        <v>188502</v>
      </c>
      <c r="P13304">
        <v>0.6</v>
      </c>
      <c r="Q13304" s="5" t="s">
        <v>10</v>
      </c>
      <c r="R13304">
        <v>26000</v>
      </c>
      <c r="S13304">
        <v>76400</v>
      </c>
      <c r="T13304">
        <v>104300</v>
      </c>
      <c r="U13304">
        <v>1960</v>
      </c>
      <c r="V13304">
        <v>3</v>
      </c>
      <c r="W13304">
        <v>2</v>
      </c>
      <c r="X13304">
        <v>0</v>
      </c>
    </row>
    <row r="13305" spans="1:24" x14ac:dyDescent="0.3">
      <c r="A13305">
        <v>24107</v>
      </c>
      <c r="B13305" s="5" t="s">
        <v>54666</v>
      </c>
      <c r="C13305" s="5" t="s">
        <v>7</v>
      </c>
      <c r="D13305" s="5" t="s">
        <v>132469</v>
      </c>
      <c r="E13305" s="5" t="s">
        <v>200407</v>
      </c>
      <c r="F13305" s="5" t="s">
        <v>188501</v>
      </c>
      <c r="G13305" s="6">
        <v>41950</v>
      </c>
      <c r="H13305">
        <v>132500</v>
      </c>
      <c r="I13305" s="5" t="s">
        <v>54667</v>
      </c>
      <c r="J13305" s="5" t="s">
        <v>5</v>
      </c>
      <c r="K13305" s="5" t="s">
        <v>54668</v>
      </c>
      <c r="L13305" s="5" t="s">
        <v>173298</v>
      </c>
      <c r="M13305" s="5" t="s">
        <v>200407</v>
      </c>
      <c r="N13305" s="5" t="s">
        <v>188501</v>
      </c>
      <c r="O13305" s="5" t="s">
        <v>188502</v>
      </c>
      <c r="P13305">
        <v>0.56999999999999995</v>
      </c>
      <c r="Q13305" s="5" t="s">
        <v>10</v>
      </c>
      <c r="R13305">
        <v>26000</v>
      </c>
      <c r="S13305">
        <v>134500</v>
      </c>
      <c r="T13305">
        <v>160500</v>
      </c>
      <c r="U13305">
        <v>1960</v>
      </c>
      <c r="V13305">
        <v>3</v>
      </c>
      <c r="W13305">
        <v>2</v>
      </c>
      <c r="X13305">
        <v>0</v>
      </c>
    </row>
    <row r="13306" spans="1:24" x14ac:dyDescent="0.3">
      <c r="A13306">
        <v>27309</v>
      </c>
      <c r="B13306" s="5" t="s">
        <v>54666</v>
      </c>
      <c r="C13306" s="5" t="s">
        <v>7</v>
      </c>
      <c r="D13306" s="5" t="s">
        <v>132469</v>
      </c>
      <c r="E13306" s="5" t="s">
        <v>200407</v>
      </c>
      <c r="F13306" s="5" t="s">
        <v>188501</v>
      </c>
      <c r="G13306" s="6">
        <v>42047</v>
      </c>
      <c r="H13306">
        <v>204900</v>
      </c>
      <c r="I13306" s="5" t="s">
        <v>61254</v>
      </c>
      <c r="J13306" s="5" t="s">
        <v>5</v>
      </c>
      <c r="K13306" s="5" t="s">
        <v>54668</v>
      </c>
      <c r="L13306" s="5" t="s">
        <v>173298</v>
      </c>
      <c r="M13306" s="5" t="s">
        <v>200407</v>
      </c>
      <c r="N13306" s="5" t="s">
        <v>188501</v>
      </c>
      <c r="O13306" s="5" t="s">
        <v>188502</v>
      </c>
      <c r="P13306">
        <v>0.56999999999999995</v>
      </c>
      <c r="Q13306" s="5" t="s">
        <v>10</v>
      </c>
      <c r="R13306">
        <v>26000</v>
      </c>
      <c r="S13306">
        <v>134500</v>
      </c>
      <c r="T13306">
        <v>160500</v>
      </c>
      <c r="U13306">
        <v>1960</v>
      </c>
      <c r="V13306">
        <v>3</v>
      </c>
      <c r="W13306">
        <v>2</v>
      </c>
      <c r="X13306">
        <v>0</v>
      </c>
    </row>
    <row r="13307" spans="1:24" x14ac:dyDescent="0.3">
      <c r="A13307">
        <v>21605</v>
      </c>
      <c r="B13307" s="5" t="s">
        <v>49198</v>
      </c>
      <c r="C13307" s="5" t="s">
        <v>3</v>
      </c>
      <c r="D13307" s="5" t="s">
        <v>139921</v>
      </c>
      <c r="E13307" s="5" t="s">
        <v>200408</v>
      </c>
      <c r="F13307" s="5" t="s">
        <v>190114</v>
      </c>
      <c r="G13307" s="6">
        <v>41891</v>
      </c>
      <c r="H13307">
        <v>173000</v>
      </c>
      <c r="I13307" s="5" t="s">
        <v>49199</v>
      </c>
      <c r="J13307" s="5" t="s">
        <v>5</v>
      </c>
      <c r="K13307" s="5" t="s">
        <v>188520</v>
      </c>
      <c r="L13307" s="5" t="s">
        <v>188520</v>
      </c>
      <c r="M13307" s="5" t="s">
        <v>188520</v>
      </c>
      <c r="N13307" s="5" t="s">
        <v>188520</v>
      </c>
      <c r="O13307" s="5" t="s">
        <v>188520</v>
      </c>
      <c r="Q13307" s="5" t="s">
        <v>188520</v>
      </c>
    </row>
    <row r="13308" spans="1:24" x14ac:dyDescent="0.3">
      <c r="A13308">
        <v>14672</v>
      </c>
      <c r="B13308" s="5" t="s">
        <v>34024</v>
      </c>
      <c r="C13308" s="5" t="s">
        <v>7</v>
      </c>
      <c r="D13308" s="5" t="s">
        <v>131981</v>
      </c>
      <c r="E13308" s="5" t="s">
        <v>200409</v>
      </c>
      <c r="F13308" s="5" t="s">
        <v>188501</v>
      </c>
      <c r="G13308" s="6">
        <v>41730</v>
      </c>
      <c r="H13308">
        <v>130000</v>
      </c>
      <c r="I13308" s="5" t="s">
        <v>34025</v>
      </c>
      <c r="J13308" s="5" t="s">
        <v>5</v>
      </c>
      <c r="K13308" s="5" t="s">
        <v>34026</v>
      </c>
      <c r="L13308" s="5" t="s">
        <v>173026</v>
      </c>
      <c r="M13308" s="5" t="s">
        <v>200409</v>
      </c>
      <c r="N13308" s="5" t="s">
        <v>188501</v>
      </c>
      <c r="O13308" s="5" t="s">
        <v>188502</v>
      </c>
      <c r="P13308">
        <v>0.52</v>
      </c>
      <c r="Q13308" s="5" t="s">
        <v>10</v>
      </c>
      <c r="R13308">
        <v>26000</v>
      </c>
      <c r="S13308">
        <v>119500</v>
      </c>
      <c r="T13308">
        <v>147200</v>
      </c>
      <c r="U13308">
        <v>1963</v>
      </c>
      <c r="V13308">
        <v>3</v>
      </c>
      <c r="W13308">
        <v>1</v>
      </c>
      <c r="X13308">
        <v>1</v>
      </c>
    </row>
    <row r="13309" spans="1:24" x14ac:dyDescent="0.3">
      <c r="A13309">
        <v>29792</v>
      </c>
      <c r="B13309" s="5" t="s">
        <v>34024</v>
      </c>
      <c r="C13309" s="5" t="s">
        <v>7</v>
      </c>
      <c r="D13309" s="5" t="s">
        <v>131981</v>
      </c>
      <c r="E13309" s="5" t="s">
        <v>200409</v>
      </c>
      <c r="F13309" s="5" t="s">
        <v>188501</v>
      </c>
      <c r="G13309" s="6">
        <v>42118</v>
      </c>
      <c r="H13309">
        <v>154900</v>
      </c>
      <c r="I13309" s="5" t="s">
        <v>66481</v>
      </c>
      <c r="J13309" s="5" t="s">
        <v>5</v>
      </c>
      <c r="K13309" s="5" t="s">
        <v>34026</v>
      </c>
      <c r="L13309" s="5" t="s">
        <v>173026</v>
      </c>
      <c r="M13309" s="5" t="s">
        <v>200409</v>
      </c>
      <c r="N13309" s="5" t="s">
        <v>188501</v>
      </c>
      <c r="O13309" s="5" t="s">
        <v>188502</v>
      </c>
      <c r="P13309">
        <v>0.52</v>
      </c>
      <c r="Q13309" s="5" t="s">
        <v>10</v>
      </c>
      <c r="R13309">
        <v>26000</v>
      </c>
      <c r="S13309">
        <v>119500</v>
      </c>
      <c r="T13309">
        <v>147200</v>
      </c>
      <c r="U13309">
        <v>1963</v>
      </c>
      <c r="V13309">
        <v>3</v>
      </c>
      <c r="W13309">
        <v>1</v>
      </c>
      <c r="X13309">
        <v>1</v>
      </c>
    </row>
    <row r="13310" spans="1:24" x14ac:dyDescent="0.3">
      <c r="A13310">
        <v>7267</v>
      </c>
      <c r="B13310" s="5" t="s">
        <v>17309</v>
      </c>
      <c r="C13310" s="5" t="s">
        <v>7</v>
      </c>
      <c r="D13310" s="5" t="s">
        <v>134699</v>
      </c>
      <c r="E13310" s="5" t="s">
        <v>200410</v>
      </c>
      <c r="F13310" s="5" t="s">
        <v>188501</v>
      </c>
      <c r="G13310" s="6">
        <v>41501</v>
      </c>
      <c r="H13310">
        <v>144500</v>
      </c>
      <c r="I13310" s="5" t="s">
        <v>17310</v>
      </c>
      <c r="J13310" s="5" t="s">
        <v>5</v>
      </c>
      <c r="K13310" s="5" t="s">
        <v>17311</v>
      </c>
      <c r="L13310" s="5" t="s">
        <v>174518</v>
      </c>
      <c r="M13310" s="5" t="s">
        <v>200410</v>
      </c>
      <c r="N13310" s="5" t="s">
        <v>188501</v>
      </c>
      <c r="O13310" s="5" t="s">
        <v>188502</v>
      </c>
      <c r="P13310">
        <v>0.68</v>
      </c>
      <c r="Q13310" s="5" t="s">
        <v>10</v>
      </c>
      <c r="R13310">
        <v>26000</v>
      </c>
      <c r="S13310">
        <v>134800</v>
      </c>
      <c r="T13310">
        <v>160800</v>
      </c>
      <c r="U13310">
        <v>1960</v>
      </c>
      <c r="V13310">
        <v>3</v>
      </c>
      <c r="W13310">
        <v>2</v>
      </c>
      <c r="X13310">
        <v>0</v>
      </c>
    </row>
    <row r="13311" spans="1:24" x14ac:dyDescent="0.3">
      <c r="A13311">
        <v>43322</v>
      </c>
      <c r="B13311" s="5" t="s">
        <v>94335</v>
      </c>
      <c r="C13311" s="5" t="s">
        <v>7</v>
      </c>
      <c r="D13311" s="5" t="s">
        <v>138298</v>
      </c>
      <c r="E13311" s="5" t="s">
        <v>200411</v>
      </c>
      <c r="F13311" s="5" t="s">
        <v>188501</v>
      </c>
      <c r="G13311" s="6">
        <v>42384</v>
      </c>
      <c r="H13311">
        <v>164000</v>
      </c>
      <c r="I13311" s="5" t="s">
        <v>94336</v>
      </c>
      <c r="J13311" s="5" t="s">
        <v>5</v>
      </c>
      <c r="K13311" s="5" t="s">
        <v>94337</v>
      </c>
      <c r="L13311" s="5" t="s">
        <v>176357</v>
      </c>
      <c r="M13311" s="5" t="s">
        <v>200411</v>
      </c>
      <c r="N13311" s="5" t="s">
        <v>188501</v>
      </c>
      <c r="O13311" s="5" t="s">
        <v>188502</v>
      </c>
      <c r="P13311">
        <v>0.71</v>
      </c>
      <c r="Q13311" s="5" t="s">
        <v>10</v>
      </c>
      <c r="R13311">
        <v>26000</v>
      </c>
      <c r="S13311">
        <v>168200</v>
      </c>
      <c r="T13311">
        <v>194200</v>
      </c>
      <c r="U13311">
        <v>1960</v>
      </c>
      <c r="V13311">
        <v>3</v>
      </c>
      <c r="W13311">
        <v>2</v>
      </c>
      <c r="X13311">
        <v>0</v>
      </c>
    </row>
    <row r="13312" spans="1:24" x14ac:dyDescent="0.3">
      <c r="A13312">
        <v>49117</v>
      </c>
      <c r="B13312" s="5" t="s">
        <v>94335</v>
      </c>
      <c r="C13312" s="5" t="s">
        <v>7</v>
      </c>
      <c r="D13312" s="5" t="s">
        <v>152645</v>
      </c>
      <c r="E13312" s="5" t="s">
        <v>200412</v>
      </c>
      <c r="F13312" s="5" t="s">
        <v>188501</v>
      </c>
      <c r="G13312" s="6">
        <v>42517</v>
      </c>
      <c r="H13312">
        <v>281900</v>
      </c>
      <c r="I13312" s="5" t="s">
        <v>105833</v>
      </c>
      <c r="J13312" s="5" t="s">
        <v>5</v>
      </c>
      <c r="K13312" s="5" t="s">
        <v>94337</v>
      </c>
      <c r="L13312" s="5" t="s">
        <v>176357</v>
      </c>
      <c r="M13312" s="5" t="s">
        <v>200411</v>
      </c>
      <c r="N13312" s="5" t="s">
        <v>188501</v>
      </c>
      <c r="O13312" s="5" t="s">
        <v>188502</v>
      </c>
      <c r="P13312">
        <v>0.71</v>
      </c>
      <c r="Q13312" s="5" t="s">
        <v>10</v>
      </c>
      <c r="R13312">
        <v>26000</v>
      </c>
      <c r="S13312">
        <v>168200</v>
      </c>
      <c r="T13312">
        <v>194200</v>
      </c>
      <c r="U13312">
        <v>1960</v>
      </c>
      <c r="V13312">
        <v>3</v>
      </c>
      <c r="W13312">
        <v>2</v>
      </c>
      <c r="X13312">
        <v>0</v>
      </c>
    </row>
    <row r="13313" spans="1:24" x14ac:dyDescent="0.3">
      <c r="A13313">
        <v>14673</v>
      </c>
      <c r="B13313" s="5" t="s">
        <v>34027</v>
      </c>
      <c r="C13313" s="5" t="s">
        <v>7</v>
      </c>
      <c r="D13313" s="5" t="s">
        <v>146307</v>
      </c>
      <c r="E13313" s="5" t="s">
        <v>200413</v>
      </c>
      <c r="F13313" s="5" t="s">
        <v>188501</v>
      </c>
      <c r="G13313" s="6">
        <v>41759</v>
      </c>
      <c r="H13313">
        <v>218300</v>
      </c>
      <c r="I13313" s="5" t="s">
        <v>34028</v>
      </c>
      <c r="J13313" s="5" t="s">
        <v>5</v>
      </c>
      <c r="K13313" s="5" t="s">
        <v>34029</v>
      </c>
      <c r="L13313" s="5" t="s">
        <v>179720</v>
      </c>
      <c r="M13313" s="5" t="s">
        <v>200413</v>
      </c>
      <c r="N13313" s="5" t="s">
        <v>188501</v>
      </c>
      <c r="O13313" s="5" t="s">
        <v>188502</v>
      </c>
      <c r="P13313">
        <v>0.42</v>
      </c>
      <c r="Q13313" s="5" t="s">
        <v>10</v>
      </c>
      <c r="R13313">
        <v>26000</v>
      </c>
      <c r="S13313">
        <v>153300</v>
      </c>
      <c r="T13313">
        <v>179300</v>
      </c>
      <c r="U13313">
        <v>1961</v>
      </c>
      <c r="V13313">
        <v>3</v>
      </c>
      <c r="W13313">
        <v>2</v>
      </c>
      <c r="X13313">
        <v>1</v>
      </c>
    </row>
    <row r="13314" spans="1:24" x14ac:dyDescent="0.3">
      <c r="A13314">
        <v>31583</v>
      </c>
      <c r="B13314" s="5" t="s">
        <v>70112</v>
      </c>
      <c r="C13314" s="5" t="s">
        <v>60</v>
      </c>
      <c r="D13314" s="5" t="s">
        <v>135764</v>
      </c>
      <c r="E13314" s="5" t="s">
        <v>200414</v>
      </c>
      <c r="F13314" s="5" t="s">
        <v>188501</v>
      </c>
      <c r="G13314" s="6">
        <v>42151</v>
      </c>
      <c r="H13314">
        <v>150000</v>
      </c>
      <c r="I13314" s="5" t="s">
        <v>70113</v>
      </c>
      <c r="J13314" s="5" t="s">
        <v>5</v>
      </c>
      <c r="K13314" s="5" t="s">
        <v>70114</v>
      </c>
      <c r="L13314" s="5" t="s">
        <v>175137</v>
      </c>
      <c r="M13314" s="5" t="s">
        <v>200414</v>
      </c>
      <c r="N13314" s="5" t="s">
        <v>188501</v>
      </c>
      <c r="O13314" s="5" t="s">
        <v>188502</v>
      </c>
      <c r="P13314">
        <v>0.9</v>
      </c>
      <c r="Q13314" s="5" t="s">
        <v>10</v>
      </c>
      <c r="R13314">
        <v>26000</v>
      </c>
      <c r="S13314">
        <v>89600</v>
      </c>
      <c r="T13314">
        <v>115600</v>
      </c>
      <c r="U13314">
        <v>1966</v>
      </c>
      <c r="V13314">
        <v>4</v>
      </c>
      <c r="W13314">
        <v>2</v>
      </c>
      <c r="X13314">
        <v>0</v>
      </c>
    </row>
    <row r="13315" spans="1:24" x14ac:dyDescent="0.3">
      <c r="A13315">
        <v>39685</v>
      </c>
      <c r="B13315" s="5" t="s">
        <v>87008</v>
      </c>
      <c r="C13315" s="5" t="s">
        <v>60</v>
      </c>
      <c r="D13315" s="5" t="s">
        <v>141122</v>
      </c>
      <c r="E13315" s="5" t="s">
        <v>200415</v>
      </c>
      <c r="F13315" s="5" t="s">
        <v>188501</v>
      </c>
      <c r="G13315" s="6">
        <v>42296</v>
      </c>
      <c r="H13315">
        <v>180000</v>
      </c>
      <c r="I13315" s="5" t="s">
        <v>87009</v>
      </c>
      <c r="J13315" s="5" t="s">
        <v>5</v>
      </c>
      <c r="K13315" s="5" t="s">
        <v>87010</v>
      </c>
      <c r="L13315" s="5" t="s">
        <v>177627</v>
      </c>
      <c r="M13315" s="5" t="s">
        <v>200415</v>
      </c>
      <c r="N13315" s="5" t="s">
        <v>188501</v>
      </c>
      <c r="O13315" s="5" t="s">
        <v>188502</v>
      </c>
      <c r="P13315">
        <v>0.75</v>
      </c>
      <c r="Q13315" s="5" t="s">
        <v>10</v>
      </c>
      <c r="R13315">
        <v>26000</v>
      </c>
      <c r="S13315">
        <v>92800</v>
      </c>
      <c r="T13315">
        <v>158000</v>
      </c>
      <c r="U13315">
        <v>1960</v>
      </c>
      <c r="V13315">
        <v>4</v>
      </c>
      <c r="W13315">
        <v>3</v>
      </c>
      <c r="X13315">
        <v>0</v>
      </c>
    </row>
    <row r="13316" spans="1:24" x14ac:dyDescent="0.3">
      <c r="A13316">
        <v>18682</v>
      </c>
      <c r="B13316" s="5" t="s">
        <v>42830</v>
      </c>
      <c r="C13316" s="5" t="s">
        <v>7</v>
      </c>
      <c r="D13316" s="5" t="s">
        <v>137153</v>
      </c>
      <c r="E13316" s="5" t="s">
        <v>200416</v>
      </c>
      <c r="F13316" s="5" t="s">
        <v>188501</v>
      </c>
      <c r="G13316" s="6">
        <v>41831</v>
      </c>
      <c r="H13316">
        <v>157260</v>
      </c>
      <c r="I13316" s="5" t="s">
        <v>42831</v>
      </c>
      <c r="J13316" s="5" t="s">
        <v>5</v>
      </c>
      <c r="K13316" s="5" t="s">
        <v>42832</v>
      </c>
      <c r="L13316" s="5" t="s">
        <v>175801</v>
      </c>
      <c r="M13316" s="5" t="s">
        <v>200416</v>
      </c>
      <c r="N13316" s="5" t="s">
        <v>188501</v>
      </c>
      <c r="O13316" s="5" t="s">
        <v>188502</v>
      </c>
      <c r="P13316">
        <v>0.44</v>
      </c>
      <c r="Q13316" s="5" t="s">
        <v>10</v>
      </c>
      <c r="R13316">
        <v>26000</v>
      </c>
      <c r="S13316">
        <v>110400</v>
      </c>
      <c r="T13316">
        <v>145700</v>
      </c>
      <c r="U13316">
        <v>1960</v>
      </c>
      <c r="V13316">
        <v>3</v>
      </c>
      <c r="W13316">
        <v>2</v>
      </c>
      <c r="X13316">
        <v>0</v>
      </c>
    </row>
    <row r="13317" spans="1:24" x14ac:dyDescent="0.3">
      <c r="A13317">
        <v>43323</v>
      </c>
      <c r="B13317" s="5" t="s">
        <v>94338</v>
      </c>
      <c r="C13317" s="5" t="s">
        <v>7</v>
      </c>
      <c r="D13317" s="5" t="s">
        <v>147082</v>
      </c>
      <c r="E13317" s="5" t="s">
        <v>200417</v>
      </c>
      <c r="F13317" s="5" t="s">
        <v>188501</v>
      </c>
      <c r="G13317" s="6">
        <v>42384</v>
      </c>
      <c r="H13317">
        <v>225000</v>
      </c>
      <c r="I13317" s="5" t="s">
        <v>94339</v>
      </c>
      <c r="J13317" s="5" t="s">
        <v>5</v>
      </c>
      <c r="K13317" s="5" t="s">
        <v>94340</v>
      </c>
      <c r="L13317" s="5" t="s">
        <v>180044</v>
      </c>
      <c r="M13317" s="5" t="s">
        <v>200417</v>
      </c>
      <c r="N13317" s="5" t="s">
        <v>188501</v>
      </c>
      <c r="O13317" s="5" t="s">
        <v>188502</v>
      </c>
      <c r="P13317">
        <v>0.56999999999999995</v>
      </c>
      <c r="Q13317" s="5" t="s">
        <v>10</v>
      </c>
      <c r="R13317">
        <v>26000</v>
      </c>
      <c r="S13317">
        <v>119400</v>
      </c>
      <c r="T13317">
        <v>145400</v>
      </c>
      <c r="U13317">
        <v>1960</v>
      </c>
      <c r="V13317">
        <v>4</v>
      </c>
      <c r="W13317">
        <v>2</v>
      </c>
      <c r="X13317">
        <v>0</v>
      </c>
    </row>
    <row r="13318" spans="1:24" x14ac:dyDescent="0.3">
      <c r="A13318">
        <v>33413</v>
      </c>
      <c r="B13318" s="5" t="s">
        <v>73920</v>
      </c>
      <c r="C13318" s="5" t="s">
        <v>7</v>
      </c>
      <c r="D13318" s="5" t="s">
        <v>156090</v>
      </c>
      <c r="E13318" s="5" t="s">
        <v>200418</v>
      </c>
      <c r="F13318" s="5" t="s">
        <v>188501</v>
      </c>
      <c r="G13318" s="6">
        <v>42160</v>
      </c>
      <c r="H13318">
        <v>337500</v>
      </c>
      <c r="I13318" s="5" t="s">
        <v>73921</v>
      </c>
      <c r="J13318" s="5" t="s">
        <v>5</v>
      </c>
      <c r="K13318" s="5" t="s">
        <v>73922</v>
      </c>
      <c r="L13318" s="5" t="s">
        <v>183542</v>
      </c>
      <c r="M13318" s="5" t="s">
        <v>200418</v>
      </c>
      <c r="N13318" s="5" t="s">
        <v>188501</v>
      </c>
      <c r="O13318" s="5" t="s">
        <v>188502</v>
      </c>
      <c r="P13318">
        <v>0.56999999999999995</v>
      </c>
      <c r="Q13318" s="5" t="s">
        <v>10</v>
      </c>
      <c r="R13318">
        <v>26000</v>
      </c>
      <c r="S13318">
        <v>242000</v>
      </c>
      <c r="T13318">
        <v>270500</v>
      </c>
      <c r="U13318">
        <v>1960</v>
      </c>
      <c r="V13318">
        <v>3</v>
      </c>
      <c r="W13318">
        <v>3</v>
      </c>
      <c r="X13318">
        <v>0</v>
      </c>
    </row>
    <row r="13319" spans="1:24" x14ac:dyDescent="0.3">
      <c r="A13319">
        <v>40956</v>
      </c>
      <c r="B13319" s="5" t="s">
        <v>89501</v>
      </c>
      <c r="C13319" s="5" t="s">
        <v>7</v>
      </c>
      <c r="D13319" s="5" t="s">
        <v>142230</v>
      </c>
      <c r="E13319" s="5" t="s">
        <v>200419</v>
      </c>
      <c r="F13319" s="5" t="s">
        <v>188501</v>
      </c>
      <c r="G13319" s="6">
        <v>42324</v>
      </c>
      <c r="H13319">
        <v>187900</v>
      </c>
      <c r="I13319" s="5" t="s">
        <v>89502</v>
      </c>
      <c r="J13319" s="5" t="s">
        <v>5</v>
      </c>
      <c r="K13319" s="5" t="s">
        <v>89503</v>
      </c>
      <c r="L13319" s="5" t="s">
        <v>178105</v>
      </c>
      <c r="M13319" s="5" t="s">
        <v>200419</v>
      </c>
      <c r="N13319" s="5" t="s">
        <v>188501</v>
      </c>
      <c r="O13319" s="5" t="s">
        <v>188502</v>
      </c>
      <c r="P13319">
        <v>0.51</v>
      </c>
      <c r="Q13319" s="5" t="s">
        <v>10</v>
      </c>
      <c r="R13319">
        <v>26000</v>
      </c>
      <c r="S13319">
        <v>132100</v>
      </c>
      <c r="T13319">
        <v>158100</v>
      </c>
      <c r="U13319">
        <v>1960</v>
      </c>
      <c r="V13319">
        <v>3</v>
      </c>
      <c r="W13319">
        <v>2</v>
      </c>
      <c r="X13319">
        <v>0</v>
      </c>
    </row>
    <row r="13320" spans="1:24" x14ac:dyDescent="0.3">
      <c r="A13320">
        <v>38408</v>
      </c>
      <c r="B13320" s="5" t="s">
        <v>84389</v>
      </c>
      <c r="C13320" s="5" t="s">
        <v>7</v>
      </c>
      <c r="D13320" s="5" t="s">
        <v>147708</v>
      </c>
      <c r="E13320" s="5" t="s">
        <v>200420</v>
      </c>
      <c r="F13320" s="5" t="s">
        <v>188501</v>
      </c>
      <c r="G13320" s="6">
        <v>42277</v>
      </c>
      <c r="H13320">
        <v>230000</v>
      </c>
      <c r="I13320" s="5" t="s">
        <v>84390</v>
      </c>
      <c r="J13320" s="5" t="s">
        <v>5</v>
      </c>
      <c r="K13320" s="5" t="s">
        <v>84391</v>
      </c>
      <c r="L13320" s="5" t="s">
        <v>180297</v>
      </c>
      <c r="M13320" s="5" t="s">
        <v>200420</v>
      </c>
      <c r="N13320" s="5" t="s">
        <v>188501</v>
      </c>
      <c r="O13320" s="5" t="s">
        <v>188502</v>
      </c>
      <c r="P13320">
        <v>0.5</v>
      </c>
      <c r="Q13320" s="5" t="s">
        <v>10</v>
      </c>
      <c r="R13320">
        <v>26000</v>
      </c>
      <c r="S13320">
        <v>116600</v>
      </c>
      <c r="T13320">
        <v>155200</v>
      </c>
      <c r="U13320">
        <v>1961</v>
      </c>
      <c r="V13320">
        <v>3</v>
      </c>
      <c r="W13320">
        <v>2</v>
      </c>
      <c r="X13320">
        <v>0</v>
      </c>
    </row>
    <row r="13321" spans="1:24" x14ac:dyDescent="0.3">
      <c r="A13321">
        <v>42219</v>
      </c>
      <c r="B13321" s="5" t="s">
        <v>92076</v>
      </c>
      <c r="C13321" s="5" t="s">
        <v>3</v>
      </c>
      <c r="D13321" s="5" t="s">
        <v>141790</v>
      </c>
      <c r="E13321" s="5" t="s">
        <v>200421</v>
      </c>
      <c r="F13321" s="5" t="s">
        <v>190114</v>
      </c>
      <c r="G13321" s="6">
        <v>42341</v>
      </c>
      <c r="H13321">
        <v>185000</v>
      </c>
      <c r="I13321" s="5" t="s">
        <v>92077</v>
      </c>
      <c r="J13321" s="5" t="s">
        <v>5</v>
      </c>
      <c r="K13321" s="5" t="s">
        <v>188520</v>
      </c>
      <c r="L13321" s="5" t="s">
        <v>188520</v>
      </c>
      <c r="M13321" s="5" t="s">
        <v>188520</v>
      </c>
      <c r="N13321" s="5" t="s">
        <v>188520</v>
      </c>
      <c r="O13321" s="5" t="s">
        <v>188520</v>
      </c>
      <c r="Q13321" s="5" t="s">
        <v>188520</v>
      </c>
    </row>
    <row r="13322" spans="1:24" x14ac:dyDescent="0.3">
      <c r="A13322">
        <v>6064</v>
      </c>
      <c r="B13322" s="5" t="s">
        <v>14452</v>
      </c>
      <c r="C13322" s="5" t="s">
        <v>7</v>
      </c>
      <c r="D13322" s="5" t="s">
        <v>137612</v>
      </c>
      <c r="E13322" s="5" t="s">
        <v>200422</v>
      </c>
      <c r="F13322" s="5" t="s">
        <v>188501</v>
      </c>
      <c r="G13322" s="6">
        <v>41481</v>
      </c>
      <c r="H13322">
        <v>160000</v>
      </c>
      <c r="I13322" s="5" t="s">
        <v>14453</v>
      </c>
      <c r="J13322" s="5" t="s">
        <v>5</v>
      </c>
      <c r="K13322" s="5" t="s">
        <v>14454</v>
      </c>
      <c r="L13322" s="5" t="s">
        <v>176036</v>
      </c>
      <c r="M13322" s="5" t="s">
        <v>200422</v>
      </c>
      <c r="N13322" s="5" t="s">
        <v>188501</v>
      </c>
      <c r="O13322" s="5" t="s">
        <v>188502</v>
      </c>
      <c r="P13322">
        <v>0.54</v>
      </c>
      <c r="Q13322" s="5" t="s">
        <v>10</v>
      </c>
      <c r="R13322">
        <v>26000</v>
      </c>
      <c r="S13322">
        <v>126300</v>
      </c>
      <c r="T13322">
        <v>152300</v>
      </c>
      <c r="U13322">
        <v>1960</v>
      </c>
      <c r="V13322">
        <v>3</v>
      </c>
      <c r="W13322">
        <v>2</v>
      </c>
      <c r="X13322">
        <v>0</v>
      </c>
    </row>
    <row r="13323" spans="1:24" x14ac:dyDescent="0.3">
      <c r="A13323">
        <v>54951</v>
      </c>
      <c r="B13323" s="5" t="s">
        <v>117695</v>
      </c>
      <c r="C13323" s="5" t="s">
        <v>255</v>
      </c>
      <c r="D13323" s="5" t="s">
        <v>124233</v>
      </c>
      <c r="E13323" s="5" t="s">
        <v>200423</v>
      </c>
      <c r="F13323" s="5" t="s">
        <v>188501</v>
      </c>
      <c r="G13323" s="6">
        <v>42634</v>
      </c>
      <c r="H13323">
        <v>70000</v>
      </c>
      <c r="I13323" s="5" t="s">
        <v>117696</v>
      </c>
      <c r="J13323" s="5" t="s">
        <v>5</v>
      </c>
      <c r="K13323" s="5" t="s">
        <v>117697</v>
      </c>
      <c r="L13323" s="5" t="s">
        <v>168100</v>
      </c>
      <c r="M13323" s="5" t="s">
        <v>200424</v>
      </c>
      <c r="N13323" s="5" t="s">
        <v>188501</v>
      </c>
      <c r="O13323" s="5" t="s">
        <v>188502</v>
      </c>
      <c r="P13323">
        <v>0.17</v>
      </c>
      <c r="Q13323" s="5" t="s">
        <v>10</v>
      </c>
      <c r="R13323">
        <v>21000</v>
      </c>
      <c r="S13323">
        <v>60600</v>
      </c>
      <c r="T13323">
        <v>81600</v>
      </c>
      <c r="U13323">
        <v>1984</v>
      </c>
      <c r="V13323">
        <v>2</v>
      </c>
      <c r="W13323">
        <v>1</v>
      </c>
      <c r="X13323">
        <v>1</v>
      </c>
    </row>
    <row r="13324" spans="1:24" x14ac:dyDescent="0.3">
      <c r="A13324">
        <v>33414</v>
      </c>
      <c r="B13324" s="5" t="s">
        <v>73923</v>
      </c>
      <c r="C13324" s="5" t="s">
        <v>255</v>
      </c>
      <c r="D13324" s="5" t="s">
        <v>124684</v>
      </c>
      <c r="E13324" s="5" t="s">
        <v>200425</v>
      </c>
      <c r="F13324" s="5" t="s">
        <v>188501</v>
      </c>
      <c r="G13324" s="6">
        <v>42185</v>
      </c>
      <c r="H13324">
        <v>75000</v>
      </c>
      <c r="I13324" s="5" t="s">
        <v>73924</v>
      </c>
      <c r="J13324" s="5" t="s">
        <v>5</v>
      </c>
      <c r="K13324" s="5" t="s">
        <v>73925</v>
      </c>
      <c r="L13324" s="5" t="s">
        <v>168382</v>
      </c>
      <c r="M13324" s="5" t="s">
        <v>200426</v>
      </c>
      <c r="N13324" s="5" t="s">
        <v>188501</v>
      </c>
      <c r="O13324" s="5" t="s">
        <v>188502</v>
      </c>
      <c r="P13324">
        <v>0.15</v>
      </c>
      <c r="Q13324" s="5" t="s">
        <v>10</v>
      </c>
      <c r="R13324">
        <v>21000</v>
      </c>
      <c r="S13324">
        <v>57800</v>
      </c>
      <c r="T13324">
        <v>78800</v>
      </c>
      <c r="U13324">
        <v>1984</v>
      </c>
      <c r="V13324">
        <v>2</v>
      </c>
      <c r="W13324">
        <v>1</v>
      </c>
      <c r="X13324">
        <v>1</v>
      </c>
    </row>
    <row r="13325" spans="1:24" x14ac:dyDescent="0.3">
      <c r="A13325">
        <v>7268</v>
      </c>
      <c r="B13325" s="5" t="s">
        <v>17312</v>
      </c>
      <c r="C13325" s="5" t="s">
        <v>255</v>
      </c>
      <c r="D13325" s="5" t="s">
        <v>124234</v>
      </c>
      <c r="E13325" s="5" t="s">
        <v>200427</v>
      </c>
      <c r="F13325" s="5" t="s">
        <v>188501</v>
      </c>
      <c r="G13325" s="6">
        <v>41507</v>
      </c>
      <c r="H13325">
        <v>70000</v>
      </c>
      <c r="I13325" s="5" t="s">
        <v>17313</v>
      </c>
      <c r="J13325" s="5" t="s">
        <v>5</v>
      </c>
      <c r="K13325" s="5" t="s">
        <v>17314</v>
      </c>
      <c r="L13325" s="5" t="s">
        <v>168101</v>
      </c>
      <c r="M13325" s="5" t="s">
        <v>200428</v>
      </c>
      <c r="N13325" s="5" t="s">
        <v>188501</v>
      </c>
      <c r="O13325" s="5" t="s">
        <v>188502</v>
      </c>
      <c r="P13325">
        <v>0.16</v>
      </c>
      <c r="Q13325" s="5" t="s">
        <v>10</v>
      </c>
      <c r="R13325">
        <v>21000</v>
      </c>
      <c r="S13325">
        <v>54700</v>
      </c>
      <c r="T13325">
        <v>75700</v>
      </c>
      <c r="U13325">
        <v>1984</v>
      </c>
      <c r="V13325">
        <v>2</v>
      </c>
      <c r="W13325">
        <v>1</v>
      </c>
      <c r="X13325">
        <v>1</v>
      </c>
    </row>
    <row r="13326" spans="1:24" x14ac:dyDescent="0.3">
      <c r="A13326">
        <v>23024</v>
      </c>
      <c r="B13326" s="5" t="s">
        <v>52334</v>
      </c>
      <c r="C13326" s="5" t="s">
        <v>255</v>
      </c>
      <c r="D13326" s="5" t="s">
        <v>125595</v>
      </c>
      <c r="E13326" s="5" t="s">
        <v>200429</v>
      </c>
      <c r="F13326" s="5" t="s">
        <v>188501</v>
      </c>
      <c r="G13326" s="6">
        <v>41933</v>
      </c>
      <c r="H13326">
        <v>85000</v>
      </c>
      <c r="I13326" s="5" t="s">
        <v>52335</v>
      </c>
      <c r="J13326" s="5" t="s">
        <v>5</v>
      </c>
      <c r="K13326" s="5" t="s">
        <v>52336</v>
      </c>
      <c r="L13326" s="5" t="s">
        <v>168967</v>
      </c>
      <c r="M13326" s="5" t="s">
        <v>200429</v>
      </c>
      <c r="N13326" s="5" t="s">
        <v>188501</v>
      </c>
      <c r="O13326" s="5" t="s">
        <v>188502</v>
      </c>
      <c r="P13326">
        <v>0.17</v>
      </c>
      <c r="Q13326" s="5" t="s">
        <v>10</v>
      </c>
      <c r="R13326">
        <v>21000</v>
      </c>
      <c r="S13326">
        <v>57300</v>
      </c>
      <c r="T13326">
        <v>78300</v>
      </c>
      <c r="U13326">
        <v>1985</v>
      </c>
      <c r="V13326">
        <v>2</v>
      </c>
      <c r="W13326">
        <v>1</v>
      </c>
      <c r="X13326">
        <v>1</v>
      </c>
    </row>
    <row r="13327" spans="1:24" x14ac:dyDescent="0.3">
      <c r="A13327">
        <v>54952</v>
      </c>
      <c r="B13327" s="5" t="s">
        <v>117698</v>
      </c>
      <c r="C13327" s="5" t="s">
        <v>255</v>
      </c>
      <c r="D13327" s="5" t="s">
        <v>125139</v>
      </c>
      <c r="E13327" s="5" t="s">
        <v>200430</v>
      </c>
      <c r="F13327" s="5" t="s">
        <v>188501</v>
      </c>
      <c r="G13327" s="6">
        <v>42619</v>
      </c>
      <c r="H13327">
        <v>80000</v>
      </c>
      <c r="I13327" s="5" t="s">
        <v>117699</v>
      </c>
      <c r="J13327" s="5" t="s">
        <v>5</v>
      </c>
      <c r="K13327" s="5" t="s">
        <v>117700</v>
      </c>
      <c r="L13327" s="5" t="s">
        <v>168678</v>
      </c>
      <c r="M13327" s="5" t="s">
        <v>200431</v>
      </c>
      <c r="N13327" s="5" t="s">
        <v>188501</v>
      </c>
      <c r="O13327" s="5" t="s">
        <v>188502</v>
      </c>
      <c r="P13327">
        <v>0.17</v>
      </c>
      <c r="Q13327" s="5" t="s">
        <v>10</v>
      </c>
      <c r="R13327">
        <v>21000</v>
      </c>
      <c r="S13327">
        <v>56800</v>
      </c>
      <c r="T13327">
        <v>77800</v>
      </c>
      <c r="U13327">
        <v>1984</v>
      </c>
      <c r="V13327">
        <v>2</v>
      </c>
      <c r="W13327">
        <v>1</v>
      </c>
      <c r="X13327">
        <v>1</v>
      </c>
    </row>
    <row r="13328" spans="1:24" x14ac:dyDescent="0.3">
      <c r="A13328">
        <v>20138</v>
      </c>
      <c r="B13328" s="5" t="s">
        <v>46038</v>
      </c>
      <c r="C13328" s="5" t="s">
        <v>255</v>
      </c>
      <c r="D13328" s="5" t="s">
        <v>123773</v>
      </c>
      <c r="E13328" s="5" t="s">
        <v>200432</v>
      </c>
      <c r="F13328" s="5" t="s">
        <v>188501</v>
      </c>
      <c r="G13328" s="6">
        <v>41873</v>
      </c>
      <c r="H13328">
        <v>65000</v>
      </c>
      <c r="I13328" s="5" t="s">
        <v>46039</v>
      </c>
      <c r="J13328" s="5" t="s">
        <v>5</v>
      </c>
      <c r="K13328" s="5" t="s">
        <v>17314</v>
      </c>
      <c r="L13328" s="5" t="s">
        <v>167840</v>
      </c>
      <c r="M13328" s="5" t="s">
        <v>200433</v>
      </c>
      <c r="N13328" s="5" t="s">
        <v>188501</v>
      </c>
      <c r="O13328" s="5" t="s">
        <v>188502</v>
      </c>
      <c r="P13328">
        <v>0.17</v>
      </c>
      <c r="Q13328" s="5" t="s">
        <v>10</v>
      </c>
      <c r="R13328">
        <v>21000</v>
      </c>
      <c r="S13328">
        <v>56800</v>
      </c>
      <c r="T13328">
        <v>77800</v>
      </c>
      <c r="U13328">
        <v>1984</v>
      </c>
      <c r="V13328">
        <v>2</v>
      </c>
      <c r="W13328">
        <v>1</v>
      </c>
      <c r="X13328">
        <v>1</v>
      </c>
    </row>
    <row r="13329" spans="1:24" x14ac:dyDescent="0.3">
      <c r="A13329">
        <v>34902</v>
      </c>
      <c r="B13329" s="5" t="s">
        <v>77148</v>
      </c>
      <c r="C13329" s="5" t="s">
        <v>7</v>
      </c>
      <c r="D13329" s="5" t="s">
        <v>145258</v>
      </c>
      <c r="E13329" s="5" t="s">
        <v>200434</v>
      </c>
      <c r="F13329" s="5" t="s">
        <v>188501</v>
      </c>
      <c r="G13329" s="6">
        <v>42202</v>
      </c>
      <c r="H13329">
        <v>209900</v>
      </c>
      <c r="I13329" s="5" t="s">
        <v>77149</v>
      </c>
      <c r="J13329" s="5" t="s">
        <v>5</v>
      </c>
      <c r="K13329" s="5" t="s">
        <v>77150</v>
      </c>
      <c r="L13329" s="5" t="s">
        <v>179295</v>
      </c>
      <c r="M13329" s="5" t="s">
        <v>200434</v>
      </c>
      <c r="N13329" s="5" t="s">
        <v>188501</v>
      </c>
      <c r="O13329" s="5" t="s">
        <v>188502</v>
      </c>
      <c r="P13329">
        <v>0.15</v>
      </c>
      <c r="Q13329" s="5" t="s">
        <v>10</v>
      </c>
      <c r="R13329">
        <v>15000</v>
      </c>
      <c r="S13329">
        <v>105400</v>
      </c>
      <c r="T13329">
        <v>120400</v>
      </c>
      <c r="U13329">
        <v>1985</v>
      </c>
      <c r="V13329">
        <v>3</v>
      </c>
      <c r="W13329">
        <v>2</v>
      </c>
      <c r="X13329">
        <v>0</v>
      </c>
    </row>
    <row r="13330" spans="1:24" x14ac:dyDescent="0.3">
      <c r="A13330">
        <v>9796</v>
      </c>
      <c r="B13330" s="5" t="s">
        <v>23123</v>
      </c>
      <c r="C13330" s="5" t="s">
        <v>7</v>
      </c>
      <c r="D13330" s="5" t="s">
        <v>128108</v>
      </c>
      <c r="E13330" s="5" t="s">
        <v>200435</v>
      </c>
      <c r="F13330" s="5" t="s">
        <v>188501</v>
      </c>
      <c r="G13330" s="6">
        <v>41603</v>
      </c>
      <c r="H13330">
        <v>107800</v>
      </c>
      <c r="I13330" s="5" t="s">
        <v>23124</v>
      </c>
      <c r="J13330" s="5" t="s">
        <v>5</v>
      </c>
      <c r="K13330" s="5" t="s">
        <v>23125</v>
      </c>
      <c r="L13330" s="5" t="s">
        <v>170650</v>
      </c>
      <c r="M13330" s="5" t="s">
        <v>200435</v>
      </c>
      <c r="N13330" s="5" t="s">
        <v>188501</v>
      </c>
      <c r="O13330" s="5" t="s">
        <v>188502</v>
      </c>
      <c r="P13330">
        <v>0.32</v>
      </c>
      <c r="Q13330" s="5" t="s">
        <v>10</v>
      </c>
      <c r="R13330">
        <v>11000</v>
      </c>
      <c r="S13330">
        <v>57800</v>
      </c>
      <c r="T13330">
        <v>68800</v>
      </c>
      <c r="U13330">
        <v>1961</v>
      </c>
      <c r="V13330">
        <v>3</v>
      </c>
      <c r="W13330">
        <v>1</v>
      </c>
      <c r="X13330">
        <v>0</v>
      </c>
    </row>
    <row r="13331" spans="1:24" x14ac:dyDescent="0.3">
      <c r="A13331">
        <v>13344</v>
      </c>
      <c r="B13331" s="5" t="s">
        <v>30979</v>
      </c>
      <c r="C13331" s="5" t="s">
        <v>7</v>
      </c>
      <c r="D13331" s="5" t="s">
        <v>128287</v>
      </c>
      <c r="E13331" s="5" t="s">
        <v>200436</v>
      </c>
      <c r="F13331" s="5" t="s">
        <v>188501</v>
      </c>
      <c r="G13331" s="6">
        <v>41701</v>
      </c>
      <c r="H13331">
        <v>109900</v>
      </c>
      <c r="I13331" s="5" t="s">
        <v>30980</v>
      </c>
      <c r="J13331" s="5" t="s">
        <v>5</v>
      </c>
      <c r="K13331" s="5" t="s">
        <v>30981</v>
      </c>
      <c r="L13331" s="5" t="s">
        <v>170755</v>
      </c>
      <c r="M13331" s="5" t="s">
        <v>200437</v>
      </c>
      <c r="N13331" s="5" t="s">
        <v>188501</v>
      </c>
      <c r="O13331" s="5" t="s">
        <v>188502</v>
      </c>
      <c r="P13331">
        <v>0.14000000000000001</v>
      </c>
      <c r="Q13331" s="5" t="s">
        <v>10</v>
      </c>
      <c r="R13331">
        <v>11000</v>
      </c>
      <c r="S13331">
        <v>98700</v>
      </c>
      <c r="T13331">
        <v>109700</v>
      </c>
      <c r="U13331">
        <v>2014</v>
      </c>
      <c r="V13331">
        <v>3</v>
      </c>
      <c r="W13331">
        <v>2</v>
      </c>
      <c r="X13331">
        <v>0</v>
      </c>
    </row>
    <row r="13332" spans="1:24" x14ac:dyDescent="0.3">
      <c r="A13332">
        <v>9797</v>
      </c>
      <c r="B13332" s="5" t="s">
        <v>23126</v>
      </c>
      <c r="C13332" s="5" t="s">
        <v>7</v>
      </c>
      <c r="D13332" s="5" t="s">
        <v>123023</v>
      </c>
      <c r="E13332" s="5" t="s">
        <v>200438</v>
      </c>
      <c r="F13332" s="5" t="s">
        <v>188501</v>
      </c>
      <c r="G13332" s="6">
        <v>41600</v>
      </c>
      <c r="H13332">
        <v>55000</v>
      </c>
      <c r="I13332" s="5" t="s">
        <v>23127</v>
      </c>
      <c r="J13332" s="5" t="s">
        <v>5</v>
      </c>
      <c r="K13332" s="5" t="s">
        <v>23128</v>
      </c>
      <c r="L13332" s="5" t="s">
        <v>167440</v>
      </c>
      <c r="M13332" s="5" t="s">
        <v>200438</v>
      </c>
      <c r="N13332" s="5" t="s">
        <v>188501</v>
      </c>
      <c r="O13332" s="5" t="s">
        <v>188502</v>
      </c>
      <c r="P13332">
        <v>0.27</v>
      </c>
      <c r="Q13332" s="5" t="s">
        <v>10</v>
      </c>
      <c r="R13332">
        <v>11000</v>
      </c>
      <c r="S13332">
        <v>28600</v>
      </c>
      <c r="T13332">
        <v>43500</v>
      </c>
      <c r="U13332">
        <v>1973</v>
      </c>
      <c r="V13332">
        <v>2</v>
      </c>
      <c r="W13332">
        <v>1</v>
      </c>
      <c r="X13332">
        <v>0</v>
      </c>
    </row>
    <row r="13333" spans="1:24" x14ac:dyDescent="0.3">
      <c r="A13333">
        <v>6988</v>
      </c>
      <c r="B13333" s="5" t="s">
        <v>16593</v>
      </c>
      <c r="C13333" s="5" t="s">
        <v>7</v>
      </c>
      <c r="D13333" s="5" t="s">
        <v>127032</v>
      </c>
      <c r="E13333" s="5" t="s">
        <v>200439</v>
      </c>
      <c r="F13333" s="5" t="s">
        <v>188501</v>
      </c>
      <c r="G13333" s="6">
        <v>41514</v>
      </c>
      <c r="H13333">
        <v>99000</v>
      </c>
      <c r="I13333" s="5" t="s">
        <v>16594</v>
      </c>
      <c r="J13333" s="5" t="s">
        <v>5</v>
      </c>
      <c r="K13333" s="5" t="s">
        <v>16595</v>
      </c>
      <c r="L13333" s="5" t="s">
        <v>169929</v>
      </c>
      <c r="M13333" s="5" t="s">
        <v>200439</v>
      </c>
      <c r="N13333" s="5" t="s">
        <v>188501</v>
      </c>
      <c r="O13333" s="5" t="s">
        <v>188502</v>
      </c>
      <c r="P13333">
        <v>0.13</v>
      </c>
      <c r="Q13333" s="5" t="s">
        <v>10</v>
      </c>
      <c r="R13333">
        <v>11000</v>
      </c>
      <c r="S13333">
        <v>97600</v>
      </c>
      <c r="T13333">
        <v>108600</v>
      </c>
      <c r="U13333">
        <v>2012</v>
      </c>
      <c r="V13333">
        <v>4</v>
      </c>
      <c r="W13333">
        <v>2</v>
      </c>
      <c r="X13333">
        <v>0</v>
      </c>
    </row>
    <row r="13334" spans="1:24" x14ac:dyDescent="0.3">
      <c r="A13334">
        <v>28146</v>
      </c>
      <c r="B13334" s="5" t="s">
        <v>62891</v>
      </c>
      <c r="C13334" s="5" t="s">
        <v>37067</v>
      </c>
      <c r="D13334" s="5" t="s">
        <v>121430</v>
      </c>
      <c r="E13334" s="5" t="s">
        <v>200440</v>
      </c>
      <c r="F13334" s="5" t="s">
        <v>188501</v>
      </c>
      <c r="G13334" s="6">
        <v>42072</v>
      </c>
      <c r="H13334">
        <v>20000</v>
      </c>
      <c r="I13334" s="5" t="s">
        <v>62892</v>
      </c>
      <c r="J13334" s="5" t="s">
        <v>126</v>
      </c>
      <c r="K13334" s="5" t="s">
        <v>62893</v>
      </c>
      <c r="L13334" s="5" t="s">
        <v>166449</v>
      </c>
      <c r="M13334" s="5" t="s">
        <v>200440</v>
      </c>
      <c r="N13334" s="5" t="s">
        <v>188501</v>
      </c>
      <c r="O13334" s="5" t="s">
        <v>188502</v>
      </c>
      <c r="P13334">
        <v>0.14000000000000001</v>
      </c>
      <c r="Q13334" s="5" t="s">
        <v>10</v>
      </c>
      <c r="R13334">
        <v>11000</v>
      </c>
      <c r="S13334">
        <v>0</v>
      </c>
      <c r="T13334">
        <v>11000</v>
      </c>
    </row>
    <row r="13335" spans="1:24" x14ac:dyDescent="0.3">
      <c r="A13335">
        <v>28147</v>
      </c>
      <c r="B13335" s="5" t="s">
        <v>62894</v>
      </c>
      <c r="C13335" s="5" t="s">
        <v>37067</v>
      </c>
      <c r="D13335" s="5" t="s">
        <v>121430</v>
      </c>
      <c r="E13335" s="5" t="s">
        <v>200440</v>
      </c>
      <c r="F13335" s="5" t="s">
        <v>188501</v>
      </c>
      <c r="G13335" s="6">
        <v>42072</v>
      </c>
      <c r="H13335">
        <v>20000</v>
      </c>
      <c r="I13335" s="5" t="s">
        <v>62892</v>
      </c>
      <c r="J13335" s="5" t="s">
        <v>126</v>
      </c>
      <c r="K13335" s="5" t="s">
        <v>62893</v>
      </c>
      <c r="L13335" s="5" t="s">
        <v>166449</v>
      </c>
      <c r="M13335" s="5" t="s">
        <v>200440</v>
      </c>
      <c r="N13335" s="5" t="s">
        <v>188501</v>
      </c>
      <c r="O13335" s="5" t="s">
        <v>188502</v>
      </c>
      <c r="P13335">
        <v>0.14000000000000001</v>
      </c>
      <c r="Q13335" s="5" t="s">
        <v>10</v>
      </c>
      <c r="R13335">
        <v>11000</v>
      </c>
      <c r="S13335">
        <v>0</v>
      </c>
      <c r="T13335">
        <v>11000</v>
      </c>
    </row>
    <row r="13336" spans="1:24" x14ac:dyDescent="0.3">
      <c r="A13336">
        <v>56030</v>
      </c>
      <c r="B13336" s="5" t="s">
        <v>119820</v>
      </c>
      <c r="C13336" s="5" t="s">
        <v>7</v>
      </c>
      <c r="D13336" s="5" t="s">
        <v>123759</v>
      </c>
      <c r="E13336" s="5" t="s">
        <v>200441</v>
      </c>
      <c r="F13336" s="5" t="s">
        <v>188501</v>
      </c>
      <c r="G13336" s="6">
        <v>42646</v>
      </c>
      <c r="H13336">
        <v>65000</v>
      </c>
      <c r="I13336" s="5" t="s">
        <v>119821</v>
      </c>
      <c r="J13336" s="5" t="s">
        <v>5</v>
      </c>
      <c r="K13336" s="5" t="s">
        <v>119822</v>
      </c>
      <c r="L13336" s="5" t="s">
        <v>167831</v>
      </c>
      <c r="M13336" s="5" t="s">
        <v>200442</v>
      </c>
      <c r="N13336" s="5" t="s">
        <v>188501</v>
      </c>
      <c r="O13336" s="5" t="s">
        <v>188502</v>
      </c>
      <c r="P13336">
        <v>0.32</v>
      </c>
      <c r="Q13336" s="5" t="s">
        <v>10</v>
      </c>
      <c r="R13336">
        <v>11000</v>
      </c>
      <c r="S13336">
        <v>76300</v>
      </c>
      <c r="T13336">
        <v>87300</v>
      </c>
      <c r="U13336">
        <v>1973</v>
      </c>
      <c r="V13336">
        <v>3</v>
      </c>
      <c r="W13336">
        <v>2</v>
      </c>
      <c r="X13336">
        <v>0</v>
      </c>
    </row>
    <row r="13337" spans="1:24" x14ac:dyDescent="0.3">
      <c r="A13337">
        <v>47342</v>
      </c>
      <c r="B13337" s="5" t="s">
        <v>49198</v>
      </c>
      <c r="C13337" s="5" t="s">
        <v>3</v>
      </c>
      <c r="D13337" s="5" t="s">
        <v>139921</v>
      </c>
      <c r="E13337" s="5" t="s">
        <v>200408</v>
      </c>
      <c r="F13337" s="5" t="s">
        <v>190114</v>
      </c>
      <c r="G13337" s="6">
        <v>42488</v>
      </c>
      <c r="H13337">
        <v>190000</v>
      </c>
      <c r="I13337" s="5" t="s">
        <v>102247</v>
      </c>
      <c r="J13337" s="5" t="s">
        <v>5</v>
      </c>
      <c r="K13337" s="5" t="s">
        <v>188520</v>
      </c>
      <c r="L13337" s="5" t="s">
        <v>188520</v>
      </c>
      <c r="M13337" s="5" t="s">
        <v>188520</v>
      </c>
      <c r="N13337" s="5" t="s">
        <v>188520</v>
      </c>
      <c r="O13337" s="5" t="s">
        <v>188520</v>
      </c>
      <c r="Q13337" s="5" t="s">
        <v>188520</v>
      </c>
    </row>
    <row r="13338" spans="1:24" x14ac:dyDescent="0.3">
      <c r="A13338">
        <v>15540</v>
      </c>
      <c r="B13338" s="5" t="s">
        <v>35904</v>
      </c>
      <c r="C13338" s="5" t="s">
        <v>7</v>
      </c>
      <c r="D13338" s="5" t="s">
        <v>122320</v>
      </c>
      <c r="E13338" s="5" t="s">
        <v>200443</v>
      </c>
      <c r="F13338" s="5" t="s">
        <v>188501</v>
      </c>
      <c r="G13338" s="6">
        <v>41768</v>
      </c>
      <c r="H13338">
        <v>42000</v>
      </c>
      <c r="I13338" s="5" t="s">
        <v>35905</v>
      </c>
      <c r="J13338" s="5" t="s">
        <v>5</v>
      </c>
      <c r="K13338" s="5" t="s">
        <v>35906</v>
      </c>
      <c r="L13338" s="5" t="s">
        <v>167015</v>
      </c>
      <c r="M13338" s="5" t="s">
        <v>200443</v>
      </c>
      <c r="N13338" s="5" t="s">
        <v>188501</v>
      </c>
      <c r="O13338" s="5" t="s">
        <v>188502</v>
      </c>
      <c r="P13338">
        <v>0.22</v>
      </c>
      <c r="Q13338" s="5" t="s">
        <v>10</v>
      </c>
      <c r="R13338">
        <v>11000</v>
      </c>
      <c r="S13338">
        <v>40200</v>
      </c>
      <c r="T13338">
        <v>51200</v>
      </c>
      <c r="U13338">
        <v>1970</v>
      </c>
      <c r="V13338">
        <v>3</v>
      </c>
      <c r="W13338">
        <v>1</v>
      </c>
      <c r="X13338">
        <v>0</v>
      </c>
    </row>
    <row r="13339" spans="1:24" x14ac:dyDescent="0.3">
      <c r="A13339">
        <v>17207</v>
      </c>
      <c r="B13339" s="5" t="s">
        <v>39606</v>
      </c>
      <c r="C13339" s="5" t="s">
        <v>3</v>
      </c>
      <c r="D13339" s="5" t="s">
        <v>138493</v>
      </c>
      <c r="E13339" s="5" t="s">
        <v>200444</v>
      </c>
      <c r="F13339" s="5" t="s">
        <v>190114</v>
      </c>
      <c r="G13339" s="6">
        <v>41817</v>
      </c>
      <c r="H13339">
        <v>165000</v>
      </c>
      <c r="I13339" s="5" t="s">
        <v>39607</v>
      </c>
      <c r="J13339" s="5" t="s">
        <v>5</v>
      </c>
      <c r="K13339" s="5" t="s">
        <v>188520</v>
      </c>
      <c r="L13339" s="5" t="s">
        <v>188520</v>
      </c>
      <c r="M13339" s="5" t="s">
        <v>188520</v>
      </c>
      <c r="N13339" s="5" t="s">
        <v>188520</v>
      </c>
      <c r="O13339" s="5" t="s">
        <v>188520</v>
      </c>
      <c r="Q13339" s="5" t="s">
        <v>188520</v>
      </c>
    </row>
    <row r="13340" spans="1:24" x14ac:dyDescent="0.3">
      <c r="A13340">
        <v>4510</v>
      </c>
      <c r="B13340" s="5" t="s">
        <v>10774</v>
      </c>
      <c r="C13340" s="5" t="s">
        <v>7</v>
      </c>
      <c r="D13340" s="5" t="s">
        <v>127186</v>
      </c>
      <c r="E13340" s="5" t="s">
        <v>200445</v>
      </c>
      <c r="F13340" s="5" t="s">
        <v>188501</v>
      </c>
      <c r="G13340" s="6">
        <v>41453</v>
      </c>
      <c r="H13340">
        <v>100000</v>
      </c>
      <c r="I13340" s="5" t="s">
        <v>10775</v>
      </c>
      <c r="J13340" s="5" t="s">
        <v>5</v>
      </c>
      <c r="K13340" s="5" t="s">
        <v>10776</v>
      </c>
      <c r="L13340" s="5" t="s">
        <v>170037</v>
      </c>
      <c r="M13340" s="5" t="s">
        <v>200445</v>
      </c>
      <c r="N13340" s="5" t="s">
        <v>188501</v>
      </c>
      <c r="O13340" s="5" t="s">
        <v>188502</v>
      </c>
      <c r="P13340">
        <v>0.13</v>
      </c>
      <c r="Q13340" s="5" t="s">
        <v>10</v>
      </c>
      <c r="R13340">
        <v>11000</v>
      </c>
      <c r="S13340">
        <v>97600</v>
      </c>
      <c r="T13340">
        <v>108600</v>
      </c>
      <c r="U13340">
        <v>2012</v>
      </c>
      <c r="V13340">
        <v>4</v>
      </c>
      <c r="W13340">
        <v>2</v>
      </c>
      <c r="X13340">
        <v>0</v>
      </c>
    </row>
    <row r="13341" spans="1:24" x14ac:dyDescent="0.3">
      <c r="A13341">
        <v>5797</v>
      </c>
      <c r="B13341" s="5" t="s">
        <v>13757</v>
      </c>
      <c r="C13341" s="5" t="s">
        <v>7</v>
      </c>
      <c r="D13341" s="5" t="s">
        <v>121193</v>
      </c>
      <c r="E13341" s="5" t="s">
        <v>200446</v>
      </c>
      <c r="F13341" s="5" t="s">
        <v>188501</v>
      </c>
      <c r="G13341" s="6">
        <v>41481</v>
      </c>
      <c r="H13341">
        <v>10139</v>
      </c>
      <c r="I13341" s="5" t="s">
        <v>13758</v>
      </c>
      <c r="J13341" s="5" t="s">
        <v>5</v>
      </c>
      <c r="K13341" s="5" t="s">
        <v>13759</v>
      </c>
      <c r="L13341" s="5" t="s">
        <v>166244</v>
      </c>
      <c r="M13341" s="5" t="s">
        <v>200446</v>
      </c>
      <c r="N13341" s="5" t="s">
        <v>188501</v>
      </c>
      <c r="O13341" s="5" t="s">
        <v>188502</v>
      </c>
      <c r="P13341">
        <v>0.18</v>
      </c>
      <c r="Q13341" s="5" t="s">
        <v>10</v>
      </c>
      <c r="R13341">
        <v>11000</v>
      </c>
      <c r="S13341">
        <v>22500</v>
      </c>
      <c r="T13341">
        <v>33700</v>
      </c>
      <c r="U13341">
        <v>1940</v>
      </c>
      <c r="V13341">
        <v>2</v>
      </c>
      <c r="W13341">
        <v>1</v>
      </c>
      <c r="X13341">
        <v>0</v>
      </c>
    </row>
    <row r="13342" spans="1:24" x14ac:dyDescent="0.3">
      <c r="A13342">
        <v>45279</v>
      </c>
      <c r="B13342" s="5" t="s">
        <v>98204</v>
      </c>
      <c r="C13342" s="5" t="s">
        <v>7</v>
      </c>
      <c r="D13342" s="5" t="s">
        <v>125128</v>
      </c>
      <c r="E13342" s="5" t="s">
        <v>200447</v>
      </c>
      <c r="F13342" s="5" t="s">
        <v>188501</v>
      </c>
      <c r="G13342" s="6">
        <v>42452</v>
      </c>
      <c r="H13342">
        <v>80000</v>
      </c>
      <c r="I13342" s="5" t="s">
        <v>98205</v>
      </c>
      <c r="J13342" s="5" t="s">
        <v>5</v>
      </c>
      <c r="K13342" s="5" t="s">
        <v>98206</v>
      </c>
      <c r="L13342" s="5" t="s">
        <v>168668</v>
      </c>
      <c r="M13342" s="5" t="s">
        <v>200447</v>
      </c>
      <c r="N13342" s="5" t="s">
        <v>188501</v>
      </c>
      <c r="O13342" s="5" t="s">
        <v>188502</v>
      </c>
      <c r="P13342">
        <v>0.16</v>
      </c>
      <c r="Q13342" s="5" t="s">
        <v>10</v>
      </c>
      <c r="R13342">
        <v>11000</v>
      </c>
      <c r="S13342">
        <v>0</v>
      </c>
      <c r="T13342">
        <v>11000</v>
      </c>
    </row>
    <row r="13343" spans="1:24" x14ac:dyDescent="0.3">
      <c r="A13343">
        <v>14421</v>
      </c>
      <c r="B13343" s="5" t="s">
        <v>33426</v>
      </c>
      <c r="C13343" s="5" t="s">
        <v>7</v>
      </c>
      <c r="D13343" s="5" t="s">
        <v>121431</v>
      </c>
      <c r="E13343" s="5" t="s">
        <v>200448</v>
      </c>
      <c r="F13343" s="5" t="s">
        <v>188501</v>
      </c>
      <c r="G13343" s="6">
        <v>41754</v>
      </c>
      <c r="H13343">
        <v>20000</v>
      </c>
      <c r="I13343" s="5" t="s">
        <v>33427</v>
      </c>
      <c r="J13343" s="5" t="s">
        <v>5</v>
      </c>
      <c r="K13343" s="5" t="s">
        <v>188520</v>
      </c>
      <c r="L13343" s="5" t="s">
        <v>188520</v>
      </c>
      <c r="M13343" s="5" t="s">
        <v>188520</v>
      </c>
      <c r="N13343" s="5" t="s">
        <v>188520</v>
      </c>
      <c r="O13343" s="5" t="s">
        <v>188520</v>
      </c>
      <c r="Q13343" s="5" t="s">
        <v>188520</v>
      </c>
    </row>
    <row r="13344" spans="1:24" x14ac:dyDescent="0.3">
      <c r="A13344">
        <v>45280</v>
      </c>
      <c r="B13344" s="5" t="s">
        <v>98207</v>
      </c>
      <c r="C13344" s="5" t="s">
        <v>37067</v>
      </c>
      <c r="D13344" s="5" t="s">
        <v>121114</v>
      </c>
      <c r="E13344" s="5" t="s">
        <v>200449</v>
      </c>
      <c r="F13344" s="5" t="s">
        <v>188501</v>
      </c>
      <c r="G13344" s="6">
        <v>42458</v>
      </c>
      <c r="H13344">
        <v>110000</v>
      </c>
      <c r="I13344" s="5" t="s">
        <v>98208</v>
      </c>
      <c r="J13344" s="5" t="s">
        <v>126</v>
      </c>
      <c r="K13344" s="5" t="s">
        <v>98209</v>
      </c>
      <c r="L13344" s="5" t="s">
        <v>166181</v>
      </c>
      <c r="M13344" s="5" t="s">
        <v>200449</v>
      </c>
      <c r="N13344" s="5" t="s">
        <v>188501</v>
      </c>
      <c r="O13344" s="5" t="s">
        <v>188502</v>
      </c>
      <c r="P13344">
        <v>0.18</v>
      </c>
      <c r="Q13344" s="5" t="s">
        <v>10</v>
      </c>
      <c r="R13344">
        <v>7400</v>
      </c>
      <c r="S13344">
        <v>0</v>
      </c>
      <c r="T13344">
        <v>7400</v>
      </c>
    </row>
    <row r="13345" spans="1:24" x14ac:dyDescent="0.3">
      <c r="A13345">
        <v>45281</v>
      </c>
      <c r="B13345" s="5" t="s">
        <v>98210</v>
      </c>
      <c r="C13345" s="5" t="s">
        <v>37067</v>
      </c>
      <c r="D13345" s="5" t="s">
        <v>123024</v>
      </c>
      <c r="E13345" s="5" t="s">
        <v>200450</v>
      </c>
      <c r="F13345" s="5" t="s">
        <v>188501</v>
      </c>
      <c r="G13345" s="6">
        <v>42458</v>
      </c>
      <c r="H13345">
        <v>55000</v>
      </c>
      <c r="I13345" s="5" t="s">
        <v>98211</v>
      </c>
      <c r="J13345" s="5" t="s">
        <v>126</v>
      </c>
      <c r="K13345" s="5" t="s">
        <v>98209</v>
      </c>
      <c r="L13345" s="5" t="s">
        <v>167441</v>
      </c>
      <c r="M13345" s="5" t="s">
        <v>200450</v>
      </c>
      <c r="N13345" s="5" t="s">
        <v>188501</v>
      </c>
      <c r="O13345" s="5" t="s">
        <v>188502</v>
      </c>
      <c r="P13345">
        <v>0.18</v>
      </c>
      <c r="Q13345" s="5" t="s">
        <v>10</v>
      </c>
      <c r="R13345">
        <v>7400</v>
      </c>
      <c r="S13345">
        <v>0</v>
      </c>
      <c r="T13345">
        <v>7400</v>
      </c>
    </row>
    <row r="13346" spans="1:24" x14ac:dyDescent="0.3">
      <c r="A13346">
        <v>6989</v>
      </c>
      <c r="B13346" s="5" t="s">
        <v>16596</v>
      </c>
      <c r="C13346" s="5" t="s">
        <v>7</v>
      </c>
      <c r="D13346" s="5" t="s">
        <v>121963</v>
      </c>
      <c r="E13346" s="5" t="s">
        <v>200451</v>
      </c>
      <c r="F13346" s="5" t="s">
        <v>188501</v>
      </c>
      <c r="G13346" s="6">
        <v>41505</v>
      </c>
      <c r="H13346">
        <v>35000</v>
      </c>
      <c r="I13346" s="5" t="s">
        <v>16597</v>
      </c>
      <c r="J13346" s="5" t="s">
        <v>5</v>
      </c>
      <c r="K13346" s="5" t="s">
        <v>586</v>
      </c>
      <c r="L13346" s="5" t="s">
        <v>166814</v>
      </c>
      <c r="M13346" s="5" t="s">
        <v>200451</v>
      </c>
      <c r="N13346" s="5" t="s">
        <v>188501</v>
      </c>
      <c r="O13346" s="5" t="s">
        <v>188502</v>
      </c>
      <c r="P13346">
        <v>0.19</v>
      </c>
      <c r="Q13346" s="5" t="s">
        <v>10</v>
      </c>
      <c r="R13346">
        <v>11000</v>
      </c>
      <c r="S13346">
        <v>52700</v>
      </c>
      <c r="T13346">
        <v>63700</v>
      </c>
      <c r="U13346">
        <v>1981</v>
      </c>
      <c r="V13346">
        <v>2</v>
      </c>
      <c r="W13346">
        <v>1</v>
      </c>
      <c r="X13346">
        <v>0</v>
      </c>
    </row>
    <row r="13347" spans="1:24" x14ac:dyDescent="0.3">
      <c r="A13347">
        <v>45282</v>
      </c>
      <c r="B13347" s="5" t="s">
        <v>98212</v>
      </c>
      <c r="C13347" s="5" t="s">
        <v>37067</v>
      </c>
      <c r="D13347" s="5" t="s">
        <v>128385</v>
      </c>
      <c r="E13347" s="5" t="s">
        <v>200452</v>
      </c>
      <c r="F13347" s="5" t="s">
        <v>188501</v>
      </c>
      <c r="G13347" s="6">
        <v>42458</v>
      </c>
      <c r="H13347">
        <v>110000</v>
      </c>
      <c r="I13347" s="5" t="s">
        <v>98208</v>
      </c>
      <c r="J13347" s="5" t="s">
        <v>126</v>
      </c>
      <c r="K13347" s="5" t="s">
        <v>98209</v>
      </c>
      <c r="L13347" s="5" t="s">
        <v>170831</v>
      </c>
      <c r="M13347" s="5" t="s">
        <v>200452</v>
      </c>
      <c r="N13347" s="5" t="s">
        <v>188501</v>
      </c>
      <c r="O13347" s="5" t="s">
        <v>188502</v>
      </c>
      <c r="P13347">
        <v>0.23</v>
      </c>
      <c r="Q13347" s="5" t="s">
        <v>10</v>
      </c>
      <c r="R13347">
        <v>5500</v>
      </c>
      <c r="S13347">
        <v>0</v>
      </c>
      <c r="T13347">
        <v>5500</v>
      </c>
    </row>
    <row r="13348" spans="1:24" x14ac:dyDescent="0.3">
      <c r="A13348">
        <v>46855</v>
      </c>
      <c r="B13348" s="5" t="s">
        <v>101402</v>
      </c>
      <c r="C13348" s="5" t="s">
        <v>37067</v>
      </c>
      <c r="D13348" s="5" t="s">
        <v>121114</v>
      </c>
      <c r="E13348" s="5" t="s">
        <v>200449</v>
      </c>
      <c r="F13348" s="5" t="s">
        <v>188501</v>
      </c>
      <c r="G13348" s="6">
        <v>42466</v>
      </c>
      <c r="H13348">
        <v>5000</v>
      </c>
      <c r="I13348" s="5" t="s">
        <v>101403</v>
      </c>
      <c r="J13348" s="5" t="s">
        <v>126</v>
      </c>
      <c r="K13348" s="5" t="s">
        <v>101404</v>
      </c>
      <c r="L13348" s="5" t="s">
        <v>166181</v>
      </c>
      <c r="M13348" s="5" t="s">
        <v>200449</v>
      </c>
      <c r="N13348" s="5" t="s">
        <v>188501</v>
      </c>
      <c r="O13348" s="5" t="s">
        <v>188502</v>
      </c>
      <c r="P13348">
        <v>0.03</v>
      </c>
      <c r="Q13348" s="5" t="s">
        <v>10</v>
      </c>
      <c r="R13348">
        <v>800</v>
      </c>
      <c r="S13348">
        <v>0</v>
      </c>
      <c r="T13348">
        <v>800</v>
      </c>
    </row>
    <row r="13349" spans="1:24" x14ac:dyDescent="0.3">
      <c r="A13349">
        <v>50579</v>
      </c>
      <c r="B13349" s="5" t="s">
        <v>101402</v>
      </c>
      <c r="C13349" s="5" t="s">
        <v>37067</v>
      </c>
      <c r="D13349" s="5" t="s">
        <v>121115</v>
      </c>
      <c r="E13349" s="5" t="s">
        <v>200453</v>
      </c>
      <c r="F13349" s="5" t="s">
        <v>188501</v>
      </c>
      <c r="G13349" s="6">
        <v>42549</v>
      </c>
      <c r="H13349">
        <v>5000</v>
      </c>
      <c r="I13349" s="5" t="s">
        <v>108788</v>
      </c>
      <c r="J13349" s="5" t="s">
        <v>126</v>
      </c>
      <c r="K13349" s="5" t="s">
        <v>101404</v>
      </c>
      <c r="L13349" s="5" t="s">
        <v>166181</v>
      </c>
      <c r="M13349" s="5" t="s">
        <v>200449</v>
      </c>
      <c r="N13349" s="5" t="s">
        <v>188501</v>
      </c>
      <c r="O13349" s="5" t="s">
        <v>188502</v>
      </c>
      <c r="P13349">
        <v>0.03</v>
      </c>
      <c r="Q13349" s="5" t="s">
        <v>10</v>
      </c>
      <c r="R13349">
        <v>800</v>
      </c>
      <c r="S13349">
        <v>0</v>
      </c>
      <c r="T13349">
        <v>800</v>
      </c>
    </row>
    <row r="13350" spans="1:24" x14ac:dyDescent="0.3">
      <c r="A13350">
        <v>41923</v>
      </c>
      <c r="B13350" s="5" t="s">
        <v>91420</v>
      </c>
      <c r="C13350" s="5" t="s">
        <v>37067</v>
      </c>
      <c r="D13350" s="5" t="s">
        <v>121221</v>
      </c>
      <c r="E13350" s="5" t="s">
        <v>200454</v>
      </c>
      <c r="F13350" s="5" t="s">
        <v>188501</v>
      </c>
      <c r="G13350" s="6">
        <v>42369</v>
      </c>
      <c r="H13350">
        <v>12000</v>
      </c>
      <c r="I13350" s="5" t="s">
        <v>91421</v>
      </c>
      <c r="J13350" s="5" t="s">
        <v>126</v>
      </c>
      <c r="K13350" s="5" t="s">
        <v>91422</v>
      </c>
      <c r="L13350" s="5" t="s">
        <v>166269</v>
      </c>
      <c r="M13350" s="5" t="s">
        <v>200454</v>
      </c>
      <c r="N13350" s="5" t="s">
        <v>188501</v>
      </c>
      <c r="O13350" s="5" t="s">
        <v>188502</v>
      </c>
      <c r="P13350">
        <v>0.15</v>
      </c>
      <c r="Q13350" s="5" t="s">
        <v>10</v>
      </c>
      <c r="R13350">
        <v>6600</v>
      </c>
      <c r="S13350">
        <v>0</v>
      </c>
      <c r="T13350">
        <v>6600</v>
      </c>
    </row>
    <row r="13351" spans="1:24" x14ac:dyDescent="0.3">
      <c r="A13351">
        <v>43059</v>
      </c>
      <c r="B13351" s="5" t="s">
        <v>93775</v>
      </c>
      <c r="C13351" s="5" t="s">
        <v>37067</v>
      </c>
      <c r="D13351" s="5" t="s">
        <v>122736</v>
      </c>
      <c r="E13351" s="5" t="s">
        <v>200455</v>
      </c>
      <c r="F13351" s="5" t="s">
        <v>188501</v>
      </c>
      <c r="G13351" s="6">
        <v>42382</v>
      </c>
      <c r="H13351">
        <v>50000</v>
      </c>
      <c r="I13351" s="5" t="s">
        <v>93776</v>
      </c>
      <c r="J13351" s="5" t="s">
        <v>126</v>
      </c>
      <c r="K13351" s="5" t="s">
        <v>20846</v>
      </c>
      <c r="L13351" s="5" t="s">
        <v>167241</v>
      </c>
      <c r="M13351" s="5" t="s">
        <v>200455</v>
      </c>
      <c r="N13351" s="5" t="s">
        <v>188501</v>
      </c>
      <c r="O13351" s="5" t="s">
        <v>188502</v>
      </c>
      <c r="P13351">
        <v>0.13</v>
      </c>
      <c r="Q13351" s="5" t="s">
        <v>10</v>
      </c>
      <c r="R13351">
        <v>11000</v>
      </c>
      <c r="S13351">
        <v>0</v>
      </c>
      <c r="T13351">
        <v>11000</v>
      </c>
    </row>
    <row r="13352" spans="1:24" x14ac:dyDescent="0.3">
      <c r="A13352">
        <v>43060</v>
      </c>
      <c r="B13352" s="5" t="s">
        <v>93777</v>
      </c>
      <c r="C13352" s="5" t="s">
        <v>37067</v>
      </c>
      <c r="D13352" s="5" t="s">
        <v>122737</v>
      </c>
      <c r="E13352" s="5" t="s">
        <v>200456</v>
      </c>
      <c r="F13352" s="5" t="s">
        <v>188501</v>
      </c>
      <c r="G13352" s="6">
        <v>42382</v>
      </c>
      <c r="H13352">
        <v>50000</v>
      </c>
      <c r="I13352" s="5" t="s">
        <v>93776</v>
      </c>
      <c r="J13352" s="5" t="s">
        <v>126</v>
      </c>
      <c r="K13352" s="5" t="s">
        <v>20846</v>
      </c>
      <c r="L13352" s="5" t="s">
        <v>167242</v>
      </c>
      <c r="M13352" s="5" t="s">
        <v>200456</v>
      </c>
      <c r="N13352" s="5" t="s">
        <v>188501</v>
      </c>
      <c r="O13352" s="5" t="s">
        <v>188502</v>
      </c>
      <c r="P13352">
        <v>0.13</v>
      </c>
      <c r="Q13352" s="5" t="s">
        <v>10</v>
      </c>
      <c r="R13352">
        <v>11000</v>
      </c>
      <c r="S13352">
        <v>0</v>
      </c>
      <c r="T13352">
        <v>11000</v>
      </c>
    </row>
    <row r="13353" spans="1:24" x14ac:dyDescent="0.3">
      <c r="A13353">
        <v>21606</v>
      </c>
      <c r="B13353" s="5" t="s">
        <v>49200</v>
      </c>
      <c r="C13353" s="5" t="s">
        <v>3</v>
      </c>
      <c r="D13353" s="5" t="s">
        <v>140564</v>
      </c>
      <c r="E13353" s="5" t="s">
        <v>200457</v>
      </c>
      <c r="F13353" s="5" t="s">
        <v>190114</v>
      </c>
      <c r="G13353" s="6">
        <v>41893</v>
      </c>
      <c r="H13353">
        <v>176000</v>
      </c>
      <c r="I13353" s="5" t="s">
        <v>49201</v>
      </c>
      <c r="J13353" s="5" t="s">
        <v>5</v>
      </c>
      <c r="K13353" s="5" t="s">
        <v>188520</v>
      </c>
      <c r="L13353" s="5" t="s">
        <v>188520</v>
      </c>
      <c r="M13353" s="5" t="s">
        <v>188520</v>
      </c>
      <c r="N13353" s="5" t="s">
        <v>188520</v>
      </c>
      <c r="O13353" s="5" t="s">
        <v>188520</v>
      </c>
      <c r="Q13353" s="5" t="s">
        <v>188520</v>
      </c>
    </row>
    <row r="13354" spans="1:24" x14ac:dyDescent="0.3">
      <c r="A13354">
        <v>43061</v>
      </c>
      <c r="B13354" s="5" t="s">
        <v>93778</v>
      </c>
      <c r="C13354" s="5" t="s">
        <v>37067</v>
      </c>
      <c r="D13354" s="5" t="s">
        <v>122738</v>
      </c>
      <c r="E13354" s="5" t="s">
        <v>200458</v>
      </c>
      <c r="F13354" s="5" t="s">
        <v>188501</v>
      </c>
      <c r="G13354" s="6">
        <v>42382</v>
      </c>
      <c r="H13354">
        <v>50000</v>
      </c>
      <c r="I13354" s="5" t="s">
        <v>93776</v>
      </c>
      <c r="J13354" s="5" t="s">
        <v>126</v>
      </c>
      <c r="K13354" s="5" t="s">
        <v>20846</v>
      </c>
      <c r="L13354" s="5" t="s">
        <v>167243</v>
      </c>
      <c r="M13354" s="5" t="s">
        <v>200458</v>
      </c>
      <c r="N13354" s="5" t="s">
        <v>188501</v>
      </c>
      <c r="O13354" s="5" t="s">
        <v>188502</v>
      </c>
      <c r="P13354">
        <v>0.13</v>
      </c>
      <c r="Q13354" s="5" t="s">
        <v>10</v>
      </c>
      <c r="R13354">
        <v>11000</v>
      </c>
      <c r="S13354">
        <v>0</v>
      </c>
      <c r="T13354">
        <v>11000</v>
      </c>
    </row>
    <row r="13355" spans="1:24" x14ac:dyDescent="0.3">
      <c r="A13355">
        <v>45283</v>
      </c>
      <c r="B13355" s="5" t="s">
        <v>98213</v>
      </c>
      <c r="C13355" s="5" t="s">
        <v>7</v>
      </c>
      <c r="D13355" s="5" t="s">
        <v>132903</v>
      </c>
      <c r="E13355" s="5" t="s">
        <v>200459</v>
      </c>
      <c r="F13355" s="5" t="s">
        <v>188501</v>
      </c>
      <c r="G13355" s="6">
        <v>42458</v>
      </c>
      <c r="H13355">
        <v>135000</v>
      </c>
      <c r="I13355" s="5" t="s">
        <v>98214</v>
      </c>
      <c r="J13355" s="5" t="s">
        <v>5</v>
      </c>
      <c r="K13355" s="5" t="s">
        <v>98215</v>
      </c>
      <c r="L13355" s="5" t="s">
        <v>173542</v>
      </c>
      <c r="M13355" s="5" t="s">
        <v>200459</v>
      </c>
      <c r="N13355" s="5" t="s">
        <v>188501</v>
      </c>
      <c r="O13355" s="5" t="s">
        <v>188502</v>
      </c>
      <c r="P13355">
        <v>0.18</v>
      </c>
      <c r="Q13355" s="5" t="s">
        <v>10</v>
      </c>
      <c r="R13355">
        <v>11000</v>
      </c>
      <c r="S13355">
        <v>0</v>
      </c>
      <c r="T13355">
        <v>11000</v>
      </c>
    </row>
    <row r="13356" spans="1:24" x14ac:dyDescent="0.3">
      <c r="A13356">
        <v>43062</v>
      </c>
      <c r="B13356" s="5" t="s">
        <v>93779</v>
      </c>
      <c r="C13356" s="5" t="s">
        <v>7</v>
      </c>
      <c r="D13356" s="5" t="s">
        <v>141095</v>
      </c>
      <c r="E13356" s="5" t="s">
        <v>200460</v>
      </c>
      <c r="F13356" s="5" t="s">
        <v>188501</v>
      </c>
      <c r="G13356" s="6">
        <v>42398</v>
      </c>
      <c r="H13356">
        <v>180000</v>
      </c>
      <c r="I13356" s="5" t="s">
        <v>93780</v>
      </c>
      <c r="J13356" s="5" t="s">
        <v>5</v>
      </c>
      <c r="K13356" s="5" t="s">
        <v>93781</v>
      </c>
      <c r="L13356" s="5" t="s">
        <v>177604</v>
      </c>
      <c r="M13356" s="5" t="s">
        <v>200460</v>
      </c>
      <c r="N13356" s="5" t="s">
        <v>188501</v>
      </c>
      <c r="O13356" s="5" t="s">
        <v>188502</v>
      </c>
      <c r="P13356">
        <v>0.36</v>
      </c>
      <c r="Q13356" s="5" t="s">
        <v>10</v>
      </c>
      <c r="R13356">
        <v>11000</v>
      </c>
      <c r="S13356">
        <v>245400</v>
      </c>
      <c r="T13356">
        <v>256400</v>
      </c>
      <c r="U13356">
        <v>2016</v>
      </c>
      <c r="V13356">
        <v>4</v>
      </c>
      <c r="W13356">
        <v>4</v>
      </c>
      <c r="X13356">
        <v>1</v>
      </c>
    </row>
    <row r="13357" spans="1:24" x14ac:dyDescent="0.3">
      <c r="A13357">
        <v>7977</v>
      </c>
      <c r="B13357" s="5" t="s">
        <v>18910</v>
      </c>
      <c r="C13357" s="5" t="s">
        <v>43</v>
      </c>
      <c r="D13357" s="5" t="s">
        <v>121093</v>
      </c>
      <c r="E13357" s="5" t="s">
        <v>200461</v>
      </c>
      <c r="F13357" s="5" t="s">
        <v>188501</v>
      </c>
      <c r="G13357" s="6">
        <v>41534</v>
      </c>
      <c r="H13357">
        <v>2000</v>
      </c>
      <c r="I13357" s="5" t="s">
        <v>18911</v>
      </c>
      <c r="J13357" s="5" t="s">
        <v>5</v>
      </c>
      <c r="K13357" s="5" t="s">
        <v>7564</v>
      </c>
      <c r="L13357" s="5" t="s">
        <v>166162</v>
      </c>
      <c r="M13357" s="5" t="s">
        <v>200461</v>
      </c>
      <c r="N13357" s="5" t="s">
        <v>188501</v>
      </c>
      <c r="O13357" s="5" t="s">
        <v>188502</v>
      </c>
      <c r="P13357">
        <v>0.18</v>
      </c>
      <c r="Q13357" s="5" t="s">
        <v>10</v>
      </c>
      <c r="R13357">
        <v>11000</v>
      </c>
      <c r="S13357">
        <v>0</v>
      </c>
      <c r="T13357">
        <v>11000</v>
      </c>
    </row>
    <row r="13358" spans="1:24" x14ac:dyDescent="0.3">
      <c r="A13358">
        <v>29464</v>
      </c>
      <c r="B13358" s="5" t="s">
        <v>65754</v>
      </c>
      <c r="C13358" s="5" t="s">
        <v>7</v>
      </c>
      <c r="D13358" s="5" t="s">
        <v>122432</v>
      </c>
      <c r="E13358" s="5" t="s">
        <v>200462</v>
      </c>
      <c r="F13358" s="5" t="s">
        <v>188501</v>
      </c>
      <c r="G13358" s="6">
        <v>42107</v>
      </c>
      <c r="H13358">
        <v>45000</v>
      </c>
      <c r="I13358" s="5" t="s">
        <v>65755</v>
      </c>
      <c r="J13358" s="5" t="s">
        <v>5</v>
      </c>
      <c r="K13358" s="5" t="s">
        <v>65756</v>
      </c>
      <c r="L13358" s="5" t="s">
        <v>167087</v>
      </c>
      <c r="M13358" s="5" t="s">
        <v>200462</v>
      </c>
      <c r="N13358" s="5" t="s">
        <v>188501</v>
      </c>
      <c r="O13358" s="5" t="s">
        <v>188502</v>
      </c>
      <c r="P13358">
        <v>7.0000000000000007E-2</v>
      </c>
      <c r="Q13358" s="5" t="s">
        <v>10</v>
      </c>
      <c r="R13358">
        <v>11000</v>
      </c>
      <c r="S13358">
        <v>41600</v>
      </c>
      <c r="T13358">
        <v>52600</v>
      </c>
      <c r="U13358">
        <v>1945</v>
      </c>
      <c r="V13358">
        <v>3</v>
      </c>
      <c r="W13358">
        <v>1</v>
      </c>
      <c r="X13358">
        <v>0</v>
      </c>
    </row>
    <row r="13359" spans="1:24" x14ac:dyDescent="0.3">
      <c r="A13359">
        <v>29465</v>
      </c>
      <c r="B13359" s="5" t="s">
        <v>65757</v>
      </c>
      <c r="C13359" s="5" t="s">
        <v>37067</v>
      </c>
      <c r="D13359" s="5" t="s">
        <v>121297</v>
      </c>
      <c r="E13359" s="5" t="s">
        <v>200463</v>
      </c>
      <c r="F13359" s="5" t="s">
        <v>188501</v>
      </c>
      <c r="G13359" s="6">
        <v>42107</v>
      </c>
      <c r="H13359">
        <v>15000</v>
      </c>
      <c r="I13359" s="5" t="s">
        <v>65758</v>
      </c>
      <c r="J13359" s="5" t="s">
        <v>126</v>
      </c>
      <c r="K13359" s="5" t="s">
        <v>65759</v>
      </c>
      <c r="L13359" s="5" t="s">
        <v>166338</v>
      </c>
      <c r="M13359" s="5" t="s">
        <v>200463</v>
      </c>
      <c r="N13359" s="5" t="s">
        <v>188501</v>
      </c>
      <c r="O13359" s="5" t="s">
        <v>188502</v>
      </c>
      <c r="P13359">
        <v>0.18</v>
      </c>
      <c r="Q13359" s="5" t="s">
        <v>10</v>
      </c>
      <c r="R13359">
        <v>11000</v>
      </c>
      <c r="S13359">
        <v>111300</v>
      </c>
      <c r="T13359">
        <v>122300</v>
      </c>
      <c r="U13359">
        <v>2016</v>
      </c>
      <c r="V13359">
        <v>3</v>
      </c>
      <c r="W13359">
        <v>2</v>
      </c>
      <c r="X13359">
        <v>1</v>
      </c>
    </row>
    <row r="13360" spans="1:24" x14ac:dyDescent="0.3">
      <c r="A13360">
        <v>41924</v>
      </c>
      <c r="B13360" s="5" t="s">
        <v>65757</v>
      </c>
      <c r="C13360" s="5" t="s">
        <v>37067</v>
      </c>
      <c r="D13360" s="5" t="s">
        <v>121297</v>
      </c>
      <c r="E13360" s="5" t="s">
        <v>200463</v>
      </c>
      <c r="F13360" s="5" t="s">
        <v>188501</v>
      </c>
      <c r="G13360" s="6">
        <v>42339</v>
      </c>
      <c r="H13360">
        <v>40000</v>
      </c>
      <c r="I13360" s="5" t="s">
        <v>91423</v>
      </c>
      <c r="J13360" s="5" t="s">
        <v>126</v>
      </c>
      <c r="K13360" s="5" t="s">
        <v>65759</v>
      </c>
      <c r="L13360" s="5" t="s">
        <v>166338</v>
      </c>
      <c r="M13360" s="5" t="s">
        <v>200463</v>
      </c>
      <c r="N13360" s="5" t="s">
        <v>188501</v>
      </c>
      <c r="O13360" s="5" t="s">
        <v>188502</v>
      </c>
      <c r="P13360">
        <v>0.18</v>
      </c>
      <c r="Q13360" s="5" t="s">
        <v>10</v>
      </c>
      <c r="R13360">
        <v>11000</v>
      </c>
      <c r="S13360">
        <v>111300</v>
      </c>
      <c r="T13360">
        <v>122300</v>
      </c>
      <c r="U13360">
        <v>2016</v>
      </c>
      <c r="V13360">
        <v>3</v>
      </c>
      <c r="W13360">
        <v>2</v>
      </c>
      <c r="X13360">
        <v>1</v>
      </c>
    </row>
    <row r="13361" spans="1:24" x14ac:dyDescent="0.3">
      <c r="A13361">
        <v>51961</v>
      </c>
      <c r="B13361" s="5" t="s">
        <v>65757</v>
      </c>
      <c r="C13361" s="5" t="s">
        <v>7</v>
      </c>
      <c r="D13361" s="5" t="s">
        <v>153709</v>
      </c>
      <c r="E13361" s="5" t="s">
        <v>200464</v>
      </c>
      <c r="F13361" s="5" t="s">
        <v>188501</v>
      </c>
      <c r="G13361" s="6">
        <v>42566</v>
      </c>
      <c r="H13361">
        <v>299000</v>
      </c>
      <c r="I13361" s="5" t="s">
        <v>111530</v>
      </c>
      <c r="J13361" s="5" t="s">
        <v>5</v>
      </c>
      <c r="K13361" s="5" t="s">
        <v>65759</v>
      </c>
      <c r="L13361" s="5" t="s">
        <v>166338</v>
      </c>
      <c r="M13361" s="5" t="s">
        <v>200463</v>
      </c>
      <c r="N13361" s="5" t="s">
        <v>188501</v>
      </c>
      <c r="O13361" s="5" t="s">
        <v>188502</v>
      </c>
      <c r="P13361">
        <v>0.18</v>
      </c>
      <c r="Q13361" s="5" t="s">
        <v>10</v>
      </c>
      <c r="R13361">
        <v>11000</v>
      </c>
      <c r="S13361">
        <v>111300</v>
      </c>
      <c r="T13361">
        <v>122300</v>
      </c>
      <c r="U13361">
        <v>2016</v>
      </c>
      <c r="V13361">
        <v>3</v>
      </c>
      <c r="W13361">
        <v>2</v>
      </c>
      <c r="X13361">
        <v>1</v>
      </c>
    </row>
    <row r="13362" spans="1:24" x14ac:dyDescent="0.3">
      <c r="A13362">
        <v>34745</v>
      </c>
      <c r="B13362" s="5" t="s">
        <v>76765</v>
      </c>
      <c r="C13362" s="5" t="s">
        <v>7</v>
      </c>
      <c r="D13362" s="5" t="s">
        <v>123145</v>
      </c>
      <c r="E13362" s="5" t="s">
        <v>200465</v>
      </c>
      <c r="F13362" s="5" t="s">
        <v>188501</v>
      </c>
      <c r="G13362" s="6">
        <v>42186</v>
      </c>
      <c r="H13362">
        <v>56000</v>
      </c>
      <c r="I13362" s="5" t="s">
        <v>76766</v>
      </c>
      <c r="J13362" s="5" t="s">
        <v>5</v>
      </c>
      <c r="K13362" s="5" t="s">
        <v>76767</v>
      </c>
      <c r="L13362" s="5" t="s">
        <v>167488</v>
      </c>
      <c r="M13362" s="5" t="s">
        <v>200465</v>
      </c>
      <c r="N13362" s="5" t="s">
        <v>188501</v>
      </c>
      <c r="O13362" s="5" t="s">
        <v>188502</v>
      </c>
      <c r="P13362">
        <v>0.14000000000000001</v>
      </c>
      <c r="Q13362" s="5" t="s">
        <v>10</v>
      </c>
      <c r="R13362">
        <v>11000</v>
      </c>
      <c r="S13362">
        <v>41500</v>
      </c>
      <c r="T13362">
        <v>52500</v>
      </c>
      <c r="U13362">
        <v>1990</v>
      </c>
      <c r="V13362">
        <v>2</v>
      </c>
      <c r="W13362">
        <v>1</v>
      </c>
      <c r="X13362">
        <v>0</v>
      </c>
    </row>
    <row r="13363" spans="1:24" x14ac:dyDescent="0.3">
      <c r="A13363">
        <v>46856</v>
      </c>
      <c r="B13363" s="5" t="s">
        <v>101405</v>
      </c>
      <c r="C13363" s="5" t="s">
        <v>37067</v>
      </c>
      <c r="D13363" s="5" t="s">
        <v>121116</v>
      </c>
      <c r="E13363" s="5" t="s">
        <v>200466</v>
      </c>
      <c r="F13363" s="5" t="s">
        <v>188501</v>
      </c>
      <c r="G13363" s="6">
        <v>42466</v>
      </c>
      <c r="H13363">
        <v>5000</v>
      </c>
      <c r="I13363" s="5" t="s">
        <v>101403</v>
      </c>
      <c r="J13363" s="5" t="s">
        <v>126</v>
      </c>
      <c r="K13363" s="5" t="s">
        <v>101404</v>
      </c>
      <c r="L13363" s="5" t="s">
        <v>166182</v>
      </c>
      <c r="M13363" s="5" t="s">
        <v>200466</v>
      </c>
      <c r="N13363" s="5" t="s">
        <v>188501</v>
      </c>
      <c r="O13363" s="5" t="s">
        <v>188502</v>
      </c>
      <c r="P13363">
        <v>0.06</v>
      </c>
      <c r="Q13363" s="5" t="s">
        <v>10</v>
      </c>
      <c r="R13363">
        <v>800</v>
      </c>
      <c r="S13363">
        <v>0</v>
      </c>
      <c r="T13363">
        <v>800</v>
      </c>
    </row>
    <row r="13364" spans="1:24" x14ac:dyDescent="0.3">
      <c r="A13364">
        <v>50580</v>
      </c>
      <c r="B13364" s="5" t="s">
        <v>101405</v>
      </c>
      <c r="C13364" s="5" t="s">
        <v>37067</v>
      </c>
      <c r="D13364" s="5" t="s">
        <v>121117</v>
      </c>
      <c r="E13364" s="5" t="s">
        <v>200467</v>
      </c>
      <c r="F13364" s="5" t="s">
        <v>188501</v>
      </c>
      <c r="G13364" s="6">
        <v>42549</v>
      </c>
      <c r="H13364">
        <v>5000</v>
      </c>
      <c r="I13364" s="5" t="s">
        <v>108788</v>
      </c>
      <c r="J13364" s="5" t="s">
        <v>126</v>
      </c>
      <c r="K13364" s="5" t="s">
        <v>101404</v>
      </c>
      <c r="L13364" s="5" t="s">
        <v>166182</v>
      </c>
      <c r="M13364" s="5" t="s">
        <v>200466</v>
      </c>
      <c r="N13364" s="5" t="s">
        <v>188501</v>
      </c>
      <c r="O13364" s="5" t="s">
        <v>188502</v>
      </c>
      <c r="P13364">
        <v>0.06</v>
      </c>
      <c r="Q13364" s="5" t="s">
        <v>10</v>
      </c>
      <c r="R13364">
        <v>800</v>
      </c>
      <c r="S13364">
        <v>0</v>
      </c>
      <c r="T13364">
        <v>800</v>
      </c>
    </row>
    <row r="13365" spans="1:24" x14ac:dyDescent="0.3">
      <c r="A13365">
        <v>29466</v>
      </c>
      <c r="B13365" s="5" t="s">
        <v>65760</v>
      </c>
      <c r="C13365" s="5" t="s">
        <v>37067</v>
      </c>
      <c r="D13365" s="5" t="s">
        <v>121222</v>
      </c>
      <c r="E13365" s="5" t="s">
        <v>200468</v>
      </c>
      <c r="F13365" s="5" t="s">
        <v>188501</v>
      </c>
      <c r="G13365" s="6">
        <v>42121</v>
      </c>
      <c r="H13365">
        <v>12000</v>
      </c>
      <c r="I13365" s="5" t="s">
        <v>65761</v>
      </c>
      <c r="J13365" s="5" t="s">
        <v>126</v>
      </c>
      <c r="K13365" s="5" t="s">
        <v>65762</v>
      </c>
      <c r="L13365" s="5" t="s">
        <v>166270</v>
      </c>
      <c r="M13365" s="5" t="s">
        <v>200468</v>
      </c>
      <c r="N13365" s="5" t="s">
        <v>188501</v>
      </c>
      <c r="O13365" s="5" t="s">
        <v>188502</v>
      </c>
      <c r="P13365">
        <v>0.15</v>
      </c>
      <c r="Q13365" s="5" t="s">
        <v>10</v>
      </c>
      <c r="R13365">
        <v>11000</v>
      </c>
      <c r="S13365">
        <v>152400</v>
      </c>
      <c r="T13365">
        <v>163400</v>
      </c>
      <c r="U13365">
        <v>2016</v>
      </c>
    </row>
    <row r="13366" spans="1:24" x14ac:dyDescent="0.3">
      <c r="A13366">
        <v>43063</v>
      </c>
      <c r="B13366" s="5" t="s">
        <v>65760</v>
      </c>
      <c r="C13366" s="5" t="s">
        <v>37067</v>
      </c>
      <c r="D13366" s="5" t="s">
        <v>121222</v>
      </c>
      <c r="E13366" s="5" t="s">
        <v>200468</v>
      </c>
      <c r="F13366" s="5" t="s">
        <v>188501</v>
      </c>
      <c r="G13366" s="6">
        <v>42384</v>
      </c>
      <c r="H13366">
        <v>45000</v>
      </c>
      <c r="I13366" s="5" t="s">
        <v>93782</v>
      </c>
      <c r="J13366" s="5" t="s">
        <v>126</v>
      </c>
      <c r="K13366" s="5" t="s">
        <v>65762</v>
      </c>
      <c r="L13366" s="5" t="s">
        <v>166270</v>
      </c>
      <c r="M13366" s="5" t="s">
        <v>200468</v>
      </c>
      <c r="N13366" s="5" t="s">
        <v>188501</v>
      </c>
      <c r="O13366" s="5" t="s">
        <v>188502</v>
      </c>
      <c r="P13366">
        <v>0.15</v>
      </c>
      <c r="Q13366" s="5" t="s">
        <v>10</v>
      </c>
      <c r="R13366">
        <v>11000</v>
      </c>
      <c r="S13366">
        <v>152400</v>
      </c>
      <c r="T13366">
        <v>163400</v>
      </c>
      <c r="U13366">
        <v>2016</v>
      </c>
    </row>
    <row r="13367" spans="1:24" x14ac:dyDescent="0.3">
      <c r="A13367">
        <v>41925</v>
      </c>
      <c r="B13367" s="5" t="s">
        <v>91424</v>
      </c>
      <c r="C13367" s="5" t="s">
        <v>37067</v>
      </c>
      <c r="D13367" s="5" t="s">
        <v>122929</v>
      </c>
      <c r="E13367" s="5" t="s">
        <v>200469</v>
      </c>
      <c r="F13367" s="5" t="s">
        <v>188501</v>
      </c>
      <c r="G13367" s="6">
        <v>42340</v>
      </c>
      <c r="H13367">
        <v>52500</v>
      </c>
      <c r="I13367" s="5" t="s">
        <v>91425</v>
      </c>
      <c r="J13367" s="5" t="s">
        <v>126</v>
      </c>
      <c r="K13367" s="5" t="s">
        <v>91426</v>
      </c>
      <c r="L13367" s="5" t="s">
        <v>167362</v>
      </c>
      <c r="M13367" s="5" t="s">
        <v>200469</v>
      </c>
      <c r="N13367" s="5" t="s">
        <v>188501</v>
      </c>
      <c r="O13367" s="5" t="s">
        <v>188502</v>
      </c>
      <c r="P13367">
        <v>0.12</v>
      </c>
      <c r="Q13367" s="5" t="s">
        <v>10</v>
      </c>
      <c r="R13367">
        <v>11000</v>
      </c>
      <c r="S13367">
        <v>120100</v>
      </c>
      <c r="T13367">
        <v>131100</v>
      </c>
      <c r="U13367">
        <v>2016</v>
      </c>
      <c r="V13367">
        <v>3</v>
      </c>
      <c r="W13367">
        <v>2</v>
      </c>
      <c r="X13367">
        <v>1</v>
      </c>
    </row>
    <row r="13368" spans="1:24" x14ac:dyDescent="0.3">
      <c r="A13368">
        <v>53113</v>
      </c>
      <c r="B13368" s="5" t="s">
        <v>91424</v>
      </c>
      <c r="C13368" s="5" t="s">
        <v>7</v>
      </c>
      <c r="D13368" s="5" t="s">
        <v>153875</v>
      </c>
      <c r="E13368" s="5" t="s">
        <v>200470</v>
      </c>
      <c r="F13368" s="5" t="s">
        <v>188501</v>
      </c>
      <c r="G13368" s="6">
        <v>42587</v>
      </c>
      <c r="H13368">
        <v>300000</v>
      </c>
      <c r="I13368" s="5" t="s">
        <v>113918</v>
      </c>
      <c r="J13368" s="5" t="s">
        <v>5</v>
      </c>
      <c r="K13368" s="5" t="s">
        <v>91426</v>
      </c>
      <c r="L13368" s="5" t="s">
        <v>167362</v>
      </c>
      <c r="M13368" s="5" t="s">
        <v>200469</v>
      </c>
      <c r="N13368" s="5" t="s">
        <v>188501</v>
      </c>
      <c r="O13368" s="5" t="s">
        <v>188502</v>
      </c>
      <c r="P13368">
        <v>0.12</v>
      </c>
      <c r="Q13368" s="5" t="s">
        <v>10</v>
      </c>
      <c r="R13368">
        <v>11000</v>
      </c>
      <c r="S13368">
        <v>120100</v>
      </c>
      <c r="T13368">
        <v>131100</v>
      </c>
      <c r="U13368">
        <v>2016</v>
      </c>
      <c r="V13368">
        <v>3</v>
      </c>
      <c r="W13368">
        <v>2</v>
      </c>
      <c r="X13368">
        <v>1</v>
      </c>
    </row>
    <row r="13369" spans="1:24" x14ac:dyDescent="0.3">
      <c r="A13369">
        <v>36616</v>
      </c>
      <c r="B13369" s="5" t="s">
        <v>80699</v>
      </c>
      <c r="C13369" s="5" t="s">
        <v>37067</v>
      </c>
      <c r="D13369" s="5" t="s">
        <v>122739</v>
      </c>
      <c r="E13369" s="5" t="s">
        <v>200471</v>
      </c>
      <c r="F13369" s="5" t="s">
        <v>188501</v>
      </c>
      <c r="G13369" s="6">
        <v>42241</v>
      </c>
      <c r="H13369">
        <v>50000</v>
      </c>
      <c r="I13369" s="5" t="s">
        <v>80700</v>
      </c>
      <c r="J13369" s="5" t="s">
        <v>126</v>
      </c>
      <c r="K13369" s="5" t="s">
        <v>59268</v>
      </c>
      <c r="L13369" s="5" t="s">
        <v>167244</v>
      </c>
      <c r="M13369" s="5" t="s">
        <v>200471</v>
      </c>
      <c r="N13369" s="5" t="s">
        <v>188501</v>
      </c>
      <c r="O13369" s="5" t="s">
        <v>188502</v>
      </c>
      <c r="P13369">
        <v>0.18</v>
      </c>
      <c r="Q13369" s="5" t="s">
        <v>10</v>
      </c>
      <c r="R13369">
        <v>10500</v>
      </c>
      <c r="S13369">
        <v>0</v>
      </c>
      <c r="T13369">
        <v>10500</v>
      </c>
    </row>
    <row r="13370" spans="1:24" x14ac:dyDescent="0.3">
      <c r="A13370">
        <v>44167</v>
      </c>
      <c r="B13370" s="5" t="s">
        <v>96029</v>
      </c>
      <c r="C13370" s="5" t="s">
        <v>37067</v>
      </c>
      <c r="D13370" s="5" t="s">
        <v>121144</v>
      </c>
      <c r="E13370" s="5" t="s">
        <v>200472</v>
      </c>
      <c r="F13370" s="5" t="s">
        <v>188501</v>
      </c>
      <c r="G13370" s="6">
        <v>42412</v>
      </c>
      <c r="H13370">
        <v>8000</v>
      </c>
      <c r="I13370" s="5" t="s">
        <v>96030</v>
      </c>
      <c r="J13370" s="5" t="s">
        <v>126</v>
      </c>
      <c r="K13370" s="5" t="s">
        <v>96031</v>
      </c>
      <c r="L13370" s="5" t="s">
        <v>166205</v>
      </c>
      <c r="M13370" s="5" t="s">
        <v>200472</v>
      </c>
      <c r="N13370" s="5" t="s">
        <v>188501</v>
      </c>
      <c r="O13370" s="5" t="s">
        <v>188502</v>
      </c>
      <c r="P13370">
        <v>0.18</v>
      </c>
      <c r="Q13370" s="5" t="s">
        <v>10</v>
      </c>
      <c r="R13370">
        <v>10500</v>
      </c>
      <c r="S13370">
        <v>0</v>
      </c>
      <c r="T13370">
        <v>10500</v>
      </c>
    </row>
    <row r="13371" spans="1:24" x14ac:dyDescent="0.3">
      <c r="A13371">
        <v>47111</v>
      </c>
      <c r="B13371" s="5" t="s">
        <v>96029</v>
      </c>
      <c r="C13371" s="5" t="s">
        <v>37067</v>
      </c>
      <c r="D13371" s="5" t="s">
        <v>121144</v>
      </c>
      <c r="E13371" s="5" t="s">
        <v>200472</v>
      </c>
      <c r="F13371" s="5" t="s">
        <v>188501</v>
      </c>
      <c r="G13371" s="6">
        <v>42475</v>
      </c>
      <c r="H13371">
        <v>60000</v>
      </c>
      <c r="I13371" s="5" t="s">
        <v>101765</v>
      </c>
      <c r="J13371" s="5" t="s">
        <v>126</v>
      </c>
      <c r="K13371" s="5" t="s">
        <v>96031</v>
      </c>
      <c r="L13371" s="5" t="s">
        <v>166205</v>
      </c>
      <c r="M13371" s="5" t="s">
        <v>200472</v>
      </c>
      <c r="N13371" s="5" t="s">
        <v>188501</v>
      </c>
      <c r="O13371" s="5" t="s">
        <v>188502</v>
      </c>
      <c r="P13371">
        <v>0.18</v>
      </c>
      <c r="Q13371" s="5" t="s">
        <v>10</v>
      </c>
      <c r="R13371">
        <v>10500</v>
      </c>
      <c r="S13371">
        <v>0</v>
      </c>
      <c r="T13371">
        <v>10500</v>
      </c>
    </row>
    <row r="13372" spans="1:24" x14ac:dyDescent="0.3">
      <c r="A13372">
        <v>18365</v>
      </c>
      <c r="B13372" s="5" t="s">
        <v>42082</v>
      </c>
      <c r="C13372" s="5" t="s">
        <v>7</v>
      </c>
      <c r="D13372" s="5" t="s">
        <v>125019</v>
      </c>
      <c r="E13372" s="5" t="s">
        <v>200473</v>
      </c>
      <c r="F13372" s="5" t="s">
        <v>188501</v>
      </c>
      <c r="G13372" s="6">
        <v>41851</v>
      </c>
      <c r="H13372">
        <v>79000</v>
      </c>
      <c r="I13372" s="5" t="s">
        <v>42083</v>
      </c>
      <c r="J13372" s="5" t="s">
        <v>5</v>
      </c>
      <c r="K13372" s="5" t="s">
        <v>42084</v>
      </c>
      <c r="L13372" s="5" t="s">
        <v>168598</v>
      </c>
      <c r="M13372" s="5" t="s">
        <v>200473</v>
      </c>
      <c r="N13372" s="5" t="s">
        <v>188501</v>
      </c>
      <c r="O13372" s="5" t="s">
        <v>188502</v>
      </c>
      <c r="P13372">
        <v>0.12</v>
      </c>
      <c r="Q13372" s="5" t="s">
        <v>10</v>
      </c>
      <c r="R13372">
        <v>11000</v>
      </c>
      <c r="S13372">
        <v>48900</v>
      </c>
      <c r="T13372">
        <v>59900</v>
      </c>
      <c r="U13372">
        <v>2001</v>
      </c>
      <c r="V13372">
        <v>2</v>
      </c>
      <c r="W13372">
        <v>1</v>
      </c>
      <c r="X13372">
        <v>1</v>
      </c>
    </row>
    <row r="13373" spans="1:24" x14ac:dyDescent="0.3">
      <c r="A13373">
        <v>10752</v>
      </c>
      <c r="B13373" s="5" t="s">
        <v>25331</v>
      </c>
      <c r="C13373" s="5" t="s">
        <v>43</v>
      </c>
      <c r="D13373" s="5" t="s">
        <v>121110</v>
      </c>
      <c r="E13373" s="5" t="s">
        <v>200474</v>
      </c>
      <c r="F13373" s="5" t="s">
        <v>188501</v>
      </c>
      <c r="G13373" s="6">
        <v>41618</v>
      </c>
      <c r="H13373">
        <v>4000</v>
      </c>
      <c r="I13373" s="5" t="s">
        <v>25332</v>
      </c>
      <c r="J13373" s="5" t="s">
        <v>126</v>
      </c>
      <c r="K13373" s="5" t="s">
        <v>188520</v>
      </c>
      <c r="L13373" s="5" t="s">
        <v>188520</v>
      </c>
      <c r="M13373" s="5" t="s">
        <v>188520</v>
      </c>
      <c r="N13373" s="5" t="s">
        <v>188520</v>
      </c>
      <c r="O13373" s="5" t="s">
        <v>188520</v>
      </c>
      <c r="Q13373" s="5" t="s">
        <v>188520</v>
      </c>
    </row>
    <row r="13374" spans="1:24" x14ac:dyDescent="0.3">
      <c r="A13374">
        <v>13345</v>
      </c>
      <c r="B13374" s="5" t="s">
        <v>25331</v>
      </c>
      <c r="C13374" s="5" t="s">
        <v>43</v>
      </c>
      <c r="D13374" s="5" t="s">
        <v>121110</v>
      </c>
      <c r="E13374" s="5" t="s">
        <v>200474</v>
      </c>
      <c r="F13374" s="5" t="s">
        <v>188501</v>
      </c>
      <c r="G13374" s="6">
        <v>41711</v>
      </c>
      <c r="H13374">
        <v>20000</v>
      </c>
      <c r="I13374" s="5" t="s">
        <v>30982</v>
      </c>
      <c r="J13374" s="5" t="s">
        <v>126</v>
      </c>
      <c r="K13374" s="5" t="s">
        <v>188520</v>
      </c>
      <c r="L13374" s="5" t="s">
        <v>188520</v>
      </c>
      <c r="M13374" s="5" t="s">
        <v>188520</v>
      </c>
      <c r="N13374" s="5" t="s">
        <v>188520</v>
      </c>
      <c r="O13374" s="5" t="s">
        <v>188520</v>
      </c>
      <c r="Q13374" s="5" t="s">
        <v>188520</v>
      </c>
    </row>
    <row r="13375" spans="1:24" x14ac:dyDescent="0.3">
      <c r="A13375">
        <v>8979</v>
      </c>
      <c r="B13375" s="5" t="s">
        <v>21255</v>
      </c>
      <c r="C13375" s="5" t="s">
        <v>255</v>
      </c>
      <c r="D13375" s="5" t="s">
        <v>121876</v>
      </c>
      <c r="E13375" s="5" t="s">
        <v>200475</v>
      </c>
      <c r="F13375" s="5" t="s">
        <v>188501</v>
      </c>
      <c r="G13375" s="6">
        <v>41578</v>
      </c>
      <c r="H13375">
        <v>31500</v>
      </c>
      <c r="I13375" s="5" t="s">
        <v>21256</v>
      </c>
      <c r="J13375" s="5" t="s">
        <v>5</v>
      </c>
      <c r="K13375" s="5" t="s">
        <v>20829</v>
      </c>
      <c r="L13375" s="5" t="s">
        <v>166758</v>
      </c>
      <c r="M13375" s="5" t="s">
        <v>200476</v>
      </c>
      <c r="N13375" s="5" t="s">
        <v>188501</v>
      </c>
      <c r="O13375" s="5" t="s">
        <v>188502</v>
      </c>
      <c r="P13375">
        <v>0.09</v>
      </c>
      <c r="Q13375" s="5" t="s">
        <v>10</v>
      </c>
      <c r="R13375">
        <v>7500</v>
      </c>
      <c r="S13375">
        <v>43900</v>
      </c>
      <c r="T13375">
        <v>51400</v>
      </c>
      <c r="U13375">
        <v>1987</v>
      </c>
      <c r="V13375">
        <v>2</v>
      </c>
      <c r="W13375">
        <v>1</v>
      </c>
      <c r="X13375">
        <v>1</v>
      </c>
    </row>
    <row r="13376" spans="1:24" x14ac:dyDescent="0.3">
      <c r="A13376">
        <v>43182</v>
      </c>
      <c r="B13376" s="5" t="s">
        <v>94031</v>
      </c>
      <c r="C13376" s="5" t="s">
        <v>7</v>
      </c>
      <c r="D13376" s="5" t="s">
        <v>123306</v>
      </c>
      <c r="E13376" s="5" t="s">
        <v>200477</v>
      </c>
      <c r="F13376" s="5" t="s">
        <v>188501</v>
      </c>
      <c r="G13376" s="6">
        <v>42384</v>
      </c>
      <c r="H13376">
        <v>59900</v>
      </c>
      <c r="I13376" s="5" t="s">
        <v>94032</v>
      </c>
      <c r="J13376" s="5" t="s">
        <v>5</v>
      </c>
      <c r="K13376" s="5" t="s">
        <v>94033</v>
      </c>
      <c r="L13376" s="5" t="s">
        <v>167576</v>
      </c>
      <c r="M13376" s="5" t="s">
        <v>200477</v>
      </c>
      <c r="N13376" s="5" t="s">
        <v>188501</v>
      </c>
      <c r="O13376" s="5" t="s">
        <v>188502</v>
      </c>
      <c r="P13376">
        <v>0.39</v>
      </c>
      <c r="Q13376" s="5" t="s">
        <v>10</v>
      </c>
      <c r="R13376">
        <v>15000</v>
      </c>
      <c r="S13376">
        <v>35700</v>
      </c>
      <c r="T13376">
        <v>50700</v>
      </c>
      <c r="U13376">
        <v>1956</v>
      </c>
      <c r="V13376">
        <v>2</v>
      </c>
      <c r="W13376">
        <v>1</v>
      </c>
      <c r="X13376">
        <v>0</v>
      </c>
    </row>
    <row r="13377" spans="1:24" x14ac:dyDescent="0.3">
      <c r="A13377">
        <v>54746</v>
      </c>
      <c r="B13377" s="5" t="s">
        <v>117254</v>
      </c>
      <c r="C13377" s="5" t="s">
        <v>60</v>
      </c>
      <c r="D13377" s="5" t="s">
        <v>125129</v>
      </c>
      <c r="E13377" s="5" t="s">
        <v>200478</v>
      </c>
      <c r="F13377" s="5" t="s">
        <v>188501</v>
      </c>
      <c r="G13377" s="6">
        <v>42629</v>
      </c>
      <c r="H13377">
        <v>80000</v>
      </c>
      <c r="I13377" s="5" t="s">
        <v>117255</v>
      </c>
      <c r="J13377" s="5" t="s">
        <v>5</v>
      </c>
      <c r="K13377" s="5" t="s">
        <v>117256</v>
      </c>
      <c r="L13377" s="5" t="s">
        <v>168669</v>
      </c>
      <c r="M13377" s="5" t="s">
        <v>200479</v>
      </c>
      <c r="N13377" s="5" t="s">
        <v>188501</v>
      </c>
      <c r="O13377" s="5" t="s">
        <v>188502</v>
      </c>
      <c r="P13377">
        <v>0.24</v>
      </c>
      <c r="Q13377" s="5" t="s">
        <v>10</v>
      </c>
      <c r="R13377">
        <v>15000</v>
      </c>
      <c r="S13377">
        <v>52100</v>
      </c>
      <c r="T13377">
        <v>67100</v>
      </c>
      <c r="U13377">
        <v>1940</v>
      </c>
      <c r="V13377">
        <v>2</v>
      </c>
      <c r="W13377">
        <v>2</v>
      </c>
      <c r="X13377">
        <v>0</v>
      </c>
    </row>
    <row r="13378" spans="1:24" x14ac:dyDescent="0.3">
      <c r="A13378">
        <v>56163</v>
      </c>
      <c r="B13378" s="5" t="s">
        <v>117254</v>
      </c>
      <c r="C13378" s="5" t="s">
        <v>60</v>
      </c>
      <c r="D13378" s="5" t="s">
        <v>125129</v>
      </c>
      <c r="E13378" s="5" t="s">
        <v>200478</v>
      </c>
      <c r="F13378" s="5" t="s">
        <v>188501</v>
      </c>
      <c r="G13378" s="6">
        <v>42671</v>
      </c>
      <c r="H13378">
        <v>175000</v>
      </c>
      <c r="I13378" s="5" t="s">
        <v>120111</v>
      </c>
      <c r="J13378" s="5" t="s">
        <v>5</v>
      </c>
      <c r="K13378" s="5" t="s">
        <v>117256</v>
      </c>
      <c r="L13378" s="5" t="s">
        <v>168669</v>
      </c>
      <c r="M13378" s="5" t="s">
        <v>200479</v>
      </c>
      <c r="N13378" s="5" t="s">
        <v>188501</v>
      </c>
      <c r="O13378" s="5" t="s">
        <v>188502</v>
      </c>
      <c r="P13378">
        <v>0.24</v>
      </c>
      <c r="Q13378" s="5" t="s">
        <v>10</v>
      </c>
      <c r="R13378">
        <v>15000</v>
      </c>
      <c r="S13378">
        <v>52100</v>
      </c>
      <c r="T13378">
        <v>67100</v>
      </c>
      <c r="U13378">
        <v>1940</v>
      </c>
      <c r="V13378">
        <v>2</v>
      </c>
      <c r="W13378">
        <v>2</v>
      </c>
      <c r="X13378">
        <v>0</v>
      </c>
    </row>
    <row r="13379" spans="1:24" x14ac:dyDescent="0.3">
      <c r="A13379">
        <v>33170</v>
      </c>
      <c r="B13379" s="5" t="s">
        <v>73392</v>
      </c>
      <c r="C13379" s="5" t="s">
        <v>7</v>
      </c>
      <c r="D13379" s="5" t="s">
        <v>130598</v>
      </c>
      <c r="E13379" s="5" t="s">
        <v>200480</v>
      </c>
      <c r="F13379" s="5" t="s">
        <v>188501</v>
      </c>
      <c r="G13379" s="6">
        <v>42158</v>
      </c>
      <c r="H13379">
        <v>123000</v>
      </c>
      <c r="I13379" s="5" t="s">
        <v>73393</v>
      </c>
      <c r="J13379" s="5" t="s">
        <v>5</v>
      </c>
      <c r="K13379" s="5" t="s">
        <v>73394</v>
      </c>
      <c r="L13379" s="5" t="s">
        <v>172186</v>
      </c>
      <c r="M13379" s="5" t="s">
        <v>200480</v>
      </c>
      <c r="N13379" s="5" t="s">
        <v>188501</v>
      </c>
      <c r="O13379" s="5" t="s">
        <v>188502</v>
      </c>
      <c r="P13379">
        <v>0.24</v>
      </c>
      <c r="Q13379" s="5" t="s">
        <v>10</v>
      </c>
      <c r="R13379">
        <v>15000</v>
      </c>
      <c r="S13379">
        <v>252100</v>
      </c>
      <c r="T13379">
        <v>267100</v>
      </c>
      <c r="U13379">
        <v>1928</v>
      </c>
      <c r="V13379">
        <v>4</v>
      </c>
      <c r="W13379">
        <v>2</v>
      </c>
      <c r="X13379">
        <v>1</v>
      </c>
    </row>
    <row r="13380" spans="1:24" x14ac:dyDescent="0.3">
      <c r="A13380">
        <v>48865</v>
      </c>
      <c r="B13380" s="5" t="s">
        <v>73392</v>
      </c>
      <c r="C13380" s="5" t="s">
        <v>7</v>
      </c>
      <c r="D13380" s="5" t="s">
        <v>157513</v>
      </c>
      <c r="E13380" s="5" t="s">
        <v>200481</v>
      </c>
      <c r="F13380" s="5" t="s">
        <v>188501</v>
      </c>
      <c r="G13380" s="6">
        <v>42513</v>
      </c>
      <c r="H13380">
        <v>365000</v>
      </c>
      <c r="I13380" s="5" t="s">
        <v>105320</v>
      </c>
      <c r="J13380" s="5" t="s">
        <v>5</v>
      </c>
      <c r="K13380" s="5" t="s">
        <v>73394</v>
      </c>
      <c r="L13380" s="5" t="s">
        <v>172186</v>
      </c>
      <c r="M13380" s="5" t="s">
        <v>200480</v>
      </c>
      <c r="N13380" s="5" t="s">
        <v>188501</v>
      </c>
      <c r="O13380" s="5" t="s">
        <v>188502</v>
      </c>
      <c r="P13380">
        <v>0.24</v>
      </c>
      <c r="Q13380" s="5" t="s">
        <v>10</v>
      </c>
      <c r="R13380">
        <v>15000</v>
      </c>
      <c r="S13380">
        <v>252100</v>
      </c>
      <c r="T13380">
        <v>267100</v>
      </c>
      <c r="U13380">
        <v>1928</v>
      </c>
      <c r="V13380">
        <v>4</v>
      </c>
      <c r="W13380">
        <v>2</v>
      </c>
      <c r="X13380">
        <v>1</v>
      </c>
    </row>
    <row r="13381" spans="1:24" x14ac:dyDescent="0.3">
      <c r="A13381">
        <v>5896</v>
      </c>
      <c r="B13381" s="5" t="s">
        <v>14018</v>
      </c>
      <c r="C13381" s="5" t="s">
        <v>7</v>
      </c>
      <c r="D13381" s="5" t="s">
        <v>129426</v>
      </c>
      <c r="E13381" s="5" t="s">
        <v>200482</v>
      </c>
      <c r="F13381" s="5" t="s">
        <v>188501</v>
      </c>
      <c r="G13381" s="6">
        <v>41456</v>
      </c>
      <c r="H13381">
        <v>116000</v>
      </c>
      <c r="I13381" s="5" t="s">
        <v>14019</v>
      </c>
      <c r="J13381" s="5" t="s">
        <v>5</v>
      </c>
      <c r="K13381" s="5" t="s">
        <v>14020</v>
      </c>
      <c r="L13381" s="5" t="s">
        <v>171482</v>
      </c>
      <c r="M13381" s="5" t="s">
        <v>200482</v>
      </c>
      <c r="N13381" s="5" t="s">
        <v>188501</v>
      </c>
      <c r="O13381" s="5" t="s">
        <v>188502</v>
      </c>
      <c r="P13381">
        <v>0.46</v>
      </c>
      <c r="Q13381" s="5" t="s">
        <v>10</v>
      </c>
      <c r="R13381">
        <v>18000</v>
      </c>
      <c r="S13381">
        <v>103200</v>
      </c>
      <c r="T13381">
        <v>121900</v>
      </c>
      <c r="U13381">
        <v>1935</v>
      </c>
      <c r="V13381">
        <v>3</v>
      </c>
      <c r="W13381">
        <v>1</v>
      </c>
      <c r="X13381">
        <v>0</v>
      </c>
    </row>
    <row r="13382" spans="1:24" x14ac:dyDescent="0.3">
      <c r="A13382">
        <v>21401</v>
      </c>
      <c r="B13382" s="5" t="s">
        <v>48729</v>
      </c>
      <c r="C13382" s="5" t="s">
        <v>37067</v>
      </c>
      <c r="D13382" s="5" t="s">
        <v>127572</v>
      </c>
      <c r="E13382" s="5" t="s">
        <v>200247</v>
      </c>
      <c r="F13382" s="5" t="s">
        <v>188501</v>
      </c>
      <c r="G13382" s="6">
        <v>41884</v>
      </c>
      <c r="H13382">
        <v>103000</v>
      </c>
      <c r="I13382" s="5" t="s">
        <v>48730</v>
      </c>
      <c r="J13382" s="5" t="s">
        <v>126</v>
      </c>
      <c r="K13382" s="5" t="s">
        <v>188520</v>
      </c>
      <c r="L13382" s="5" t="s">
        <v>188520</v>
      </c>
      <c r="M13382" s="5" t="s">
        <v>188520</v>
      </c>
      <c r="N13382" s="5" t="s">
        <v>188520</v>
      </c>
      <c r="O13382" s="5" t="s">
        <v>188520</v>
      </c>
      <c r="Q13382" s="5" t="s">
        <v>188520</v>
      </c>
    </row>
    <row r="13383" spans="1:24" x14ac:dyDescent="0.3">
      <c r="A13383">
        <v>19909</v>
      </c>
      <c r="B13383" s="5" t="s">
        <v>45522</v>
      </c>
      <c r="C13383" s="5" t="s">
        <v>7</v>
      </c>
      <c r="D13383" s="5" t="s">
        <v>135734</v>
      </c>
      <c r="E13383" s="5" t="s">
        <v>200483</v>
      </c>
      <c r="F13383" s="5" t="s">
        <v>188501</v>
      </c>
      <c r="G13383" s="6">
        <v>41878</v>
      </c>
      <c r="H13383">
        <v>150000</v>
      </c>
      <c r="I13383" s="5" t="s">
        <v>45523</v>
      </c>
      <c r="J13383" s="5" t="s">
        <v>5</v>
      </c>
      <c r="K13383" s="5" t="s">
        <v>45524</v>
      </c>
      <c r="L13383" s="5" t="s">
        <v>175114</v>
      </c>
      <c r="M13383" s="5" t="s">
        <v>200483</v>
      </c>
      <c r="N13383" s="5" t="s">
        <v>188501</v>
      </c>
      <c r="O13383" s="5" t="s">
        <v>188502</v>
      </c>
      <c r="P13383">
        <v>0.28999999999999998</v>
      </c>
      <c r="Q13383" s="5" t="s">
        <v>10</v>
      </c>
      <c r="R13383">
        <v>15000</v>
      </c>
      <c r="S13383">
        <v>70700</v>
      </c>
      <c r="T13383">
        <v>85700</v>
      </c>
      <c r="U13383">
        <v>1966</v>
      </c>
      <c r="V13383">
        <v>3</v>
      </c>
      <c r="W13383">
        <v>2</v>
      </c>
      <c r="X13383">
        <v>0</v>
      </c>
    </row>
    <row r="13384" spans="1:24" x14ac:dyDescent="0.3">
      <c r="A13384">
        <v>17011</v>
      </c>
      <c r="B13384" s="5" t="s">
        <v>39134</v>
      </c>
      <c r="C13384" s="5" t="s">
        <v>7</v>
      </c>
      <c r="D13384" s="5" t="s">
        <v>152292</v>
      </c>
      <c r="E13384" s="5" t="s">
        <v>200484</v>
      </c>
      <c r="F13384" s="5" t="s">
        <v>188501</v>
      </c>
      <c r="G13384" s="6">
        <v>41816</v>
      </c>
      <c r="H13384">
        <v>276900</v>
      </c>
      <c r="I13384" s="5" t="s">
        <v>39135</v>
      </c>
      <c r="J13384" s="5" t="s">
        <v>5</v>
      </c>
      <c r="K13384" s="5" t="s">
        <v>39136</v>
      </c>
      <c r="L13384" s="5" t="s">
        <v>181973</v>
      </c>
      <c r="M13384" s="5" t="s">
        <v>200484</v>
      </c>
      <c r="N13384" s="5" t="s">
        <v>188501</v>
      </c>
      <c r="O13384" s="5" t="s">
        <v>188502</v>
      </c>
      <c r="P13384">
        <v>0.35</v>
      </c>
      <c r="Q13384" s="5" t="s">
        <v>10</v>
      </c>
      <c r="R13384">
        <v>15000</v>
      </c>
      <c r="S13384">
        <v>165800</v>
      </c>
      <c r="T13384">
        <v>180800</v>
      </c>
      <c r="U13384">
        <v>1935</v>
      </c>
      <c r="V13384">
        <v>5</v>
      </c>
      <c r="W13384">
        <v>2</v>
      </c>
      <c r="X13384">
        <v>0</v>
      </c>
    </row>
    <row r="13385" spans="1:24" x14ac:dyDescent="0.3">
      <c r="A13385">
        <v>10852</v>
      </c>
      <c r="B13385" s="5" t="s">
        <v>25561</v>
      </c>
      <c r="C13385" s="5" t="s">
        <v>7</v>
      </c>
      <c r="D13385" s="5" t="s">
        <v>122602</v>
      </c>
      <c r="E13385" s="5" t="s">
        <v>200485</v>
      </c>
      <c r="F13385" s="5" t="s">
        <v>188501</v>
      </c>
      <c r="G13385" s="6">
        <v>41635</v>
      </c>
      <c r="H13385">
        <v>47500</v>
      </c>
      <c r="I13385" s="5" t="s">
        <v>25562</v>
      </c>
      <c r="J13385" s="5" t="s">
        <v>5</v>
      </c>
      <c r="K13385" s="5" t="s">
        <v>25563</v>
      </c>
      <c r="L13385" s="5" t="s">
        <v>167172</v>
      </c>
      <c r="M13385" s="5" t="s">
        <v>200485</v>
      </c>
      <c r="N13385" s="5" t="s">
        <v>188501</v>
      </c>
      <c r="O13385" s="5" t="s">
        <v>188502</v>
      </c>
      <c r="P13385">
        <v>0.37</v>
      </c>
      <c r="Q13385" s="5" t="s">
        <v>10</v>
      </c>
      <c r="R13385">
        <v>15000</v>
      </c>
      <c r="S13385">
        <v>56100</v>
      </c>
      <c r="T13385">
        <v>80500</v>
      </c>
      <c r="U13385">
        <v>1947</v>
      </c>
      <c r="V13385">
        <v>2</v>
      </c>
      <c r="W13385">
        <v>1</v>
      </c>
      <c r="X13385">
        <v>0</v>
      </c>
    </row>
    <row r="13386" spans="1:24" x14ac:dyDescent="0.3">
      <c r="A13386">
        <v>2151</v>
      </c>
      <c r="B13386" s="5" t="s">
        <v>5199</v>
      </c>
      <c r="C13386" s="5" t="s">
        <v>7</v>
      </c>
      <c r="D13386" s="5" t="s">
        <v>122877</v>
      </c>
      <c r="E13386" s="5" t="s">
        <v>200486</v>
      </c>
      <c r="F13386" s="5" t="s">
        <v>188501</v>
      </c>
      <c r="G13386" s="6">
        <v>41393</v>
      </c>
      <c r="H13386">
        <v>51313</v>
      </c>
      <c r="I13386" s="5" t="s">
        <v>5200</v>
      </c>
      <c r="J13386" s="5" t="s">
        <v>5</v>
      </c>
      <c r="K13386" s="5" t="s">
        <v>5201</v>
      </c>
      <c r="L13386" s="5" t="s">
        <v>167325</v>
      </c>
      <c r="M13386" s="5" t="s">
        <v>200486</v>
      </c>
      <c r="N13386" s="5" t="s">
        <v>188501</v>
      </c>
      <c r="O13386" s="5" t="s">
        <v>188502</v>
      </c>
      <c r="P13386">
        <v>0.18</v>
      </c>
      <c r="Q13386" s="5" t="s">
        <v>10</v>
      </c>
      <c r="R13386">
        <v>15000</v>
      </c>
      <c r="S13386">
        <v>74600</v>
      </c>
      <c r="T13386">
        <v>95300</v>
      </c>
      <c r="U13386">
        <v>1924</v>
      </c>
      <c r="V13386">
        <v>2</v>
      </c>
      <c r="W13386">
        <v>1</v>
      </c>
      <c r="X13386">
        <v>0</v>
      </c>
    </row>
    <row r="13387" spans="1:24" x14ac:dyDescent="0.3">
      <c r="A13387">
        <v>2152</v>
      </c>
      <c r="B13387" s="5" t="s">
        <v>5202</v>
      </c>
      <c r="C13387" s="5" t="s">
        <v>7</v>
      </c>
      <c r="D13387" s="5" t="s">
        <v>129583</v>
      </c>
      <c r="E13387" s="5" t="s">
        <v>200487</v>
      </c>
      <c r="F13387" s="5" t="s">
        <v>188501</v>
      </c>
      <c r="G13387" s="6">
        <v>41372</v>
      </c>
      <c r="H13387">
        <v>117500</v>
      </c>
      <c r="I13387" s="5" t="s">
        <v>5203</v>
      </c>
      <c r="J13387" s="5" t="s">
        <v>5</v>
      </c>
      <c r="K13387" s="5" t="s">
        <v>5204</v>
      </c>
      <c r="L13387" s="5" t="s">
        <v>171568</v>
      </c>
      <c r="M13387" s="5" t="s">
        <v>200487</v>
      </c>
      <c r="N13387" s="5" t="s">
        <v>188501</v>
      </c>
      <c r="O13387" s="5" t="s">
        <v>188502</v>
      </c>
      <c r="P13387">
        <v>0.15</v>
      </c>
      <c r="Q13387" s="5" t="s">
        <v>10</v>
      </c>
      <c r="R13387">
        <v>15000</v>
      </c>
      <c r="S13387">
        <v>80500</v>
      </c>
      <c r="T13387">
        <v>95500</v>
      </c>
      <c r="U13387">
        <v>2012</v>
      </c>
      <c r="V13387">
        <v>2</v>
      </c>
      <c r="W13387">
        <v>2</v>
      </c>
      <c r="X13387">
        <v>0</v>
      </c>
    </row>
    <row r="13388" spans="1:24" x14ac:dyDescent="0.3">
      <c r="A13388">
        <v>9864</v>
      </c>
      <c r="B13388" s="5" t="s">
        <v>23303</v>
      </c>
      <c r="C13388" s="5" t="s">
        <v>60</v>
      </c>
      <c r="D13388" s="5" t="s">
        <v>122433</v>
      </c>
      <c r="E13388" s="5" t="s">
        <v>200488</v>
      </c>
      <c r="F13388" s="5" t="s">
        <v>188501</v>
      </c>
      <c r="G13388" s="6">
        <v>41586</v>
      </c>
      <c r="H13388">
        <v>45000</v>
      </c>
      <c r="I13388" s="5" t="s">
        <v>23304</v>
      </c>
      <c r="J13388" s="5" t="s">
        <v>5</v>
      </c>
      <c r="K13388" s="5" t="s">
        <v>23305</v>
      </c>
      <c r="L13388" s="5" t="s">
        <v>167088</v>
      </c>
      <c r="M13388" s="5" t="s">
        <v>200488</v>
      </c>
      <c r="N13388" s="5" t="s">
        <v>188501</v>
      </c>
      <c r="O13388" s="5" t="s">
        <v>188502</v>
      </c>
      <c r="P13388">
        <v>0.16</v>
      </c>
      <c r="Q13388" s="5" t="s">
        <v>10</v>
      </c>
      <c r="R13388">
        <v>15000</v>
      </c>
      <c r="S13388">
        <v>40200</v>
      </c>
      <c r="T13388">
        <v>55200</v>
      </c>
      <c r="U13388">
        <v>1950</v>
      </c>
      <c r="V13388">
        <v>2</v>
      </c>
      <c r="W13388">
        <v>2</v>
      </c>
      <c r="X13388">
        <v>0</v>
      </c>
    </row>
    <row r="13389" spans="1:24" x14ac:dyDescent="0.3">
      <c r="A13389">
        <v>22820</v>
      </c>
      <c r="B13389" s="5" t="s">
        <v>51848</v>
      </c>
      <c r="C13389" s="5" t="s">
        <v>7</v>
      </c>
      <c r="D13389" s="5" t="s">
        <v>124674</v>
      </c>
      <c r="E13389" s="5" t="s">
        <v>200489</v>
      </c>
      <c r="F13389" s="5" t="s">
        <v>188501</v>
      </c>
      <c r="G13389" s="6">
        <v>41929</v>
      </c>
      <c r="H13389">
        <v>75000</v>
      </c>
      <c r="I13389" s="5" t="s">
        <v>51849</v>
      </c>
      <c r="J13389" s="5" t="s">
        <v>5</v>
      </c>
      <c r="K13389" s="5" t="s">
        <v>627</v>
      </c>
      <c r="L13389" s="5" t="s">
        <v>168374</v>
      </c>
      <c r="M13389" s="5" t="s">
        <v>200489</v>
      </c>
      <c r="N13389" s="5" t="s">
        <v>188501</v>
      </c>
      <c r="O13389" s="5" t="s">
        <v>188502</v>
      </c>
      <c r="P13389">
        <v>0.43</v>
      </c>
      <c r="Q13389" s="5" t="s">
        <v>10</v>
      </c>
      <c r="R13389">
        <v>18000</v>
      </c>
      <c r="S13389">
        <v>73700</v>
      </c>
      <c r="T13389">
        <v>91700</v>
      </c>
      <c r="U13389">
        <v>1950</v>
      </c>
      <c r="V13389">
        <v>2</v>
      </c>
      <c r="W13389">
        <v>1</v>
      </c>
      <c r="X13389">
        <v>0</v>
      </c>
    </row>
    <row r="13390" spans="1:24" x14ac:dyDescent="0.3">
      <c r="A13390">
        <v>19910</v>
      </c>
      <c r="B13390" s="5" t="s">
        <v>45525</v>
      </c>
      <c r="C13390" s="5" t="s">
        <v>7</v>
      </c>
      <c r="D13390" s="5" t="s">
        <v>130973</v>
      </c>
      <c r="E13390" s="5" t="s">
        <v>200490</v>
      </c>
      <c r="F13390" s="5" t="s">
        <v>188501</v>
      </c>
      <c r="G13390" s="6">
        <v>41873</v>
      </c>
      <c r="H13390">
        <v>125000</v>
      </c>
      <c r="I13390" s="5" t="s">
        <v>45526</v>
      </c>
      <c r="J13390" s="5" t="s">
        <v>5</v>
      </c>
      <c r="K13390" s="5" t="s">
        <v>8127</v>
      </c>
      <c r="L13390" s="5" t="s">
        <v>172397</v>
      </c>
      <c r="M13390" s="5" t="s">
        <v>200490</v>
      </c>
      <c r="N13390" s="5" t="s">
        <v>188501</v>
      </c>
      <c r="O13390" s="5" t="s">
        <v>188502</v>
      </c>
      <c r="P13390">
        <v>0.9</v>
      </c>
      <c r="Q13390" s="5" t="s">
        <v>10</v>
      </c>
      <c r="R13390">
        <v>25000</v>
      </c>
      <c r="S13390">
        <v>54700</v>
      </c>
      <c r="T13390">
        <v>84100</v>
      </c>
      <c r="U13390">
        <v>1940</v>
      </c>
      <c r="V13390">
        <v>2</v>
      </c>
      <c r="W13390">
        <v>1</v>
      </c>
      <c r="X13390">
        <v>0</v>
      </c>
    </row>
    <row r="13391" spans="1:24" x14ac:dyDescent="0.3">
      <c r="A13391">
        <v>53241</v>
      </c>
      <c r="B13391" s="5" t="s">
        <v>114188</v>
      </c>
      <c r="C13391" s="5" t="s">
        <v>7</v>
      </c>
      <c r="D13391" s="5" t="s">
        <v>125130</v>
      </c>
      <c r="E13391" s="5" t="s">
        <v>200491</v>
      </c>
      <c r="F13391" s="5" t="s">
        <v>188501</v>
      </c>
      <c r="G13391" s="6">
        <v>42587</v>
      </c>
      <c r="H13391">
        <v>80000</v>
      </c>
      <c r="I13391" s="5" t="s">
        <v>114189</v>
      </c>
      <c r="J13391" s="5" t="s">
        <v>5</v>
      </c>
      <c r="K13391" s="5" t="s">
        <v>627</v>
      </c>
      <c r="L13391" s="5" t="s">
        <v>168670</v>
      </c>
      <c r="M13391" s="5" t="s">
        <v>200492</v>
      </c>
      <c r="N13391" s="5" t="s">
        <v>188501</v>
      </c>
      <c r="O13391" s="5" t="s">
        <v>188502</v>
      </c>
      <c r="P13391">
        <v>0.18</v>
      </c>
      <c r="Q13391" s="5" t="s">
        <v>10</v>
      </c>
      <c r="R13391">
        <v>15000</v>
      </c>
      <c r="S13391">
        <v>51600</v>
      </c>
      <c r="T13391">
        <v>66600</v>
      </c>
      <c r="U13391">
        <v>1938</v>
      </c>
      <c r="V13391">
        <v>2</v>
      </c>
      <c r="W13391">
        <v>1</v>
      </c>
      <c r="X13391">
        <v>0</v>
      </c>
    </row>
    <row r="13392" spans="1:24" x14ac:dyDescent="0.3">
      <c r="A13392">
        <v>22821</v>
      </c>
      <c r="B13392" s="5" t="s">
        <v>51850</v>
      </c>
      <c r="C13392" s="5" t="s">
        <v>37067</v>
      </c>
      <c r="D13392" s="5" t="s">
        <v>121638</v>
      </c>
      <c r="E13392" s="5" t="s">
        <v>200493</v>
      </c>
      <c r="F13392" s="5" t="s">
        <v>188501</v>
      </c>
      <c r="G13392" s="6">
        <v>41929</v>
      </c>
      <c r="H13392">
        <v>25703</v>
      </c>
      <c r="I13392" s="5" t="s">
        <v>51851</v>
      </c>
      <c r="J13392" s="5" t="s">
        <v>5</v>
      </c>
      <c r="K13392" s="5" t="s">
        <v>14020</v>
      </c>
      <c r="L13392" s="5" t="s">
        <v>166597</v>
      </c>
      <c r="M13392" s="5" t="s">
        <v>200493</v>
      </c>
      <c r="N13392" s="5" t="s">
        <v>188501</v>
      </c>
      <c r="O13392" s="5" t="s">
        <v>188502</v>
      </c>
      <c r="P13392">
        <v>0.18</v>
      </c>
      <c r="Q13392" s="5" t="s">
        <v>10</v>
      </c>
      <c r="R13392">
        <v>15000</v>
      </c>
      <c r="S13392">
        <v>282200</v>
      </c>
      <c r="T13392">
        <v>297200</v>
      </c>
      <c r="U13392">
        <v>2015</v>
      </c>
      <c r="V13392">
        <v>3</v>
      </c>
      <c r="W13392">
        <v>3</v>
      </c>
      <c r="X13392">
        <v>1</v>
      </c>
    </row>
    <row r="13393" spans="1:24" x14ac:dyDescent="0.3">
      <c r="A13393">
        <v>3326</v>
      </c>
      <c r="B13393" s="5" t="s">
        <v>7943</v>
      </c>
      <c r="C13393" s="5" t="s">
        <v>7</v>
      </c>
      <c r="D13393" s="5" t="s">
        <v>127187</v>
      </c>
      <c r="E13393" s="5" t="s">
        <v>200494</v>
      </c>
      <c r="F13393" s="5" t="s">
        <v>188501</v>
      </c>
      <c r="G13393" s="6">
        <v>41411</v>
      </c>
      <c r="H13393">
        <v>100000</v>
      </c>
      <c r="I13393" s="5" t="s">
        <v>7944</v>
      </c>
      <c r="J13393" s="5" t="s">
        <v>5</v>
      </c>
      <c r="K13393" s="5" t="s">
        <v>7945</v>
      </c>
      <c r="L13393" s="5" t="s">
        <v>170038</v>
      </c>
      <c r="M13393" s="5" t="s">
        <v>200495</v>
      </c>
      <c r="N13393" s="5" t="s">
        <v>188501</v>
      </c>
      <c r="O13393" s="5" t="s">
        <v>188502</v>
      </c>
      <c r="P13393">
        <v>0.18</v>
      </c>
      <c r="Q13393" s="5" t="s">
        <v>10</v>
      </c>
      <c r="R13393">
        <v>15000</v>
      </c>
      <c r="S13393">
        <v>77800</v>
      </c>
      <c r="T13393">
        <v>101200</v>
      </c>
      <c r="U13393">
        <v>1940</v>
      </c>
      <c r="V13393">
        <v>2</v>
      </c>
      <c r="W13393">
        <v>1</v>
      </c>
      <c r="X13393">
        <v>0</v>
      </c>
    </row>
    <row r="13394" spans="1:24" x14ac:dyDescent="0.3">
      <c r="A13394">
        <v>56164</v>
      </c>
      <c r="B13394" s="5" t="s">
        <v>120112</v>
      </c>
      <c r="C13394" s="5" t="s">
        <v>7</v>
      </c>
      <c r="D13394" s="5" t="s">
        <v>125756</v>
      </c>
      <c r="E13394" s="5" t="s">
        <v>200496</v>
      </c>
      <c r="F13394" s="5" t="s">
        <v>188501</v>
      </c>
      <c r="G13394" s="6">
        <v>42655</v>
      </c>
      <c r="H13394">
        <v>86000</v>
      </c>
      <c r="I13394" s="5" t="s">
        <v>120113</v>
      </c>
      <c r="J13394" s="5" t="s">
        <v>5</v>
      </c>
      <c r="K13394" s="5" t="s">
        <v>120114</v>
      </c>
      <c r="L13394" s="5" t="s">
        <v>169088</v>
      </c>
      <c r="M13394" s="5" t="s">
        <v>200497</v>
      </c>
      <c r="N13394" s="5" t="s">
        <v>188501</v>
      </c>
      <c r="O13394" s="5" t="s">
        <v>188502</v>
      </c>
      <c r="P13394">
        <v>0.18</v>
      </c>
      <c r="Q13394" s="5" t="s">
        <v>10</v>
      </c>
      <c r="R13394">
        <v>15000</v>
      </c>
      <c r="S13394">
        <v>45300</v>
      </c>
      <c r="T13394">
        <v>63300</v>
      </c>
      <c r="U13394">
        <v>1955</v>
      </c>
      <c r="V13394">
        <v>2</v>
      </c>
      <c r="W13394">
        <v>1</v>
      </c>
      <c r="X13394">
        <v>0</v>
      </c>
    </row>
    <row r="13395" spans="1:24" x14ac:dyDescent="0.3">
      <c r="A13395">
        <v>48866</v>
      </c>
      <c r="B13395" s="5" t="s">
        <v>105321</v>
      </c>
      <c r="C13395" s="5" t="s">
        <v>7</v>
      </c>
      <c r="D13395" s="5" t="s">
        <v>125575</v>
      </c>
      <c r="E13395" s="5" t="s">
        <v>200498</v>
      </c>
      <c r="F13395" s="5" t="s">
        <v>188501</v>
      </c>
      <c r="G13395" s="6">
        <v>42510</v>
      </c>
      <c r="H13395">
        <v>85000</v>
      </c>
      <c r="I13395" s="5" t="s">
        <v>105322</v>
      </c>
      <c r="J13395" s="5" t="s">
        <v>5</v>
      </c>
      <c r="K13395" s="5" t="s">
        <v>105323</v>
      </c>
      <c r="L13395" s="5" t="s">
        <v>168954</v>
      </c>
      <c r="M13395" s="5" t="s">
        <v>200499</v>
      </c>
      <c r="N13395" s="5" t="s">
        <v>188501</v>
      </c>
      <c r="O13395" s="5" t="s">
        <v>188502</v>
      </c>
      <c r="P13395">
        <v>0.18</v>
      </c>
      <c r="Q13395" s="5" t="s">
        <v>10</v>
      </c>
      <c r="R13395">
        <v>15000</v>
      </c>
      <c r="S13395">
        <v>50400</v>
      </c>
      <c r="T13395">
        <v>66000</v>
      </c>
      <c r="U13395">
        <v>1949</v>
      </c>
      <c r="V13395">
        <v>1</v>
      </c>
      <c r="W13395">
        <v>1</v>
      </c>
      <c r="X13395">
        <v>0</v>
      </c>
    </row>
    <row r="13396" spans="1:24" x14ac:dyDescent="0.3">
      <c r="A13396">
        <v>53242</v>
      </c>
      <c r="B13396" s="5" t="s">
        <v>105321</v>
      </c>
      <c r="C13396" s="5" t="s">
        <v>7</v>
      </c>
      <c r="D13396" s="5" t="s">
        <v>125575</v>
      </c>
      <c r="E13396" s="5" t="s">
        <v>200498</v>
      </c>
      <c r="F13396" s="5" t="s">
        <v>188501</v>
      </c>
      <c r="G13396" s="6">
        <v>42604</v>
      </c>
      <c r="H13396">
        <v>106000</v>
      </c>
      <c r="I13396" s="5" t="s">
        <v>114190</v>
      </c>
      <c r="J13396" s="5" t="s">
        <v>5</v>
      </c>
      <c r="K13396" s="5" t="s">
        <v>105323</v>
      </c>
      <c r="L13396" s="5" t="s">
        <v>168954</v>
      </c>
      <c r="M13396" s="5" t="s">
        <v>200499</v>
      </c>
      <c r="N13396" s="5" t="s">
        <v>188501</v>
      </c>
      <c r="O13396" s="5" t="s">
        <v>188502</v>
      </c>
      <c r="P13396">
        <v>0.18</v>
      </c>
      <c r="Q13396" s="5" t="s">
        <v>10</v>
      </c>
      <c r="R13396">
        <v>15000</v>
      </c>
      <c r="S13396">
        <v>50400</v>
      </c>
      <c r="T13396">
        <v>66000</v>
      </c>
      <c r="U13396">
        <v>1949</v>
      </c>
      <c r="V13396">
        <v>1</v>
      </c>
      <c r="W13396">
        <v>1</v>
      </c>
      <c r="X13396">
        <v>0</v>
      </c>
    </row>
    <row r="13397" spans="1:24" x14ac:dyDescent="0.3">
      <c r="A13397">
        <v>33171</v>
      </c>
      <c r="B13397" s="5" t="s">
        <v>73395</v>
      </c>
      <c r="C13397" s="5" t="s">
        <v>7</v>
      </c>
      <c r="D13397" s="5" t="s">
        <v>125989</v>
      </c>
      <c r="E13397" s="5" t="s">
        <v>200500</v>
      </c>
      <c r="F13397" s="5" t="s">
        <v>188501</v>
      </c>
      <c r="G13397" s="6">
        <v>42167</v>
      </c>
      <c r="H13397">
        <v>89000</v>
      </c>
      <c r="I13397" s="5" t="s">
        <v>73396</v>
      </c>
      <c r="J13397" s="5" t="s">
        <v>5</v>
      </c>
      <c r="K13397" s="5" t="s">
        <v>73397</v>
      </c>
      <c r="L13397" s="5" t="s">
        <v>169242</v>
      </c>
      <c r="M13397" s="5" t="s">
        <v>200500</v>
      </c>
      <c r="N13397" s="5" t="s">
        <v>188501</v>
      </c>
      <c r="O13397" s="5" t="s">
        <v>188502</v>
      </c>
      <c r="P13397">
        <v>0.18</v>
      </c>
      <c r="Q13397" s="5" t="s">
        <v>10</v>
      </c>
      <c r="R13397">
        <v>15000</v>
      </c>
      <c r="S13397">
        <v>101800</v>
      </c>
      <c r="T13397">
        <v>116800</v>
      </c>
      <c r="U13397">
        <v>1930</v>
      </c>
      <c r="V13397">
        <v>3</v>
      </c>
      <c r="W13397">
        <v>1</v>
      </c>
      <c r="X13397">
        <v>0</v>
      </c>
    </row>
    <row r="13398" spans="1:24" x14ac:dyDescent="0.3">
      <c r="A13398">
        <v>36617</v>
      </c>
      <c r="B13398" s="5" t="s">
        <v>73395</v>
      </c>
      <c r="C13398" s="5" t="s">
        <v>7</v>
      </c>
      <c r="D13398" s="5" t="s">
        <v>125989</v>
      </c>
      <c r="E13398" s="5" t="s">
        <v>200500</v>
      </c>
      <c r="F13398" s="5" t="s">
        <v>188501</v>
      </c>
      <c r="G13398" s="6">
        <v>42236</v>
      </c>
      <c r="H13398">
        <v>181000</v>
      </c>
      <c r="I13398" s="5" t="s">
        <v>80701</v>
      </c>
      <c r="J13398" s="5" t="s">
        <v>5</v>
      </c>
      <c r="K13398" s="5" t="s">
        <v>73397</v>
      </c>
      <c r="L13398" s="5" t="s">
        <v>169242</v>
      </c>
      <c r="M13398" s="5" t="s">
        <v>200500</v>
      </c>
      <c r="N13398" s="5" t="s">
        <v>188501</v>
      </c>
      <c r="O13398" s="5" t="s">
        <v>188502</v>
      </c>
      <c r="P13398">
        <v>0.18</v>
      </c>
      <c r="Q13398" s="5" t="s">
        <v>10</v>
      </c>
      <c r="R13398">
        <v>15000</v>
      </c>
      <c r="S13398">
        <v>101800</v>
      </c>
      <c r="T13398">
        <v>116800</v>
      </c>
      <c r="U13398">
        <v>1930</v>
      </c>
      <c r="V13398">
        <v>3</v>
      </c>
      <c r="W13398">
        <v>1</v>
      </c>
      <c r="X13398">
        <v>0</v>
      </c>
    </row>
    <row r="13399" spans="1:24" x14ac:dyDescent="0.3">
      <c r="A13399">
        <v>13451</v>
      </c>
      <c r="B13399" s="5" t="s">
        <v>31251</v>
      </c>
      <c r="C13399" s="5" t="s">
        <v>7</v>
      </c>
      <c r="D13399" s="5" t="s">
        <v>125576</v>
      </c>
      <c r="E13399" s="5" t="s">
        <v>200501</v>
      </c>
      <c r="F13399" s="5" t="s">
        <v>188501</v>
      </c>
      <c r="G13399" s="6">
        <v>41705</v>
      </c>
      <c r="H13399">
        <v>85000</v>
      </c>
      <c r="I13399" s="5" t="s">
        <v>31252</v>
      </c>
      <c r="J13399" s="5" t="s">
        <v>5</v>
      </c>
      <c r="K13399" s="5" t="s">
        <v>31253</v>
      </c>
      <c r="L13399" s="5" t="s">
        <v>168955</v>
      </c>
      <c r="M13399" s="5" t="s">
        <v>200501</v>
      </c>
      <c r="N13399" s="5" t="s">
        <v>188501</v>
      </c>
      <c r="O13399" s="5" t="s">
        <v>188502</v>
      </c>
      <c r="P13399">
        <v>0.18</v>
      </c>
      <c r="Q13399" s="5" t="s">
        <v>10</v>
      </c>
      <c r="R13399">
        <v>15000</v>
      </c>
      <c r="S13399">
        <v>58100</v>
      </c>
      <c r="T13399">
        <v>86400</v>
      </c>
      <c r="U13399">
        <v>1940</v>
      </c>
      <c r="V13399">
        <v>3</v>
      </c>
      <c r="W13399">
        <v>1</v>
      </c>
      <c r="X13399">
        <v>0</v>
      </c>
    </row>
    <row r="13400" spans="1:24" x14ac:dyDescent="0.3">
      <c r="A13400">
        <v>47112</v>
      </c>
      <c r="B13400" s="5" t="s">
        <v>31251</v>
      </c>
      <c r="C13400" s="5" t="s">
        <v>7</v>
      </c>
      <c r="D13400" s="5" t="s">
        <v>125576</v>
      </c>
      <c r="E13400" s="5" t="s">
        <v>200501</v>
      </c>
      <c r="F13400" s="5" t="s">
        <v>188501</v>
      </c>
      <c r="G13400" s="6">
        <v>42471</v>
      </c>
      <c r="H13400">
        <v>130000</v>
      </c>
      <c r="I13400" s="5" t="s">
        <v>101766</v>
      </c>
      <c r="J13400" s="5" t="s">
        <v>5</v>
      </c>
      <c r="K13400" s="5" t="s">
        <v>31253</v>
      </c>
      <c r="L13400" s="5" t="s">
        <v>168955</v>
      </c>
      <c r="M13400" s="5" t="s">
        <v>200501</v>
      </c>
      <c r="N13400" s="5" t="s">
        <v>188501</v>
      </c>
      <c r="O13400" s="5" t="s">
        <v>188502</v>
      </c>
      <c r="P13400">
        <v>0.18</v>
      </c>
      <c r="Q13400" s="5" t="s">
        <v>10</v>
      </c>
      <c r="R13400">
        <v>15000</v>
      </c>
      <c r="S13400">
        <v>58100</v>
      </c>
      <c r="T13400">
        <v>86400</v>
      </c>
      <c r="U13400">
        <v>1940</v>
      </c>
      <c r="V13400">
        <v>3</v>
      </c>
      <c r="W13400">
        <v>1</v>
      </c>
      <c r="X13400">
        <v>0</v>
      </c>
    </row>
    <row r="13401" spans="1:24" x14ac:dyDescent="0.3">
      <c r="A13401">
        <v>40759</v>
      </c>
      <c r="B13401" s="5" t="s">
        <v>89106</v>
      </c>
      <c r="C13401" s="5" t="s">
        <v>7</v>
      </c>
      <c r="D13401" s="5" t="s">
        <v>131297</v>
      </c>
      <c r="E13401" s="5" t="s">
        <v>200502</v>
      </c>
      <c r="F13401" s="5" t="s">
        <v>188501</v>
      </c>
      <c r="G13401" s="6">
        <v>42328</v>
      </c>
      <c r="H13401">
        <v>126000</v>
      </c>
      <c r="I13401" s="5" t="s">
        <v>89107</v>
      </c>
      <c r="J13401" s="5" t="s">
        <v>5</v>
      </c>
      <c r="K13401" s="5" t="s">
        <v>25576</v>
      </c>
      <c r="L13401" s="5" t="s">
        <v>172602</v>
      </c>
      <c r="M13401" s="5" t="s">
        <v>200502</v>
      </c>
      <c r="N13401" s="5" t="s">
        <v>188501</v>
      </c>
      <c r="O13401" s="5" t="s">
        <v>188502</v>
      </c>
      <c r="P13401">
        <v>0.18</v>
      </c>
      <c r="Q13401" s="5" t="s">
        <v>10</v>
      </c>
      <c r="R13401">
        <v>15000</v>
      </c>
      <c r="S13401">
        <v>75500</v>
      </c>
      <c r="T13401">
        <v>90500</v>
      </c>
      <c r="U13401">
        <v>1990</v>
      </c>
      <c r="V13401">
        <v>3</v>
      </c>
      <c r="W13401">
        <v>1</v>
      </c>
      <c r="X13401">
        <v>0</v>
      </c>
    </row>
    <row r="13402" spans="1:24" x14ac:dyDescent="0.3">
      <c r="A13402">
        <v>5897</v>
      </c>
      <c r="B13402" s="5" t="s">
        <v>14021</v>
      </c>
      <c r="C13402" s="5" t="s">
        <v>43</v>
      </c>
      <c r="D13402" s="5" t="s">
        <v>121579</v>
      </c>
      <c r="E13402" s="5" t="s">
        <v>200503</v>
      </c>
      <c r="F13402" s="5" t="s">
        <v>188501</v>
      </c>
      <c r="G13402" s="6">
        <v>41480</v>
      </c>
      <c r="H13402">
        <v>25000</v>
      </c>
      <c r="I13402" s="5" t="s">
        <v>14022</v>
      </c>
      <c r="J13402" s="5" t="s">
        <v>5</v>
      </c>
      <c r="K13402" s="5" t="s">
        <v>14023</v>
      </c>
      <c r="L13402" s="5" t="s">
        <v>166556</v>
      </c>
      <c r="M13402" s="5" t="s">
        <v>200503</v>
      </c>
      <c r="N13402" s="5" t="s">
        <v>188501</v>
      </c>
      <c r="O13402" s="5" t="s">
        <v>188502</v>
      </c>
      <c r="P13402">
        <v>0.18</v>
      </c>
      <c r="Q13402" s="5" t="s">
        <v>10</v>
      </c>
      <c r="R13402">
        <v>15000</v>
      </c>
      <c r="S13402">
        <v>273300</v>
      </c>
      <c r="T13402">
        <v>288300</v>
      </c>
      <c r="U13402">
        <v>2015</v>
      </c>
      <c r="V13402">
        <v>3</v>
      </c>
      <c r="W13402">
        <v>2</v>
      </c>
      <c r="X13402">
        <v>1</v>
      </c>
    </row>
    <row r="13403" spans="1:24" x14ac:dyDescent="0.3">
      <c r="A13403">
        <v>29584</v>
      </c>
      <c r="B13403" s="5" t="s">
        <v>14021</v>
      </c>
      <c r="C13403" s="5" t="s">
        <v>7</v>
      </c>
      <c r="D13403" s="5" t="s">
        <v>121579</v>
      </c>
      <c r="E13403" s="5" t="s">
        <v>200503</v>
      </c>
      <c r="F13403" s="5" t="s">
        <v>188501</v>
      </c>
      <c r="G13403" s="6">
        <v>42109</v>
      </c>
      <c r="H13403">
        <v>313900</v>
      </c>
      <c r="I13403" s="5" t="s">
        <v>66027</v>
      </c>
      <c r="J13403" s="5" t="s">
        <v>5</v>
      </c>
      <c r="K13403" s="5" t="s">
        <v>14023</v>
      </c>
      <c r="L13403" s="5" t="s">
        <v>166556</v>
      </c>
      <c r="M13403" s="5" t="s">
        <v>200503</v>
      </c>
      <c r="N13403" s="5" t="s">
        <v>188501</v>
      </c>
      <c r="O13403" s="5" t="s">
        <v>188502</v>
      </c>
      <c r="P13403">
        <v>0.18</v>
      </c>
      <c r="Q13403" s="5" t="s">
        <v>10</v>
      </c>
      <c r="R13403">
        <v>15000</v>
      </c>
      <c r="S13403">
        <v>273300</v>
      </c>
      <c r="T13403">
        <v>288300</v>
      </c>
      <c r="U13403">
        <v>2015</v>
      </c>
      <c r="V13403">
        <v>3</v>
      </c>
      <c r="W13403">
        <v>2</v>
      </c>
      <c r="X13403">
        <v>1</v>
      </c>
    </row>
    <row r="13404" spans="1:24" x14ac:dyDescent="0.3">
      <c r="A13404">
        <v>43183</v>
      </c>
      <c r="B13404" s="5" t="s">
        <v>94034</v>
      </c>
      <c r="C13404" s="5" t="s">
        <v>7</v>
      </c>
      <c r="D13404" s="5" t="s">
        <v>126880</v>
      </c>
      <c r="E13404" s="5" t="s">
        <v>200504</v>
      </c>
      <c r="F13404" s="5" t="s">
        <v>188501</v>
      </c>
      <c r="G13404" s="6">
        <v>42374</v>
      </c>
      <c r="H13404">
        <v>97000</v>
      </c>
      <c r="I13404" s="5" t="s">
        <v>94035</v>
      </c>
      <c r="J13404" s="5" t="s">
        <v>5</v>
      </c>
      <c r="K13404" s="5" t="s">
        <v>627</v>
      </c>
      <c r="L13404" s="5" t="s">
        <v>169836</v>
      </c>
      <c r="M13404" s="5" t="s">
        <v>200504</v>
      </c>
      <c r="N13404" s="5" t="s">
        <v>188501</v>
      </c>
      <c r="O13404" s="5" t="s">
        <v>188502</v>
      </c>
      <c r="P13404">
        <v>0.15</v>
      </c>
      <c r="Q13404" s="5" t="s">
        <v>10</v>
      </c>
      <c r="R13404">
        <v>15000</v>
      </c>
      <c r="S13404">
        <v>59700</v>
      </c>
      <c r="T13404">
        <v>75600</v>
      </c>
      <c r="U13404">
        <v>1997</v>
      </c>
      <c r="V13404">
        <v>3</v>
      </c>
      <c r="W13404">
        <v>2</v>
      </c>
      <c r="X13404">
        <v>0</v>
      </c>
    </row>
    <row r="13405" spans="1:24" x14ac:dyDescent="0.3">
      <c r="A13405">
        <v>42037</v>
      </c>
      <c r="B13405" s="5" t="s">
        <v>91686</v>
      </c>
      <c r="C13405" s="5" t="s">
        <v>7</v>
      </c>
      <c r="D13405" s="5" t="s">
        <v>137591</v>
      </c>
      <c r="E13405" s="5" t="s">
        <v>200505</v>
      </c>
      <c r="F13405" s="5" t="s">
        <v>188501</v>
      </c>
      <c r="G13405" s="6">
        <v>42356</v>
      </c>
      <c r="H13405">
        <v>160000</v>
      </c>
      <c r="I13405" s="5" t="s">
        <v>91687</v>
      </c>
      <c r="J13405" s="5" t="s">
        <v>5</v>
      </c>
      <c r="K13405" s="5" t="s">
        <v>627</v>
      </c>
      <c r="L13405" s="5" t="s">
        <v>176020</v>
      </c>
      <c r="M13405" s="5" t="s">
        <v>200505</v>
      </c>
      <c r="N13405" s="5" t="s">
        <v>188501</v>
      </c>
      <c r="O13405" s="5" t="s">
        <v>188502</v>
      </c>
      <c r="P13405">
        <v>0.19</v>
      </c>
      <c r="Q13405" s="5" t="s">
        <v>10</v>
      </c>
      <c r="R13405">
        <v>15000</v>
      </c>
      <c r="S13405">
        <v>60400</v>
      </c>
      <c r="T13405">
        <v>75400</v>
      </c>
      <c r="U13405">
        <v>1950</v>
      </c>
      <c r="V13405">
        <v>4</v>
      </c>
      <c r="W13405">
        <v>1</v>
      </c>
      <c r="X13405">
        <v>0</v>
      </c>
    </row>
    <row r="13406" spans="1:24" x14ac:dyDescent="0.3">
      <c r="A13406">
        <v>12464</v>
      </c>
      <c r="B13406" s="5" t="s">
        <v>29079</v>
      </c>
      <c r="C13406" s="5" t="s">
        <v>7</v>
      </c>
      <c r="D13406" s="5" t="s">
        <v>122547</v>
      </c>
      <c r="E13406" s="5" t="s">
        <v>200506</v>
      </c>
      <c r="F13406" s="5" t="s">
        <v>188501</v>
      </c>
      <c r="G13406" s="6">
        <v>41691</v>
      </c>
      <c r="H13406">
        <v>45500</v>
      </c>
      <c r="I13406" s="5" t="s">
        <v>29080</v>
      </c>
      <c r="J13406" s="5" t="s">
        <v>5</v>
      </c>
      <c r="K13406" s="5" t="s">
        <v>2144</v>
      </c>
      <c r="L13406" s="5" t="s">
        <v>167134</v>
      </c>
      <c r="M13406" s="5" t="s">
        <v>200506</v>
      </c>
      <c r="N13406" s="5" t="s">
        <v>188501</v>
      </c>
      <c r="O13406" s="5" t="s">
        <v>188502</v>
      </c>
      <c r="P13406">
        <v>0.13</v>
      </c>
      <c r="Q13406" s="5" t="s">
        <v>10</v>
      </c>
      <c r="R13406">
        <v>15000</v>
      </c>
      <c r="S13406">
        <v>99900</v>
      </c>
      <c r="T13406">
        <v>114900</v>
      </c>
      <c r="U13406">
        <v>1946</v>
      </c>
      <c r="V13406">
        <v>3</v>
      </c>
      <c r="W13406">
        <v>2</v>
      </c>
      <c r="X13406">
        <v>0</v>
      </c>
    </row>
    <row r="13407" spans="1:24" x14ac:dyDescent="0.3">
      <c r="A13407">
        <v>56165</v>
      </c>
      <c r="B13407" s="5" t="s">
        <v>120115</v>
      </c>
      <c r="C13407" s="5" t="s">
        <v>7</v>
      </c>
      <c r="D13407" s="5" t="s">
        <v>128083</v>
      </c>
      <c r="E13407" s="5" t="s">
        <v>200507</v>
      </c>
      <c r="F13407" s="5" t="s">
        <v>188501</v>
      </c>
      <c r="G13407" s="6">
        <v>42660</v>
      </c>
      <c r="H13407">
        <v>107500</v>
      </c>
      <c r="I13407" s="5" t="s">
        <v>120116</v>
      </c>
      <c r="J13407" s="5" t="s">
        <v>5</v>
      </c>
      <c r="K13407" s="5" t="s">
        <v>31253</v>
      </c>
      <c r="L13407" s="5" t="s">
        <v>170635</v>
      </c>
      <c r="M13407" s="5" t="s">
        <v>200508</v>
      </c>
      <c r="N13407" s="5" t="s">
        <v>188501</v>
      </c>
      <c r="O13407" s="5" t="s">
        <v>188502</v>
      </c>
      <c r="P13407">
        <v>0.18</v>
      </c>
      <c r="Q13407" s="5" t="s">
        <v>10</v>
      </c>
      <c r="R13407">
        <v>15000</v>
      </c>
      <c r="S13407">
        <v>60600</v>
      </c>
      <c r="T13407">
        <v>75600</v>
      </c>
      <c r="U13407">
        <v>1942</v>
      </c>
      <c r="V13407">
        <v>3</v>
      </c>
      <c r="W13407">
        <v>1</v>
      </c>
      <c r="X13407">
        <v>0</v>
      </c>
    </row>
    <row r="13408" spans="1:24" x14ac:dyDescent="0.3">
      <c r="A13408">
        <v>34903</v>
      </c>
      <c r="B13408" s="5" t="s">
        <v>77151</v>
      </c>
      <c r="C13408" s="5" t="s">
        <v>7</v>
      </c>
      <c r="D13408" s="5" t="s">
        <v>124226</v>
      </c>
      <c r="E13408" s="5" t="s">
        <v>200509</v>
      </c>
      <c r="F13408" s="5" t="s">
        <v>188501</v>
      </c>
      <c r="G13408" s="6">
        <v>42205</v>
      </c>
      <c r="H13408">
        <v>70000</v>
      </c>
      <c r="I13408" s="5" t="s">
        <v>77152</v>
      </c>
      <c r="J13408" s="5" t="s">
        <v>5</v>
      </c>
      <c r="K13408" s="5" t="s">
        <v>627</v>
      </c>
      <c r="L13408" s="5" t="s">
        <v>168096</v>
      </c>
      <c r="M13408" s="5" t="s">
        <v>200509</v>
      </c>
      <c r="N13408" s="5" t="s">
        <v>188501</v>
      </c>
      <c r="O13408" s="5" t="s">
        <v>188502</v>
      </c>
      <c r="P13408">
        <v>0.18</v>
      </c>
      <c r="Q13408" s="5" t="s">
        <v>10</v>
      </c>
      <c r="R13408">
        <v>15000</v>
      </c>
      <c r="S13408">
        <v>74100</v>
      </c>
      <c r="T13408">
        <v>89100</v>
      </c>
      <c r="U13408">
        <v>1956</v>
      </c>
      <c r="V13408">
        <v>3</v>
      </c>
      <c r="W13408">
        <v>1</v>
      </c>
      <c r="X13408">
        <v>0</v>
      </c>
    </row>
    <row r="13409" spans="1:24" x14ac:dyDescent="0.3">
      <c r="A13409">
        <v>14502</v>
      </c>
      <c r="B13409" s="5" t="s">
        <v>33631</v>
      </c>
      <c r="C13409" s="5" t="s">
        <v>7</v>
      </c>
      <c r="D13409" s="5" t="s">
        <v>124528</v>
      </c>
      <c r="E13409" s="5" t="s">
        <v>200510</v>
      </c>
      <c r="F13409" s="5" t="s">
        <v>188501</v>
      </c>
      <c r="G13409" s="6">
        <v>41743</v>
      </c>
      <c r="H13409">
        <v>73000</v>
      </c>
      <c r="I13409" s="5" t="s">
        <v>33632</v>
      </c>
      <c r="J13409" s="5" t="s">
        <v>5</v>
      </c>
      <c r="K13409" s="5" t="s">
        <v>33633</v>
      </c>
      <c r="L13409" s="5" t="s">
        <v>168265</v>
      </c>
      <c r="M13409" s="5" t="s">
        <v>200510</v>
      </c>
      <c r="N13409" s="5" t="s">
        <v>188501</v>
      </c>
      <c r="O13409" s="5" t="s">
        <v>188502</v>
      </c>
      <c r="P13409">
        <v>0.18</v>
      </c>
      <c r="Q13409" s="5" t="s">
        <v>10</v>
      </c>
      <c r="R13409">
        <v>15000</v>
      </c>
      <c r="S13409">
        <v>89600</v>
      </c>
      <c r="T13409">
        <v>104600</v>
      </c>
      <c r="U13409">
        <v>1940</v>
      </c>
      <c r="V13409">
        <v>3</v>
      </c>
      <c r="W13409">
        <v>1</v>
      </c>
      <c r="X13409">
        <v>0</v>
      </c>
    </row>
    <row r="13410" spans="1:24" x14ac:dyDescent="0.3">
      <c r="A13410">
        <v>4608</v>
      </c>
      <c r="B13410" s="5" t="s">
        <v>11039</v>
      </c>
      <c r="C13410" s="5" t="s">
        <v>7</v>
      </c>
      <c r="D13410" s="5" t="s">
        <v>123025</v>
      </c>
      <c r="E13410" s="5" t="s">
        <v>200511</v>
      </c>
      <c r="F13410" s="5" t="s">
        <v>188501</v>
      </c>
      <c r="G13410" s="6">
        <v>41435</v>
      </c>
      <c r="H13410">
        <v>55000</v>
      </c>
      <c r="I13410" s="5" t="s">
        <v>11040</v>
      </c>
      <c r="J13410" s="5" t="s">
        <v>5</v>
      </c>
      <c r="K13410" s="5" t="s">
        <v>11041</v>
      </c>
      <c r="L13410" s="5" t="s">
        <v>167442</v>
      </c>
      <c r="M13410" s="5" t="s">
        <v>200511</v>
      </c>
      <c r="N13410" s="5" t="s">
        <v>188501</v>
      </c>
      <c r="O13410" s="5" t="s">
        <v>188502</v>
      </c>
      <c r="P13410">
        <v>0.18</v>
      </c>
      <c r="Q13410" s="5" t="s">
        <v>10</v>
      </c>
      <c r="R13410">
        <v>15000</v>
      </c>
      <c r="S13410">
        <v>75600</v>
      </c>
      <c r="T13410">
        <v>91600</v>
      </c>
      <c r="U13410">
        <v>1950</v>
      </c>
      <c r="V13410">
        <v>2</v>
      </c>
      <c r="W13410">
        <v>1</v>
      </c>
      <c r="X13410">
        <v>0</v>
      </c>
    </row>
    <row r="13411" spans="1:24" x14ac:dyDescent="0.3">
      <c r="A13411">
        <v>15629</v>
      </c>
      <c r="B13411" s="5" t="s">
        <v>11039</v>
      </c>
      <c r="C13411" s="5" t="s">
        <v>7</v>
      </c>
      <c r="D13411" s="5" t="s">
        <v>123025</v>
      </c>
      <c r="E13411" s="5" t="s">
        <v>200511</v>
      </c>
      <c r="F13411" s="5" t="s">
        <v>188501</v>
      </c>
      <c r="G13411" s="6">
        <v>41772</v>
      </c>
      <c r="H13411">
        <v>55000</v>
      </c>
      <c r="I13411" s="5" t="s">
        <v>36121</v>
      </c>
      <c r="J13411" s="5" t="s">
        <v>5</v>
      </c>
      <c r="K13411" s="5" t="s">
        <v>11041</v>
      </c>
      <c r="L13411" s="5" t="s">
        <v>167442</v>
      </c>
      <c r="M13411" s="5" t="s">
        <v>200511</v>
      </c>
      <c r="N13411" s="5" t="s">
        <v>188501</v>
      </c>
      <c r="O13411" s="5" t="s">
        <v>188502</v>
      </c>
      <c r="P13411">
        <v>0.18</v>
      </c>
      <c r="Q13411" s="5" t="s">
        <v>10</v>
      </c>
      <c r="R13411">
        <v>15000</v>
      </c>
      <c r="S13411">
        <v>75600</v>
      </c>
      <c r="T13411">
        <v>91600</v>
      </c>
      <c r="U13411">
        <v>1950</v>
      </c>
      <c r="V13411">
        <v>2</v>
      </c>
      <c r="W13411">
        <v>1</v>
      </c>
      <c r="X13411">
        <v>0</v>
      </c>
    </row>
    <row r="13412" spans="1:24" x14ac:dyDescent="0.3">
      <c r="A13412">
        <v>21402</v>
      </c>
      <c r="B13412" s="5" t="s">
        <v>11039</v>
      </c>
      <c r="C13412" s="5" t="s">
        <v>7</v>
      </c>
      <c r="D13412" s="5" t="s">
        <v>123025</v>
      </c>
      <c r="E13412" s="5" t="s">
        <v>200511</v>
      </c>
      <c r="F13412" s="5" t="s">
        <v>188501</v>
      </c>
      <c r="G13412" s="6">
        <v>41908</v>
      </c>
      <c r="H13412">
        <v>145000</v>
      </c>
      <c r="I13412" s="5" t="s">
        <v>48731</v>
      </c>
      <c r="J13412" s="5" t="s">
        <v>5</v>
      </c>
      <c r="K13412" s="5" t="s">
        <v>11041</v>
      </c>
      <c r="L13412" s="5" t="s">
        <v>167442</v>
      </c>
      <c r="M13412" s="5" t="s">
        <v>200511</v>
      </c>
      <c r="N13412" s="5" t="s">
        <v>188501</v>
      </c>
      <c r="O13412" s="5" t="s">
        <v>188502</v>
      </c>
      <c r="P13412">
        <v>0.18</v>
      </c>
      <c r="Q13412" s="5" t="s">
        <v>10</v>
      </c>
      <c r="R13412">
        <v>15000</v>
      </c>
      <c r="S13412">
        <v>75600</v>
      </c>
      <c r="T13412">
        <v>91600</v>
      </c>
      <c r="U13412">
        <v>1950</v>
      </c>
      <c r="V13412">
        <v>2</v>
      </c>
      <c r="W13412">
        <v>1</v>
      </c>
      <c r="X13412">
        <v>0</v>
      </c>
    </row>
    <row r="13413" spans="1:24" x14ac:dyDescent="0.3">
      <c r="A13413">
        <v>38191</v>
      </c>
      <c r="B13413" s="5" t="s">
        <v>83920</v>
      </c>
      <c r="C13413" s="5" t="s">
        <v>7</v>
      </c>
      <c r="D13413" s="5" t="s">
        <v>141362</v>
      </c>
      <c r="E13413" s="5" t="s">
        <v>200512</v>
      </c>
      <c r="F13413" s="5" t="s">
        <v>188501</v>
      </c>
      <c r="G13413" s="6">
        <v>42250</v>
      </c>
      <c r="H13413">
        <v>181000</v>
      </c>
      <c r="I13413" s="5" t="s">
        <v>83921</v>
      </c>
      <c r="J13413" s="5" t="s">
        <v>5</v>
      </c>
      <c r="K13413" s="5" t="s">
        <v>83922</v>
      </c>
      <c r="L13413" s="5" t="s">
        <v>177757</v>
      </c>
      <c r="M13413" s="5" t="s">
        <v>200512</v>
      </c>
      <c r="N13413" s="5" t="s">
        <v>188501</v>
      </c>
      <c r="O13413" s="5" t="s">
        <v>188502</v>
      </c>
      <c r="P13413">
        <v>0.18</v>
      </c>
      <c r="Q13413" s="5" t="s">
        <v>10</v>
      </c>
      <c r="R13413">
        <v>15000</v>
      </c>
      <c r="S13413">
        <v>96900</v>
      </c>
      <c r="T13413">
        <v>111900</v>
      </c>
      <c r="U13413">
        <v>1945</v>
      </c>
      <c r="V13413">
        <v>2</v>
      </c>
      <c r="W13413">
        <v>2</v>
      </c>
      <c r="X13413">
        <v>0</v>
      </c>
    </row>
    <row r="13414" spans="1:24" x14ac:dyDescent="0.3">
      <c r="A13414">
        <v>48867</v>
      </c>
      <c r="B13414" s="5" t="s">
        <v>105324</v>
      </c>
      <c r="C13414" s="5" t="s">
        <v>7</v>
      </c>
      <c r="D13414" s="5" t="s">
        <v>127188</v>
      </c>
      <c r="E13414" s="5" t="s">
        <v>200513</v>
      </c>
      <c r="F13414" s="5" t="s">
        <v>188501</v>
      </c>
      <c r="G13414" s="6">
        <v>42516</v>
      </c>
      <c r="H13414">
        <v>100000</v>
      </c>
      <c r="I13414" s="5" t="s">
        <v>105325</v>
      </c>
      <c r="J13414" s="5" t="s">
        <v>5</v>
      </c>
      <c r="K13414" s="5" t="s">
        <v>105326</v>
      </c>
      <c r="L13414" s="5" t="s">
        <v>170039</v>
      </c>
      <c r="M13414" s="5" t="s">
        <v>200514</v>
      </c>
      <c r="N13414" s="5" t="s">
        <v>188501</v>
      </c>
      <c r="O13414" s="5" t="s">
        <v>188502</v>
      </c>
      <c r="P13414">
        <v>0.18</v>
      </c>
      <c r="Q13414" s="5" t="s">
        <v>10</v>
      </c>
      <c r="R13414">
        <v>15000</v>
      </c>
      <c r="S13414">
        <v>62200</v>
      </c>
      <c r="T13414">
        <v>77200</v>
      </c>
      <c r="U13414">
        <v>1935</v>
      </c>
      <c r="V13414">
        <v>4</v>
      </c>
      <c r="W13414">
        <v>1</v>
      </c>
      <c r="X13414">
        <v>0</v>
      </c>
    </row>
    <row r="13415" spans="1:24" x14ac:dyDescent="0.3">
      <c r="A13415">
        <v>7104</v>
      </c>
      <c r="B13415" s="5" t="s">
        <v>16880</v>
      </c>
      <c r="C13415" s="5" t="s">
        <v>7</v>
      </c>
      <c r="D13415" s="5" t="s">
        <v>143242</v>
      </c>
      <c r="E13415" s="5" t="s">
        <v>200515</v>
      </c>
      <c r="F13415" s="5" t="s">
        <v>188501</v>
      </c>
      <c r="G13415" s="6">
        <v>41505</v>
      </c>
      <c r="H13415">
        <v>195000</v>
      </c>
      <c r="I13415" s="5" t="s">
        <v>16881</v>
      </c>
      <c r="J13415" s="5" t="s">
        <v>5</v>
      </c>
      <c r="K13415" s="5" t="s">
        <v>16882</v>
      </c>
      <c r="L13415" s="5" t="s">
        <v>178521</v>
      </c>
      <c r="M13415" s="5" t="s">
        <v>200515</v>
      </c>
      <c r="N13415" s="5" t="s">
        <v>188501</v>
      </c>
      <c r="O13415" s="5" t="s">
        <v>188502</v>
      </c>
      <c r="P13415">
        <v>0.18</v>
      </c>
      <c r="Q13415" s="5" t="s">
        <v>10</v>
      </c>
      <c r="R13415">
        <v>15000</v>
      </c>
      <c r="S13415">
        <v>166000</v>
      </c>
      <c r="T13415">
        <v>181000</v>
      </c>
      <c r="U13415">
        <v>1935</v>
      </c>
      <c r="V13415">
        <v>3</v>
      </c>
      <c r="W13415">
        <v>2</v>
      </c>
      <c r="X13415">
        <v>0</v>
      </c>
    </row>
    <row r="13416" spans="1:24" x14ac:dyDescent="0.3">
      <c r="A13416">
        <v>25151</v>
      </c>
      <c r="B13416" s="5" t="s">
        <v>56906</v>
      </c>
      <c r="C13416" s="5" t="s">
        <v>7</v>
      </c>
      <c r="D13416" s="5" t="s">
        <v>142856</v>
      </c>
      <c r="E13416" s="5" t="s">
        <v>200516</v>
      </c>
      <c r="F13416" s="5" t="s">
        <v>188501</v>
      </c>
      <c r="G13416" s="6">
        <v>41974</v>
      </c>
      <c r="H13416">
        <v>191000</v>
      </c>
      <c r="I13416" s="5" t="s">
        <v>56907</v>
      </c>
      <c r="J13416" s="5" t="s">
        <v>5</v>
      </c>
      <c r="K13416" s="5" t="s">
        <v>56908</v>
      </c>
      <c r="L13416" s="5" t="s">
        <v>178378</v>
      </c>
      <c r="M13416" s="5" t="s">
        <v>200516</v>
      </c>
      <c r="N13416" s="5" t="s">
        <v>188501</v>
      </c>
      <c r="O13416" s="5" t="s">
        <v>188502</v>
      </c>
      <c r="P13416">
        <v>0.18</v>
      </c>
      <c r="Q13416" s="5" t="s">
        <v>10</v>
      </c>
      <c r="R13416">
        <v>15000</v>
      </c>
      <c r="S13416">
        <v>106000</v>
      </c>
      <c r="T13416">
        <v>121000</v>
      </c>
      <c r="U13416">
        <v>1929</v>
      </c>
      <c r="V13416">
        <v>2</v>
      </c>
      <c r="W13416">
        <v>1</v>
      </c>
      <c r="X13416">
        <v>0</v>
      </c>
    </row>
    <row r="13417" spans="1:24" x14ac:dyDescent="0.3">
      <c r="A13417">
        <v>8045</v>
      </c>
      <c r="B13417" s="5" t="s">
        <v>19072</v>
      </c>
      <c r="C13417" s="5" t="s">
        <v>7</v>
      </c>
      <c r="D13417" s="5" t="s">
        <v>122740</v>
      </c>
      <c r="E13417" s="5" t="s">
        <v>200517</v>
      </c>
      <c r="F13417" s="5" t="s">
        <v>188501</v>
      </c>
      <c r="G13417" s="6">
        <v>41529</v>
      </c>
      <c r="H13417">
        <v>50000</v>
      </c>
      <c r="I13417" s="5" t="s">
        <v>19073</v>
      </c>
      <c r="J13417" s="5" t="s">
        <v>5</v>
      </c>
      <c r="K13417" s="5" t="s">
        <v>19074</v>
      </c>
      <c r="L13417" s="5" t="s">
        <v>167245</v>
      </c>
      <c r="M13417" s="5" t="s">
        <v>200517</v>
      </c>
      <c r="N13417" s="5" t="s">
        <v>188501</v>
      </c>
      <c r="O13417" s="5" t="s">
        <v>188502</v>
      </c>
      <c r="P13417">
        <v>0.18</v>
      </c>
      <c r="Q13417" s="5" t="s">
        <v>10</v>
      </c>
      <c r="R13417">
        <v>15000</v>
      </c>
      <c r="S13417">
        <v>128100</v>
      </c>
      <c r="T13417">
        <v>147200</v>
      </c>
      <c r="U13417">
        <v>1935</v>
      </c>
      <c r="V13417">
        <v>4</v>
      </c>
      <c r="W13417">
        <v>2</v>
      </c>
      <c r="X13417">
        <v>0</v>
      </c>
    </row>
    <row r="13418" spans="1:24" x14ac:dyDescent="0.3">
      <c r="A13418">
        <v>14503</v>
      </c>
      <c r="B13418" s="5" t="s">
        <v>19072</v>
      </c>
      <c r="C13418" s="5" t="s">
        <v>7</v>
      </c>
      <c r="D13418" s="5" t="s">
        <v>122740</v>
      </c>
      <c r="E13418" s="5" t="s">
        <v>200517</v>
      </c>
      <c r="F13418" s="5" t="s">
        <v>188501</v>
      </c>
      <c r="G13418" s="6">
        <v>41744</v>
      </c>
      <c r="H13418">
        <v>175000</v>
      </c>
      <c r="I13418" s="5" t="s">
        <v>33634</v>
      </c>
      <c r="J13418" s="5" t="s">
        <v>5</v>
      </c>
      <c r="K13418" s="5" t="s">
        <v>19074</v>
      </c>
      <c r="L13418" s="5" t="s">
        <v>167245</v>
      </c>
      <c r="M13418" s="5" t="s">
        <v>200517</v>
      </c>
      <c r="N13418" s="5" t="s">
        <v>188501</v>
      </c>
      <c r="O13418" s="5" t="s">
        <v>188502</v>
      </c>
      <c r="P13418">
        <v>0.18</v>
      </c>
      <c r="Q13418" s="5" t="s">
        <v>10</v>
      </c>
      <c r="R13418">
        <v>15000</v>
      </c>
      <c r="S13418">
        <v>128100</v>
      </c>
      <c r="T13418">
        <v>147200</v>
      </c>
      <c r="U13418">
        <v>1935</v>
      </c>
      <c r="V13418">
        <v>4</v>
      </c>
      <c r="W13418">
        <v>2</v>
      </c>
      <c r="X13418">
        <v>0</v>
      </c>
    </row>
    <row r="13419" spans="1:24" x14ac:dyDescent="0.3">
      <c r="A13419">
        <v>29585</v>
      </c>
      <c r="B13419" s="5" t="s">
        <v>66028</v>
      </c>
      <c r="C13419" s="5" t="s">
        <v>7</v>
      </c>
      <c r="D13419" s="5" t="s">
        <v>128699</v>
      </c>
      <c r="E13419" s="5" t="s">
        <v>200518</v>
      </c>
      <c r="F13419" s="5" t="s">
        <v>188501</v>
      </c>
      <c r="G13419" s="6">
        <v>42111</v>
      </c>
      <c r="H13419">
        <v>111100</v>
      </c>
      <c r="I13419" s="5" t="s">
        <v>66029</v>
      </c>
      <c r="J13419" s="5" t="s">
        <v>5</v>
      </c>
      <c r="K13419" s="5" t="s">
        <v>66030</v>
      </c>
      <c r="L13419" s="5" t="s">
        <v>171013</v>
      </c>
      <c r="M13419" s="5" t="s">
        <v>200518</v>
      </c>
      <c r="N13419" s="5" t="s">
        <v>188501</v>
      </c>
      <c r="O13419" s="5" t="s">
        <v>188502</v>
      </c>
      <c r="P13419">
        <v>0.18</v>
      </c>
      <c r="Q13419" s="5" t="s">
        <v>10</v>
      </c>
      <c r="R13419">
        <v>15000</v>
      </c>
      <c r="S13419">
        <v>59500</v>
      </c>
      <c r="T13419">
        <v>74500</v>
      </c>
      <c r="U13419">
        <v>1948</v>
      </c>
      <c r="V13419">
        <v>2</v>
      </c>
      <c r="W13419">
        <v>1</v>
      </c>
      <c r="X13419">
        <v>0</v>
      </c>
    </row>
    <row r="13420" spans="1:24" x14ac:dyDescent="0.3">
      <c r="A13420">
        <v>22822</v>
      </c>
      <c r="B13420" s="5" t="s">
        <v>51852</v>
      </c>
      <c r="C13420" s="5" t="s">
        <v>7</v>
      </c>
      <c r="D13420" s="5" t="s">
        <v>122741</v>
      </c>
      <c r="E13420" s="5" t="s">
        <v>200519</v>
      </c>
      <c r="F13420" s="5" t="s">
        <v>188501</v>
      </c>
      <c r="G13420" s="6">
        <v>41939</v>
      </c>
      <c r="H13420">
        <v>50000</v>
      </c>
      <c r="I13420" s="5" t="s">
        <v>51853</v>
      </c>
      <c r="J13420" s="5" t="s">
        <v>5</v>
      </c>
      <c r="K13420" s="5" t="s">
        <v>51854</v>
      </c>
      <c r="L13420" s="5" t="s">
        <v>167246</v>
      </c>
      <c r="M13420" s="5" t="s">
        <v>200519</v>
      </c>
      <c r="N13420" s="5" t="s">
        <v>188501</v>
      </c>
      <c r="O13420" s="5" t="s">
        <v>188502</v>
      </c>
      <c r="P13420">
        <v>0.18</v>
      </c>
      <c r="Q13420" s="5" t="s">
        <v>10</v>
      </c>
      <c r="R13420">
        <v>15000</v>
      </c>
      <c r="S13420">
        <v>67200</v>
      </c>
      <c r="T13420">
        <v>82200</v>
      </c>
      <c r="U13420">
        <v>1930</v>
      </c>
      <c r="V13420">
        <v>2</v>
      </c>
      <c r="W13420">
        <v>1</v>
      </c>
      <c r="X13420">
        <v>0</v>
      </c>
    </row>
    <row r="13421" spans="1:24" x14ac:dyDescent="0.3">
      <c r="A13421">
        <v>53243</v>
      </c>
      <c r="B13421" s="5" t="s">
        <v>114191</v>
      </c>
      <c r="C13421" s="5" t="s">
        <v>7</v>
      </c>
      <c r="D13421" s="5" t="s">
        <v>135735</v>
      </c>
      <c r="E13421" s="5" t="s">
        <v>200520</v>
      </c>
      <c r="F13421" s="5" t="s">
        <v>188501</v>
      </c>
      <c r="G13421" s="6">
        <v>42587</v>
      </c>
      <c r="H13421">
        <v>150000</v>
      </c>
      <c r="I13421" s="5" t="s">
        <v>114192</v>
      </c>
      <c r="J13421" s="5" t="s">
        <v>5</v>
      </c>
      <c r="K13421" s="5" t="s">
        <v>188520</v>
      </c>
      <c r="L13421" s="5" t="s">
        <v>175115</v>
      </c>
      <c r="M13421" s="5" t="s">
        <v>200521</v>
      </c>
      <c r="N13421" s="5" t="s">
        <v>188501</v>
      </c>
      <c r="O13421" s="5" t="s">
        <v>188502</v>
      </c>
      <c r="P13421">
        <v>0.36</v>
      </c>
      <c r="Q13421" s="5" t="s">
        <v>10</v>
      </c>
      <c r="R13421">
        <v>18000</v>
      </c>
      <c r="S13421">
        <v>46600</v>
      </c>
      <c r="T13421">
        <v>64600</v>
      </c>
      <c r="U13421">
        <v>1938</v>
      </c>
      <c r="V13421">
        <v>2</v>
      </c>
      <c r="W13421">
        <v>1</v>
      </c>
      <c r="X13421">
        <v>0</v>
      </c>
    </row>
    <row r="13422" spans="1:24" x14ac:dyDescent="0.3">
      <c r="A13422">
        <v>4609</v>
      </c>
      <c r="B13422" s="5" t="s">
        <v>11042</v>
      </c>
      <c r="C13422" s="5" t="s">
        <v>7</v>
      </c>
      <c r="D13422" s="5" t="s">
        <v>123931</v>
      </c>
      <c r="E13422" s="5" t="s">
        <v>200522</v>
      </c>
      <c r="F13422" s="5" t="s">
        <v>188501</v>
      </c>
      <c r="G13422" s="6">
        <v>41453</v>
      </c>
      <c r="H13422">
        <v>65900</v>
      </c>
      <c r="I13422" s="5" t="s">
        <v>11043</v>
      </c>
      <c r="J13422" s="5" t="s">
        <v>5</v>
      </c>
      <c r="K13422" s="5" t="s">
        <v>11044</v>
      </c>
      <c r="L13422" s="5" t="s">
        <v>167923</v>
      </c>
      <c r="M13422" s="5" t="s">
        <v>200522</v>
      </c>
      <c r="N13422" s="5" t="s">
        <v>188501</v>
      </c>
      <c r="O13422" s="5" t="s">
        <v>188502</v>
      </c>
      <c r="P13422">
        <v>0.28999999999999998</v>
      </c>
      <c r="Q13422" s="5" t="s">
        <v>10</v>
      </c>
      <c r="R13422">
        <v>18000</v>
      </c>
      <c r="S13422">
        <v>49400</v>
      </c>
      <c r="T13422">
        <v>75900</v>
      </c>
      <c r="U13422">
        <v>1950</v>
      </c>
      <c r="V13422">
        <v>3</v>
      </c>
      <c r="W13422">
        <v>1</v>
      </c>
      <c r="X13422">
        <v>0</v>
      </c>
    </row>
    <row r="13423" spans="1:24" x14ac:dyDescent="0.3">
      <c r="A13423">
        <v>38192</v>
      </c>
      <c r="B13423" s="5" t="s">
        <v>83923</v>
      </c>
      <c r="C13423" s="5" t="s">
        <v>7</v>
      </c>
      <c r="D13423" s="5" t="s">
        <v>148609</v>
      </c>
      <c r="E13423" s="5" t="s">
        <v>200523</v>
      </c>
      <c r="F13423" s="5" t="s">
        <v>188501</v>
      </c>
      <c r="G13423" s="6">
        <v>42258</v>
      </c>
      <c r="H13423">
        <v>238000</v>
      </c>
      <c r="I13423" s="5" t="s">
        <v>83924</v>
      </c>
      <c r="J13423" s="5" t="s">
        <v>5</v>
      </c>
      <c r="K13423" s="5" t="s">
        <v>83925</v>
      </c>
      <c r="L13423" s="5" t="s">
        <v>180604</v>
      </c>
      <c r="M13423" s="5" t="s">
        <v>200523</v>
      </c>
      <c r="N13423" s="5" t="s">
        <v>188501</v>
      </c>
      <c r="O13423" s="5" t="s">
        <v>188502</v>
      </c>
      <c r="P13423">
        <v>0.18</v>
      </c>
      <c r="Q13423" s="5" t="s">
        <v>10</v>
      </c>
      <c r="R13423">
        <v>15000</v>
      </c>
      <c r="S13423">
        <v>114800</v>
      </c>
      <c r="T13423">
        <v>129800</v>
      </c>
      <c r="U13423">
        <v>1947</v>
      </c>
      <c r="V13423">
        <v>2</v>
      </c>
      <c r="W13423">
        <v>1</v>
      </c>
      <c r="X13423">
        <v>0</v>
      </c>
    </row>
    <row r="13424" spans="1:24" x14ac:dyDescent="0.3">
      <c r="A13424">
        <v>54747</v>
      </c>
      <c r="B13424" s="5" t="s">
        <v>117257</v>
      </c>
      <c r="C13424" s="5" t="s">
        <v>7</v>
      </c>
      <c r="D13424" s="5" t="s">
        <v>130024</v>
      </c>
      <c r="E13424" s="5" t="s">
        <v>200524</v>
      </c>
      <c r="F13424" s="5" t="s">
        <v>188501</v>
      </c>
      <c r="G13424" s="6">
        <v>42635</v>
      </c>
      <c r="H13424">
        <v>120000</v>
      </c>
      <c r="I13424" s="5" t="s">
        <v>117258</v>
      </c>
      <c r="J13424" s="5" t="s">
        <v>5</v>
      </c>
      <c r="K13424" s="5" t="s">
        <v>101378</v>
      </c>
      <c r="L13424" s="5" t="s">
        <v>171831</v>
      </c>
      <c r="M13424" s="5" t="s">
        <v>200525</v>
      </c>
      <c r="N13424" s="5" t="s">
        <v>188501</v>
      </c>
      <c r="O13424" s="5" t="s">
        <v>188502</v>
      </c>
      <c r="P13424">
        <v>0.18</v>
      </c>
      <c r="Q13424" s="5" t="s">
        <v>10</v>
      </c>
      <c r="R13424">
        <v>15000</v>
      </c>
      <c r="S13424">
        <v>61300</v>
      </c>
      <c r="T13424">
        <v>76300</v>
      </c>
      <c r="U13424">
        <v>1950</v>
      </c>
      <c r="V13424">
        <v>2</v>
      </c>
      <c r="W13424">
        <v>1</v>
      </c>
      <c r="X13424">
        <v>0</v>
      </c>
    </row>
    <row r="13425" spans="1:24" x14ac:dyDescent="0.3">
      <c r="A13425">
        <v>21403</v>
      </c>
      <c r="B13425" s="5" t="s">
        <v>48732</v>
      </c>
      <c r="C13425" s="5" t="s">
        <v>7</v>
      </c>
      <c r="D13425" s="5" t="s">
        <v>135553</v>
      </c>
      <c r="E13425" s="5" t="s">
        <v>200526</v>
      </c>
      <c r="F13425" s="5" t="s">
        <v>188501</v>
      </c>
      <c r="G13425" s="6">
        <v>41904</v>
      </c>
      <c r="H13425">
        <v>149900</v>
      </c>
      <c r="I13425" s="5" t="s">
        <v>48733</v>
      </c>
      <c r="J13425" s="5" t="s">
        <v>5</v>
      </c>
      <c r="K13425" s="5" t="s">
        <v>48734</v>
      </c>
      <c r="L13425" s="5" t="s">
        <v>175005</v>
      </c>
      <c r="M13425" s="5" t="s">
        <v>200526</v>
      </c>
      <c r="N13425" s="5" t="s">
        <v>188501</v>
      </c>
      <c r="O13425" s="5" t="s">
        <v>188502</v>
      </c>
      <c r="P13425">
        <v>0.18</v>
      </c>
      <c r="Q13425" s="5" t="s">
        <v>10</v>
      </c>
      <c r="R13425">
        <v>15000</v>
      </c>
      <c r="S13425">
        <v>104700</v>
      </c>
      <c r="T13425">
        <v>119700</v>
      </c>
      <c r="U13425">
        <v>1930</v>
      </c>
      <c r="V13425">
        <v>3</v>
      </c>
      <c r="W13425">
        <v>1</v>
      </c>
      <c r="X13425">
        <v>0</v>
      </c>
    </row>
    <row r="13426" spans="1:24" x14ac:dyDescent="0.3">
      <c r="A13426">
        <v>14504</v>
      </c>
      <c r="B13426" s="5" t="s">
        <v>33635</v>
      </c>
      <c r="C13426" s="5" t="s">
        <v>7</v>
      </c>
      <c r="D13426" s="5" t="s">
        <v>123026</v>
      </c>
      <c r="E13426" s="5" t="s">
        <v>200527</v>
      </c>
      <c r="F13426" s="5" t="s">
        <v>188501</v>
      </c>
      <c r="G13426" s="6">
        <v>41757</v>
      </c>
      <c r="H13426">
        <v>55000</v>
      </c>
      <c r="I13426" s="5" t="s">
        <v>33636</v>
      </c>
      <c r="J13426" s="5" t="s">
        <v>5</v>
      </c>
      <c r="K13426" s="5" t="s">
        <v>33637</v>
      </c>
      <c r="L13426" s="5" t="s">
        <v>167443</v>
      </c>
      <c r="M13426" s="5" t="s">
        <v>200527</v>
      </c>
      <c r="N13426" s="5" t="s">
        <v>188501</v>
      </c>
      <c r="O13426" s="5" t="s">
        <v>188502</v>
      </c>
      <c r="P13426">
        <v>0.18</v>
      </c>
      <c r="Q13426" s="5" t="s">
        <v>10</v>
      </c>
      <c r="R13426">
        <v>15000</v>
      </c>
      <c r="S13426">
        <v>113600</v>
      </c>
      <c r="T13426">
        <v>129500</v>
      </c>
      <c r="U13426">
        <v>1930</v>
      </c>
      <c r="V13426">
        <v>2</v>
      </c>
      <c r="W13426">
        <v>2</v>
      </c>
      <c r="X13426">
        <v>0</v>
      </c>
    </row>
    <row r="13427" spans="1:24" x14ac:dyDescent="0.3">
      <c r="A13427">
        <v>22823</v>
      </c>
      <c r="B13427" s="5" t="s">
        <v>33635</v>
      </c>
      <c r="C13427" s="5" t="s">
        <v>7</v>
      </c>
      <c r="D13427" s="5" t="s">
        <v>123026</v>
      </c>
      <c r="E13427" s="5" t="s">
        <v>200527</v>
      </c>
      <c r="F13427" s="5" t="s">
        <v>188501</v>
      </c>
      <c r="G13427" s="6">
        <v>41936</v>
      </c>
      <c r="H13427">
        <v>187500</v>
      </c>
      <c r="I13427" s="5" t="s">
        <v>51855</v>
      </c>
      <c r="J13427" s="5" t="s">
        <v>5</v>
      </c>
      <c r="K13427" s="5" t="s">
        <v>33637</v>
      </c>
      <c r="L13427" s="5" t="s">
        <v>167443</v>
      </c>
      <c r="M13427" s="5" t="s">
        <v>200527</v>
      </c>
      <c r="N13427" s="5" t="s">
        <v>188501</v>
      </c>
      <c r="O13427" s="5" t="s">
        <v>188502</v>
      </c>
      <c r="P13427">
        <v>0.18</v>
      </c>
      <c r="Q13427" s="5" t="s">
        <v>10</v>
      </c>
      <c r="R13427">
        <v>15000</v>
      </c>
      <c r="S13427">
        <v>113600</v>
      </c>
      <c r="T13427">
        <v>129500</v>
      </c>
      <c r="U13427">
        <v>1930</v>
      </c>
      <c r="V13427">
        <v>2</v>
      </c>
      <c r="W13427">
        <v>2</v>
      </c>
      <c r="X13427">
        <v>0</v>
      </c>
    </row>
    <row r="13428" spans="1:24" x14ac:dyDescent="0.3">
      <c r="A13428">
        <v>40760</v>
      </c>
      <c r="B13428" s="5" t="s">
        <v>89108</v>
      </c>
      <c r="C13428" s="5" t="s">
        <v>7</v>
      </c>
      <c r="D13428" s="5" t="s">
        <v>129894</v>
      </c>
      <c r="E13428" s="5" t="s">
        <v>200528</v>
      </c>
      <c r="F13428" s="5" t="s">
        <v>188501</v>
      </c>
      <c r="G13428" s="6">
        <v>42317</v>
      </c>
      <c r="H13428">
        <v>119900</v>
      </c>
      <c r="I13428" s="5" t="s">
        <v>89109</v>
      </c>
      <c r="J13428" s="5" t="s">
        <v>5</v>
      </c>
      <c r="K13428" s="5" t="s">
        <v>89110</v>
      </c>
      <c r="L13428" s="5" t="s">
        <v>171762</v>
      </c>
      <c r="M13428" s="5" t="s">
        <v>200528</v>
      </c>
      <c r="N13428" s="5" t="s">
        <v>188501</v>
      </c>
      <c r="O13428" s="5" t="s">
        <v>188502</v>
      </c>
      <c r="P13428">
        <v>0.18</v>
      </c>
      <c r="Q13428" s="5" t="s">
        <v>10</v>
      </c>
      <c r="R13428">
        <v>15000</v>
      </c>
      <c r="S13428">
        <v>122500</v>
      </c>
      <c r="T13428">
        <v>146900</v>
      </c>
      <c r="U13428">
        <v>1940</v>
      </c>
      <c r="V13428">
        <v>2</v>
      </c>
      <c r="W13428">
        <v>1</v>
      </c>
      <c r="X13428">
        <v>0</v>
      </c>
    </row>
    <row r="13429" spans="1:24" x14ac:dyDescent="0.3">
      <c r="A13429">
        <v>48868</v>
      </c>
      <c r="B13429" s="5" t="s">
        <v>89108</v>
      </c>
      <c r="C13429" s="5" t="s">
        <v>7</v>
      </c>
      <c r="D13429" s="5" t="s">
        <v>151631</v>
      </c>
      <c r="E13429" s="5" t="s">
        <v>200529</v>
      </c>
      <c r="F13429" s="5" t="s">
        <v>188501</v>
      </c>
      <c r="G13429" s="6">
        <v>42500</v>
      </c>
      <c r="H13429">
        <v>269900</v>
      </c>
      <c r="I13429" s="5" t="s">
        <v>105327</v>
      </c>
      <c r="J13429" s="5" t="s">
        <v>5</v>
      </c>
      <c r="K13429" s="5" t="s">
        <v>89110</v>
      </c>
      <c r="L13429" s="5" t="s">
        <v>171762</v>
      </c>
      <c r="M13429" s="5" t="s">
        <v>200528</v>
      </c>
      <c r="N13429" s="5" t="s">
        <v>188501</v>
      </c>
      <c r="O13429" s="5" t="s">
        <v>188502</v>
      </c>
      <c r="P13429">
        <v>0.18</v>
      </c>
      <c r="Q13429" s="5" t="s">
        <v>10</v>
      </c>
      <c r="R13429">
        <v>15000</v>
      </c>
      <c r="S13429">
        <v>122500</v>
      </c>
      <c r="T13429">
        <v>146900</v>
      </c>
      <c r="U13429">
        <v>1940</v>
      </c>
      <c r="V13429">
        <v>2</v>
      </c>
      <c r="W13429">
        <v>1</v>
      </c>
      <c r="X13429">
        <v>0</v>
      </c>
    </row>
    <row r="13430" spans="1:24" x14ac:dyDescent="0.3">
      <c r="A13430">
        <v>10853</v>
      </c>
      <c r="B13430" s="5" t="s">
        <v>25564</v>
      </c>
      <c r="C13430" s="5" t="s">
        <v>7</v>
      </c>
      <c r="D13430" s="5" t="s">
        <v>137081</v>
      </c>
      <c r="E13430" s="5" t="s">
        <v>200530</v>
      </c>
      <c r="F13430" s="5" t="s">
        <v>188501</v>
      </c>
      <c r="G13430" s="6">
        <v>41621</v>
      </c>
      <c r="H13430">
        <v>157000</v>
      </c>
      <c r="I13430" s="5" t="s">
        <v>25565</v>
      </c>
      <c r="J13430" s="5" t="s">
        <v>5</v>
      </c>
      <c r="K13430" s="5" t="s">
        <v>25566</v>
      </c>
      <c r="L13430" s="5" t="s">
        <v>175772</v>
      </c>
      <c r="M13430" s="5" t="s">
        <v>200530</v>
      </c>
      <c r="N13430" s="5" t="s">
        <v>188501</v>
      </c>
      <c r="O13430" s="5" t="s">
        <v>188502</v>
      </c>
      <c r="P13430">
        <v>0.18</v>
      </c>
      <c r="Q13430" s="5" t="s">
        <v>10</v>
      </c>
      <c r="R13430">
        <v>15000</v>
      </c>
      <c r="S13430">
        <v>96300</v>
      </c>
      <c r="T13430">
        <v>114500</v>
      </c>
      <c r="U13430">
        <v>1920</v>
      </c>
      <c r="V13430">
        <v>3</v>
      </c>
      <c r="W13430">
        <v>1</v>
      </c>
      <c r="X13430">
        <v>0</v>
      </c>
    </row>
    <row r="13431" spans="1:24" x14ac:dyDescent="0.3">
      <c r="A13431">
        <v>2153</v>
      </c>
      <c r="B13431" s="5" t="s">
        <v>5205</v>
      </c>
      <c r="C13431" s="5" t="s">
        <v>43</v>
      </c>
      <c r="D13431" s="5" t="s">
        <v>121432</v>
      </c>
      <c r="E13431" s="5" t="s">
        <v>200531</v>
      </c>
      <c r="F13431" s="5" t="s">
        <v>188501</v>
      </c>
      <c r="G13431" s="6">
        <v>41387</v>
      </c>
      <c r="H13431">
        <v>20000</v>
      </c>
      <c r="I13431" s="5" t="s">
        <v>5206</v>
      </c>
      <c r="J13431" s="5" t="s">
        <v>126</v>
      </c>
      <c r="K13431" s="5" t="s">
        <v>5201</v>
      </c>
      <c r="L13431" s="5" t="s">
        <v>166450</v>
      </c>
      <c r="M13431" s="5" t="s">
        <v>200531</v>
      </c>
      <c r="N13431" s="5" t="s">
        <v>188501</v>
      </c>
      <c r="O13431" s="5" t="s">
        <v>188502</v>
      </c>
      <c r="P13431">
        <v>0.18</v>
      </c>
      <c r="Q13431" s="5" t="s">
        <v>10</v>
      </c>
      <c r="R13431">
        <v>15000</v>
      </c>
      <c r="S13431">
        <v>0</v>
      </c>
      <c r="T13431">
        <v>15000</v>
      </c>
    </row>
    <row r="13432" spans="1:24" x14ac:dyDescent="0.3">
      <c r="A13432">
        <v>31306</v>
      </c>
      <c r="B13432" s="5" t="s">
        <v>69529</v>
      </c>
      <c r="C13432" s="5" t="s">
        <v>2402</v>
      </c>
      <c r="D13432" s="5" t="s">
        <v>139416</v>
      </c>
      <c r="E13432" s="5" t="s">
        <v>200532</v>
      </c>
      <c r="F13432" s="5" t="s">
        <v>188501</v>
      </c>
      <c r="G13432" s="6">
        <v>42153</v>
      </c>
      <c r="H13432">
        <v>170000</v>
      </c>
      <c r="I13432" s="5" t="s">
        <v>69530</v>
      </c>
      <c r="J13432" s="5" t="s">
        <v>5</v>
      </c>
      <c r="K13432" s="5" t="s">
        <v>69531</v>
      </c>
      <c r="L13432" s="5" t="s">
        <v>176880</v>
      </c>
      <c r="M13432" s="5" t="s">
        <v>200532</v>
      </c>
      <c r="N13432" s="5" t="s">
        <v>188501</v>
      </c>
      <c r="O13432" s="5" t="s">
        <v>188502</v>
      </c>
      <c r="P13432">
        <v>0.18</v>
      </c>
      <c r="Q13432" s="5" t="s">
        <v>10</v>
      </c>
      <c r="R13432">
        <v>15000</v>
      </c>
      <c r="S13432">
        <v>95700</v>
      </c>
      <c r="T13432">
        <v>110700</v>
      </c>
      <c r="U13432">
        <v>1930</v>
      </c>
      <c r="V13432">
        <v>7</v>
      </c>
      <c r="W13432">
        <v>4</v>
      </c>
      <c r="X13432">
        <v>0</v>
      </c>
    </row>
    <row r="13433" spans="1:24" x14ac:dyDescent="0.3">
      <c r="A13433">
        <v>33172</v>
      </c>
      <c r="B13433" s="5" t="s">
        <v>73398</v>
      </c>
      <c r="C13433" s="5" t="s">
        <v>7</v>
      </c>
      <c r="D13433" s="5" t="s">
        <v>124227</v>
      </c>
      <c r="E13433" s="5" t="s">
        <v>200533</v>
      </c>
      <c r="F13433" s="5" t="s">
        <v>188501</v>
      </c>
      <c r="G13433" s="6">
        <v>42179</v>
      </c>
      <c r="H13433">
        <v>70000</v>
      </c>
      <c r="I13433" s="5" t="s">
        <v>73399</v>
      </c>
      <c r="J13433" s="5" t="s">
        <v>5</v>
      </c>
      <c r="K13433" s="5" t="s">
        <v>73400</v>
      </c>
      <c r="L13433" s="5" t="s">
        <v>168097</v>
      </c>
      <c r="M13433" s="5" t="s">
        <v>200533</v>
      </c>
      <c r="N13433" s="5" t="s">
        <v>188501</v>
      </c>
      <c r="O13433" s="5" t="s">
        <v>188502</v>
      </c>
      <c r="P13433">
        <v>0.18</v>
      </c>
      <c r="Q13433" s="5" t="s">
        <v>10</v>
      </c>
      <c r="R13433">
        <v>15000</v>
      </c>
      <c r="S13433">
        <v>132500</v>
      </c>
      <c r="T13433">
        <v>163600</v>
      </c>
      <c r="U13433">
        <v>1915</v>
      </c>
      <c r="V13433">
        <v>2</v>
      </c>
      <c r="W13433">
        <v>2</v>
      </c>
      <c r="X13433">
        <v>0</v>
      </c>
    </row>
    <row r="13434" spans="1:24" x14ac:dyDescent="0.3">
      <c r="A13434">
        <v>45418</v>
      </c>
      <c r="B13434" s="5" t="s">
        <v>73398</v>
      </c>
      <c r="C13434" s="5" t="s">
        <v>7</v>
      </c>
      <c r="D13434" s="5" t="s">
        <v>124227</v>
      </c>
      <c r="E13434" s="5" t="s">
        <v>200533</v>
      </c>
      <c r="F13434" s="5" t="s">
        <v>188501</v>
      </c>
      <c r="G13434" s="6">
        <v>42460</v>
      </c>
      <c r="H13434">
        <v>299900</v>
      </c>
      <c r="I13434" s="5" t="s">
        <v>98508</v>
      </c>
      <c r="J13434" s="5" t="s">
        <v>5</v>
      </c>
      <c r="K13434" s="5" t="s">
        <v>73400</v>
      </c>
      <c r="L13434" s="5" t="s">
        <v>168097</v>
      </c>
      <c r="M13434" s="5" t="s">
        <v>200533</v>
      </c>
      <c r="N13434" s="5" t="s">
        <v>188501</v>
      </c>
      <c r="O13434" s="5" t="s">
        <v>188502</v>
      </c>
      <c r="P13434">
        <v>0.18</v>
      </c>
      <c r="Q13434" s="5" t="s">
        <v>10</v>
      </c>
      <c r="R13434">
        <v>15000</v>
      </c>
      <c r="S13434">
        <v>132500</v>
      </c>
      <c r="T13434">
        <v>163600</v>
      </c>
      <c r="U13434">
        <v>1915</v>
      </c>
      <c r="V13434">
        <v>2</v>
      </c>
      <c r="W13434">
        <v>2</v>
      </c>
      <c r="X13434">
        <v>0</v>
      </c>
    </row>
    <row r="13435" spans="1:24" x14ac:dyDescent="0.3">
      <c r="A13435">
        <v>3327</v>
      </c>
      <c r="B13435" s="5" t="s">
        <v>7946</v>
      </c>
      <c r="C13435" s="5" t="s">
        <v>7</v>
      </c>
      <c r="D13435" s="5" t="s">
        <v>131570</v>
      </c>
      <c r="E13435" s="5" t="s">
        <v>200534</v>
      </c>
      <c r="F13435" s="5" t="s">
        <v>188501</v>
      </c>
      <c r="G13435" s="6">
        <v>41400</v>
      </c>
      <c r="H13435">
        <v>128000</v>
      </c>
      <c r="I13435" s="5" t="s">
        <v>7947</v>
      </c>
      <c r="J13435" s="5" t="s">
        <v>5</v>
      </c>
      <c r="K13435" s="5" t="s">
        <v>7948</v>
      </c>
      <c r="L13435" s="5" t="s">
        <v>172761</v>
      </c>
      <c r="M13435" s="5" t="s">
        <v>200535</v>
      </c>
      <c r="N13435" s="5" t="s">
        <v>188501</v>
      </c>
      <c r="O13435" s="5" t="s">
        <v>188502</v>
      </c>
      <c r="P13435">
        <v>0.18</v>
      </c>
      <c r="Q13435" s="5" t="s">
        <v>10</v>
      </c>
      <c r="R13435">
        <v>15000</v>
      </c>
      <c r="S13435">
        <v>85400</v>
      </c>
      <c r="T13435">
        <v>100400</v>
      </c>
      <c r="U13435">
        <v>2007</v>
      </c>
      <c r="V13435">
        <v>3</v>
      </c>
      <c r="W13435">
        <v>2</v>
      </c>
      <c r="X13435">
        <v>0</v>
      </c>
    </row>
    <row r="13436" spans="1:24" x14ac:dyDescent="0.3">
      <c r="A13436">
        <v>23975</v>
      </c>
      <c r="B13436" s="5" t="s">
        <v>54357</v>
      </c>
      <c r="C13436" s="5" t="s">
        <v>7</v>
      </c>
      <c r="D13436" s="5" t="s">
        <v>126652</v>
      </c>
      <c r="E13436" s="5" t="s">
        <v>200536</v>
      </c>
      <c r="F13436" s="5" t="s">
        <v>188501</v>
      </c>
      <c r="G13436" s="6">
        <v>41964</v>
      </c>
      <c r="H13436">
        <v>95000</v>
      </c>
      <c r="I13436" s="5" t="s">
        <v>54358</v>
      </c>
      <c r="J13436" s="5" t="s">
        <v>5</v>
      </c>
      <c r="K13436" s="5" t="s">
        <v>188520</v>
      </c>
      <c r="L13436" s="5" t="s">
        <v>188520</v>
      </c>
      <c r="M13436" s="5" t="s">
        <v>188520</v>
      </c>
      <c r="N13436" s="5" t="s">
        <v>188520</v>
      </c>
      <c r="O13436" s="5" t="s">
        <v>188520</v>
      </c>
      <c r="Q13436" s="5" t="s">
        <v>188520</v>
      </c>
    </row>
    <row r="13437" spans="1:24" x14ac:dyDescent="0.3">
      <c r="A13437">
        <v>27210</v>
      </c>
      <c r="B13437" s="5" t="s">
        <v>54357</v>
      </c>
      <c r="C13437" s="5" t="s">
        <v>7</v>
      </c>
      <c r="D13437" s="5" t="s">
        <v>126652</v>
      </c>
      <c r="E13437" s="5" t="s">
        <v>200536</v>
      </c>
      <c r="F13437" s="5" t="s">
        <v>188501</v>
      </c>
      <c r="G13437" s="6">
        <v>42046</v>
      </c>
      <c r="H13437">
        <v>140000</v>
      </c>
      <c r="I13437" s="5" t="s">
        <v>61037</v>
      </c>
      <c r="J13437" s="5" t="s">
        <v>5</v>
      </c>
      <c r="K13437" s="5" t="s">
        <v>188520</v>
      </c>
      <c r="L13437" s="5" t="s">
        <v>188520</v>
      </c>
      <c r="M13437" s="5" t="s">
        <v>188520</v>
      </c>
      <c r="N13437" s="5" t="s">
        <v>188520</v>
      </c>
      <c r="O13437" s="5" t="s">
        <v>188520</v>
      </c>
      <c r="Q13437" s="5" t="s">
        <v>188520</v>
      </c>
    </row>
    <row r="13438" spans="1:24" x14ac:dyDescent="0.3">
      <c r="A13438">
        <v>34904</v>
      </c>
      <c r="B13438" s="5" t="s">
        <v>77153</v>
      </c>
      <c r="C13438" s="5" t="s">
        <v>7</v>
      </c>
      <c r="D13438" s="5" t="s">
        <v>133968</v>
      </c>
      <c r="E13438" s="5" t="s">
        <v>200537</v>
      </c>
      <c r="F13438" s="5" t="s">
        <v>188501</v>
      </c>
      <c r="G13438" s="6">
        <v>42195</v>
      </c>
      <c r="H13438">
        <v>140000</v>
      </c>
      <c r="I13438" s="5" t="s">
        <v>77154</v>
      </c>
      <c r="J13438" s="5" t="s">
        <v>5</v>
      </c>
      <c r="K13438" s="5" t="s">
        <v>77155</v>
      </c>
      <c r="L13438" s="5" t="s">
        <v>174120</v>
      </c>
      <c r="M13438" s="5" t="s">
        <v>200537</v>
      </c>
      <c r="N13438" s="5" t="s">
        <v>188501</v>
      </c>
      <c r="O13438" s="5" t="s">
        <v>188502</v>
      </c>
      <c r="P13438">
        <v>0.28999999999999998</v>
      </c>
      <c r="Q13438" s="5" t="s">
        <v>10</v>
      </c>
      <c r="R13438">
        <v>18000</v>
      </c>
      <c r="S13438">
        <v>159300</v>
      </c>
      <c r="T13438">
        <v>177300</v>
      </c>
      <c r="U13438">
        <v>1943</v>
      </c>
      <c r="V13438">
        <v>3</v>
      </c>
      <c r="W13438">
        <v>2</v>
      </c>
      <c r="X13438">
        <v>0</v>
      </c>
    </row>
    <row r="13439" spans="1:24" x14ac:dyDescent="0.3">
      <c r="A13439">
        <v>50739</v>
      </c>
      <c r="B13439" s="5" t="s">
        <v>109103</v>
      </c>
      <c r="C13439" s="5" t="s">
        <v>7</v>
      </c>
      <c r="D13439" s="5" t="s">
        <v>142590</v>
      </c>
      <c r="E13439" s="5" t="s">
        <v>200538</v>
      </c>
      <c r="F13439" s="5" t="s">
        <v>188501</v>
      </c>
      <c r="G13439" s="6">
        <v>42531</v>
      </c>
      <c r="H13439">
        <v>190000</v>
      </c>
      <c r="I13439" s="5" t="s">
        <v>109104</v>
      </c>
      <c r="J13439" s="5" t="s">
        <v>5</v>
      </c>
      <c r="K13439" s="5" t="s">
        <v>52074</v>
      </c>
      <c r="L13439" s="5" t="s">
        <v>178253</v>
      </c>
      <c r="M13439" s="5" t="s">
        <v>200539</v>
      </c>
      <c r="N13439" s="5" t="s">
        <v>188501</v>
      </c>
      <c r="O13439" s="5" t="s">
        <v>188502</v>
      </c>
      <c r="P13439">
        <v>0.18</v>
      </c>
      <c r="Q13439" s="5" t="s">
        <v>10</v>
      </c>
      <c r="R13439">
        <v>15000</v>
      </c>
      <c r="S13439">
        <v>58700</v>
      </c>
      <c r="T13439">
        <v>75000</v>
      </c>
      <c r="U13439">
        <v>1930</v>
      </c>
      <c r="V13439">
        <v>4</v>
      </c>
      <c r="W13439">
        <v>1</v>
      </c>
      <c r="X13439">
        <v>0</v>
      </c>
    </row>
    <row r="13440" spans="1:24" x14ac:dyDescent="0.3">
      <c r="A13440">
        <v>50740</v>
      </c>
      <c r="B13440" s="5" t="s">
        <v>109105</v>
      </c>
      <c r="C13440" s="5" t="s">
        <v>7</v>
      </c>
      <c r="D13440" s="5" t="s">
        <v>152799</v>
      </c>
      <c r="E13440" s="5" t="s">
        <v>200540</v>
      </c>
      <c r="F13440" s="5" t="s">
        <v>188501</v>
      </c>
      <c r="G13440" s="6">
        <v>42537</v>
      </c>
      <c r="H13440">
        <v>285000</v>
      </c>
      <c r="I13440" s="5" t="s">
        <v>109106</v>
      </c>
      <c r="J13440" s="5" t="s">
        <v>5</v>
      </c>
      <c r="K13440" s="5" t="s">
        <v>109107</v>
      </c>
      <c r="L13440" s="5" t="s">
        <v>182165</v>
      </c>
      <c r="M13440" s="5" t="s">
        <v>200541</v>
      </c>
      <c r="N13440" s="5" t="s">
        <v>188501</v>
      </c>
      <c r="O13440" s="5" t="s">
        <v>188502</v>
      </c>
      <c r="P13440">
        <v>0.2</v>
      </c>
      <c r="Q13440" s="5" t="s">
        <v>10</v>
      </c>
      <c r="R13440">
        <v>15000</v>
      </c>
      <c r="S13440">
        <v>148600</v>
      </c>
      <c r="T13440">
        <v>163600</v>
      </c>
      <c r="U13440">
        <v>1940</v>
      </c>
      <c r="V13440">
        <v>2</v>
      </c>
      <c r="W13440">
        <v>2</v>
      </c>
      <c r="X13440">
        <v>0</v>
      </c>
    </row>
    <row r="13441" spans="1:24" x14ac:dyDescent="0.3">
      <c r="A13441">
        <v>42038</v>
      </c>
      <c r="B13441" s="5" t="s">
        <v>91688</v>
      </c>
      <c r="C13441" s="5" t="s">
        <v>17882</v>
      </c>
      <c r="D13441" s="5" t="s">
        <v>149881</v>
      </c>
      <c r="E13441" s="5" t="s">
        <v>200542</v>
      </c>
      <c r="F13441" s="5" t="s">
        <v>188501</v>
      </c>
      <c r="G13441" s="6">
        <v>42346</v>
      </c>
      <c r="H13441">
        <v>250000</v>
      </c>
      <c r="I13441" s="5" t="s">
        <v>91689</v>
      </c>
      <c r="J13441" s="5" t="s">
        <v>5</v>
      </c>
      <c r="K13441" s="5" t="s">
        <v>80211</v>
      </c>
      <c r="L13441" s="5" t="s">
        <v>181048</v>
      </c>
      <c r="M13441" s="5" t="s">
        <v>200542</v>
      </c>
      <c r="N13441" s="5" t="s">
        <v>188501</v>
      </c>
      <c r="O13441" s="5" t="s">
        <v>188502</v>
      </c>
      <c r="P13441">
        <v>0.6</v>
      </c>
      <c r="Q13441" s="5" t="s">
        <v>10</v>
      </c>
      <c r="R13441">
        <v>25000</v>
      </c>
      <c r="S13441">
        <v>354100</v>
      </c>
      <c r="T13441">
        <v>379100</v>
      </c>
      <c r="U13441">
        <v>2016</v>
      </c>
      <c r="V13441">
        <v>4</v>
      </c>
      <c r="W13441">
        <v>3</v>
      </c>
      <c r="X13441">
        <v>1</v>
      </c>
    </row>
    <row r="13442" spans="1:24" x14ac:dyDescent="0.3">
      <c r="A13442">
        <v>47113</v>
      </c>
      <c r="B13442" s="5" t="s">
        <v>101767</v>
      </c>
      <c r="C13442" s="5" t="s">
        <v>7</v>
      </c>
      <c r="D13442" s="5" t="s">
        <v>139417</v>
      </c>
      <c r="E13442" s="5" t="s">
        <v>200543</v>
      </c>
      <c r="F13442" s="5" t="s">
        <v>188501</v>
      </c>
      <c r="G13442" s="6">
        <v>42475</v>
      </c>
      <c r="H13442">
        <v>170000</v>
      </c>
      <c r="I13442" s="5" t="s">
        <v>101768</v>
      </c>
      <c r="J13442" s="5" t="s">
        <v>5</v>
      </c>
      <c r="K13442" s="5" t="s">
        <v>101769</v>
      </c>
      <c r="L13442" s="5" t="s">
        <v>176881</v>
      </c>
      <c r="M13442" s="5" t="s">
        <v>200544</v>
      </c>
      <c r="N13442" s="5" t="s">
        <v>188501</v>
      </c>
      <c r="O13442" s="5" t="s">
        <v>188502</v>
      </c>
      <c r="P13442">
        <v>0.2</v>
      </c>
      <c r="Q13442" s="5" t="s">
        <v>10</v>
      </c>
      <c r="R13442">
        <v>15000</v>
      </c>
      <c r="S13442">
        <v>0</v>
      </c>
      <c r="T13442">
        <v>15000</v>
      </c>
    </row>
    <row r="13443" spans="1:24" x14ac:dyDescent="0.3">
      <c r="A13443">
        <v>9865</v>
      </c>
      <c r="B13443" s="5" t="s">
        <v>23306</v>
      </c>
      <c r="C13443" s="5" t="s">
        <v>7</v>
      </c>
      <c r="D13443" s="5" t="s">
        <v>145880</v>
      </c>
      <c r="E13443" s="5" t="s">
        <v>200545</v>
      </c>
      <c r="F13443" s="5" t="s">
        <v>188501</v>
      </c>
      <c r="G13443" s="6">
        <v>41592</v>
      </c>
      <c r="H13443">
        <v>215000</v>
      </c>
      <c r="I13443" s="5" t="s">
        <v>23307</v>
      </c>
      <c r="J13443" s="5" t="s">
        <v>5</v>
      </c>
      <c r="K13443" s="5" t="s">
        <v>23308</v>
      </c>
      <c r="L13443" s="5" t="s">
        <v>179549</v>
      </c>
      <c r="M13443" s="5" t="s">
        <v>200545</v>
      </c>
      <c r="N13443" s="5" t="s">
        <v>188501</v>
      </c>
      <c r="O13443" s="5" t="s">
        <v>188502</v>
      </c>
      <c r="P13443">
        <v>0.2</v>
      </c>
      <c r="Q13443" s="5" t="s">
        <v>10</v>
      </c>
      <c r="R13443">
        <v>15000</v>
      </c>
      <c r="S13443">
        <v>175100</v>
      </c>
      <c r="T13443">
        <v>198300</v>
      </c>
      <c r="U13443">
        <v>1935</v>
      </c>
      <c r="V13443">
        <v>3</v>
      </c>
      <c r="W13443">
        <v>2</v>
      </c>
      <c r="X13443">
        <v>1</v>
      </c>
    </row>
    <row r="13444" spans="1:24" x14ac:dyDescent="0.3">
      <c r="A13444">
        <v>53244</v>
      </c>
      <c r="B13444" s="5" t="s">
        <v>114193</v>
      </c>
      <c r="C13444" s="5" t="s">
        <v>60</v>
      </c>
      <c r="D13444" s="5" t="s">
        <v>142000</v>
      </c>
      <c r="E13444" s="5" t="s">
        <v>200546</v>
      </c>
      <c r="F13444" s="5" t="s">
        <v>188501</v>
      </c>
      <c r="G13444" s="6">
        <v>42583</v>
      </c>
      <c r="H13444">
        <v>185251</v>
      </c>
      <c r="I13444" s="5" t="s">
        <v>114194</v>
      </c>
      <c r="J13444" s="5" t="s">
        <v>5</v>
      </c>
      <c r="K13444" s="5" t="s">
        <v>95908</v>
      </c>
      <c r="L13444" s="5" t="s">
        <v>178023</v>
      </c>
      <c r="M13444" s="5" t="s">
        <v>200547</v>
      </c>
      <c r="N13444" s="5" t="s">
        <v>188501</v>
      </c>
      <c r="O13444" s="5" t="s">
        <v>188502</v>
      </c>
      <c r="P13444">
        <v>0.2</v>
      </c>
      <c r="Q13444" s="5" t="s">
        <v>10</v>
      </c>
      <c r="R13444">
        <v>15000</v>
      </c>
      <c r="S13444">
        <v>50800</v>
      </c>
      <c r="T13444">
        <v>65800</v>
      </c>
      <c r="U13444">
        <v>1903</v>
      </c>
      <c r="V13444">
        <v>4</v>
      </c>
      <c r="W13444">
        <v>2</v>
      </c>
      <c r="X13444">
        <v>0</v>
      </c>
    </row>
    <row r="13445" spans="1:24" x14ac:dyDescent="0.3">
      <c r="A13445">
        <v>28249</v>
      </c>
      <c r="B13445" s="5" t="s">
        <v>63139</v>
      </c>
      <c r="C13445" s="5" t="s">
        <v>7</v>
      </c>
      <c r="D13445" s="5" t="s">
        <v>149268</v>
      </c>
      <c r="E13445" s="5" t="s">
        <v>200548</v>
      </c>
      <c r="F13445" s="5" t="s">
        <v>188501</v>
      </c>
      <c r="G13445" s="6">
        <v>42074</v>
      </c>
      <c r="H13445">
        <v>244500</v>
      </c>
      <c r="I13445" s="5" t="s">
        <v>63140</v>
      </c>
      <c r="J13445" s="5" t="s">
        <v>5</v>
      </c>
      <c r="K13445" s="5" t="s">
        <v>63141</v>
      </c>
      <c r="L13445" s="5" t="s">
        <v>180834</v>
      </c>
      <c r="M13445" s="5" t="s">
        <v>200548</v>
      </c>
      <c r="N13445" s="5" t="s">
        <v>188501</v>
      </c>
      <c r="O13445" s="5" t="s">
        <v>188502</v>
      </c>
      <c r="P13445">
        <v>0.31</v>
      </c>
      <c r="Q13445" s="5" t="s">
        <v>10</v>
      </c>
      <c r="R13445">
        <v>18000</v>
      </c>
      <c r="S13445">
        <v>144200</v>
      </c>
      <c r="T13445">
        <v>162200</v>
      </c>
      <c r="U13445">
        <v>1935</v>
      </c>
      <c r="V13445">
        <v>2</v>
      </c>
      <c r="W13445">
        <v>2</v>
      </c>
      <c r="X13445">
        <v>0</v>
      </c>
    </row>
    <row r="13446" spans="1:24" x14ac:dyDescent="0.3">
      <c r="A13446">
        <v>33173</v>
      </c>
      <c r="B13446" s="5" t="s">
        <v>73401</v>
      </c>
      <c r="C13446" s="5" t="s">
        <v>60</v>
      </c>
      <c r="D13446" s="5" t="s">
        <v>131955</v>
      </c>
      <c r="E13446" s="5" t="s">
        <v>200549</v>
      </c>
      <c r="F13446" s="5" t="s">
        <v>188501</v>
      </c>
      <c r="G13446" s="6">
        <v>42159</v>
      </c>
      <c r="H13446">
        <v>130000</v>
      </c>
      <c r="I13446" s="5" t="s">
        <v>73402</v>
      </c>
      <c r="J13446" s="5" t="s">
        <v>5</v>
      </c>
      <c r="K13446" s="5" t="s">
        <v>73403</v>
      </c>
      <c r="L13446" s="5" t="s">
        <v>173006</v>
      </c>
      <c r="M13446" s="5" t="s">
        <v>200549</v>
      </c>
      <c r="N13446" s="5" t="s">
        <v>188501</v>
      </c>
      <c r="O13446" s="5" t="s">
        <v>188502</v>
      </c>
      <c r="P13446">
        <v>0.2</v>
      </c>
      <c r="Q13446" s="5" t="s">
        <v>10</v>
      </c>
      <c r="R13446">
        <v>15000</v>
      </c>
      <c r="S13446">
        <v>167000</v>
      </c>
      <c r="T13446">
        <v>185900</v>
      </c>
      <c r="U13446">
        <v>1925</v>
      </c>
      <c r="V13446">
        <v>3</v>
      </c>
      <c r="W13446">
        <v>2</v>
      </c>
      <c r="X13446">
        <v>1</v>
      </c>
    </row>
    <row r="13447" spans="1:24" x14ac:dyDescent="0.3">
      <c r="A13447">
        <v>5898</v>
      </c>
      <c r="B13447" s="5" t="s">
        <v>14024</v>
      </c>
      <c r="C13447" s="5" t="s">
        <v>7</v>
      </c>
      <c r="D13447" s="5" t="s">
        <v>132816</v>
      </c>
      <c r="E13447" s="5" t="s">
        <v>200550</v>
      </c>
      <c r="F13447" s="5" t="s">
        <v>188501</v>
      </c>
      <c r="G13447" s="6">
        <v>41464</v>
      </c>
      <c r="H13447">
        <v>134999</v>
      </c>
      <c r="I13447" s="5" t="s">
        <v>14025</v>
      </c>
      <c r="J13447" s="5" t="s">
        <v>5</v>
      </c>
      <c r="K13447" s="5" t="s">
        <v>14026</v>
      </c>
      <c r="L13447" s="5" t="s">
        <v>173480</v>
      </c>
      <c r="M13447" s="5" t="s">
        <v>200550</v>
      </c>
      <c r="N13447" s="5" t="s">
        <v>188501</v>
      </c>
      <c r="O13447" s="5" t="s">
        <v>188502</v>
      </c>
      <c r="P13447">
        <v>0.2</v>
      </c>
      <c r="Q13447" s="5" t="s">
        <v>10</v>
      </c>
      <c r="R13447">
        <v>15000</v>
      </c>
      <c r="S13447">
        <v>110700</v>
      </c>
      <c r="T13447">
        <v>125700</v>
      </c>
      <c r="U13447">
        <v>1940</v>
      </c>
      <c r="V13447">
        <v>3</v>
      </c>
      <c r="W13447">
        <v>2</v>
      </c>
      <c r="X13447">
        <v>0</v>
      </c>
    </row>
    <row r="13448" spans="1:24" x14ac:dyDescent="0.3">
      <c r="A13448">
        <v>1239</v>
      </c>
      <c r="B13448" s="5" t="s">
        <v>3041</v>
      </c>
      <c r="C13448" s="5" t="s">
        <v>7</v>
      </c>
      <c r="D13448" s="5" t="s">
        <v>148752</v>
      </c>
      <c r="E13448" s="5" t="s">
        <v>200551</v>
      </c>
      <c r="F13448" s="5" t="s">
        <v>188501</v>
      </c>
      <c r="G13448" s="6">
        <v>41354</v>
      </c>
      <c r="H13448">
        <v>239900</v>
      </c>
      <c r="I13448" s="5" t="s">
        <v>3042</v>
      </c>
      <c r="J13448" s="5" t="s">
        <v>5</v>
      </c>
      <c r="K13448" s="5" t="s">
        <v>3043</v>
      </c>
      <c r="L13448" s="5" t="s">
        <v>180648</v>
      </c>
      <c r="M13448" s="5" t="s">
        <v>200551</v>
      </c>
      <c r="N13448" s="5" t="s">
        <v>188501</v>
      </c>
      <c r="O13448" s="5" t="s">
        <v>188502</v>
      </c>
      <c r="P13448">
        <v>0.3</v>
      </c>
      <c r="Q13448" s="5" t="s">
        <v>10</v>
      </c>
      <c r="R13448">
        <v>18000</v>
      </c>
      <c r="S13448">
        <v>210300</v>
      </c>
      <c r="T13448">
        <v>228300</v>
      </c>
      <c r="U13448">
        <v>1930</v>
      </c>
      <c r="V13448">
        <v>3</v>
      </c>
      <c r="W13448">
        <v>3</v>
      </c>
      <c r="X13448">
        <v>0</v>
      </c>
    </row>
    <row r="13449" spans="1:24" x14ac:dyDescent="0.3">
      <c r="A13449">
        <v>23976</v>
      </c>
      <c r="B13449" s="5" t="s">
        <v>54359</v>
      </c>
      <c r="C13449" s="5" t="s">
        <v>7</v>
      </c>
      <c r="D13449" s="5" t="s">
        <v>144541</v>
      </c>
      <c r="E13449" s="5" t="s">
        <v>200552</v>
      </c>
      <c r="F13449" s="5" t="s">
        <v>188501</v>
      </c>
      <c r="G13449" s="6">
        <v>41967</v>
      </c>
      <c r="H13449">
        <v>203900</v>
      </c>
      <c r="I13449" s="5" t="s">
        <v>54360</v>
      </c>
      <c r="J13449" s="5" t="s">
        <v>5</v>
      </c>
      <c r="K13449" s="5" t="s">
        <v>54361</v>
      </c>
      <c r="L13449" s="5" t="s">
        <v>179055</v>
      </c>
      <c r="M13449" s="5" t="s">
        <v>200552</v>
      </c>
      <c r="N13449" s="5" t="s">
        <v>188501</v>
      </c>
      <c r="O13449" s="5" t="s">
        <v>188502</v>
      </c>
      <c r="P13449">
        <v>0.2</v>
      </c>
      <c r="Q13449" s="5" t="s">
        <v>10</v>
      </c>
      <c r="R13449">
        <v>15000</v>
      </c>
      <c r="S13449">
        <v>113500</v>
      </c>
      <c r="T13449">
        <v>128500</v>
      </c>
      <c r="U13449">
        <v>1930</v>
      </c>
      <c r="V13449">
        <v>2</v>
      </c>
      <c r="W13449">
        <v>2</v>
      </c>
      <c r="X13449">
        <v>0</v>
      </c>
    </row>
    <row r="13450" spans="1:24" x14ac:dyDescent="0.3">
      <c r="A13450">
        <v>12465</v>
      </c>
      <c r="B13450" s="5" t="s">
        <v>29081</v>
      </c>
      <c r="C13450" s="5" t="s">
        <v>7</v>
      </c>
      <c r="D13450" s="5" t="s">
        <v>126958</v>
      </c>
      <c r="E13450" s="5" t="s">
        <v>200553</v>
      </c>
      <c r="F13450" s="5" t="s">
        <v>188501</v>
      </c>
      <c r="G13450" s="6">
        <v>41684</v>
      </c>
      <c r="H13450">
        <v>98000</v>
      </c>
      <c r="I13450" s="5" t="s">
        <v>29082</v>
      </c>
      <c r="J13450" s="5" t="s">
        <v>5</v>
      </c>
      <c r="K13450" s="5" t="s">
        <v>29083</v>
      </c>
      <c r="L13450" s="5" t="s">
        <v>169879</v>
      </c>
      <c r="M13450" s="5" t="s">
        <v>200553</v>
      </c>
      <c r="N13450" s="5" t="s">
        <v>188501</v>
      </c>
      <c r="O13450" s="5" t="s">
        <v>188502</v>
      </c>
      <c r="P13450">
        <v>0.2</v>
      </c>
      <c r="Q13450" s="5" t="s">
        <v>10</v>
      </c>
      <c r="R13450">
        <v>15000</v>
      </c>
      <c r="S13450">
        <v>88300</v>
      </c>
      <c r="T13450">
        <v>107400</v>
      </c>
      <c r="U13450">
        <v>1930</v>
      </c>
      <c r="V13450">
        <v>3</v>
      </c>
      <c r="W13450">
        <v>2</v>
      </c>
      <c r="X13450">
        <v>0</v>
      </c>
    </row>
    <row r="13451" spans="1:24" x14ac:dyDescent="0.3">
      <c r="A13451">
        <v>52064</v>
      </c>
      <c r="B13451" s="5" t="s">
        <v>111769</v>
      </c>
      <c r="C13451" s="5" t="s">
        <v>60</v>
      </c>
      <c r="D13451" s="5" t="s">
        <v>151957</v>
      </c>
      <c r="E13451" s="5" t="s">
        <v>200554</v>
      </c>
      <c r="F13451" s="5" t="s">
        <v>188501</v>
      </c>
      <c r="G13451" s="6">
        <v>42552</v>
      </c>
      <c r="H13451">
        <v>273500</v>
      </c>
      <c r="I13451" s="5" t="s">
        <v>111770</v>
      </c>
      <c r="J13451" s="5" t="s">
        <v>5</v>
      </c>
      <c r="K13451" s="5" t="s">
        <v>111771</v>
      </c>
      <c r="L13451" s="5" t="s">
        <v>181833</v>
      </c>
      <c r="M13451" s="5" t="s">
        <v>200555</v>
      </c>
      <c r="N13451" s="5" t="s">
        <v>188501</v>
      </c>
      <c r="O13451" s="5" t="s">
        <v>188502</v>
      </c>
      <c r="P13451">
        <v>0.2</v>
      </c>
      <c r="Q13451" s="5" t="s">
        <v>10</v>
      </c>
      <c r="R13451">
        <v>15000</v>
      </c>
      <c r="S13451">
        <v>103900</v>
      </c>
      <c r="T13451">
        <v>118900</v>
      </c>
      <c r="U13451">
        <v>1930</v>
      </c>
      <c r="V13451">
        <v>3</v>
      </c>
      <c r="W13451">
        <v>3</v>
      </c>
      <c r="X13451">
        <v>0</v>
      </c>
    </row>
    <row r="13452" spans="1:24" x14ac:dyDescent="0.3">
      <c r="A13452">
        <v>29586</v>
      </c>
      <c r="B13452" s="5" t="s">
        <v>66031</v>
      </c>
      <c r="C13452" s="5" t="s">
        <v>7</v>
      </c>
      <c r="D13452" s="5" t="s">
        <v>154074</v>
      </c>
      <c r="E13452" s="5" t="s">
        <v>200556</v>
      </c>
      <c r="F13452" s="5" t="s">
        <v>188501</v>
      </c>
      <c r="G13452" s="6">
        <v>42096</v>
      </c>
      <c r="H13452">
        <v>300500</v>
      </c>
      <c r="I13452" s="5" t="s">
        <v>66032</v>
      </c>
      <c r="J13452" s="5" t="s">
        <v>5</v>
      </c>
      <c r="K13452" s="5" t="s">
        <v>66033</v>
      </c>
      <c r="L13452" s="5" t="s">
        <v>182698</v>
      </c>
      <c r="M13452" s="5" t="s">
        <v>200557</v>
      </c>
      <c r="N13452" s="5" t="s">
        <v>188501</v>
      </c>
      <c r="O13452" s="5" t="s">
        <v>188502</v>
      </c>
      <c r="P13452">
        <v>0.1</v>
      </c>
      <c r="Q13452" s="5" t="s">
        <v>10</v>
      </c>
      <c r="R13452">
        <v>10500</v>
      </c>
      <c r="S13452">
        <v>254100</v>
      </c>
      <c r="T13452">
        <v>268200</v>
      </c>
      <c r="U13452">
        <v>2015</v>
      </c>
      <c r="V13452">
        <v>3</v>
      </c>
      <c r="W13452">
        <v>2</v>
      </c>
      <c r="X13452">
        <v>1</v>
      </c>
    </row>
    <row r="13453" spans="1:24" x14ac:dyDescent="0.3">
      <c r="A13453">
        <v>38193</v>
      </c>
      <c r="B13453" s="5" t="s">
        <v>83926</v>
      </c>
      <c r="C13453" s="5" t="s">
        <v>7</v>
      </c>
      <c r="D13453" s="5" t="s">
        <v>148253</v>
      </c>
      <c r="E13453" s="5" t="s">
        <v>200558</v>
      </c>
      <c r="F13453" s="5" t="s">
        <v>188501</v>
      </c>
      <c r="G13453" s="6">
        <v>42275</v>
      </c>
      <c r="H13453">
        <v>235000</v>
      </c>
      <c r="I13453" s="5" t="s">
        <v>83927</v>
      </c>
      <c r="J13453" s="5" t="s">
        <v>5</v>
      </c>
      <c r="K13453" s="5" t="s">
        <v>83928</v>
      </c>
      <c r="L13453" s="5" t="s">
        <v>180466</v>
      </c>
      <c r="M13453" s="5" t="s">
        <v>200558</v>
      </c>
      <c r="N13453" s="5" t="s">
        <v>188501</v>
      </c>
      <c r="O13453" s="5" t="s">
        <v>188502</v>
      </c>
      <c r="P13453">
        <v>0.2</v>
      </c>
      <c r="Q13453" s="5" t="s">
        <v>10</v>
      </c>
      <c r="R13453">
        <v>15000</v>
      </c>
      <c r="S13453">
        <v>134700</v>
      </c>
      <c r="T13453">
        <v>149700</v>
      </c>
      <c r="U13453">
        <v>1948</v>
      </c>
      <c r="V13453">
        <v>2</v>
      </c>
      <c r="W13453">
        <v>1</v>
      </c>
      <c r="X13453">
        <v>0</v>
      </c>
    </row>
    <row r="13454" spans="1:24" x14ac:dyDescent="0.3">
      <c r="A13454">
        <v>33174</v>
      </c>
      <c r="B13454" s="5" t="s">
        <v>73404</v>
      </c>
      <c r="C13454" s="5" t="s">
        <v>7</v>
      </c>
      <c r="D13454" s="5" t="s">
        <v>131714</v>
      </c>
      <c r="E13454" s="5" t="s">
        <v>200559</v>
      </c>
      <c r="F13454" s="5" t="s">
        <v>188501</v>
      </c>
      <c r="G13454" s="6">
        <v>42157</v>
      </c>
      <c r="H13454">
        <v>129000</v>
      </c>
      <c r="I13454" s="5" t="s">
        <v>73405</v>
      </c>
      <c r="J13454" s="5" t="s">
        <v>5</v>
      </c>
      <c r="K13454" s="5" t="s">
        <v>73406</v>
      </c>
      <c r="L13454" s="5" t="s">
        <v>172843</v>
      </c>
      <c r="M13454" s="5" t="s">
        <v>200559</v>
      </c>
      <c r="N13454" s="5" t="s">
        <v>188501</v>
      </c>
      <c r="O13454" s="5" t="s">
        <v>188502</v>
      </c>
      <c r="P13454">
        <v>0.2</v>
      </c>
      <c r="Q13454" s="5" t="s">
        <v>10</v>
      </c>
      <c r="R13454">
        <v>15000</v>
      </c>
      <c r="S13454">
        <v>220000</v>
      </c>
      <c r="T13454">
        <v>235000</v>
      </c>
      <c r="U13454">
        <v>1942</v>
      </c>
      <c r="V13454">
        <v>4</v>
      </c>
      <c r="W13454">
        <v>2</v>
      </c>
      <c r="X13454">
        <v>1</v>
      </c>
    </row>
    <row r="13455" spans="1:24" x14ac:dyDescent="0.3">
      <c r="A13455">
        <v>48869</v>
      </c>
      <c r="B13455" s="5" t="s">
        <v>105328</v>
      </c>
      <c r="C13455" s="5" t="s">
        <v>7</v>
      </c>
      <c r="D13455" s="5" t="s">
        <v>145332</v>
      </c>
      <c r="E13455" s="5" t="s">
        <v>200560</v>
      </c>
      <c r="F13455" s="5" t="s">
        <v>188501</v>
      </c>
      <c r="G13455" s="6">
        <v>42506</v>
      </c>
      <c r="H13455">
        <v>210000</v>
      </c>
      <c r="I13455" s="5" t="s">
        <v>105329</v>
      </c>
      <c r="J13455" s="5" t="s">
        <v>5</v>
      </c>
      <c r="K13455" s="5" t="s">
        <v>105330</v>
      </c>
      <c r="L13455" s="5" t="s">
        <v>179325</v>
      </c>
      <c r="M13455" s="5" t="s">
        <v>200561</v>
      </c>
      <c r="N13455" s="5" t="s">
        <v>188501</v>
      </c>
      <c r="O13455" s="5" t="s">
        <v>188502</v>
      </c>
      <c r="P13455">
        <v>0.2</v>
      </c>
      <c r="Q13455" s="5" t="s">
        <v>10</v>
      </c>
      <c r="R13455">
        <v>15000</v>
      </c>
      <c r="S13455">
        <v>94100</v>
      </c>
      <c r="T13455">
        <v>109100</v>
      </c>
      <c r="U13455">
        <v>1940</v>
      </c>
      <c r="V13455">
        <v>2</v>
      </c>
      <c r="W13455">
        <v>2</v>
      </c>
      <c r="X13455">
        <v>0</v>
      </c>
    </row>
    <row r="13456" spans="1:24" x14ac:dyDescent="0.3">
      <c r="A13456">
        <v>26300</v>
      </c>
      <c r="B13456" s="5" t="s">
        <v>59306</v>
      </c>
      <c r="C13456" s="5" t="s">
        <v>7</v>
      </c>
      <c r="D13456" s="5" t="s">
        <v>124379</v>
      </c>
      <c r="E13456" s="5" t="s">
        <v>200562</v>
      </c>
      <c r="F13456" s="5" t="s">
        <v>188501</v>
      </c>
      <c r="G13456" s="6">
        <v>42011</v>
      </c>
      <c r="H13456">
        <v>70700</v>
      </c>
      <c r="I13456" s="5" t="s">
        <v>59307</v>
      </c>
      <c r="J13456" s="5" t="s">
        <v>5</v>
      </c>
      <c r="K13456" s="5" t="s">
        <v>712</v>
      </c>
      <c r="L13456" s="5" t="s">
        <v>168182</v>
      </c>
      <c r="M13456" s="5" t="s">
        <v>200562</v>
      </c>
      <c r="N13456" s="5" t="s">
        <v>188501</v>
      </c>
      <c r="O13456" s="5" t="s">
        <v>188502</v>
      </c>
      <c r="P13456">
        <v>0.2</v>
      </c>
      <c r="Q13456" s="5" t="s">
        <v>10</v>
      </c>
      <c r="R13456">
        <v>15000</v>
      </c>
      <c r="S13456">
        <v>52800</v>
      </c>
      <c r="T13456">
        <v>67800</v>
      </c>
      <c r="U13456">
        <v>1942</v>
      </c>
      <c r="V13456">
        <v>2</v>
      </c>
      <c r="W13456">
        <v>1</v>
      </c>
      <c r="X13456">
        <v>0</v>
      </c>
    </row>
    <row r="13457" spans="1:24" x14ac:dyDescent="0.3">
      <c r="A13457">
        <v>31307</v>
      </c>
      <c r="B13457" s="5" t="s">
        <v>69532</v>
      </c>
      <c r="C13457" s="5" t="s">
        <v>7</v>
      </c>
      <c r="D13457" s="5" t="s">
        <v>143945</v>
      </c>
      <c r="E13457" s="5" t="s">
        <v>200563</v>
      </c>
      <c r="F13457" s="5" t="s">
        <v>188501</v>
      </c>
      <c r="G13457" s="6">
        <v>42142</v>
      </c>
      <c r="H13457">
        <v>200000</v>
      </c>
      <c r="I13457" s="5" t="s">
        <v>69533</v>
      </c>
      <c r="J13457" s="5" t="s">
        <v>5</v>
      </c>
      <c r="K13457" s="5" t="s">
        <v>69534</v>
      </c>
      <c r="L13457" s="5" t="s">
        <v>178802</v>
      </c>
      <c r="M13457" s="5" t="s">
        <v>200563</v>
      </c>
      <c r="N13457" s="5" t="s">
        <v>188501</v>
      </c>
      <c r="O13457" s="5" t="s">
        <v>188502</v>
      </c>
      <c r="P13457">
        <v>0.2</v>
      </c>
      <c r="Q13457" s="5" t="s">
        <v>10</v>
      </c>
      <c r="R13457">
        <v>15000</v>
      </c>
      <c r="S13457">
        <v>110400</v>
      </c>
      <c r="T13457">
        <v>125700</v>
      </c>
      <c r="U13457">
        <v>1942</v>
      </c>
      <c r="V13457">
        <v>3</v>
      </c>
      <c r="W13457">
        <v>1</v>
      </c>
      <c r="X13457">
        <v>0</v>
      </c>
    </row>
    <row r="13458" spans="1:24" x14ac:dyDescent="0.3">
      <c r="A13458">
        <v>53245</v>
      </c>
      <c r="B13458" s="5" t="s">
        <v>114195</v>
      </c>
      <c r="C13458" s="5" t="s">
        <v>7</v>
      </c>
      <c r="D13458" s="5" t="s">
        <v>152475</v>
      </c>
      <c r="E13458" s="5" t="s">
        <v>200564</v>
      </c>
      <c r="F13458" s="5" t="s">
        <v>188501</v>
      </c>
      <c r="G13458" s="6">
        <v>42592</v>
      </c>
      <c r="H13458">
        <v>280000</v>
      </c>
      <c r="I13458" s="5" t="s">
        <v>114196</v>
      </c>
      <c r="J13458" s="5" t="s">
        <v>5</v>
      </c>
      <c r="K13458" s="5" t="s">
        <v>114197</v>
      </c>
      <c r="L13458" s="5" t="s">
        <v>182039</v>
      </c>
      <c r="M13458" s="5" t="s">
        <v>200565</v>
      </c>
      <c r="N13458" s="5" t="s">
        <v>188501</v>
      </c>
      <c r="O13458" s="5" t="s">
        <v>188502</v>
      </c>
      <c r="P13458">
        <v>0.34</v>
      </c>
      <c r="Q13458" s="5" t="s">
        <v>10</v>
      </c>
      <c r="R13458">
        <v>15000</v>
      </c>
      <c r="S13458">
        <v>129100</v>
      </c>
      <c r="T13458">
        <v>155100</v>
      </c>
      <c r="U13458">
        <v>1936</v>
      </c>
      <c r="V13458">
        <v>3</v>
      </c>
      <c r="W13458">
        <v>1</v>
      </c>
      <c r="X13458">
        <v>1</v>
      </c>
    </row>
    <row r="13459" spans="1:24" x14ac:dyDescent="0.3">
      <c r="A13459">
        <v>12466</v>
      </c>
      <c r="B13459" s="5" t="s">
        <v>29084</v>
      </c>
      <c r="C13459" s="5" t="s">
        <v>43</v>
      </c>
      <c r="D13459" s="5" t="s">
        <v>121715</v>
      </c>
      <c r="E13459" s="5" t="s">
        <v>200566</v>
      </c>
      <c r="F13459" s="5" t="s">
        <v>188501</v>
      </c>
      <c r="G13459" s="6">
        <v>41688</v>
      </c>
      <c r="H13459">
        <v>28500</v>
      </c>
      <c r="I13459" s="5" t="s">
        <v>29085</v>
      </c>
      <c r="J13459" s="5" t="s">
        <v>5</v>
      </c>
      <c r="K13459" s="5" t="s">
        <v>29086</v>
      </c>
      <c r="L13459" s="5" t="s">
        <v>166651</v>
      </c>
      <c r="M13459" s="5" t="s">
        <v>200566</v>
      </c>
      <c r="N13459" s="5" t="s">
        <v>188501</v>
      </c>
      <c r="O13459" s="5" t="s">
        <v>188502</v>
      </c>
      <c r="P13459">
        <v>0.21</v>
      </c>
      <c r="Q13459" s="5" t="s">
        <v>10</v>
      </c>
      <c r="R13459">
        <v>15000</v>
      </c>
      <c r="S13459">
        <v>256000</v>
      </c>
      <c r="T13459">
        <v>271000</v>
      </c>
      <c r="U13459">
        <v>2015</v>
      </c>
      <c r="V13459">
        <v>3</v>
      </c>
      <c r="W13459">
        <v>2</v>
      </c>
      <c r="X13459">
        <v>1</v>
      </c>
    </row>
    <row r="13460" spans="1:24" x14ac:dyDescent="0.3">
      <c r="A13460">
        <v>21604</v>
      </c>
      <c r="B13460" s="5" t="s">
        <v>49196</v>
      </c>
      <c r="C13460" s="5" t="s">
        <v>3</v>
      </c>
      <c r="D13460" s="5" t="s">
        <v>139236</v>
      </c>
      <c r="E13460" s="5" t="s">
        <v>200567</v>
      </c>
      <c r="F13460" s="5" t="s">
        <v>190114</v>
      </c>
      <c r="G13460" s="6">
        <v>41885</v>
      </c>
      <c r="H13460">
        <v>169500</v>
      </c>
      <c r="I13460" s="5" t="s">
        <v>49197</v>
      </c>
      <c r="J13460" s="5" t="s">
        <v>5</v>
      </c>
      <c r="K13460" s="5" t="s">
        <v>188520</v>
      </c>
      <c r="L13460" s="5" t="s">
        <v>188520</v>
      </c>
      <c r="M13460" s="5" t="s">
        <v>188520</v>
      </c>
      <c r="N13460" s="5" t="s">
        <v>188520</v>
      </c>
      <c r="O13460" s="5" t="s">
        <v>188520</v>
      </c>
      <c r="Q13460" s="5" t="s">
        <v>188520</v>
      </c>
    </row>
    <row r="13461" spans="1:24" x14ac:dyDescent="0.3">
      <c r="A13461">
        <v>36618</v>
      </c>
      <c r="B13461" s="5" t="s">
        <v>29084</v>
      </c>
      <c r="C13461" s="5" t="s">
        <v>7</v>
      </c>
      <c r="D13461" s="5" t="s">
        <v>121715</v>
      </c>
      <c r="E13461" s="5" t="s">
        <v>200566</v>
      </c>
      <c r="F13461" s="5" t="s">
        <v>188501</v>
      </c>
      <c r="G13461" s="6">
        <v>42247</v>
      </c>
      <c r="H13461">
        <v>324500</v>
      </c>
      <c r="I13461" s="5" t="s">
        <v>80702</v>
      </c>
      <c r="J13461" s="5" t="s">
        <v>5</v>
      </c>
      <c r="K13461" s="5" t="s">
        <v>29086</v>
      </c>
      <c r="L13461" s="5" t="s">
        <v>166651</v>
      </c>
      <c r="M13461" s="5" t="s">
        <v>200566</v>
      </c>
      <c r="N13461" s="5" t="s">
        <v>188501</v>
      </c>
      <c r="O13461" s="5" t="s">
        <v>188502</v>
      </c>
      <c r="P13461">
        <v>0.21</v>
      </c>
      <c r="Q13461" s="5" t="s">
        <v>10</v>
      </c>
      <c r="R13461">
        <v>15000</v>
      </c>
      <c r="S13461">
        <v>256000</v>
      </c>
      <c r="T13461">
        <v>271000</v>
      </c>
      <c r="U13461">
        <v>2015</v>
      </c>
      <c r="V13461">
        <v>3</v>
      </c>
      <c r="W13461">
        <v>2</v>
      </c>
      <c r="X13461">
        <v>1</v>
      </c>
    </row>
    <row r="13462" spans="1:24" x14ac:dyDescent="0.3">
      <c r="A13462">
        <v>45419</v>
      </c>
      <c r="B13462" s="5" t="s">
        <v>98509</v>
      </c>
      <c r="C13462" s="5" t="s">
        <v>7</v>
      </c>
      <c r="D13462" s="5" t="s">
        <v>153086</v>
      </c>
      <c r="E13462" s="5" t="s">
        <v>200568</v>
      </c>
      <c r="F13462" s="5" t="s">
        <v>188501</v>
      </c>
      <c r="G13462" s="6">
        <v>42457</v>
      </c>
      <c r="H13462">
        <v>289500</v>
      </c>
      <c r="I13462" s="5" t="s">
        <v>98510</v>
      </c>
      <c r="J13462" s="5" t="s">
        <v>5</v>
      </c>
      <c r="K13462" s="5" t="s">
        <v>98511</v>
      </c>
      <c r="L13462" s="5" t="s">
        <v>182279</v>
      </c>
      <c r="M13462" s="5" t="s">
        <v>200568</v>
      </c>
      <c r="N13462" s="5" t="s">
        <v>188501</v>
      </c>
      <c r="O13462" s="5" t="s">
        <v>188502</v>
      </c>
      <c r="P13462">
        <v>0.59</v>
      </c>
      <c r="Q13462" s="5" t="s">
        <v>10</v>
      </c>
      <c r="R13462">
        <v>18000</v>
      </c>
      <c r="S13462">
        <v>212500</v>
      </c>
      <c r="T13462">
        <v>254100</v>
      </c>
      <c r="U13462">
        <v>1930</v>
      </c>
      <c r="V13462">
        <v>4</v>
      </c>
      <c r="W13462">
        <v>2</v>
      </c>
      <c r="X13462">
        <v>0</v>
      </c>
    </row>
    <row r="13463" spans="1:24" x14ac:dyDescent="0.3">
      <c r="A13463">
        <v>10854</v>
      </c>
      <c r="B13463" s="5" t="s">
        <v>25567</v>
      </c>
      <c r="C13463" s="5" t="s">
        <v>43</v>
      </c>
      <c r="D13463" s="5" t="s">
        <v>121543</v>
      </c>
      <c r="E13463" s="5" t="s">
        <v>200569</v>
      </c>
      <c r="F13463" s="5" t="s">
        <v>188501</v>
      </c>
      <c r="G13463" s="6">
        <v>41621</v>
      </c>
      <c r="H13463">
        <v>24000</v>
      </c>
      <c r="I13463" s="5" t="s">
        <v>25568</v>
      </c>
      <c r="J13463" s="5" t="s">
        <v>5</v>
      </c>
      <c r="K13463" s="5" t="s">
        <v>25569</v>
      </c>
      <c r="L13463" s="5" t="s">
        <v>166526</v>
      </c>
      <c r="M13463" s="5" t="s">
        <v>200570</v>
      </c>
      <c r="N13463" s="5" t="s">
        <v>188501</v>
      </c>
      <c r="O13463" s="5" t="s">
        <v>188502</v>
      </c>
      <c r="P13463">
        <v>0.17</v>
      </c>
      <c r="Q13463" s="5" t="s">
        <v>10</v>
      </c>
      <c r="R13463">
        <v>15000</v>
      </c>
      <c r="S13463">
        <v>293600</v>
      </c>
      <c r="T13463">
        <v>308600</v>
      </c>
      <c r="U13463">
        <v>2015</v>
      </c>
      <c r="V13463">
        <v>3</v>
      </c>
      <c r="W13463">
        <v>2</v>
      </c>
      <c r="X13463">
        <v>1</v>
      </c>
    </row>
    <row r="13464" spans="1:24" x14ac:dyDescent="0.3">
      <c r="A13464">
        <v>10855</v>
      </c>
      <c r="B13464" s="5" t="s">
        <v>25567</v>
      </c>
      <c r="C13464" s="5" t="s">
        <v>43</v>
      </c>
      <c r="D13464" s="5" t="s">
        <v>121543</v>
      </c>
      <c r="E13464" s="5" t="s">
        <v>200569</v>
      </c>
      <c r="F13464" s="5" t="s">
        <v>188501</v>
      </c>
      <c r="G13464" s="6">
        <v>41626</v>
      </c>
      <c r="H13464">
        <v>38600</v>
      </c>
      <c r="I13464" s="5" t="s">
        <v>25570</v>
      </c>
      <c r="J13464" s="5" t="s">
        <v>126</v>
      </c>
      <c r="K13464" s="5" t="s">
        <v>25569</v>
      </c>
      <c r="L13464" s="5" t="s">
        <v>166526</v>
      </c>
      <c r="M13464" s="5" t="s">
        <v>200570</v>
      </c>
      <c r="N13464" s="5" t="s">
        <v>188501</v>
      </c>
      <c r="O13464" s="5" t="s">
        <v>188502</v>
      </c>
      <c r="P13464">
        <v>0.17</v>
      </c>
      <c r="Q13464" s="5" t="s">
        <v>10</v>
      </c>
      <c r="R13464">
        <v>15000</v>
      </c>
      <c r="S13464">
        <v>293600</v>
      </c>
      <c r="T13464">
        <v>308600</v>
      </c>
      <c r="U13464">
        <v>2015</v>
      </c>
      <c r="V13464">
        <v>3</v>
      </c>
      <c r="W13464">
        <v>2</v>
      </c>
      <c r="X13464">
        <v>1</v>
      </c>
    </row>
    <row r="13465" spans="1:24" x14ac:dyDescent="0.3">
      <c r="A13465">
        <v>38194</v>
      </c>
      <c r="B13465" s="5" t="s">
        <v>25567</v>
      </c>
      <c r="C13465" s="5" t="s">
        <v>7</v>
      </c>
      <c r="D13465" s="5" t="s">
        <v>156592</v>
      </c>
      <c r="E13465" s="5" t="s">
        <v>200570</v>
      </c>
      <c r="F13465" s="5" t="s">
        <v>188501</v>
      </c>
      <c r="G13465" s="6">
        <v>42271</v>
      </c>
      <c r="H13465">
        <v>347190</v>
      </c>
      <c r="I13465" s="5" t="s">
        <v>83929</v>
      </c>
      <c r="J13465" s="5" t="s">
        <v>5</v>
      </c>
      <c r="K13465" s="5" t="s">
        <v>25569</v>
      </c>
      <c r="L13465" s="5" t="s">
        <v>166526</v>
      </c>
      <c r="M13465" s="5" t="s">
        <v>200570</v>
      </c>
      <c r="N13465" s="5" t="s">
        <v>188501</v>
      </c>
      <c r="O13465" s="5" t="s">
        <v>188502</v>
      </c>
      <c r="P13465">
        <v>0.17</v>
      </c>
      <c r="Q13465" s="5" t="s">
        <v>10</v>
      </c>
      <c r="R13465">
        <v>15000</v>
      </c>
      <c r="S13465">
        <v>293600</v>
      </c>
      <c r="T13465">
        <v>308600</v>
      </c>
      <c r="U13465">
        <v>2015</v>
      </c>
      <c r="V13465">
        <v>3</v>
      </c>
      <c r="W13465">
        <v>2</v>
      </c>
      <c r="X13465">
        <v>1</v>
      </c>
    </row>
    <row r="13466" spans="1:24" x14ac:dyDescent="0.3">
      <c r="A13466">
        <v>56166</v>
      </c>
      <c r="B13466" s="5" t="s">
        <v>25567</v>
      </c>
      <c r="C13466" s="5" t="s">
        <v>7</v>
      </c>
      <c r="D13466" s="5" t="s">
        <v>156959</v>
      </c>
      <c r="E13466" s="5" t="s">
        <v>200571</v>
      </c>
      <c r="F13466" s="5" t="s">
        <v>188501</v>
      </c>
      <c r="G13466" s="6">
        <v>42648</v>
      </c>
      <c r="H13466">
        <v>350730</v>
      </c>
      <c r="I13466" s="5" t="s">
        <v>120117</v>
      </c>
      <c r="J13466" s="5" t="s">
        <v>5</v>
      </c>
      <c r="K13466" s="5" t="s">
        <v>25569</v>
      </c>
      <c r="L13466" s="5" t="s">
        <v>166526</v>
      </c>
      <c r="M13466" s="5" t="s">
        <v>200570</v>
      </c>
      <c r="N13466" s="5" t="s">
        <v>188501</v>
      </c>
      <c r="O13466" s="5" t="s">
        <v>188502</v>
      </c>
      <c r="P13466">
        <v>0.17</v>
      </c>
      <c r="Q13466" s="5" t="s">
        <v>10</v>
      </c>
      <c r="R13466">
        <v>15000</v>
      </c>
      <c r="S13466">
        <v>293600</v>
      </c>
      <c r="T13466">
        <v>308600</v>
      </c>
      <c r="U13466">
        <v>2015</v>
      </c>
      <c r="V13466">
        <v>3</v>
      </c>
      <c r="W13466">
        <v>2</v>
      </c>
      <c r="X13466">
        <v>1</v>
      </c>
    </row>
    <row r="13467" spans="1:24" x14ac:dyDescent="0.3">
      <c r="A13467">
        <v>27211</v>
      </c>
      <c r="B13467" s="5" t="s">
        <v>61038</v>
      </c>
      <c r="C13467" s="5" t="s">
        <v>7</v>
      </c>
      <c r="D13467" s="5" t="s">
        <v>129790</v>
      </c>
      <c r="E13467" s="5" t="s">
        <v>200572</v>
      </c>
      <c r="F13467" s="5" t="s">
        <v>188501</v>
      </c>
      <c r="G13467" s="6">
        <v>42059</v>
      </c>
      <c r="H13467">
        <v>119000</v>
      </c>
      <c r="I13467" s="5" t="s">
        <v>61039</v>
      </c>
      <c r="J13467" s="5" t="s">
        <v>5</v>
      </c>
      <c r="K13467" s="5" t="s">
        <v>42543</v>
      </c>
      <c r="L13467" s="5" t="s">
        <v>171698</v>
      </c>
      <c r="M13467" s="5" t="s">
        <v>200572</v>
      </c>
      <c r="N13467" s="5" t="s">
        <v>188501</v>
      </c>
      <c r="O13467" s="5" t="s">
        <v>188502</v>
      </c>
      <c r="P13467">
        <v>0.21</v>
      </c>
      <c r="Q13467" s="5" t="s">
        <v>10</v>
      </c>
      <c r="R13467">
        <v>15000</v>
      </c>
      <c r="S13467">
        <v>83600</v>
      </c>
      <c r="T13467">
        <v>98600</v>
      </c>
      <c r="U13467">
        <v>2004</v>
      </c>
      <c r="V13467">
        <v>3</v>
      </c>
      <c r="W13467">
        <v>2</v>
      </c>
      <c r="X13467">
        <v>0</v>
      </c>
    </row>
    <row r="13468" spans="1:24" x14ac:dyDescent="0.3">
      <c r="A13468">
        <v>50741</v>
      </c>
      <c r="B13468" s="5" t="s">
        <v>109108</v>
      </c>
      <c r="C13468" s="5" t="s">
        <v>7</v>
      </c>
      <c r="D13468" s="5" t="s">
        <v>140247</v>
      </c>
      <c r="E13468" s="5" t="s">
        <v>200573</v>
      </c>
      <c r="F13468" s="5" t="s">
        <v>188501</v>
      </c>
      <c r="G13468" s="6">
        <v>42538</v>
      </c>
      <c r="H13468">
        <v>175000</v>
      </c>
      <c r="I13468" s="5" t="s">
        <v>109109</v>
      </c>
      <c r="J13468" s="5" t="s">
        <v>5</v>
      </c>
      <c r="K13468" s="5" t="s">
        <v>43543</v>
      </c>
      <c r="L13468" s="5" t="s">
        <v>177250</v>
      </c>
      <c r="M13468" s="5" t="s">
        <v>200574</v>
      </c>
      <c r="N13468" s="5" t="s">
        <v>188501</v>
      </c>
      <c r="O13468" s="5" t="s">
        <v>188502</v>
      </c>
      <c r="P13468">
        <v>0.21</v>
      </c>
      <c r="Q13468" s="5" t="s">
        <v>10</v>
      </c>
      <c r="R13468">
        <v>15000</v>
      </c>
      <c r="S13468">
        <v>83600</v>
      </c>
      <c r="T13468">
        <v>98600</v>
      </c>
      <c r="U13468">
        <v>2004</v>
      </c>
      <c r="V13468">
        <v>3</v>
      </c>
      <c r="W13468">
        <v>2</v>
      </c>
      <c r="X13468">
        <v>0</v>
      </c>
    </row>
    <row r="13469" spans="1:24" x14ac:dyDescent="0.3">
      <c r="A13469">
        <v>33175</v>
      </c>
      <c r="B13469" s="5" t="s">
        <v>73407</v>
      </c>
      <c r="C13469" s="5" t="s">
        <v>7</v>
      </c>
      <c r="D13469" s="5" t="s">
        <v>137592</v>
      </c>
      <c r="E13469" s="5" t="s">
        <v>200575</v>
      </c>
      <c r="F13469" s="5" t="s">
        <v>188501</v>
      </c>
      <c r="G13469" s="6">
        <v>42185</v>
      </c>
      <c r="H13469">
        <v>160000</v>
      </c>
      <c r="I13469" s="5" t="s">
        <v>73408</v>
      </c>
      <c r="J13469" s="5" t="s">
        <v>5</v>
      </c>
      <c r="K13469" s="5" t="s">
        <v>73409</v>
      </c>
      <c r="L13469" s="5" t="s">
        <v>176021</v>
      </c>
      <c r="M13469" s="5" t="s">
        <v>200575</v>
      </c>
      <c r="N13469" s="5" t="s">
        <v>188501</v>
      </c>
      <c r="O13469" s="5" t="s">
        <v>188502</v>
      </c>
      <c r="P13469">
        <v>0.22</v>
      </c>
      <c r="Q13469" s="5" t="s">
        <v>10</v>
      </c>
      <c r="R13469">
        <v>15000</v>
      </c>
      <c r="S13469">
        <v>87700</v>
      </c>
      <c r="T13469">
        <v>102700</v>
      </c>
      <c r="U13469">
        <v>2003</v>
      </c>
      <c r="V13469">
        <v>3</v>
      </c>
      <c r="W13469">
        <v>2</v>
      </c>
      <c r="X13469">
        <v>0</v>
      </c>
    </row>
    <row r="13470" spans="1:24" x14ac:dyDescent="0.3">
      <c r="A13470">
        <v>53246</v>
      </c>
      <c r="B13470" s="5" t="s">
        <v>114198</v>
      </c>
      <c r="C13470" s="5" t="s">
        <v>7</v>
      </c>
      <c r="D13470" s="5" t="s">
        <v>156369</v>
      </c>
      <c r="E13470" s="5" t="s">
        <v>200576</v>
      </c>
      <c r="F13470" s="5" t="s">
        <v>188501</v>
      </c>
      <c r="G13470" s="6">
        <v>42601</v>
      </c>
      <c r="H13470">
        <v>342500</v>
      </c>
      <c r="I13470" s="5" t="s">
        <v>114199</v>
      </c>
      <c r="J13470" s="5" t="s">
        <v>5</v>
      </c>
      <c r="K13470" s="5" t="s">
        <v>114200</v>
      </c>
      <c r="L13470" s="5" t="s">
        <v>183659</v>
      </c>
      <c r="M13470" s="5" t="s">
        <v>200536</v>
      </c>
      <c r="N13470" s="5" t="s">
        <v>188501</v>
      </c>
      <c r="O13470" s="5" t="s">
        <v>188502</v>
      </c>
      <c r="P13470">
        <v>0.17</v>
      </c>
      <c r="Q13470" s="5" t="s">
        <v>10</v>
      </c>
      <c r="R13470">
        <v>15000</v>
      </c>
      <c r="S13470">
        <v>279500</v>
      </c>
      <c r="T13470">
        <v>294500</v>
      </c>
      <c r="U13470">
        <v>2016</v>
      </c>
      <c r="V13470">
        <v>3</v>
      </c>
      <c r="W13470">
        <v>2</v>
      </c>
      <c r="X13470">
        <v>1</v>
      </c>
    </row>
    <row r="13471" spans="1:24" x14ac:dyDescent="0.3">
      <c r="A13471">
        <v>54748</v>
      </c>
      <c r="B13471" s="5" t="s">
        <v>117259</v>
      </c>
      <c r="C13471" s="5" t="s">
        <v>7</v>
      </c>
      <c r="D13471" s="5" t="s">
        <v>156778</v>
      </c>
      <c r="E13471" s="5" t="s">
        <v>200577</v>
      </c>
      <c r="F13471" s="5" t="s">
        <v>188501</v>
      </c>
      <c r="G13471" s="6">
        <v>42633</v>
      </c>
      <c r="H13471">
        <v>350000</v>
      </c>
      <c r="I13471" s="5" t="s">
        <v>117260</v>
      </c>
      <c r="J13471" s="5" t="s">
        <v>5</v>
      </c>
      <c r="K13471" s="5" t="s">
        <v>117261</v>
      </c>
      <c r="L13471" s="5" t="s">
        <v>183815</v>
      </c>
      <c r="M13471" s="5" t="s">
        <v>200578</v>
      </c>
      <c r="N13471" s="5" t="s">
        <v>188501</v>
      </c>
      <c r="O13471" s="5" t="s">
        <v>188502</v>
      </c>
      <c r="P13471">
        <v>0.17</v>
      </c>
      <c r="Q13471" s="5" t="s">
        <v>10</v>
      </c>
      <c r="R13471">
        <v>15000</v>
      </c>
      <c r="S13471">
        <v>279500</v>
      </c>
      <c r="T13471">
        <v>294500</v>
      </c>
      <c r="U13471">
        <v>2016</v>
      </c>
      <c r="V13471">
        <v>3</v>
      </c>
      <c r="W13471">
        <v>2</v>
      </c>
      <c r="X13471">
        <v>1</v>
      </c>
    </row>
    <row r="13472" spans="1:24" x14ac:dyDescent="0.3">
      <c r="A13472">
        <v>28250</v>
      </c>
      <c r="B13472" s="5" t="s">
        <v>63142</v>
      </c>
      <c r="C13472" s="5" t="s">
        <v>3</v>
      </c>
      <c r="D13472" s="5" t="s">
        <v>149558</v>
      </c>
      <c r="E13472" s="5" t="s">
        <v>200579</v>
      </c>
      <c r="F13472" s="5" t="s">
        <v>188501</v>
      </c>
      <c r="G13472" s="6">
        <v>42093</v>
      </c>
      <c r="H13472">
        <v>247000</v>
      </c>
      <c r="I13472" s="5" t="s">
        <v>63143</v>
      </c>
      <c r="J13472" s="5" t="s">
        <v>5</v>
      </c>
      <c r="K13472" s="5" t="s">
        <v>188520</v>
      </c>
      <c r="L13472" s="5" t="s">
        <v>188520</v>
      </c>
      <c r="M13472" s="5" t="s">
        <v>188520</v>
      </c>
      <c r="N13472" s="5" t="s">
        <v>188520</v>
      </c>
      <c r="O13472" s="5" t="s">
        <v>188520</v>
      </c>
      <c r="Q13472" s="5" t="s">
        <v>188520</v>
      </c>
    </row>
    <row r="13473" spans="1:24" x14ac:dyDescent="0.3">
      <c r="A13473">
        <v>28251</v>
      </c>
      <c r="B13473" s="5" t="s">
        <v>63144</v>
      </c>
      <c r="C13473" s="5" t="s">
        <v>3</v>
      </c>
      <c r="D13473" s="5" t="s">
        <v>149315</v>
      </c>
      <c r="E13473" s="5" t="s">
        <v>200580</v>
      </c>
      <c r="F13473" s="5" t="s">
        <v>188501</v>
      </c>
      <c r="G13473" s="6">
        <v>42083</v>
      </c>
      <c r="H13473">
        <v>245000</v>
      </c>
      <c r="I13473" s="5" t="s">
        <v>63145</v>
      </c>
      <c r="J13473" s="5" t="s">
        <v>5</v>
      </c>
      <c r="K13473" s="5" t="s">
        <v>188520</v>
      </c>
      <c r="L13473" s="5" t="s">
        <v>188520</v>
      </c>
      <c r="M13473" s="5" t="s">
        <v>188520</v>
      </c>
      <c r="N13473" s="5" t="s">
        <v>188520</v>
      </c>
      <c r="O13473" s="5" t="s">
        <v>188520</v>
      </c>
      <c r="Q13473" s="5" t="s">
        <v>188520</v>
      </c>
    </row>
    <row r="13474" spans="1:24" x14ac:dyDescent="0.3">
      <c r="A13474">
        <v>21404</v>
      </c>
      <c r="B13474" s="5" t="s">
        <v>48735</v>
      </c>
      <c r="C13474" s="5" t="s">
        <v>37067</v>
      </c>
      <c r="D13474" s="5" t="s">
        <v>127573</v>
      </c>
      <c r="E13474" s="5" t="s">
        <v>200581</v>
      </c>
      <c r="F13474" s="5" t="s">
        <v>188501</v>
      </c>
      <c r="G13474" s="6">
        <v>41884</v>
      </c>
      <c r="H13474">
        <v>103000</v>
      </c>
      <c r="I13474" s="5" t="s">
        <v>48730</v>
      </c>
      <c r="J13474" s="5" t="s">
        <v>126</v>
      </c>
      <c r="K13474" s="5" t="s">
        <v>188520</v>
      </c>
      <c r="L13474" s="5" t="s">
        <v>188520</v>
      </c>
      <c r="M13474" s="5" t="s">
        <v>188520</v>
      </c>
      <c r="N13474" s="5" t="s">
        <v>188520</v>
      </c>
      <c r="O13474" s="5" t="s">
        <v>188520</v>
      </c>
      <c r="Q13474" s="5" t="s">
        <v>188520</v>
      </c>
    </row>
    <row r="13475" spans="1:24" x14ac:dyDescent="0.3">
      <c r="A13475">
        <v>34905</v>
      </c>
      <c r="B13475" s="5" t="s">
        <v>48735</v>
      </c>
      <c r="C13475" s="5" t="s">
        <v>3</v>
      </c>
      <c r="D13475" s="5" t="s">
        <v>127573</v>
      </c>
      <c r="E13475" s="5" t="s">
        <v>200581</v>
      </c>
      <c r="F13475" s="5" t="s">
        <v>188501</v>
      </c>
      <c r="G13475" s="6">
        <v>42209</v>
      </c>
      <c r="H13475">
        <v>370000</v>
      </c>
      <c r="I13475" s="5" t="s">
        <v>77156</v>
      </c>
      <c r="J13475" s="5" t="s">
        <v>5</v>
      </c>
      <c r="K13475" s="5" t="s">
        <v>188520</v>
      </c>
      <c r="L13475" s="5" t="s">
        <v>188520</v>
      </c>
      <c r="M13475" s="5" t="s">
        <v>188520</v>
      </c>
      <c r="N13475" s="5" t="s">
        <v>188520</v>
      </c>
      <c r="O13475" s="5" t="s">
        <v>188520</v>
      </c>
      <c r="Q13475" s="5" t="s">
        <v>188520</v>
      </c>
    </row>
    <row r="13476" spans="1:24" x14ac:dyDescent="0.3">
      <c r="A13476">
        <v>31308</v>
      </c>
      <c r="B13476" s="5" t="s">
        <v>69535</v>
      </c>
      <c r="C13476" s="5" t="s">
        <v>60</v>
      </c>
      <c r="D13476" s="5" t="s">
        <v>129656</v>
      </c>
      <c r="E13476" s="5" t="s">
        <v>200582</v>
      </c>
      <c r="F13476" s="5" t="s">
        <v>188501</v>
      </c>
      <c r="G13476" s="6">
        <v>42136</v>
      </c>
      <c r="H13476">
        <v>118000</v>
      </c>
      <c r="I13476" s="5" t="s">
        <v>69536</v>
      </c>
      <c r="J13476" s="5" t="s">
        <v>5</v>
      </c>
      <c r="K13476" s="5" t="s">
        <v>188520</v>
      </c>
      <c r="L13476" s="5" t="s">
        <v>171615</v>
      </c>
      <c r="M13476" s="5" t="s">
        <v>200582</v>
      </c>
      <c r="N13476" s="5" t="s">
        <v>188501</v>
      </c>
      <c r="O13476" s="5" t="s">
        <v>188502</v>
      </c>
      <c r="P13476">
        <v>0.23</v>
      </c>
      <c r="Q13476" s="5" t="s">
        <v>10</v>
      </c>
      <c r="R13476">
        <v>15000</v>
      </c>
      <c r="S13476">
        <v>0</v>
      </c>
      <c r="T13476">
        <v>15000</v>
      </c>
    </row>
    <row r="13477" spans="1:24" x14ac:dyDescent="0.3">
      <c r="A13477">
        <v>53247</v>
      </c>
      <c r="B13477" s="5" t="s">
        <v>114201</v>
      </c>
      <c r="C13477" s="5" t="s">
        <v>7</v>
      </c>
      <c r="D13477" s="5" t="s">
        <v>133969</v>
      </c>
      <c r="E13477" s="5" t="s">
        <v>200583</v>
      </c>
      <c r="F13477" s="5" t="s">
        <v>188501</v>
      </c>
      <c r="G13477" s="6">
        <v>42590</v>
      </c>
      <c r="H13477">
        <v>140000</v>
      </c>
      <c r="I13477" s="5" t="s">
        <v>114202</v>
      </c>
      <c r="J13477" s="5" t="s">
        <v>5</v>
      </c>
      <c r="K13477" s="5" t="s">
        <v>114203</v>
      </c>
      <c r="L13477" s="5" t="s">
        <v>174121</v>
      </c>
      <c r="M13477" s="5" t="s">
        <v>200584</v>
      </c>
      <c r="N13477" s="5" t="s">
        <v>188501</v>
      </c>
      <c r="O13477" s="5" t="s">
        <v>188502</v>
      </c>
      <c r="P13477">
        <v>0.18</v>
      </c>
      <c r="Q13477" s="5" t="s">
        <v>10</v>
      </c>
      <c r="R13477">
        <v>15000</v>
      </c>
      <c r="S13477">
        <v>98000</v>
      </c>
      <c r="T13477">
        <v>113000</v>
      </c>
      <c r="U13477">
        <v>1940</v>
      </c>
      <c r="V13477">
        <v>3</v>
      </c>
      <c r="W13477">
        <v>1</v>
      </c>
      <c r="X13477">
        <v>0</v>
      </c>
    </row>
    <row r="13478" spans="1:24" x14ac:dyDescent="0.3">
      <c r="A13478">
        <v>12467</v>
      </c>
      <c r="B13478" s="5" t="s">
        <v>29087</v>
      </c>
      <c r="C13478" s="5" t="s">
        <v>7</v>
      </c>
      <c r="D13478" s="5" t="s">
        <v>129584</v>
      </c>
      <c r="E13478" s="5" t="s">
        <v>200585</v>
      </c>
      <c r="F13478" s="5" t="s">
        <v>188501</v>
      </c>
      <c r="G13478" s="6">
        <v>41689</v>
      </c>
      <c r="H13478">
        <v>117500</v>
      </c>
      <c r="I13478" s="5" t="s">
        <v>29088</v>
      </c>
      <c r="J13478" s="5" t="s">
        <v>5</v>
      </c>
      <c r="K13478" s="5" t="s">
        <v>29089</v>
      </c>
      <c r="L13478" s="5" t="s">
        <v>171569</v>
      </c>
      <c r="M13478" s="5" t="s">
        <v>200585</v>
      </c>
      <c r="N13478" s="5" t="s">
        <v>188501</v>
      </c>
      <c r="O13478" s="5" t="s">
        <v>188502</v>
      </c>
      <c r="P13478">
        <v>0.18</v>
      </c>
      <c r="Q13478" s="5" t="s">
        <v>10</v>
      </c>
      <c r="R13478">
        <v>15000</v>
      </c>
      <c r="S13478">
        <v>90900</v>
      </c>
      <c r="T13478">
        <v>111800</v>
      </c>
      <c r="U13478">
        <v>1940</v>
      </c>
      <c r="V13478">
        <v>3</v>
      </c>
      <c r="W13478">
        <v>1</v>
      </c>
      <c r="X13478">
        <v>0</v>
      </c>
    </row>
    <row r="13479" spans="1:24" x14ac:dyDescent="0.3">
      <c r="A13479">
        <v>14505</v>
      </c>
      <c r="B13479" s="5" t="s">
        <v>33638</v>
      </c>
      <c r="C13479" s="5" t="s">
        <v>7</v>
      </c>
      <c r="D13479" s="5" t="s">
        <v>123760</v>
      </c>
      <c r="E13479" s="5" t="s">
        <v>200586</v>
      </c>
      <c r="F13479" s="5" t="s">
        <v>188501</v>
      </c>
      <c r="G13479" s="6">
        <v>41732</v>
      </c>
      <c r="H13479">
        <v>65000</v>
      </c>
      <c r="I13479" s="5" t="s">
        <v>33639</v>
      </c>
      <c r="J13479" s="5" t="s">
        <v>5</v>
      </c>
      <c r="K13479" s="5" t="s">
        <v>33640</v>
      </c>
      <c r="L13479" s="5" t="s">
        <v>167832</v>
      </c>
      <c r="M13479" s="5" t="s">
        <v>200586</v>
      </c>
      <c r="N13479" s="5" t="s">
        <v>188501</v>
      </c>
      <c r="O13479" s="5" t="s">
        <v>188502</v>
      </c>
      <c r="P13479">
        <v>0.18</v>
      </c>
      <c r="Q13479" s="5" t="s">
        <v>10</v>
      </c>
      <c r="R13479">
        <v>15000</v>
      </c>
      <c r="S13479">
        <v>53300</v>
      </c>
      <c r="T13479">
        <v>70000</v>
      </c>
      <c r="U13479">
        <v>1939</v>
      </c>
      <c r="V13479">
        <v>2</v>
      </c>
      <c r="W13479">
        <v>1</v>
      </c>
      <c r="X13479">
        <v>0</v>
      </c>
    </row>
    <row r="13480" spans="1:24" x14ac:dyDescent="0.3">
      <c r="A13480">
        <v>14506</v>
      </c>
      <c r="B13480" s="5" t="s">
        <v>33641</v>
      </c>
      <c r="C13480" s="5" t="s">
        <v>7</v>
      </c>
      <c r="D13480" s="5" t="s">
        <v>125131</v>
      </c>
      <c r="E13480" s="5" t="s">
        <v>200587</v>
      </c>
      <c r="F13480" s="5" t="s">
        <v>188501</v>
      </c>
      <c r="G13480" s="6">
        <v>41752</v>
      </c>
      <c r="H13480">
        <v>80000</v>
      </c>
      <c r="I13480" s="5" t="s">
        <v>33642</v>
      </c>
      <c r="J13480" s="5" t="s">
        <v>5</v>
      </c>
      <c r="K13480" s="5" t="s">
        <v>33643</v>
      </c>
      <c r="L13480" s="5" t="s">
        <v>168671</v>
      </c>
      <c r="M13480" s="5" t="s">
        <v>200587</v>
      </c>
      <c r="N13480" s="5" t="s">
        <v>188501</v>
      </c>
      <c r="O13480" s="5" t="s">
        <v>188502</v>
      </c>
      <c r="P13480">
        <v>0.18</v>
      </c>
      <c r="Q13480" s="5" t="s">
        <v>10</v>
      </c>
      <c r="R13480">
        <v>15000</v>
      </c>
      <c r="S13480">
        <v>72000</v>
      </c>
      <c r="T13480">
        <v>87000</v>
      </c>
      <c r="U13480">
        <v>1962</v>
      </c>
      <c r="V13480">
        <v>2</v>
      </c>
      <c r="W13480">
        <v>1</v>
      </c>
      <c r="X13480">
        <v>0</v>
      </c>
    </row>
    <row r="13481" spans="1:24" x14ac:dyDescent="0.3">
      <c r="A13481">
        <v>50742</v>
      </c>
      <c r="B13481" s="5" t="s">
        <v>109110</v>
      </c>
      <c r="C13481" s="5" t="s">
        <v>7</v>
      </c>
      <c r="D13481" s="5" t="s">
        <v>152476</v>
      </c>
      <c r="E13481" s="5" t="s">
        <v>200588</v>
      </c>
      <c r="F13481" s="5" t="s">
        <v>188501</v>
      </c>
      <c r="G13481" s="6">
        <v>42536</v>
      </c>
      <c r="H13481">
        <v>280000</v>
      </c>
      <c r="I13481" s="5" t="s">
        <v>109111</v>
      </c>
      <c r="J13481" s="5" t="s">
        <v>5</v>
      </c>
      <c r="K13481" s="5" t="s">
        <v>109112</v>
      </c>
      <c r="L13481" s="5" t="s">
        <v>182040</v>
      </c>
      <c r="M13481" s="5" t="s">
        <v>200589</v>
      </c>
      <c r="N13481" s="5" t="s">
        <v>188501</v>
      </c>
      <c r="O13481" s="5" t="s">
        <v>188502</v>
      </c>
      <c r="P13481">
        <v>0.39</v>
      </c>
      <c r="Q13481" s="5" t="s">
        <v>10</v>
      </c>
      <c r="R13481">
        <v>18000</v>
      </c>
      <c r="S13481">
        <v>95000</v>
      </c>
      <c r="T13481">
        <v>119200</v>
      </c>
      <c r="U13481">
        <v>1954</v>
      </c>
      <c r="V13481">
        <v>3</v>
      </c>
      <c r="W13481">
        <v>2</v>
      </c>
      <c r="X13481">
        <v>0</v>
      </c>
    </row>
    <row r="13482" spans="1:24" x14ac:dyDescent="0.3">
      <c r="A13482">
        <v>54749</v>
      </c>
      <c r="B13482" s="5" t="s">
        <v>117262</v>
      </c>
      <c r="C13482" s="5" t="s">
        <v>7</v>
      </c>
      <c r="D13482" s="5" t="s">
        <v>156779</v>
      </c>
      <c r="E13482" s="5" t="s">
        <v>200590</v>
      </c>
      <c r="F13482" s="5" t="s">
        <v>188501</v>
      </c>
      <c r="G13482" s="6">
        <v>42619</v>
      </c>
      <c r="H13482">
        <v>350000</v>
      </c>
      <c r="I13482" s="5" t="s">
        <v>117263</v>
      </c>
      <c r="J13482" s="5" t="s">
        <v>5</v>
      </c>
      <c r="K13482" s="5" t="s">
        <v>117264</v>
      </c>
      <c r="L13482" s="5" t="s">
        <v>183816</v>
      </c>
      <c r="M13482" s="5" t="s">
        <v>200591</v>
      </c>
      <c r="N13482" s="5" t="s">
        <v>188501</v>
      </c>
      <c r="O13482" s="5" t="s">
        <v>188502</v>
      </c>
      <c r="P13482">
        <v>0.18</v>
      </c>
      <c r="Q13482" s="5" t="s">
        <v>10</v>
      </c>
      <c r="R13482">
        <v>15000</v>
      </c>
      <c r="S13482">
        <v>346800</v>
      </c>
      <c r="T13482">
        <v>361800</v>
      </c>
      <c r="U13482">
        <v>2016</v>
      </c>
      <c r="V13482">
        <v>3</v>
      </c>
      <c r="W13482">
        <v>2</v>
      </c>
      <c r="X13482">
        <v>1</v>
      </c>
    </row>
    <row r="13483" spans="1:24" x14ac:dyDescent="0.3">
      <c r="A13483">
        <v>36620</v>
      </c>
      <c r="B13483" s="5" t="s">
        <v>80704</v>
      </c>
      <c r="C13483" s="5" t="s">
        <v>60</v>
      </c>
      <c r="D13483" s="5" t="s">
        <v>125757</v>
      </c>
      <c r="E13483" s="5" t="s">
        <v>200592</v>
      </c>
      <c r="F13483" s="5" t="s">
        <v>188501</v>
      </c>
      <c r="G13483" s="6">
        <v>42244</v>
      </c>
      <c r="H13483">
        <v>86000</v>
      </c>
      <c r="I13483" s="5" t="s">
        <v>80705</v>
      </c>
      <c r="J13483" s="5" t="s">
        <v>5</v>
      </c>
      <c r="K13483" s="5" t="s">
        <v>80706</v>
      </c>
      <c r="L13483" s="5" t="s">
        <v>169089</v>
      </c>
      <c r="M13483" s="5" t="s">
        <v>200592</v>
      </c>
      <c r="N13483" s="5" t="s">
        <v>188501</v>
      </c>
      <c r="O13483" s="5" t="s">
        <v>188502</v>
      </c>
      <c r="P13483">
        <v>0.18</v>
      </c>
      <c r="Q13483" s="5" t="s">
        <v>10</v>
      </c>
      <c r="R13483">
        <v>15000</v>
      </c>
      <c r="S13483">
        <v>316400</v>
      </c>
      <c r="T13483">
        <v>331400</v>
      </c>
      <c r="U13483">
        <v>2016</v>
      </c>
      <c r="V13483">
        <v>4</v>
      </c>
      <c r="W13483">
        <v>3</v>
      </c>
      <c r="X13483">
        <v>0</v>
      </c>
    </row>
    <row r="13484" spans="1:24" x14ac:dyDescent="0.3">
      <c r="A13484">
        <v>47114</v>
      </c>
      <c r="B13484" s="5" t="s">
        <v>80704</v>
      </c>
      <c r="C13484" s="5" t="s">
        <v>7</v>
      </c>
      <c r="D13484" s="5" t="s">
        <v>125757</v>
      </c>
      <c r="E13484" s="5" t="s">
        <v>200592</v>
      </c>
      <c r="F13484" s="5" t="s">
        <v>188501</v>
      </c>
      <c r="G13484" s="6">
        <v>42472</v>
      </c>
      <c r="H13484">
        <v>381893</v>
      </c>
      <c r="I13484" s="5" t="s">
        <v>101770</v>
      </c>
      <c r="J13484" s="5" t="s">
        <v>5</v>
      </c>
      <c r="K13484" s="5" t="s">
        <v>80706</v>
      </c>
      <c r="L13484" s="5" t="s">
        <v>169089</v>
      </c>
      <c r="M13484" s="5" t="s">
        <v>200592</v>
      </c>
      <c r="N13484" s="5" t="s">
        <v>188501</v>
      </c>
      <c r="O13484" s="5" t="s">
        <v>188502</v>
      </c>
      <c r="P13484">
        <v>0.18</v>
      </c>
      <c r="Q13484" s="5" t="s">
        <v>10</v>
      </c>
      <c r="R13484">
        <v>15000</v>
      </c>
      <c r="S13484">
        <v>316400</v>
      </c>
      <c r="T13484">
        <v>331400</v>
      </c>
      <c r="U13484">
        <v>2016</v>
      </c>
      <c r="V13484">
        <v>4</v>
      </c>
      <c r="W13484">
        <v>3</v>
      </c>
      <c r="X13484">
        <v>0</v>
      </c>
    </row>
    <row r="13485" spans="1:24" x14ac:dyDescent="0.3">
      <c r="A13485">
        <v>3328</v>
      </c>
      <c r="B13485" s="5" t="s">
        <v>7949</v>
      </c>
      <c r="C13485" s="5" t="s">
        <v>7</v>
      </c>
      <c r="D13485" s="5" t="s">
        <v>128748</v>
      </c>
      <c r="E13485" s="5" t="s">
        <v>200593</v>
      </c>
      <c r="F13485" s="5" t="s">
        <v>188501</v>
      </c>
      <c r="G13485" s="6">
        <v>41416</v>
      </c>
      <c r="H13485">
        <v>112000</v>
      </c>
      <c r="I13485" s="5" t="s">
        <v>7950</v>
      </c>
      <c r="J13485" s="5" t="s">
        <v>5</v>
      </c>
      <c r="K13485" s="5" t="s">
        <v>7951</v>
      </c>
      <c r="L13485" s="5" t="s">
        <v>171046</v>
      </c>
      <c r="M13485" s="5" t="s">
        <v>200593</v>
      </c>
      <c r="N13485" s="5" t="s">
        <v>188501</v>
      </c>
      <c r="O13485" s="5" t="s">
        <v>188502</v>
      </c>
      <c r="P13485">
        <v>0.18</v>
      </c>
      <c r="Q13485" s="5" t="s">
        <v>10</v>
      </c>
      <c r="R13485">
        <v>15000</v>
      </c>
      <c r="S13485">
        <v>93200</v>
      </c>
      <c r="T13485">
        <v>108200</v>
      </c>
      <c r="U13485">
        <v>1938</v>
      </c>
      <c r="V13485">
        <v>4</v>
      </c>
      <c r="W13485">
        <v>1</v>
      </c>
      <c r="X13485">
        <v>0</v>
      </c>
    </row>
    <row r="13486" spans="1:24" x14ac:dyDescent="0.3">
      <c r="A13486">
        <v>31309</v>
      </c>
      <c r="B13486" s="5" t="s">
        <v>69537</v>
      </c>
      <c r="C13486" s="5" t="s">
        <v>7</v>
      </c>
      <c r="D13486" s="5" t="s">
        <v>126854</v>
      </c>
      <c r="E13486" s="5" t="s">
        <v>200594</v>
      </c>
      <c r="F13486" s="5" t="s">
        <v>188501</v>
      </c>
      <c r="G13486" s="6">
        <v>42132</v>
      </c>
      <c r="H13486">
        <v>96500</v>
      </c>
      <c r="I13486" s="5" t="s">
        <v>69538</v>
      </c>
      <c r="J13486" s="5" t="s">
        <v>5</v>
      </c>
      <c r="K13486" s="5" t="s">
        <v>69539</v>
      </c>
      <c r="L13486" s="5" t="s">
        <v>169818</v>
      </c>
      <c r="M13486" s="5" t="s">
        <v>200594</v>
      </c>
      <c r="N13486" s="5" t="s">
        <v>188501</v>
      </c>
      <c r="O13486" s="5" t="s">
        <v>188502</v>
      </c>
      <c r="P13486">
        <v>0.18</v>
      </c>
      <c r="Q13486" s="5" t="s">
        <v>10</v>
      </c>
      <c r="R13486">
        <v>15000</v>
      </c>
      <c r="S13486">
        <v>180000</v>
      </c>
      <c r="T13486">
        <v>195000</v>
      </c>
      <c r="U13486">
        <v>1950</v>
      </c>
      <c r="V13486">
        <v>3</v>
      </c>
      <c r="W13486">
        <v>2</v>
      </c>
      <c r="X13486">
        <v>0</v>
      </c>
    </row>
    <row r="13487" spans="1:24" x14ac:dyDescent="0.3">
      <c r="A13487">
        <v>40761</v>
      </c>
      <c r="B13487" s="5" t="s">
        <v>69537</v>
      </c>
      <c r="C13487" s="5" t="s">
        <v>7</v>
      </c>
      <c r="D13487" s="5" t="s">
        <v>126854</v>
      </c>
      <c r="E13487" s="5" t="s">
        <v>200594</v>
      </c>
      <c r="F13487" s="5" t="s">
        <v>188501</v>
      </c>
      <c r="G13487" s="6">
        <v>42324</v>
      </c>
      <c r="H13487">
        <v>118140</v>
      </c>
      <c r="I13487" s="5" t="s">
        <v>89111</v>
      </c>
      <c r="J13487" s="5" t="s">
        <v>5</v>
      </c>
      <c r="K13487" s="5" t="s">
        <v>69539</v>
      </c>
      <c r="L13487" s="5" t="s">
        <v>169818</v>
      </c>
      <c r="M13487" s="5" t="s">
        <v>200594</v>
      </c>
      <c r="N13487" s="5" t="s">
        <v>188501</v>
      </c>
      <c r="O13487" s="5" t="s">
        <v>188502</v>
      </c>
      <c r="P13487">
        <v>0.18</v>
      </c>
      <c r="Q13487" s="5" t="s">
        <v>10</v>
      </c>
      <c r="R13487">
        <v>15000</v>
      </c>
      <c r="S13487">
        <v>180000</v>
      </c>
      <c r="T13487">
        <v>195000</v>
      </c>
      <c r="U13487">
        <v>1950</v>
      </c>
      <c r="V13487">
        <v>3</v>
      </c>
      <c r="W13487">
        <v>2</v>
      </c>
      <c r="X13487">
        <v>0</v>
      </c>
    </row>
    <row r="13488" spans="1:24" x14ac:dyDescent="0.3">
      <c r="A13488">
        <v>52065</v>
      </c>
      <c r="B13488" s="5" t="s">
        <v>111772</v>
      </c>
      <c r="C13488" s="5" t="s">
        <v>7</v>
      </c>
      <c r="D13488" s="5" t="s">
        <v>128386</v>
      </c>
      <c r="E13488" s="5" t="s">
        <v>200595</v>
      </c>
      <c r="F13488" s="5" t="s">
        <v>188501</v>
      </c>
      <c r="G13488" s="6">
        <v>42573</v>
      </c>
      <c r="H13488">
        <v>110000</v>
      </c>
      <c r="I13488" s="5" t="s">
        <v>111773</v>
      </c>
      <c r="J13488" s="5" t="s">
        <v>5</v>
      </c>
      <c r="K13488" s="5" t="s">
        <v>105511</v>
      </c>
      <c r="L13488" s="5" t="s">
        <v>170832</v>
      </c>
      <c r="M13488" s="5" t="s">
        <v>200596</v>
      </c>
      <c r="N13488" s="5" t="s">
        <v>188501</v>
      </c>
      <c r="O13488" s="5" t="s">
        <v>188502</v>
      </c>
      <c r="P13488">
        <v>0.18</v>
      </c>
      <c r="Q13488" s="5" t="s">
        <v>10</v>
      </c>
      <c r="R13488">
        <v>15000</v>
      </c>
      <c r="S13488">
        <v>51600</v>
      </c>
      <c r="T13488">
        <v>66600</v>
      </c>
      <c r="U13488">
        <v>1946</v>
      </c>
      <c r="V13488">
        <v>3</v>
      </c>
      <c r="W13488">
        <v>1</v>
      </c>
      <c r="X13488">
        <v>0</v>
      </c>
    </row>
    <row r="13489" spans="1:24" x14ac:dyDescent="0.3">
      <c r="A13489">
        <v>9866</v>
      </c>
      <c r="B13489" s="5" t="s">
        <v>23309</v>
      </c>
      <c r="C13489" s="5" t="s">
        <v>7</v>
      </c>
      <c r="D13489" s="5" t="s">
        <v>124120</v>
      </c>
      <c r="E13489" s="5" t="s">
        <v>200597</v>
      </c>
      <c r="F13489" s="5" t="s">
        <v>188501</v>
      </c>
      <c r="G13489" s="6">
        <v>41598</v>
      </c>
      <c r="H13489">
        <v>68700</v>
      </c>
      <c r="I13489" s="5" t="s">
        <v>23310</v>
      </c>
      <c r="J13489" s="5" t="s">
        <v>5</v>
      </c>
      <c r="K13489" s="5" t="s">
        <v>23311</v>
      </c>
      <c r="L13489" s="5" t="s">
        <v>168026</v>
      </c>
      <c r="M13489" s="5" t="s">
        <v>200597</v>
      </c>
      <c r="N13489" s="5" t="s">
        <v>188501</v>
      </c>
      <c r="O13489" s="5" t="s">
        <v>188502</v>
      </c>
      <c r="P13489">
        <v>0.22</v>
      </c>
      <c r="Q13489" s="5" t="s">
        <v>10</v>
      </c>
      <c r="R13489">
        <v>15000</v>
      </c>
      <c r="S13489">
        <v>132100</v>
      </c>
      <c r="T13489">
        <v>153400</v>
      </c>
      <c r="U13489">
        <v>1938</v>
      </c>
      <c r="V13489">
        <v>3</v>
      </c>
      <c r="W13489">
        <v>2</v>
      </c>
      <c r="X13489">
        <v>1</v>
      </c>
    </row>
    <row r="13490" spans="1:24" x14ac:dyDescent="0.3">
      <c r="A13490">
        <v>18464</v>
      </c>
      <c r="B13490" s="5" t="s">
        <v>23309</v>
      </c>
      <c r="C13490" s="5" t="s">
        <v>7</v>
      </c>
      <c r="D13490" s="5" t="s">
        <v>124120</v>
      </c>
      <c r="E13490" s="5" t="s">
        <v>200597</v>
      </c>
      <c r="F13490" s="5" t="s">
        <v>188501</v>
      </c>
      <c r="G13490" s="6">
        <v>41851</v>
      </c>
      <c r="H13490">
        <v>224900</v>
      </c>
      <c r="I13490" s="5" t="s">
        <v>42342</v>
      </c>
      <c r="J13490" s="5" t="s">
        <v>5</v>
      </c>
      <c r="K13490" s="5" t="s">
        <v>23311</v>
      </c>
      <c r="L13490" s="5" t="s">
        <v>168026</v>
      </c>
      <c r="M13490" s="5" t="s">
        <v>200597</v>
      </c>
      <c r="N13490" s="5" t="s">
        <v>188501</v>
      </c>
      <c r="O13490" s="5" t="s">
        <v>188502</v>
      </c>
      <c r="P13490">
        <v>0.22</v>
      </c>
      <c r="Q13490" s="5" t="s">
        <v>10</v>
      </c>
      <c r="R13490">
        <v>15000</v>
      </c>
      <c r="S13490">
        <v>132100</v>
      </c>
      <c r="T13490">
        <v>153400</v>
      </c>
      <c r="U13490">
        <v>1938</v>
      </c>
      <c r="V13490">
        <v>3</v>
      </c>
      <c r="W13490">
        <v>2</v>
      </c>
      <c r="X13490">
        <v>1</v>
      </c>
    </row>
    <row r="13491" spans="1:24" x14ac:dyDescent="0.3">
      <c r="A13491">
        <v>40954</v>
      </c>
      <c r="B13491" s="5" t="s">
        <v>89497</v>
      </c>
      <c r="C13491" s="5" t="s">
        <v>3</v>
      </c>
      <c r="D13491" s="5" t="s">
        <v>141441</v>
      </c>
      <c r="E13491" s="5" t="s">
        <v>200598</v>
      </c>
      <c r="F13491" s="5" t="s">
        <v>190114</v>
      </c>
      <c r="G13491" s="6">
        <v>42327</v>
      </c>
      <c r="H13491">
        <v>182000</v>
      </c>
      <c r="I13491" s="5" t="s">
        <v>89498</v>
      </c>
      <c r="J13491" s="5" t="s">
        <v>5</v>
      </c>
      <c r="K13491" s="5" t="s">
        <v>188520</v>
      </c>
      <c r="L13491" s="5" t="s">
        <v>188520</v>
      </c>
      <c r="M13491" s="5" t="s">
        <v>188520</v>
      </c>
      <c r="N13491" s="5" t="s">
        <v>188520</v>
      </c>
      <c r="O13491" s="5" t="s">
        <v>188520</v>
      </c>
      <c r="Q13491" s="5" t="s">
        <v>188520</v>
      </c>
    </row>
    <row r="13492" spans="1:24" x14ac:dyDescent="0.3">
      <c r="A13492">
        <v>14507</v>
      </c>
      <c r="B13492" s="5" t="s">
        <v>33644</v>
      </c>
      <c r="C13492" s="5" t="s">
        <v>7</v>
      </c>
      <c r="D13492" s="5" t="s">
        <v>122113</v>
      </c>
      <c r="E13492" s="5" t="s">
        <v>200599</v>
      </c>
      <c r="F13492" s="5" t="s">
        <v>188501</v>
      </c>
      <c r="G13492" s="6">
        <v>41732</v>
      </c>
      <c r="H13492">
        <v>38300</v>
      </c>
      <c r="I13492" s="5" t="s">
        <v>33645</v>
      </c>
      <c r="J13492" s="5" t="s">
        <v>5</v>
      </c>
      <c r="K13492" s="5" t="s">
        <v>33646</v>
      </c>
      <c r="L13492" s="5" t="s">
        <v>166909</v>
      </c>
      <c r="M13492" s="5" t="s">
        <v>200599</v>
      </c>
      <c r="N13492" s="5" t="s">
        <v>188501</v>
      </c>
      <c r="O13492" s="5" t="s">
        <v>188502</v>
      </c>
      <c r="P13492">
        <v>0.18</v>
      </c>
      <c r="Q13492" s="5" t="s">
        <v>10</v>
      </c>
      <c r="R13492">
        <v>15000</v>
      </c>
      <c r="S13492">
        <v>174000</v>
      </c>
      <c r="T13492">
        <v>189000</v>
      </c>
      <c r="U13492">
        <v>1939</v>
      </c>
      <c r="V13492">
        <v>3</v>
      </c>
      <c r="W13492">
        <v>2</v>
      </c>
      <c r="X13492">
        <v>0</v>
      </c>
    </row>
    <row r="13493" spans="1:24" x14ac:dyDescent="0.3">
      <c r="A13493">
        <v>14508</v>
      </c>
      <c r="B13493" s="5" t="s">
        <v>33644</v>
      </c>
      <c r="C13493" s="5" t="s">
        <v>7</v>
      </c>
      <c r="D13493" s="5" t="s">
        <v>122113</v>
      </c>
      <c r="E13493" s="5" t="s">
        <v>200599</v>
      </c>
      <c r="F13493" s="5" t="s">
        <v>188501</v>
      </c>
      <c r="G13493" s="6">
        <v>41732</v>
      </c>
      <c r="H13493">
        <v>58500</v>
      </c>
      <c r="I13493" s="5" t="s">
        <v>33647</v>
      </c>
      <c r="J13493" s="5" t="s">
        <v>5</v>
      </c>
      <c r="K13493" s="5" t="s">
        <v>33646</v>
      </c>
      <c r="L13493" s="5" t="s">
        <v>166909</v>
      </c>
      <c r="M13493" s="5" t="s">
        <v>200599</v>
      </c>
      <c r="N13493" s="5" t="s">
        <v>188501</v>
      </c>
      <c r="O13493" s="5" t="s">
        <v>188502</v>
      </c>
      <c r="P13493">
        <v>0.18</v>
      </c>
      <c r="Q13493" s="5" t="s">
        <v>10</v>
      </c>
      <c r="R13493">
        <v>15000</v>
      </c>
      <c r="S13493">
        <v>174000</v>
      </c>
      <c r="T13493">
        <v>189000</v>
      </c>
      <c r="U13493">
        <v>1939</v>
      </c>
      <c r="V13493">
        <v>3</v>
      </c>
      <c r="W13493">
        <v>2</v>
      </c>
      <c r="X13493">
        <v>0</v>
      </c>
    </row>
    <row r="13494" spans="1:24" x14ac:dyDescent="0.3">
      <c r="A13494">
        <v>38195</v>
      </c>
      <c r="B13494" s="5" t="s">
        <v>33644</v>
      </c>
      <c r="C13494" s="5" t="s">
        <v>7</v>
      </c>
      <c r="D13494" s="5" t="s">
        <v>122113</v>
      </c>
      <c r="E13494" s="5" t="s">
        <v>200599</v>
      </c>
      <c r="F13494" s="5" t="s">
        <v>188501</v>
      </c>
      <c r="G13494" s="6">
        <v>42272</v>
      </c>
      <c r="H13494">
        <v>269900</v>
      </c>
      <c r="I13494" s="5" t="s">
        <v>83930</v>
      </c>
      <c r="J13494" s="5" t="s">
        <v>5</v>
      </c>
      <c r="K13494" s="5" t="s">
        <v>33646</v>
      </c>
      <c r="L13494" s="5" t="s">
        <v>166909</v>
      </c>
      <c r="M13494" s="5" t="s">
        <v>200599</v>
      </c>
      <c r="N13494" s="5" t="s">
        <v>188501</v>
      </c>
      <c r="O13494" s="5" t="s">
        <v>188502</v>
      </c>
      <c r="P13494">
        <v>0.18</v>
      </c>
      <c r="Q13494" s="5" t="s">
        <v>10</v>
      </c>
      <c r="R13494">
        <v>15000</v>
      </c>
      <c r="S13494">
        <v>174000</v>
      </c>
      <c r="T13494">
        <v>189000</v>
      </c>
      <c r="U13494">
        <v>1939</v>
      </c>
      <c r="V13494">
        <v>3</v>
      </c>
      <c r="W13494">
        <v>2</v>
      </c>
      <c r="X13494">
        <v>0</v>
      </c>
    </row>
    <row r="13495" spans="1:24" x14ac:dyDescent="0.3">
      <c r="A13495">
        <v>19911</v>
      </c>
      <c r="B13495" s="5" t="s">
        <v>45527</v>
      </c>
      <c r="C13495" s="5" t="s">
        <v>7</v>
      </c>
      <c r="D13495" s="5" t="s">
        <v>122973</v>
      </c>
      <c r="E13495" s="5" t="s">
        <v>200600</v>
      </c>
      <c r="F13495" s="5" t="s">
        <v>188501</v>
      </c>
      <c r="G13495" s="6">
        <v>41870</v>
      </c>
      <c r="H13495">
        <v>54000</v>
      </c>
      <c r="I13495" s="5" t="s">
        <v>45528</v>
      </c>
      <c r="J13495" s="5" t="s">
        <v>5</v>
      </c>
      <c r="K13495" s="5" t="s">
        <v>45529</v>
      </c>
      <c r="L13495" s="5" t="s">
        <v>167397</v>
      </c>
      <c r="M13495" s="5" t="s">
        <v>200600</v>
      </c>
      <c r="N13495" s="5" t="s">
        <v>188501</v>
      </c>
      <c r="O13495" s="5" t="s">
        <v>188502</v>
      </c>
      <c r="P13495">
        <v>0.22</v>
      </c>
      <c r="Q13495" s="5" t="s">
        <v>10</v>
      </c>
      <c r="R13495">
        <v>15000</v>
      </c>
      <c r="S13495">
        <v>24500</v>
      </c>
      <c r="T13495">
        <v>39500</v>
      </c>
      <c r="U13495">
        <v>1950</v>
      </c>
      <c r="V13495">
        <v>3</v>
      </c>
      <c r="W13495">
        <v>1</v>
      </c>
      <c r="X13495">
        <v>0</v>
      </c>
    </row>
    <row r="13496" spans="1:24" x14ac:dyDescent="0.3">
      <c r="A13496">
        <v>31310</v>
      </c>
      <c r="B13496" s="5" t="s">
        <v>69540</v>
      </c>
      <c r="C13496" s="5" t="s">
        <v>2402</v>
      </c>
      <c r="D13496" s="5" t="s">
        <v>141096</v>
      </c>
      <c r="E13496" s="5" t="s">
        <v>200601</v>
      </c>
      <c r="F13496" s="5" t="s">
        <v>188501</v>
      </c>
      <c r="G13496" s="6">
        <v>42153</v>
      </c>
      <c r="H13496">
        <v>180000</v>
      </c>
      <c r="I13496" s="5" t="s">
        <v>69541</v>
      </c>
      <c r="J13496" s="5" t="s">
        <v>5</v>
      </c>
      <c r="K13496" s="5" t="s">
        <v>69542</v>
      </c>
      <c r="L13496" s="5" t="s">
        <v>177605</v>
      </c>
      <c r="M13496" s="5" t="s">
        <v>200601</v>
      </c>
      <c r="N13496" s="5" t="s">
        <v>188501</v>
      </c>
      <c r="O13496" s="5" t="s">
        <v>188502</v>
      </c>
      <c r="P13496">
        <v>0.56999999999999995</v>
      </c>
      <c r="Q13496" s="5" t="s">
        <v>10</v>
      </c>
      <c r="R13496">
        <v>18000</v>
      </c>
      <c r="S13496">
        <v>122700</v>
      </c>
      <c r="T13496">
        <v>140700</v>
      </c>
      <c r="U13496">
        <v>1919</v>
      </c>
      <c r="V13496">
        <v>3</v>
      </c>
      <c r="W13496">
        <v>4</v>
      </c>
      <c r="X13496">
        <v>0</v>
      </c>
    </row>
    <row r="13497" spans="1:24" x14ac:dyDescent="0.3">
      <c r="A13497">
        <v>25152</v>
      </c>
      <c r="B13497" s="5" t="s">
        <v>56909</v>
      </c>
      <c r="C13497" s="5" t="s">
        <v>7</v>
      </c>
      <c r="D13497" s="5" t="s">
        <v>130025</v>
      </c>
      <c r="E13497" s="5" t="s">
        <v>200602</v>
      </c>
      <c r="F13497" s="5" t="s">
        <v>188501</v>
      </c>
      <c r="G13497" s="6">
        <v>41985</v>
      </c>
      <c r="H13497">
        <v>120000</v>
      </c>
      <c r="I13497" s="5" t="s">
        <v>56910</v>
      </c>
      <c r="J13497" s="5" t="s">
        <v>5</v>
      </c>
      <c r="K13497" s="5" t="s">
        <v>56911</v>
      </c>
      <c r="L13497" s="5" t="s">
        <v>171832</v>
      </c>
      <c r="M13497" s="5" t="s">
        <v>200602</v>
      </c>
      <c r="N13497" s="5" t="s">
        <v>188501</v>
      </c>
      <c r="O13497" s="5" t="s">
        <v>188502</v>
      </c>
      <c r="P13497">
        <v>0.22</v>
      </c>
      <c r="Q13497" s="5" t="s">
        <v>10</v>
      </c>
      <c r="R13497">
        <v>15000</v>
      </c>
      <c r="S13497">
        <v>109800</v>
      </c>
      <c r="T13497">
        <v>124800</v>
      </c>
      <c r="U13497">
        <v>1950</v>
      </c>
      <c r="V13497">
        <v>2</v>
      </c>
      <c r="W13497">
        <v>1</v>
      </c>
      <c r="X13497">
        <v>0</v>
      </c>
    </row>
    <row r="13498" spans="1:24" x14ac:dyDescent="0.3">
      <c r="A13498">
        <v>8046</v>
      </c>
      <c r="B13498" s="5" t="s">
        <v>19075</v>
      </c>
      <c r="C13498" s="5" t="s">
        <v>7</v>
      </c>
      <c r="D13498" s="5" t="s">
        <v>133141</v>
      </c>
      <c r="E13498" s="5" t="s">
        <v>200603</v>
      </c>
      <c r="F13498" s="5" t="s">
        <v>188501</v>
      </c>
      <c r="G13498" s="6">
        <v>41544</v>
      </c>
      <c r="H13498">
        <v>135200</v>
      </c>
      <c r="I13498" s="5" t="s">
        <v>19076</v>
      </c>
      <c r="J13498" s="5" t="s">
        <v>5</v>
      </c>
      <c r="K13498" s="5" t="s">
        <v>19077</v>
      </c>
      <c r="L13498" s="5" t="s">
        <v>173693</v>
      </c>
      <c r="M13498" s="5" t="s">
        <v>200603</v>
      </c>
      <c r="N13498" s="5" t="s">
        <v>188501</v>
      </c>
      <c r="O13498" s="5" t="s">
        <v>188502</v>
      </c>
      <c r="P13498">
        <v>0.2</v>
      </c>
      <c r="Q13498" s="5" t="s">
        <v>10</v>
      </c>
      <c r="R13498">
        <v>15000</v>
      </c>
      <c r="S13498">
        <v>103100</v>
      </c>
      <c r="T13498">
        <v>118100</v>
      </c>
      <c r="U13498">
        <v>1950</v>
      </c>
      <c r="V13498">
        <v>3</v>
      </c>
      <c r="W13498">
        <v>1</v>
      </c>
      <c r="X13498">
        <v>0</v>
      </c>
    </row>
    <row r="13499" spans="1:24" x14ac:dyDescent="0.3">
      <c r="A13499">
        <v>52066</v>
      </c>
      <c r="B13499" s="5" t="s">
        <v>19075</v>
      </c>
      <c r="C13499" s="5" t="s">
        <v>7</v>
      </c>
      <c r="D13499" s="5" t="s">
        <v>147064</v>
      </c>
      <c r="E13499" s="5" t="s">
        <v>200604</v>
      </c>
      <c r="F13499" s="5" t="s">
        <v>188501</v>
      </c>
      <c r="G13499" s="6">
        <v>42556</v>
      </c>
      <c r="H13499">
        <v>225000</v>
      </c>
      <c r="I13499" s="5" t="s">
        <v>111774</v>
      </c>
      <c r="J13499" s="5" t="s">
        <v>5</v>
      </c>
      <c r="K13499" s="5" t="s">
        <v>19077</v>
      </c>
      <c r="L13499" s="5" t="s">
        <v>173693</v>
      </c>
      <c r="M13499" s="5" t="s">
        <v>200603</v>
      </c>
      <c r="N13499" s="5" t="s">
        <v>188501</v>
      </c>
      <c r="O13499" s="5" t="s">
        <v>188502</v>
      </c>
      <c r="P13499">
        <v>0.2</v>
      </c>
      <c r="Q13499" s="5" t="s">
        <v>10</v>
      </c>
      <c r="R13499">
        <v>15000</v>
      </c>
      <c r="S13499">
        <v>103100</v>
      </c>
      <c r="T13499">
        <v>118100</v>
      </c>
      <c r="U13499">
        <v>1950</v>
      </c>
      <c r="V13499">
        <v>3</v>
      </c>
      <c r="W13499">
        <v>1</v>
      </c>
      <c r="X13499">
        <v>0</v>
      </c>
    </row>
    <row r="13500" spans="1:24" x14ac:dyDescent="0.3">
      <c r="A13500">
        <v>11741</v>
      </c>
      <c r="B13500" s="5" t="s">
        <v>27443</v>
      </c>
      <c r="C13500" s="5" t="s">
        <v>7</v>
      </c>
      <c r="D13500" s="5" t="s">
        <v>122205</v>
      </c>
      <c r="E13500" s="5" t="s">
        <v>200605</v>
      </c>
      <c r="F13500" s="5" t="s">
        <v>188501</v>
      </c>
      <c r="G13500" s="6">
        <v>41654</v>
      </c>
      <c r="H13500">
        <v>40000</v>
      </c>
      <c r="I13500" s="5" t="s">
        <v>27444</v>
      </c>
      <c r="J13500" s="5" t="s">
        <v>5</v>
      </c>
      <c r="K13500" s="5" t="s">
        <v>561</v>
      </c>
      <c r="L13500" s="5" t="s">
        <v>166961</v>
      </c>
      <c r="M13500" s="5" t="s">
        <v>200605</v>
      </c>
      <c r="N13500" s="5" t="s">
        <v>188501</v>
      </c>
      <c r="O13500" s="5" t="s">
        <v>188502</v>
      </c>
      <c r="P13500">
        <v>0.2</v>
      </c>
      <c r="Q13500" s="5" t="s">
        <v>10</v>
      </c>
      <c r="R13500">
        <v>15000</v>
      </c>
      <c r="S13500">
        <v>89700</v>
      </c>
      <c r="T13500">
        <v>104700</v>
      </c>
      <c r="U13500">
        <v>1948</v>
      </c>
      <c r="V13500">
        <v>2</v>
      </c>
      <c r="W13500">
        <v>1</v>
      </c>
      <c r="X13500">
        <v>0</v>
      </c>
    </row>
    <row r="13501" spans="1:24" x14ac:dyDescent="0.3">
      <c r="A13501">
        <v>10856</v>
      </c>
      <c r="B13501" s="5" t="s">
        <v>25571</v>
      </c>
      <c r="C13501" s="5" t="s">
        <v>7</v>
      </c>
      <c r="D13501" s="5" t="s">
        <v>124796</v>
      </c>
      <c r="E13501" s="5" t="s">
        <v>200606</v>
      </c>
      <c r="F13501" s="5" t="s">
        <v>188501</v>
      </c>
      <c r="G13501" s="6">
        <v>41639</v>
      </c>
      <c r="H13501">
        <v>75400</v>
      </c>
      <c r="I13501" s="5" t="s">
        <v>25572</v>
      </c>
      <c r="J13501" s="5" t="s">
        <v>5</v>
      </c>
      <c r="K13501" s="5" t="s">
        <v>25573</v>
      </c>
      <c r="L13501" s="5" t="s">
        <v>168450</v>
      </c>
      <c r="M13501" s="5" t="s">
        <v>200606</v>
      </c>
      <c r="N13501" s="5" t="s">
        <v>188501</v>
      </c>
      <c r="O13501" s="5" t="s">
        <v>188502</v>
      </c>
      <c r="P13501">
        <v>0.22</v>
      </c>
      <c r="Q13501" s="5" t="s">
        <v>10</v>
      </c>
      <c r="R13501">
        <v>15000</v>
      </c>
      <c r="S13501">
        <v>43300</v>
      </c>
      <c r="T13501">
        <v>58300</v>
      </c>
      <c r="U13501">
        <v>1948</v>
      </c>
      <c r="V13501">
        <v>2</v>
      </c>
      <c r="W13501">
        <v>1</v>
      </c>
      <c r="X13501">
        <v>0</v>
      </c>
    </row>
    <row r="13502" spans="1:24" x14ac:dyDescent="0.3">
      <c r="A13502">
        <v>25153</v>
      </c>
      <c r="B13502" s="5" t="s">
        <v>56912</v>
      </c>
      <c r="C13502" s="5" t="s">
        <v>7</v>
      </c>
      <c r="D13502" s="5" t="s">
        <v>121964</v>
      </c>
      <c r="E13502" s="5" t="s">
        <v>200607</v>
      </c>
      <c r="F13502" s="5" t="s">
        <v>188501</v>
      </c>
      <c r="G13502" s="6">
        <v>41982</v>
      </c>
      <c r="H13502">
        <v>35000</v>
      </c>
      <c r="I13502" s="5" t="s">
        <v>56913</v>
      </c>
      <c r="J13502" s="5" t="s">
        <v>5</v>
      </c>
      <c r="K13502" s="5" t="s">
        <v>56914</v>
      </c>
      <c r="L13502" s="5" t="s">
        <v>166815</v>
      </c>
      <c r="M13502" s="5" t="s">
        <v>200607</v>
      </c>
      <c r="N13502" s="5" t="s">
        <v>188501</v>
      </c>
      <c r="O13502" s="5" t="s">
        <v>188502</v>
      </c>
      <c r="P13502">
        <v>0.2</v>
      </c>
      <c r="Q13502" s="5" t="s">
        <v>10</v>
      </c>
      <c r="R13502">
        <v>15000</v>
      </c>
      <c r="S13502">
        <v>145600</v>
      </c>
      <c r="T13502">
        <v>160600</v>
      </c>
      <c r="U13502">
        <v>1948</v>
      </c>
      <c r="V13502">
        <v>4</v>
      </c>
      <c r="W13502">
        <v>2</v>
      </c>
      <c r="X13502">
        <v>0</v>
      </c>
    </row>
    <row r="13503" spans="1:24" x14ac:dyDescent="0.3">
      <c r="A13503">
        <v>45420</v>
      </c>
      <c r="B13503" s="5" t="s">
        <v>56912</v>
      </c>
      <c r="C13503" s="5" t="s">
        <v>7</v>
      </c>
      <c r="D13503" s="5" t="s">
        <v>121964</v>
      </c>
      <c r="E13503" s="5" t="s">
        <v>200607</v>
      </c>
      <c r="F13503" s="5" t="s">
        <v>188501</v>
      </c>
      <c r="G13503" s="6">
        <v>42432</v>
      </c>
      <c r="H13503">
        <v>294900</v>
      </c>
      <c r="I13503" s="5" t="s">
        <v>98512</v>
      </c>
      <c r="J13503" s="5" t="s">
        <v>5</v>
      </c>
      <c r="K13503" s="5" t="s">
        <v>56914</v>
      </c>
      <c r="L13503" s="5" t="s">
        <v>166815</v>
      </c>
      <c r="M13503" s="5" t="s">
        <v>200607</v>
      </c>
      <c r="N13503" s="5" t="s">
        <v>188501</v>
      </c>
      <c r="O13503" s="5" t="s">
        <v>188502</v>
      </c>
      <c r="P13503">
        <v>0.2</v>
      </c>
      <c r="Q13503" s="5" t="s">
        <v>10</v>
      </c>
      <c r="R13503">
        <v>15000</v>
      </c>
      <c r="S13503">
        <v>145600</v>
      </c>
      <c r="T13503">
        <v>160600</v>
      </c>
      <c r="U13503">
        <v>1948</v>
      </c>
      <c r="V13503">
        <v>4</v>
      </c>
      <c r="W13503">
        <v>2</v>
      </c>
      <c r="X13503">
        <v>0</v>
      </c>
    </row>
    <row r="13504" spans="1:24" x14ac:dyDescent="0.3">
      <c r="A13504">
        <v>26301</v>
      </c>
      <c r="B13504" s="5" t="s">
        <v>59308</v>
      </c>
      <c r="C13504" s="5" t="s">
        <v>7</v>
      </c>
      <c r="D13504" s="5" t="s">
        <v>124850</v>
      </c>
      <c r="E13504" s="5" t="s">
        <v>200608</v>
      </c>
      <c r="F13504" s="5" t="s">
        <v>188501</v>
      </c>
      <c r="G13504" s="6">
        <v>42012</v>
      </c>
      <c r="H13504">
        <v>76500</v>
      </c>
      <c r="I13504" s="5" t="s">
        <v>59309</v>
      </c>
      <c r="J13504" s="5" t="s">
        <v>5</v>
      </c>
      <c r="K13504" s="5" t="s">
        <v>59310</v>
      </c>
      <c r="L13504" s="5" t="s">
        <v>168487</v>
      </c>
      <c r="M13504" s="5" t="s">
        <v>200608</v>
      </c>
      <c r="N13504" s="5" t="s">
        <v>188501</v>
      </c>
      <c r="O13504" s="5" t="s">
        <v>188502</v>
      </c>
      <c r="P13504">
        <v>0.2</v>
      </c>
      <c r="Q13504" s="5" t="s">
        <v>10</v>
      </c>
      <c r="R13504">
        <v>15000</v>
      </c>
      <c r="S13504">
        <v>114600</v>
      </c>
      <c r="T13504">
        <v>129600</v>
      </c>
      <c r="U13504">
        <v>1948</v>
      </c>
      <c r="V13504">
        <v>3</v>
      </c>
      <c r="W13504">
        <v>2</v>
      </c>
      <c r="X13504">
        <v>0</v>
      </c>
    </row>
    <row r="13505" spans="1:24" x14ac:dyDescent="0.3">
      <c r="A13505">
        <v>33176</v>
      </c>
      <c r="B13505" s="5" t="s">
        <v>59308</v>
      </c>
      <c r="C13505" s="5" t="s">
        <v>7</v>
      </c>
      <c r="D13505" s="5" t="s">
        <v>124850</v>
      </c>
      <c r="E13505" s="5" t="s">
        <v>200608</v>
      </c>
      <c r="F13505" s="5" t="s">
        <v>188501</v>
      </c>
      <c r="G13505" s="6">
        <v>42185</v>
      </c>
      <c r="H13505">
        <v>110000</v>
      </c>
      <c r="I13505" s="5" t="s">
        <v>73410</v>
      </c>
      <c r="J13505" s="5" t="s">
        <v>5</v>
      </c>
      <c r="K13505" s="5" t="s">
        <v>59310</v>
      </c>
      <c r="L13505" s="5" t="s">
        <v>168487</v>
      </c>
      <c r="M13505" s="5" t="s">
        <v>200608</v>
      </c>
      <c r="N13505" s="5" t="s">
        <v>188501</v>
      </c>
      <c r="O13505" s="5" t="s">
        <v>188502</v>
      </c>
      <c r="P13505">
        <v>0.2</v>
      </c>
      <c r="Q13505" s="5" t="s">
        <v>10</v>
      </c>
      <c r="R13505">
        <v>15000</v>
      </c>
      <c r="S13505">
        <v>114600</v>
      </c>
      <c r="T13505">
        <v>129600</v>
      </c>
      <c r="U13505">
        <v>1948</v>
      </c>
      <c r="V13505">
        <v>3</v>
      </c>
      <c r="W13505">
        <v>2</v>
      </c>
      <c r="X13505">
        <v>0</v>
      </c>
    </row>
    <row r="13506" spans="1:24" x14ac:dyDescent="0.3">
      <c r="A13506">
        <v>54948</v>
      </c>
      <c r="B13506" s="5" t="s">
        <v>117690</v>
      </c>
      <c r="C13506" s="5" t="s">
        <v>3</v>
      </c>
      <c r="D13506" s="5" t="s">
        <v>144899</v>
      </c>
      <c r="E13506" s="5" t="s">
        <v>200609</v>
      </c>
      <c r="F13506" s="5" t="s">
        <v>190114</v>
      </c>
      <c r="G13506" s="6">
        <v>42643</v>
      </c>
      <c r="H13506">
        <v>206000</v>
      </c>
      <c r="I13506" s="5" t="s">
        <v>117691</v>
      </c>
      <c r="J13506" s="5" t="s">
        <v>5</v>
      </c>
      <c r="K13506" s="5" t="s">
        <v>188520</v>
      </c>
      <c r="L13506" s="5" t="s">
        <v>188520</v>
      </c>
      <c r="M13506" s="5" t="s">
        <v>188520</v>
      </c>
      <c r="N13506" s="5" t="s">
        <v>188520</v>
      </c>
      <c r="O13506" s="5" t="s">
        <v>188520</v>
      </c>
      <c r="Q13506" s="5" t="s">
        <v>188520</v>
      </c>
    </row>
    <row r="13507" spans="1:24" x14ac:dyDescent="0.3">
      <c r="A13507">
        <v>40762</v>
      </c>
      <c r="B13507" s="5" t="s">
        <v>59308</v>
      </c>
      <c r="C13507" s="5" t="s">
        <v>7</v>
      </c>
      <c r="D13507" s="5" t="s">
        <v>124850</v>
      </c>
      <c r="E13507" s="5" t="s">
        <v>200608</v>
      </c>
      <c r="F13507" s="5" t="s">
        <v>188501</v>
      </c>
      <c r="G13507" s="6">
        <v>42328</v>
      </c>
      <c r="H13507">
        <v>217250</v>
      </c>
      <c r="I13507" s="5" t="s">
        <v>89112</v>
      </c>
      <c r="J13507" s="5" t="s">
        <v>5</v>
      </c>
      <c r="K13507" s="5" t="s">
        <v>59310</v>
      </c>
      <c r="L13507" s="5" t="s">
        <v>168487</v>
      </c>
      <c r="M13507" s="5" t="s">
        <v>200608</v>
      </c>
      <c r="N13507" s="5" t="s">
        <v>188501</v>
      </c>
      <c r="O13507" s="5" t="s">
        <v>188502</v>
      </c>
      <c r="P13507">
        <v>0.2</v>
      </c>
      <c r="Q13507" s="5" t="s">
        <v>10</v>
      </c>
      <c r="R13507">
        <v>15000</v>
      </c>
      <c r="S13507">
        <v>114600</v>
      </c>
      <c r="T13507">
        <v>129600</v>
      </c>
      <c r="U13507">
        <v>1948</v>
      </c>
      <c r="V13507">
        <v>3</v>
      </c>
      <c r="W13507">
        <v>2</v>
      </c>
      <c r="X13507">
        <v>0</v>
      </c>
    </row>
    <row r="13508" spans="1:24" x14ac:dyDescent="0.3">
      <c r="A13508">
        <v>39531</v>
      </c>
      <c r="B13508" s="5" t="s">
        <v>86674</v>
      </c>
      <c r="C13508" s="5" t="s">
        <v>7</v>
      </c>
      <c r="D13508" s="5" t="s">
        <v>138498</v>
      </c>
      <c r="E13508" s="5" t="s">
        <v>200610</v>
      </c>
      <c r="F13508" s="5" t="s">
        <v>188501</v>
      </c>
      <c r="G13508" s="6">
        <v>42284</v>
      </c>
      <c r="H13508">
        <v>165000</v>
      </c>
      <c r="I13508" s="5" t="s">
        <v>86675</v>
      </c>
      <c r="J13508" s="5" t="s">
        <v>5</v>
      </c>
      <c r="K13508" s="5" t="s">
        <v>86676</v>
      </c>
      <c r="L13508" s="5" t="s">
        <v>176453</v>
      </c>
      <c r="M13508" s="5" t="s">
        <v>200610</v>
      </c>
      <c r="N13508" s="5" t="s">
        <v>188501</v>
      </c>
      <c r="O13508" s="5" t="s">
        <v>188502</v>
      </c>
      <c r="P13508">
        <v>0.22</v>
      </c>
      <c r="Q13508" s="5" t="s">
        <v>10</v>
      </c>
      <c r="R13508">
        <v>15000</v>
      </c>
      <c r="S13508">
        <v>96400</v>
      </c>
      <c r="T13508">
        <v>111400</v>
      </c>
      <c r="U13508">
        <v>1947</v>
      </c>
      <c r="V13508">
        <v>2</v>
      </c>
      <c r="W13508">
        <v>1</v>
      </c>
      <c r="X13508">
        <v>0</v>
      </c>
    </row>
    <row r="13509" spans="1:24" x14ac:dyDescent="0.3">
      <c r="A13509">
        <v>7105</v>
      </c>
      <c r="B13509" s="5" t="s">
        <v>16883</v>
      </c>
      <c r="C13509" s="5" t="s">
        <v>7</v>
      </c>
      <c r="D13509" s="5" t="s">
        <v>133329</v>
      </c>
      <c r="E13509" s="5" t="s">
        <v>200611</v>
      </c>
      <c r="F13509" s="5" t="s">
        <v>188501</v>
      </c>
      <c r="G13509" s="6">
        <v>41508</v>
      </c>
      <c r="H13509">
        <v>136700</v>
      </c>
      <c r="I13509" s="5" t="s">
        <v>16884</v>
      </c>
      <c r="J13509" s="5" t="s">
        <v>5</v>
      </c>
      <c r="K13509" s="5" t="s">
        <v>16885</v>
      </c>
      <c r="L13509" s="5" t="s">
        <v>173801</v>
      </c>
      <c r="M13509" s="5" t="s">
        <v>200611</v>
      </c>
      <c r="N13509" s="5" t="s">
        <v>188501</v>
      </c>
      <c r="O13509" s="5" t="s">
        <v>188502</v>
      </c>
      <c r="P13509">
        <v>0.21</v>
      </c>
      <c r="Q13509" s="5" t="s">
        <v>10</v>
      </c>
      <c r="R13509">
        <v>15000</v>
      </c>
      <c r="S13509">
        <v>95600</v>
      </c>
      <c r="T13509">
        <v>110600</v>
      </c>
      <c r="U13509">
        <v>1947</v>
      </c>
      <c r="V13509">
        <v>2</v>
      </c>
      <c r="W13509">
        <v>1</v>
      </c>
      <c r="X13509">
        <v>1</v>
      </c>
    </row>
    <row r="13510" spans="1:24" x14ac:dyDescent="0.3">
      <c r="A13510">
        <v>54750</v>
      </c>
      <c r="B13510" s="5" t="s">
        <v>117265</v>
      </c>
      <c r="C13510" s="5" t="s">
        <v>7</v>
      </c>
      <c r="D13510" s="5" t="s">
        <v>127189</v>
      </c>
      <c r="E13510" s="5" t="s">
        <v>200612</v>
      </c>
      <c r="F13510" s="5" t="s">
        <v>188501</v>
      </c>
      <c r="G13510" s="6">
        <v>42621</v>
      </c>
      <c r="H13510">
        <v>100000</v>
      </c>
      <c r="I13510" s="5" t="s">
        <v>117266</v>
      </c>
      <c r="J13510" s="5" t="s">
        <v>5</v>
      </c>
      <c r="K13510" s="5" t="s">
        <v>94256</v>
      </c>
      <c r="L13510" s="5" t="s">
        <v>170040</v>
      </c>
      <c r="M13510" s="5" t="s">
        <v>200613</v>
      </c>
      <c r="N13510" s="5" t="s">
        <v>188501</v>
      </c>
      <c r="O13510" s="5" t="s">
        <v>188502</v>
      </c>
      <c r="P13510">
        <v>0.3</v>
      </c>
      <c r="Q13510" s="5" t="s">
        <v>10</v>
      </c>
      <c r="R13510">
        <v>15000</v>
      </c>
      <c r="S13510">
        <v>67100</v>
      </c>
      <c r="T13510">
        <v>82100</v>
      </c>
      <c r="U13510">
        <v>1948</v>
      </c>
      <c r="V13510">
        <v>2</v>
      </c>
      <c r="W13510">
        <v>1</v>
      </c>
      <c r="X13510">
        <v>0</v>
      </c>
    </row>
    <row r="13511" spans="1:24" x14ac:dyDescent="0.3">
      <c r="A13511">
        <v>23977</v>
      </c>
      <c r="B13511" s="5" t="s">
        <v>54362</v>
      </c>
      <c r="C13511" s="5" t="s">
        <v>7</v>
      </c>
      <c r="D13511" s="5" t="s">
        <v>124425</v>
      </c>
      <c r="E13511" s="5" t="s">
        <v>200614</v>
      </c>
      <c r="F13511" s="5" t="s">
        <v>188501</v>
      </c>
      <c r="G13511" s="6">
        <v>41955</v>
      </c>
      <c r="H13511">
        <v>71959</v>
      </c>
      <c r="I13511" s="5" t="s">
        <v>54363</v>
      </c>
      <c r="J13511" s="5" t="s">
        <v>5</v>
      </c>
      <c r="K13511" s="5" t="s">
        <v>46845</v>
      </c>
      <c r="L13511" s="5" t="s">
        <v>168211</v>
      </c>
      <c r="M13511" s="5" t="s">
        <v>200614</v>
      </c>
      <c r="N13511" s="5" t="s">
        <v>188501</v>
      </c>
      <c r="O13511" s="5" t="s">
        <v>188502</v>
      </c>
      <c r="P13511">
        <v>0.22</v>
      </c>
      <c r="Q13511" s="5" t="s">
        <v>10</v>
      </c>
      <c r="R13511">
        <v>15000</v>
      </c>
      <c r="S13511">
        <v>58100</v>
      </c>
      <c r="T13511">
        <v>73100</v>
      </c>
      <c r="U13511">
        <v>1947</v>
      </c>
      <c r="V13511">
        <v>2</v>
      </c>
      <c r="W13511">
        <v>1</v>
      </c>
      <c r="X13511">
        <v>0</v>
      </c>
    </row>
    <row r="13512" spans="1:24" x14ac:dyDescent="0.3">
      <c r="A13512">
        <v>42039</v>
      </c>
      <c r="B13512" s="5" t="s">
        <v>91690</v>
      </c>
      <c r="C13512" s="5" t="s">
        <v>7</v>
      </c>
      <c r="D13512" s="5" t="s">
        <v>123761</v>
      </c>
      <c r="E13512" s="5" t="s">
        <v>200615</v>
      </c>
      <c r="F13512" s="5" t="s">
        <v>188501</v>
      </c>
      <c r="G13512" s="6">
        <v>42355</v>
      </c>
      <c r="H13512">
        <v>65000</v>
      </c>
      <c r="I13512" s="5" t="s">
        <v>91691</v>
      </c>
      <c r="J13512" s="5" t="s">
        <v>5</v>
      </c>
      <c r="K13512" s="5" t="s">
        <v>91692</v>
      </c>
      <c r="L13512" s="5" t="s">
        <v>167833</v>
      </c>
      <c r="M13512" s="5" t="s">
        <v>200615</v>
      </c>
      <c r="N13512" s="5" t="s">
        <v>188501</v>
      </c>
      <c r="O13512" s="5" t="s">
        <v>188502</v>
      </c>
      <c r="P13512">
        <v>0.2</v>
      </c>
      <c r="Q13512" s="5" t="s">
        <v>10</v>
      </c>
      <c r="R13512">
        <v>15000</v>
      </c>
      <c r="S13512">
        <v>291600</v>
      </c>
      <c r="T13512">
        <v>306600</v>
      </c>
      <c r="U13512">
        <v>2016</v>
      </c>
      <c r="V13512">
        <v>3</v>
      </c>
      <c r="W13512">
        <v>2</v>
      </c>
      <c r="X13512">
        <v>1</v>
      </c>
    </row>
    <row r="13513" spans="1:24" x14ac:dyDescent="0.3">
      <c r="A13513">
        <v>47340</v>
      </c>
      <c r="B13513" s="5" t="s">
        <v>102244</v>
      </c>
      <c r="C13513" s="5" t="s">
        <v>3</v>
      </c>
      <c r="D13513" s="5" t="s">
        <v>143185</v>
      </c>
      <c r="E13513" s="5" t="s">
        <v>200616</v>
      </c>
      <c r="F13513" s="5" t="s">
        <v>190114</v>
      </c>
      <c r="G13513" s="6">
        <v>42489</v>
      </c>
      <c r="H13513">
        <v>194900</v>
      </c>
      <c r="I13513" s="5" t="s">
        <v>102245</v>
      </c>
      <c r="J13513" s="5" t="s">
        <v>5</v>
      </c>
      <c r="K13513" s="5" t="s">
        <v>188520</v>
      </c>
      <c r="L13513" s="5" t="s">
        <v>188520</v>
      </c>
      <c r="M13513" s="5" t="s">
        <v>188520</v>
      </c>
      <c r="N13513" s="5" t="s">
        <v>188520</v>
      </c>
      <c r="O13513" s="5" t="s">
        <v>188520</v>
      </c>
      <c r="Q13513" s="5" t="s">
        <v>188520</v>
      </c>
    </row>
    <row r="13514" spans="1:24" x14ac:dyDescent="0.3">
      <c r="A13514">
        <v>44168</v>
      </c>
      <c r="B13514" s="5" t="s">
        <v>91690</v>
      </c>
      <c r="C13514" s="5" t="s">
        <v>7</v>
      </c>
      <c r="D13514" s="5" t="s">
        <v>123761</v>
      </c>
      <c r="E13514" s="5" t="s">
        <v>200615</v>
      </c>
      <c r="F13514" s="5" t="s">
        <v>188501</v>
      </c>
      <c r="G13514" s="6">
        <v>42402</v>
      </c>
      <c r="H13514">
        <v>95000</v>
      </c>
      <c r="I13514" s="5" t="s">
        <v>96032</v>
      </c>
      <c r="J13514" s="5" t="s">
        <v>5</v>
      </c>
      <c r="K13514" s="5" t="s">
        <v>91692</v>
      </c>
      <c r="L13514" s="5" t="s">
        <v>167833</v>
      </c>
      <c r="M13514" s="5" t="s">
        <v>200615</v>
      </c>
      <c r="N13514" s="5" t="s">
        <v>188501</v>
      </c>
      <c r="O13514" s="5" t="s">
        <v>188502</v>
      </c>
      <c r="P13514">
        <v>0.2</v>
      </c>
      <c r="Q13514" s="5" t="s">
        <v>10</v>
      </c>
      <c r="R13514">
        <v>15000</v>
      </c>
      <c r="S13514">
        <v>291600</v>
      </c>
      <c r="T13514">
        <v>306600</v>
      </c>
      <c r="U13514">
        <v>2016</v>
      </c>
      <c r="V13514">
        <v>3</v>
      </c>
      <c r="W13514">
        <v>2</v>
      </c>
      <c r="X13514">
        <v>1</v>
      </c>
    </row>
    <row r="13515" spans="1:24" x14ac:dyDescent="0.3">
      <c r="A13515">
        <v>56167</v>
      </c>
      <c r="B13515" s="5" t="s">
        <v>91690</v>
      </c>
      <c r="C13515" s="5" t="s">
        <v>7</v>
      </c>
      <c r="D13515" s="5" t="s">
        <v>157779</v>
      </c>
      <c r="E13515" s="5" t="s">
        <v>200617</v>
      </c>
      <c r="F13515" s="5" t="s">
        <v>188501</v>
      </c>
      <c r="G13515" s="6">
        <v>42674</v>
      </c>
      <c r="H13515">
        <v>370000</v>
      </c>
      <c r="I13515" s="5" t="s">
        <v>120118</v>
      </c>
      <c r="J13515" s="5" t="s">
        <v>5</v>
      </c>
      <c r="K13515" s="5" t="s">
        <v>91692</v>
      </c>
      <c r="L13515" s="5" t="s">
        <v>167833</v>
      </c>
      <c r="M13515" s="5" t="s">
        <v>200615</v>
      </c>
      <c r="N13515" s="5" t="s">
        <v>188501</v>
      </c>
      <c r="O13515" s="5" t="s">
        <v>188502</v>
      </c>
      <c r="P13515">
        <v>0.2</v>
      </c>
      <c r="Q13515" s="5" t="s">
        <v>10</v>
      </c>
      <c r="R13515">
        <v>15000</v>
      </c>
      <c r="S13515">
        <v>291600</v>
      </c>
      <c r="T13515">
        <v>306600</v>
      </c>
      <c r="U13515">
        <v>2016</v>
      </c>
      <c r="V13515">
        <v>3</v>
      </c>
      <c r="W13515">
        <v>2</v>
      </c>
      <c r="X13515">
        <v>1</v>
      </c>
    </row>
    <row r="13516" spans="1:24" x14ac:dyDescent="0.3">
      <c r="A13516">
        <v>8047</v>
      </c>
      <c r="B13516" s="5" t="s">
        <v>19078</v>
      </c>
      <c r="C13516" s="5" t="s">
        <v>7</v>
      </c>
      <c r="D13516" s="5" t="s">
        <v>124389</v>
      </c>
      <c r="E13516" s="5" t="s">
        <v>200618</v>
      </c>
      <c r="F13516" s="5" t="s">
        <v>188501</v>
      </c>
      <c r="G13516" s="6">
        <v>41530</v>
      </c>
      <c r="H13516">
        <v>71000</v>
      </c>
      <c r="I13516" s="5" t="s">
        <v>19079</v>
      </c>
      <c r="J13516" s="5" t="s">
        <v>5</v>
      </c>
      <c r="K13516" s="5" t="s">
        <v>19080</v>
      </c>
      <c r="L13516" s="5" t="s">
        <v>168191</v>
      </c>
      <c r="M13516" s="5" t="s">
        <v>200618</v>
      </c>
      <c r="N13516" s="5" t="s">
        <v>188501</v>
      </c>
      <c r="O13516" s="5" t="s">
        <v>188502</v>
      </c>
      <c r="P13516">
        <v>0.2</v>
      </c>
      <c r="Q13516" s="5" t="s">
        <v>10</v>
      </c>
      <c r="R13516">
        <v>15000</v>
      </c>
      <c r="S13516">
        <v>150600</v>
      </c>
      <c r="T13516">
        <v>167800</v>
      </c>
      <c r="U13516">
        <v>1947</v>
      </c>
      <c r="V13516">
        <v>3</v>
      </c>
      <c r="W13516">
        <v>1</v>
      </c>
      <c r="X13516">
        <v>1</v>
      </c>
    </row>
    <row r="13517" spans="1:24" x14ac:dyDescent="0.3">
      <c r="A13517">
        <v>19912</v>
      </c>
      <c r="B13517" s="5" t="s">
        <v>19078</v>
      </c>
      <c r="C13517" s="5" t="s">
        <v>7</v>
      </c>
      <c r="D13517" s="5" t="s">
        <v>124389</v>
      </c>
      <c r="E13517" s="5" t="s">
        <v>200618</v>
      </c>
      <c r="F13517" s="5" t="s">
        <v>188501</v>
      </c>
      <c r="G13517" s="6">
        <v>41872</v>
      </c>
      <c r="H13517">
        <v>235000</v>
      </c>
      <c r="I13517" s="5" t="s">
        <v>45530</v>
      </c>
      <c r="J13517" s="5" t="s">
        <v>5</v>
      </c>
      <c r="K13517" s="5" t="s">
        <v>19080</v>
      </c>
      <c r="L13517" s="5" t="s">
        <v>168191</v>
      </c>
      <c r="M13517" s="5" t="s">
        <v>200618</v>
      </c>
      <c r="N13517" s="5" t="s">
        <v>188501</v>
      </c>
      <c r="O13517" s="5" t="s">
        <v>188502</v>
      </c>
      <c r="P13517">
        <v>0.2</v>
      </c>
      <c r="Q13517" s="5" t="s">
        <v>10</v>
      </c>
      <c r="R13517">
        <v>15000</v>
      </c>
      <c r="S13517">
        <v>150600</v>
      </c>
      <c r="T13517">
        <v>167800</v>
      </c>
      <c r="U13517">
        <v>1947</v>
      </c>
      <c r="V13517">
        <v>3</v>
      </c>
      <c r="W13517">
        <v>1</v>
      </c>
      <c r="X13517">
        <v>1</v>
      </c>
    </row>
    <row r="13518" spans="1:24" x14ac:dyDescent="0.3">
      <c r="A13518">
        <v>43184</v>
      </c>
      <c r="B13518" s="5" t="s">
        <v>94036</v>
      </c>
      <c r="C13518" s="5" t="s">
        <v>7</v>
      </c>
      <c r="D13518" s="5" t="s">
        <v>129618</v>
      </c>
      <c r="E13518" s="5" t="s">
        <v>200619</v>
      </c>
      <c r="F13518" s="5" t="s">
        <v>188501</v>
      </c>
      <c r="G13518" s="6">
        <v>42377</v>
      </c>
      <c r="H13518">
        <v>117600</v>
      </c>
      <c r="I13518" s="5" t="s">
        <v>94037</v>
      </c>
      <c r="J13518" s="5" t="s">
        <v>5</v>
      </c>
      <c r="K13518" s="5" t="s">
        <v>94038</v>
      </c>
      <c r="L13518" s="5" t="s">
        <v>171592</v>
      </c>
      <c r="M13518" s="5" t="s">
        <v>200619</v>
      </c>
      <c r="N13518" s="5" t="s">
        <v>188501</v>
      </c>
      <c r="O13518" s="5" t="s">
        <v>188502</v>
      </c>
      <c r="P13518">
        <v>0.2</v>
      </c>
      <c r="Q13518" s="5" t="s">
        <v>10</v>
      </c>
      <c r="R13518">
        <v>15000</v>
      </c>
      <c r="S13518">
        <v>56300</v>
      </c>
      <c r="T13518">
        <v>81000</v>
      </c>
      <c r="U13518">
        <v>1946</v>
      </c>
      <c r="V13518">
        <v>2</v>
      </c>
      <c r="W13518">
        <v>1</v>
      </c>
      <c r="X13518">
        <v>0</v>
      </c>
    </row>
    <row r="13519" spans="1:24" x14ac:dyDescent="0.3">
      <c r="A13519">
        <v>33177</v>
      </c>
      <c r="B13519" s="5" t="s">
        <v>73411</v>
      </c>
      <c r="C13519" s="5" t="s">
        <v>7</v>
      </c>
      <c r="D13519" s="5" t="s">
        <v>129058</v>
      </c>
      <c r="E13519" s="5" t="s">
        <v>200620</v>
      </c>
      <c r="F13519" s="5" t="s">
        <v>188501</v>
      </c>
      <c r="G13519" s="6">
        <v>42160</v>
      </c>
      <c r="H13519">
        <v>114900</v>
      </c>
      <c r="I13519" s="5" t="s">
        <v>73412</v>
      </c>
      <c r="J13519" s="5" t="s">
        <v>5</v>
      </c>
      <c r="K13519" s="5" t="s">
        <v>73413</v>
      </c>
      <c r="L13519" s="5" t="s">
        <v>171225</v>
      </c>
      <c r="M13519" s="5" t="s">
        <v>200620</v>
      </c>
      <c r="N13519" s="5" t="s">
        <v>188501</v>
      </c>
      <c r="O13519" s="5" t="s">
        <v>188502</v>
      </c>
      <c r="P13519">
        <v>0.2</v>
      </c>
      <c r="Q13519" s="5" t="s">
        <v>10</v>
      </c>
      <c r="R13519">
        <v>15000</v>
      </c>
      <c r="S13519">
        <v>120100</v>
      </c>
      <c r="T13519">
        <v>137700</v>
      </c>
      <c r="U13519">
        <v>1947</v>
      </c>
      <c r="V13519">
        <v>2</v>
      </c>
      <c r="W13519">
        <v>1</v>
      </c>
      <c r="X13519">
        <v>1</v>
      </c>
    </row>
    <row r="13520" spans="1:24" x14ac:dyDescent="0.3">
      <c r="A13520">
        <v>40763</v>
      </c>
      <c r="B13520" s="5" t="s">
        <v>73411</v>
      </c>
      <c r="C13520" s="5" t="s">
        <v>7</v>
      </c>
      <c r="D13520" s="5" t="s">
        <v>129058</v>
      </c>
      <c r="E13520" s="5" t="s">
        <v>200620</v>
      </c>
      <c r="F13520" s="5" t="s">
        <v>188501</v>
      </c>
      <c r="G13520" s="6">
        <v>42338</v>
      </c>
      <c r="H13520">
        <v>227000</v>
      </c>
      <c r="I13520" s="5" t="s">
        <v>89113</v>
      </c>
      <c r="J13520" s="5" t="s">
        <v>5</v>
      </c>
      <c r="K13520" s="5" t="s">
        <v>73413</v>
      </c>
      <c r="L13520" s="5" t="s">
        <v>171225</v>
      </c>
      <c r="M13520" s="5" t="s">
        <v>200620</v>
      </c>
      <c r="N13520" s="5" t="s">
        <v>188501</v>
      </c>
      <c r="O13520" s="5" t="s">
        <v>188502</v>
      </c>
      <c r="P13520">
        <v>0.2</v>
      </c>
      <c r="Q13520" s="5" t="s">
        <v>10</v>
      </c>
      <c r="R13520">
        <v>15000</v>
      </c>
      <c r="S13520">
        <v>120100</v>
      </c>
      <c r="T13520">
        <v>137700</v>
      </c>
      <c r="U13520">
        <v>1947</v>
      </c>
      <c r="V13520">
        <v>2</v>
      </c>
      <c r="W13520">
        <v>1</v>
      </c>
      <c r="X13520">
        <v>1</v>
      </c>
    </row>
    <row r="13521" spans="1:24" x14ac:dyDescent="0.3">
      <c r="A13521">
        <v>15630</v>
      </c>
      <c r="B13521" s="5" t="s">
        <v>36122</v>
      </c>
      <c r="C13521" s="5" t="s">
        <v>7</v>
      </c>
      <c r="D13521" s="5" t="s">
        <v>132904</v>
      </c>
      <c r="E13521" s="5" t="s">
        <v>200621</v>
      </c>
      <c r="F13521" s="5" t="s">
        <v>188501</v>
      </c>
      <c r="G13521" s="6">
        <v>41768</v>
      </c>
      <c r="H13521">
        <v>135000</v>
      </c>
      <c r="I13521" s="5" t="s">
        <v>36123</v>
      </c>
      <c r="J13521" s="5" t="s">
        <v>5</v>
      </c>
      <c r="K13521" s="5" t="s">
        <v>36124</v>
      </c>
      <c r="L13521" s="5" t="s">
        <v>173543</v>
      </c>
      <c r="M13521" s="5" t="s">
        <v>200621</v>
      </c>
      <c r="N13521" s="5" t="s">
        <v>188501</v>
      </c>
      <c r="O13521" s="5" t="s">
        <v>188502</v>
      </c>
      <c r="P13521">
        <v>0.26</v>
      </c>
      <c r="Q13521" s="5" t="s">
        <v>10</v>
      </c>
      <c r="R13521">
        <v>15000</v>
      </c>
      <c r="S13521">
        <v>102500</v>
      </c>
      <c r="T13521">
        <v>128500</v>
      </c>
      <c r="U13521">
        <v>1948</v>
      </c>
      <c r="V13521">
        <v>3</v>
      </c>
      <c r="W13521">
        <v>2</v>
      </c>
      <c r="X13521">
        <v>0</v>
      </c>
    </row>
    <row r="13522" spans="1:24" x14ac:dyDescent="0.3">
      <c r="A13522">
        <v>28252</v>
      </c>
      <c r="B13522" s="5" t="s">
        <v>36122</v>
      </c>
      <c r="C13522" s="5" t="s">
        <v>7</v>
      </c>
      <c r="D13522" s="5" t="s">
        <v>132904</v>
      </c>
      <c r="E13522" s="5" t="s">
        <v>200621</v>
      </c>
      <c r="F13522" s="5" t="s">
        <v>188501</v>
      </c>
      <c r="G13522" s="6">
        <v>42079</v>
      </c>
      <c r="H13522">
        <v>170000</v>
      </c>
      <c r="I13522" s="5" t="s">
        <v>63146</v>
      </c>
      <c r="J13522" s="5" t="s">
        <v>5</v>
      </c>
      <c r="K13522" s="5" t="s">
        <v>36124</v>
      </c>
      <c r="L13522" s="5" t="s">
        <v>173543</v>
      </c>
      <c r="M13522" s="5" t="s">
        <v>200621</v>
      </c>
      <c r="N13522" s="5" t="s">
        <v>188501</v>
      </c>
      <c r="O13522" s="5" t="s">
        <v>188502</v>
      </c>
      <c r="P13522">
        <v>0.26</v>
      </c>
      <c r="Q13522" s="5" t="s">
        <v>10</v>
      </c>
      <c r="R13522">
        <v>15000</v>
      </c>
      <c r="S13522">
        <v>102500</v>
      </c>
      <c r="T13522">
        <v>128500</v>
      </c>
      <c r="U13522">
        <v>1948</v>
      </c>
      <c r="V13522">
        <v>3</v>
      </c>
      <c r="W13522">
        <v>2</v>
      </c>
      <c r="X13522">
        <v>0</v>
      </c>
    </row>
    <row r="13523" spans="1:24" x14ac:dyDescent="0.3">
      <c r="A13523">
        <v>53248</v>
      </c>
      <c r="B13523" s="5" t="s">
        <v>114204</v>
      </c>
      <c r="C13523" s="5" t="s">
        <v>7</v>
      </c>
      <c r="D13523" s="5" t="s">
        <v>138016</v>
      </c>
      <c r="E13523" s="5" t="s">
        <v>200622</v>
      </c>
      <c r="F13523" s="5" t="s">
        <v>188501</v>
      </c>
      <c r="G13523" s="6">
        <v>42584</v>
      </c>
      <c r="H13523">
        <v>162000</v>
      </c>
      <c r="I13523" s="5" t="s">
        <v>114205</v>
      </c>
      <c r="J13523" s="5" t="s">
        <v>5</v>
      </c>
      <c r="K13523" s="5" t="s">
        <v>114206</v>
      </c>
      <c r="L13523" s="5" t="s">
        <v>176233</v>
      </c>
      <c r="M13523" s="5" t="s">
        <v>200623</v>
      </c>
      <c r="N13523" s="5" t="s">
        <v>188501</v>
      </c>
      <c r="O13523" s="5" t="s">
        <v>188502</v>
      </c>
      <c r="P13523">
        <v>0.23</v>
      </c>
      <c r="Q13523" s="5" t="s">
        <v>10</v>
      </c>
      <c r="R13523">
        <v>15000</v>
      </c>
      <c r="S13523">
        <v>65400</v>
      </c>
      <c r="T13523">
        <v>83300</v>
      </c>
      <c r="U13523">
        <v>1947</v>
      </c>
      <c r="V13523">
        <v>2</v>
      </c>
      <c r="W13523">
        <v>1</v>
      </c>
      <c r="X13523">
        <v>0</v>
      </c>
    </row>
    <row r="13524" spans="1:24" x14ac:dyDescent="0.3">
      <c r="A13524">
        <v>12468</v>
      </c>
      <c r="B13524" s="5" t="s">
        <v>29090</v>
      </c>
      <c r="C13524" s="5" t="s">
        <v>7</v>
      </c>
      <c r="D13524" s="5" t="s">
        <v>123361</v>
      </c>
      <c r="E13524" s="5" t="s">
        <v>200624</v>
      </c>
      <c r="F13524" s="5" t="s">
        <v>188501</v>
      </c>
      <c r="G13524" s="6">
        <v>41677</v>
      </c>
      <c r="H13524">
        <v>60000</v>
      </c>
      <c r="I13524" s="5" t="s">
        <v>29091</v>
      </c>
      <c r="J13524" s="5" t="s">
        <v>5</v>
      </c>
      <c r="K13524" s="5" t="s">
        <v>29092</v>
      </c>
      <c r="L13524" s="5" t="s">
        <v>167622</v>
      </c>
      <c r="M13524" s="5" t="s">
        <v>200624</v>
      </c>
      <c r="N13524" s="5" t="s">
        <v>188501</v>
      </c>
      <c r="O13524" s="5" t="s">
        <v>188502</v>
      </c>
      <c r="P13524">
        <v>0.21</v>
      </c>
      <c r="Q13524" s="5" t="s">
        <v>10</v>
      </c>
      <c r="R13524">
        <v>15000</v>
      </c>
      <c r="S13524">
        <v>44300</v>
      </c>
      <c r="T13524">
        <v>59300</v>
      </c>
      <c r="U13524">
        <v>1947</v>
      </c>
      <c r="V13524">
        <v>2</v>
      </c>
      <c r="W13524">
        <v>1</v>
      </c>
      <c r="X13524">
        <v>0</v>
      </c>
    </row>
    <row r="13525" spans="1:24" x14ac:dyDescent="0.3">
      <c r="A13525">
        <v>17012</v>
      </c>
      <c r="B13525" s="5" t="s">
        <v>39137</v>
      </c>
      <c r="C13525" s="5" t="s">
        <v>7</v>
      </c>
      <c r="D13525" s="5" t="s">
        <v>124228</v>
      </c>
      <c r="E13525" s="5" t="s">
        <v>200625</v>
      </c>
      <c r="F13525" s="5" t="s">
        <v>188501</v>
      </c>
      <c r="G13525" s="6">
        <v>41792</v>
      </c>
      <c r="H13525">
        <v>70000</v>
      </c>
      <c r="I13525" s="5" t="s">
        <v>39138</v>
      </c>
      <c r="J13525" s="5" t="s">
        <v>5</v>
      </c>
      <c r="K13525" s="5" t="s">
        <v>27598</v>
      </c>
      <c r="L13525" s="5" t="s">
        <v>168098</v>
      </c>
      <c r="M13525" s="5" t="s">
        <v>200625</v>
      </c>
      <c r="N13525" s="5" t="s">
        <v>188501</v>
      </c>
      <c r="O13525" s="5" t="s">
        <v>188502</v>
      </c>
      <c r="P13525">
        <v>0.25</v>
      </c>
      <c r="Q13525" s="5" t="s">
        <v>10</v>
      </c>
      <c r="R13525">
        <v>15000</v>
      </c>
      <c r="S13525">
        <v>87400</v>
      </c>
      <c r="T13525">
        <v>102400</v>
      </c>
      <c r="U13525">
        <v>1947</v>
      </c>
      <c r="V13525">
        <v>2</v>
      </c>
      <c r="W13525">
        <v>1</v>
      </c>
      <c r="X13525">
        <v>0</v>
      </c>
    </row>
    <row r="13526" spans="1:24" x14ac:dyDescent="0.3">
      <c r="A13526">
        <v>40764</v>
      </c>
      <c r="B13526" s="5" t="s">
        <v>39137</v>
      </c>
      <c r="C13526" s="5" t="s">
        <v>7</v>
      </c>
      <c r="D13526" s="5" t="s">
        <v>124228</v>
      </c>
      <c r="E13526" s="5" t="s">
        <v>200625</v>
      </c>
      <c r="F13526" s="5" t="s">
        <v>188501</v>
      </c>
      <c r="G13526" s="6">
        <v>42318</v>
      </c>
      <c r="H13526">
        <v>168000</v>
      </c>
      <c r="I13526" s="5" t="s">
        <v>89114</v>
      </c>
      <c r="J13526" s="5" t="s">
        <v>5</v>
      </c>
      <c r="K13526" s="5" t="s">
        <v>27598</v>
      </c>
      <c r="L13526" s="5" t="s">
        <v>168098</v>
      </c>
      <c r="M13526" s="5" t="s">
        <v>200625</v>
      </c>
      <c r="N13526" s="5" t="s">
        <v>188501</v>
      </c>
      <c r="O13526" s="5" t="s">
        <v>188502</v>
      </c>
      <c r="P13526">
        <v>0.25</v>
      </c>
      <c r="Q13526" s="5" t="s">
        <v>10</v>
      </c>
      <c r="R13526">
        <v>15000</v>
      </c>
      <c r="S13526">
        <v>87400</v>
      </c>
      <c r="T13526">
        <v>102400</v>
      </c>
      <c r="U13526">
        <v>1947</v>
      </c>
      <c r="V13526">
        <v>2</v>
      </c>
      <c r="W13526">
        <v>1</v>
      </c>
      <c r="X13526">
        <v>0</v>
      </c>
    </row>
    <row r="13527" spans="1:24" x14ac:dyDescent="0.3">
      <c r="A13527">
        <v>48870</v>
      </c>
      <c r="B13527" s="5" t="s">
        <v>105331</v>
      </c>
      <c r="C13527" s="5" t="s">
        <v>7</v>
      </c>
      <c r="D13527" s="5" t="s">
        <v>135736</v>
      </c>
      <c r="E13527" s="5" t="s">
        <v>200626</v>
      </c>
      <c r="F13527" s="5" t="s">
        <v>188501</v>
      </c>
      <c r="G13527" s="6">
        <v>42516</v>
      </c>
      <c r="H13527">
        <v>150000</v>
      </c>
      <c r="I13527" s="5" t="s">
        <v>105332</v>
      </c>
      <c r="J13527" s="5" t="s">
        <v>5</v>
      </c>
      <c r="K13527" s="5" t="s">
        <v>105333</v>
      </c>
      <c r="L13527" s="5" t="s">
        <v>175116</v>
      </c>
      <c r="M13527" s="5" t="s">
        <v>200627</v>
      </c>
      <c r="N13527" s="5" t="s">
        <v>188501</v>
      </c>
      <c r="O13527" s="5" t="s">
        <v>188502</v>
      </c>
      <c r="P13527">
        <v>0.22</v>
      </c>
      <c r="Q13527" s="5" t="s">
        <v>10</v>
      </c>
      <c r="R13527">
        <v>15000</v>
      </c>
      <c r="S13527">
        <v>92900</v>
      </c>
      <c r="T13527">
        <v>110200</v>
      </c>
      <c r="U13527">
        <v>1948</v>
      </c>
      <c r="V13527">
        <v>2</v>
      </c>
      <c r="W13527">
        <v>1</v>
      </c>
      <c r="X13527">
        <v>0</v>
      </c>
    </row>
    <row r="13528" spans="1:24" x14ac:dyDescent="0.3">
      <c r="A13528">
        <v>36621</v>
      </c>
      <c r="B13528" s="5" t="s">
        <v>80707</v>
      </c>
      <c r="C13528" s="5" t="s">
        <v>7</v>
      </c>
      <c r="D13528" s="5" t="s">
        <v>126653</v>
      </c>
      <c r="E13528" s="5" t="s">
        <v>200628</v>
      </c>
      <c r="F13528" s="5" t="s">
        <v>188501</v>
      </c>
      <c r="G13528" s="6">
        <v>42229</v>
      </c>
      <c r="H13528">
        <v>95000</v>
      </c>
      <c r="I13528" s="5" t="s">
        <v>80708</v>
      </c>
      <c r="J13528" s="5" t="s">
        <v>5</v>
      </c>
      <c r="K13528" s="5" t="s">
        <v>33838</v>
      </c>
      <c r="L13528" s="5" t="s">
        <v>169670</v>
      </c>
      <c r="M13528" s="5" t="s">
        <v>200628</v>
      </c>
      <c r="N13528" s="5" t="s">
        <v>188501</v>
      </c>
      <c r="O13528" s="5" t="s">
        <v>188502</v>
      </c>
      <c r="P13528">
        <v>0.2</v>
      </c>
      <c r="Q13528" s="5" t="s">
        <v>10</v>
      </c>
      <c r="R13528">
        <v>15000</v>
      </c>
      <c r="S13528">
        <v>57100</v>
      </c>
      <c r="T13528">
        <v>72100</v>
      </c>
      <c r="U13528">
        <v>1947</v>
      </c>
      <c r="V13528">
        <v>2</v>
      </c>
      <c r="W13528">
        <v>1</v>
      </c>
      <c r="X13528">
        <v>0</v>
      </c>
    </row>
    <row r="13529" spans="1:24" x14ac:dyDescent="0.3">
      <c r="A13529">
        <v>52067</v>
      </c>
      <c r="B13529" s="5" t="s">
        <v>111775</v>
      </c>
      <c r="C13529" s="5" t="s">
        <v>7</v>
      </c>
      <c r="D13529" s="5" t="s">
        <v>132301</v>
      </c>
      <c r="E13529" s="5" t="s">
        <v>200629</v>
      </c>
      <c r="F13529" s="5" t="s">
        <v>188501</v>
      </c>
      <c r="G13529" s="6">
        <v>42573</v>
      </c>
      <c r="H13529">
        <v>131256</v>
      </c>
      <c r="I13529" s="5" t="s">
        <v>111776</v>
      </c>
      <c r="J13529" s="5" t="s">
        <v>5</v>
      </c>
      <c r="K13529" s="5" t="s">
        <v>111777</v>
      </c>
      <c r="L13529" s="5" t="s">
        <v>173213</v>
      </c>
      <c r="M13529" s="5" t="s">
        <v>200630</v>
      </c>
      <c r="N13529" s="5" t="s">
        <v>188501</v>
      </c>
      <c r="O13529" s="5" t="s">
        <v>188502</v>
      </c>
      <c r="P13529">
        <v>0.2</v>
      </c>
      <c r="Q13529" s="5" t="s">
        <v>10</v>
      </c>
      <c r="R13529">
        <v>15000</v>
      </c>
      <c r="S13529">
        <v>58100</v>
      </c>
      <c r="T13529">
        <v>73100</v>
      </c>
      <c r="U13529">
        <v>1947</v>
      </c>
      <c r="V13529">
        <v>2</v>
      </c>
      <c r="W13529">
        <v>1</v>
      </c>
      <c r="X13529">
        <v>0</v>
      </c>
    </row>
    <row r="13530" spans="1:24" x14ac:dyDescent="0.3">
      <c r="A13530">
        <v>29587</v>
      </c>
      <c r="B13530" s="5" t="s">
        <v>66034</v>
      </c>
      <c r="C13530" s="5" t="s">
        <v>7</v>
      </c>
      <c r="D13530" s="5" t="s">
        <v>143946</v>
      </c>
      <c r="E13530" s="5" t="s">
        <v>200631</v>
      </c>
      <c r="F13530" s="5" t="s">
        <v>188501</v>
      </c>
      <c r="G13530" s="6">
        <v>42108</v>
      </c>
      <c r="H13530">
        <v>200000</v>
      </c>
      <c r="I13530" s="5" t="s">
        <v>66035</v>
      </c>
      <c r="J13530" s="5" t="s">
        <v>5</v>
      </c>
      <c r="K13530" s="5" t="s">
        <v>66036</v>
      </c>
      <c r="L13530" s="5" t="s">
        <v>178803</v>
      </c>
      <c r="M13530" s="5" t="s">
        <v>200631</v>
      </c>
      <c r="N13530" s="5" t="s">
        <v>188501</v>
      </c>
      <c r="O13530" s="5" t="s">
        <v>188502</v>
      </c>
      <c r="P13530">
        <v>0.21</v>
      </c>
      <c r="Q13530" s="5" t="s">
        <v>10</v>
      </c>
      <c r="R13530">
        <v>15000</v>
      </c>
      <c r="S13530">
        <v>107300</v>
      </c>
      <c r="T13530">
        <v>123800</v>
      </c>
      <c r="U13530">
        <v>1947</v>
      </c>
      <c r="V13530">
        <v>3</v>
      </c>
      <c r="W13530">
        <v>2</v>
      </c>
      <c r="X13530">
        <v>0</v>
      </c>
    </row>
    <row r="13531" spans="1:24" x14ac:dyDescent="0.3">
      <c r="A13531">
        <v>8980</v>
      </c>
      <c r="B13531" s="5" t="s">
        <v>21257</v>
      </c>
      <c r="C13531" s="5" t="s">
        <v>7</v>
      </c>
      <c r="D13531" s="5" t="s">
        <v>121223</v>
      </c>
      <c r="E13531" s="5" t="s">
        <v>200632</v>
      </c>
      <c r="F13531" s="5" t="s">
        <v>188501</v>
      </c>
      <c r="G13531" s="6">
        <v>41556</v>
      </c>
      <c r="H13531">
        <v>12000</v>
      </c>
      <c r="I13531" s="5" t="s">
        <v>21258</v>
      </c>
      <c r="J13531" s="5" t="s">
        <v>5</v>
      </c>
      <c r="K13531" s="5" t="s">
        <v>21259</v>
      </c>
      <c r="L13531" s="5" t="s">
        <v>166271</v>
      </c>
      <c r="M13531" s="5" t="s">
        <v>200632</v>
      </c>
      <c r="N13531" s="5" t="s">
        <v>188501</v>
      </c>
      <c r="O13531" s="5" t="s">
        <v>188502</v>
      </c>
      <c r="P13531">
        <v>0.2</v>
      </c>
      <c r="Q13531" s="5" t="s">
        <v>10</v>
      </c>
      <c r="R13531">
        <v>15000</v>
      </c>
      <c r="S13531">
        <v>188800</v>
      </c>
      <c r="T13531">
        <v>203800</v>
      </c>
      <c r="U13531">
        <v>2014</v>
      </c>
      <c r="V13531">
        <v>3</v>
      </c>
      <c r="W13531">
        <v>2</v>
      </c>
      <c r="X13531">
        <v>0</v>
      </c>
    </row>
    <row r="13532" spans="1:24" x14ac:dyDescent="0.3">
      <c r="A13532">
        <v>21406</v>
      </c>
      <c r="B13532" s="5" t="s">
        <v>21257</v>
      </c>
      <c r="C13532" s="5" t="s">
        <v>7</v>
      </c>
      <c r="D13532" s="5" t="s">
        <v>121223</v>
      </c>
      <c r="E13532" s="5" t="s">
        <v>200632</v>
      </c>
      <c r="F13532" s="5" t="s">
        <v>188501</v>
      </c>
      <c r="G13532" s="6">
        <v>41899</v>
      </c>
      <c r="H13532">
        <v>215000</v>
      </c>
      <c r="I13532" s="5" t="s">
        <v>48737</v>
      </c>
      <c r="J13532" s="5" t="s">
        <v>5</v>
      </c>
      <c r="K13532" s="5" t="s">
        <v>21259</v>
      </c>
      <c r="L13532" s="5" t="s">
        <v>166271</v>
      </c>
      <c r="M13532" s="5" t="s">
        <v>200632</v>
      </c>
      <c r="N13532" s="5" t="s">
        <v>188501</v>
      </c>
      <c r="O13532" s="5" t="s">
        <v>188502</v>
      </c>
      <c r="P13532">
        <v>0.2</v>
      </c>
      <c r="Q13532" s="5" t="s">
        <v>10</v>
      </c>
      <c r="R13532">
        <v>15000</v>
      </c>
      <c r="S13532">
        <v>188800</v>
      </c>
      <c r="T13532">
        <v>203800</v>
      </c>
      <c r="U13532">
        <v>2014</v>
      </c>
      <c r="V13532">
        <v>3</v>
      </c>
      <c r="W13532">
        <v>2</v>
      </c>
      <c r="X13532">
        <v>0</v>
      </c>
    </row>
    <row r="13533" spans="1:24" x14ac:dyDescent="0.3">
      <c r="A13533">
        <v>18465</v>
      </c>
      <c r="B13533" s="5" t="s">
        <v>42343</v>
      </c>
      <c r="C13533" s="5" t="s">
        <v>7</v>
      </c>
      <c r="D13533" s="5" t="s">
        <v>134382</v>
      </c>
      <c r="E13533" s="5" t="s">
        <v>200633</v>
      </c>
      <c r="F13533" s="5" t="s">
        <v>188501</v>
      </c>
      <c r="G13533" s="6">
        <v>41838</v>
      </c>
      <c r="H13533">
        <v>142000</v>
      </c>
      <c r="I13533" s="5" t="s">
        <v>42344</v>
      </c>
      <c r="J13533" s="5" t="s">
        <v>5</v>
      </c>
      <c r="K13533" s="5" t="s">
        <v>42345</v>
      </c>
      <c r="L13533" s="5" t="s">
        <v>174359</v>
      </c>
      <c r="M13533" s="5" t="s">
        <v>200633</v>
      </c>
      <c r="N13533" s="5" t="s">
        <v>188501</v>
      </c>
      <c r="O13533" s="5" t="s">
        <v>188502</v>
      </c>
      <c r="P13533">
        <v>0.21</v>
      </c>
      <c r="Q13533" s="5" t="s">
        <v>10</v>
      </c>
      <c r="R13533">
        <v>15000</v>
      </c>
      <c r="S13533">
        <v>88000</v>
      </c>
      <c r="T13533">
        <v>103000</v>
      </c>
      <c r="U13533">
        <v>1947</v>
      </c>
      <c r="V13533">
        <v>2</v>
      </c>
      <c r="W13533">
        <v>1</v>
      </c>
      <c r="X13533">
        <v>0</v>
      </c>
    </row>
    <row r="13534" spans="1:24" x14ac:dyDescent="0.3">
      <c r="A13534">
        <v>53249</v>
      </c>
      <c r="B13534" s="5" t="s">
        <v>114207</v>
      </c>
      <c r="C13534" s="5" t="s">
        <v>7</v>
      </c>
      <c r="D13534" s="5" t="s">
        <v>128139</v>
      </c>
      <c r="E13534" s="5" t="s">
        <v>200634</v>
      </c>
      <c r="F13534" s="5" t="s">
        <v>188501</v>
      </c>
      <c r="G13534" s="6">
        <v>42593</v>
      </c>
      <c r="H13534">
        <v>108000</v>
      </c>
      <c r="I13534" s="5" t="s">
        <v>114208</v>
      </c>
      <c r="J13534" s="5" t="s">
        <v>5</v>
      </c>
      <c r="K13534" s="5" t="s">
        <v>114209</v>
      </c>
      <c r="L13534" s="5" t="s">
        <v>170667</v>
      </c>
      <c r="M13534" s="5" t="s">
        <v>200635</v>
      </c>
      <c r="N13534" s="5" t="s">
        <v>188501</v>
      </c>
      <c r="O13534" s="5" t="s">
        <v>188502</v>
      </c>
      <c r="P13534">
        <v>0.28000000000000003</v>
      </c>
      <c r="Q13534" s="5" t="s">
        <v>10</v>
      </c>
      <c r="R13534">
        <v>15000</v>
      </c>
      <c r="S13534">
        <v>80900</v>
      </c>
      <c r="T13534">
        <v>95900</v>
      </c>
      <c r="U13534">
        <v>1948</v>
      </c>
      <c r="V13534">
        <v>2</v>
      </c>
      <c r="W13534">
        <v>1</v>
      </c>
      <c r="X13534">
        <v>0</v>
      </c>
    </row>
    <row r="13535" spans="1:24" x14ac:dyDescent="0.3">
      <c r="A13535">
        <v>44169</v>
      </c>
      <c r="B13535" s="5" t="s">
        <v>96033</v>
      </c>
      <c r="C13535" s="5" t="s">
        <v>7</v>
      </c>
      <c r="D13535" s="5" t="s">
        <v>139418</v>
      </c>
      <c r="E13535" s="5" t="s">
        <v>200636</v>
      </c>
      <c r="F13535" s="5" t="s">
        <v>188501</v>
      </c>
      <c r="G13535" s="6">
        <v>42426</v>
      </c>
      <c r="H13535">
        <v>170000</v>
      </c>
      <c r="I13535" s="5" t="s">
        <v>96034</v>
      </c>
      <c r="J13535" s="5" t="s">
        <v>5</v>
      </c>
      <c r="K13535" s="5" t="s">
        <v>96035</v>
      </c>
      <c r="L13535" s="5" t="s">
        <v>176882</v>
      </c>
      <c r="M13535" s="5" t="s">
        <v>200636</v>
      </c>
      <c r="N13535" s="5" t="s">
        <v>188501</v>
      </c>
      <c r="O13535" s="5" t="s">
        <v>188502</v>
      </c>
      <c r="P13535">
        <v>0.91</v>
      </c>
      <c r="Q13535" s="5" t="s">
        <v>10</v>
      </c>
      <c r="R13535">
        <v>25000</v>
      </c>
      <c r="S13535">
        <v>192600</v>
      </c>
      <c r="T13535">
        <v>217600</v>
      </c>
      <c r="U13535">
        <v>1938</v>
      </c>
      <c r="V13535">
        <v>3</v>
      </c>
      <c r="W13535">
        <v>3</v>
      </c>
      <c r="X13535">
        <v>0</v>
      </c>
    </row>
    <row r="13536" spans="1:24" x14ac:dyDescent="0.3">
      <c r="A13536">
        <v>36622</v>
      </c>
      <c r="B13536" s="5" t="s">
        <v>80709</v>
      </c>
      <c r="C13536" s="5" t="s">
        <v>7</v>
      </c>
      <c r="D13536" s="5" t="s">
        <v>135414</v>
      </c>
      <c r="E13536" s="5" t="s">
        <v>200637</v>
      </c>
      <c r="F13536" s="5" t="s">
        <v>188501</v>
      </c>
      <c r="G13536" s="6">
        <v>42226</v>
      </c>
      <c r="H13536">
        <v>148900</v>
      </c>
      <c r="I13536" s="5" t="s">
        <v>80710</v>
      </c>
      <c r="J13536" s="5" t="s">
        <v>5</v>
      </c>
      <c r="K13536" s="5" t="s">
        <v>188520</v>
      </c>
      <c r="L13536" s="5" t="s">
        <v>174929</v>
      </c>
      <c r="M13536" s="5" t="s">
        <v>200637</v>
      </c>
      <c r="N13536" s="5" t="s">
        <v>188501</v>
      </c>
      <c r="O13536" s="5" t="s">
        <v>188502</v>
      </c>
      <c r="P13536">
        <v>0.34</v>
      </c>
      <c r="Q13536" s="5" t="s">
        <v>10</v>
      </c>
      <c r="R13536">
        <v>15000</v>
      </c>
      <c r="S13536">
        <v>56600</v>
      </c>
      <c r="T13536">
        <v>76300</v>
      </c>
      <c r="U13536">
        <v>1948</v>
      </c>
      <c r="V13536">
        <v>2</v>
      </c>
      <c r="W13536">
        <v>1</v>
      </c>
      <c r="X13536">
        <v>0</v>
      </c>
    </row>
    <row r="13537" spans="1:24" x14ac:dyDescent="0.3">
      <c r="A13537">
        <v>54751</v>
      </c>
      <c r="B13537" s="5" t="s">
        <v>80709</v>
      </c>
      <c r="C13537" s="5" t="s">
        <v>7</v>
      </c>
      <c r="D13537" s="5" t="s">
        <v>136691</v>
      </c>
      <c r="E13537" s="5" t="s">
        <v>200638</v>
      </c>
      <c r="F13537" s="5" t="s">
        <v>188501</v>
      </c>
      <c r="G13537" s="6">
        <v>42635</v>
      </c>
      <c r="H13537">
        <v>155000</v>
      </c>
      <c r="I13537" s="5" t="s">
        <v>117267</v>
      </c>
      <c r="J13537" s="5" t="s">
        <v>5</v>
      </c>
      <c r="K13537" s="5" t="s">
        <v>188520</v>
      </c>
      <c r="L13537" s="5" t="s">
        <v>174929</v>
      </c>
      <c r="M13537" s="5" t="s">
        <v>200637</v>
      </c>
      <c r="N13537" s="5" t="s">
        <v>188501</v>
      </c>
      <c r="O13537" s="5" t="s">
        <v>188502</v>
      </c>
      <c r="P13537">
        <v>0.34</v>
      </c>
      <c r="Q13537" s="5" t="s">
        <v>10</v>
      </c>
      <c r="R13537">
        <v>15000</v>
      </c>
      <c r="S13537">
        <v>56600</v>
      </c>
      <c r="T13537">
        <v>76300</v>
      </c>
      <c r="U13537">
        <v>1948</v>
      </c>
      <c r="V13537">
        <v>2</v>
      </c>
      <c r="W13537">
        <v>1</v>
      </c>
      <c r="X13537">
        <v>0</v>
      </c>
    </row>
    <row r="13538" spans="1:24" x14ac:dyDescent="0.3">
      <c r="A13538">
        <v>23978</v>
      </c>
      <c r="B13538" s="5" t="s">
        <v>54364</v>
      </c>
      <c r="C13538" s="5" t="s">
        <v>7</v>
      </c>
      <c r="D13538" s="5" t="s">
        <v>124947</v>
      </c>
      <c r="E13538" s="5" t="s">
        <v>200639</v>
      </c>
      <c r="F13538" s="5" t="s">
        <v>188501</v>
      </c>
      <c r="G13538" s="6">
        <v>41957</v>
      </c>
      <c r="H13538">
        <v>78000</v>
      </c>
      <c r="I13538" s="5" t="s">
        <v>54365</v>
      </c>
      <c r="J13538" s="5" t="s">
        <v>5</v>
      </c>
      <c r="K13538" s="5" t="s">
        <v>54366</v>
      </c>
      <c r="L13538" s="5" t="s">
        <v>168543</v>
      </c>
      <c r="M13538" s="5" t="s">
        <v>200639</v>
      </c>
      <c r="N13538" s="5" t="s">
        <v>188501</v>
      </c>
      <c r="O13538" s="5" t="s">
        <v>188502</v>
      </c>
      <c r="P13538">
        <v>0.35</v>
      </c>
      <c r="Q13538" s="5" t="s">
        <v>10</v>
      </c>
      <c r="R13538">
        <v>15000</v>
      </c>
      <c r="S13538">
        <v>52000</v>
      </c>
      <c r="T13538">
        <v>67000</v>
      </c>
      <c r="U13538">
        <v>1948</v>
      </c>
      <c r="V13538">
        <v>2</v>
      </c>
      <c r="W13538">
        <v>1</v>
      </c>
      <c r="X13538">
        <v>0</v>
      </c>
    </row>
    <row r="13539" spans="1:24" x14ac:dyDescent="0.3">
      <c r="A13539">
        <v>42040</v>
      </c>
      <c r="B13539" s="5" t="s">
        <v>91693</v>
      </c>
      <c r="C13539" s="5" t="s">
        <v>7</v>
      </c>
      <c r="D13539" s="5" t="s">
        <v>128387</v>
      </c>
      <c r="E13539" s="5" t="s">
        <v>200640</v>
      </c>
      <c r="F13539" s="5" t="s">
        <v>188501</v>
      </c>
      <c r="G13539" s="6">
        <v>42339</v>
      </c>
      <c r="H13539">
        <v>110000</v>
      </c>
      <c r="I13539" s="5" t="s">
        <v>91694</v>
      </c>
      <c r="J13539" s="5" t="s">
        <v>5</v>
      </c>
      <c r="K13539" s="5" t="s">
        <v>91695</v>
      </c>
      <c r="L13539" s="5" t="s">
        <v>170833</v>
      </c>
      <c r="M13539" s="5" t="s">
        <v>200640</v>
      </c>
      <c r="N13539" s="5" t="s">
        <v>188501</v>
      </c>
      <c r="O13539" s="5" t="s">
        <v>188502</v>
      </c>
      <c r="P13539">
        <v>0.22</v>
      </c>
      <c r="Q13539" s="5" t="s">
        <v>10</v>
      </c>
      <c r="R13539">
        <v>15000</v>
      </c>
      <c r="S13539">
        <v>61200</v>
      </c>
      <c r="T13539">
        <v>77500</v>
      </c>
      <c r="U13539">
        <v>1948</v>
      </c>
      <c r="V13539">
        <v>2</v>
      </c>
      <c r="W13539">
        <v>1</v>
      </c>
      <c r="X13539">
        <v>0</v>
      </c>
    </row>
    <row r="13540" spans="1:24" x14ac:dyDescent="0.3">
      <c r="A13540">
        <v>38196</v>
      </c>
      <c r="B13540" s="5" t="s">
        <v>83931</v>
      </c>
      <c r="C13540" s="5" t="s">
        <v>7</v>
      </c>
      <c r="D13540" s="5" t="s">
        <v>156548</v>
      </c>
      <c r="E13540" s="5" t="s">
        <v>200641</v>
      </c>
      <c r="F13540" s="5" t="s">
        <v>188501</v>
      </c>
      <c r="G13540" s="6">
        <v>42256</v>
      </c>
      <c r="H13540">
        <v>345500</v>
      </c>
      <c r="I13540" s="5" t="s">
        <v>83932</v>
      </c>
      <c r="J13540" s="5" t="s">
        <v>5</v>
      </c>
      <c r="K13540" s="5" t="s">
        <v>83933</v>
      </c>
      <c r="L13540" s="5" t="s">
        <v>183729</v>
      </c>
      <c r="M13540" s="5" t="s">
        <v>200642</v>
      </c>
      <c r="N13540" s="5" t="s">
        <v>188501</v>
      </c>
      <c r="O13540" s="5" t="s">
        <v>188502</v>
      </c>
      <c r="P13540">
        <v>0.22</v>
      </c>
      <c r="Q13540" s="5" t="s">
        <v>10</v>
      </c>
      <c r="R13540">
        <v>15000</v>
      </c>
      <c r="S13540">
        <v>252500</v>
      </c>
      <c r="T13540">
        <v>267500</v>
      </c>
      <c r="U13540">
        <v>2015</v>
      </c>
      <c r="V13540">
        <v>3</v>
      </c>
      <c r="W13540">
        <v>2</v>
      </c>
      <c r="X13540">
        <v>1</v>
      </c>
    </row>
    <row r="13541" spans="1:24" x14ac:dyDescent="0.3">
      <c r="A13541">
        <v>38197</v>
      </c>
      <c r="B13541" s="5" t="s">
        <v>83934</v>
      </c>
      <c r="C13541" s="5" t="s">
        <v>37067</v>
      </c>
      <c r="D13541" s="5" t="s">
        <v>121111</v>
      </c>
      <c r="E13541" s="5" t="s">
        <v>200643</v>
      </c>
      <c r="F13541" s="5" t="s">
        <v>188501</v>
      </c>
      <c r="G13541" s="6">
        <v>42271</v>
      </c>
      <c r="H13541">
        <v>4000</v>
      </c>
      <c r="I13541" s="5" t="s">
        <v>83935</v>
      </c>
      <c r="J13541" s="5" t="s">
        <v>126</v>
      </c>
      <c r="K13541" s="5" t="s">
        <v>42348</v>
      </c>
      <c r="L13541" s="5" t="s">
        <v>166178</v>
      </c>
      <c r="M13541" s="5" t="s">
        <v>200643</v>
      </c>
      <c r="N13541" s="5" t="s">
        <v>188501</v>
      </c>
      <c r="O13541" s="5" t="s">
        <v>188502</v>
      </c>
      <c r="P13541">
        <v>0.19</v>
      </c>
      <c r="Q13541" s="5" t="s">
        <v>10</v>
      </c>
      <c r="R13541">
        <v>3000</v>
      </c>
      <c r="S13541">
        <v>0</v>
      </c>
      <c r="T13541">
        <v>3000</v>
      </c>
    </row>
    <row r="13542" spans="1:24" x14ac:dyDescent="0.3">
      <c r="A13542">
        <v>18466</v>
      </c>
      <c r="B13542" s="5" t="s">
        <v>42346</v>
      </c>
      <c r="C13542" s="5" t="s">
        <v>7</v>
      </c>
      <c r="D13542" s="5" t="s">
        <v>130974</v>
      </c>
      <c r="E13542" s="5" t="s">
        <v>200644</v>
      </c>
      <c r="F13542" s="5" t="s">
        <v>188501</v>
      </c>
      <c r="G13542" s="6">
        <v>41836</v>
      </c>
      <c r="H13542">
        <v>125000</v>
      </c>
      <c r="I13542" s="5" t="s">
        <v>42347</v>
      </c>
      <c r="J13542" s="5" t="s">
        <v>5</v>
      </c>
      <c r="K13542" s="5" t="s">
        <v>42348</v>
      </c>
      <c r="L13542" s="5" t="s">
        <v>172398</v>
      </c>
      <c r="M13542" s="5" t="s">
        <v>200644</v>
      </c>
      <c r="N13542" s="5" t="s">
        <v>188501</v>
      </c>
      <c r="O13542" s="5" t="s">
        <v>188502</v>
      </c>
      <c r="P13542">
        <v>0.27</v>
      </c>
      <c r="Q13542" s="5" t="s">
        <v>10</v>
      </c>
      <c r="R13542">
        <v>15000</v>
      </c>
      <c r="S13542">
        <v>99300</v>
      </c>
      <c r="T13542">
        <v>114300</v>
      </c>
      <c r="U13542">
        <v>1946</v>
      </c>
      <c r="V13542">
        <v>2</v>
      </c>
      <c r="W13542">
        <v>1</v>
      </c>
      <c r="X13542">
        <v>0</v>
      </c>
    </row>
    <row r="13543" spans="1:24" x14ac:dyDescent="0.3">
      <c r="A13543">
        <v>50743</v>
      </c>
      <c r="B13543" s="5" t="s">
        <v>109113</v>
      </c>
      <c r="C13543" s="5" t="s">
        <v>7</v>
      </c>
      <c r="D13543" s="5" t="s">
        <v>127641</v>
      </c>
      <c r="E13543" s="5" t="s">
        <v>200645</v>
      </c>
      <c r="F13543" s="5" t="s">
        <v>188501</v>
      </c>
      <c r="G13543" s="6">
        <v>42534</v>
      </c>
      <c r="H13543">
        <v>104000</v>
      </c>
      <c r="I13543" s="5" t="s">
        <v>109114</v>
      </c>
      <c r="J13543" s="5" t="s">
        <v>5</v>
      </c>
      <c r="K13543" s="5" t="s">
        <v>109115</v>
      </c>
      <c r="L13543" s="5" t="s">
        <v>170334</v>
      </c>
      <c r="M13543" s="5" t="s">
        <v>200646</v>
      </c>
      <c r="N13543" s="5" t="s">
        <v>188501</v>
      </c>
      <c r="O13543" s="5" t="s">
        <v>188502</v>
      </c>
      <c r="P13543">
        <v>0.26</v>
      </c>
      <c r="Q13543" s="5" t="s">
        <v>10</v>
      </c>
      <c r="R13543">
        <v>15000</v>
      </c>
      <c r="S13543">
        <v>60600</v>
      </c>
      <c r="T13543">
        <v>79000</v>
      </c>
      <c r="U13543">
        <v>1948</v>
      </c>
      <c r="V13543">
        <v>2</v>
      </c>
      <c r="W13543">
        <v>1</v>
      </c>
      <c r="X13543">
        <v>0</v>
      </c>
    </row>
    <row r="13544" spans="1:24" x14ac:dyDescent="0.3">
      <c r="A13544">
        <v>8981</v>
      </c>
      <c r="B13544" s="5" t="s">
        <v>21260</v>
      </c>
      <c r="C13544" s="5" t="s">
        <v>7</v>
      </c>
      <c r="D13544" s="5" t="s">
        <v>124675</v>
      </c>
      <c r="E13544" s="5" t="s">
        <v>200647</v>
      </c>
      <c r="F13544" s="5" t="s">
        <v>188501</v>
      </c>
      <c r="G13544" s="6">
        <v>41575</v>
      </c>
      <c r="H13544">
        <v>75000</v>
      </c>
      <c r="I13544" s="5" t="s">
        <v>21261</v>
      </c>
      <c r="J13544" s="5" t="s">
        <v>5</v>
      </c>
      <c r="K13544" s="5" t="s">
        <v>21262</v>
      </c>
      <c r="L13544" s="5" t="s">
        <v>168375</v>
      </c>
      <c r="M13544" s="5" t="s">
        <v>200647</v>
      </c>
      <c r="N13544" s="5" t="s">
        <v>188501</v>
      </c>
      <c r="O13544" s="5" t="s">
        <v>188502</v>
      </c>
      <c r="P13544">
        <v>0.22</v>
      </c>
      <c r="Q13544" s="5" t="s">
        <v>10</v>
      </c>
      <c r="R13544">
        <v>15000</v>
      </c>
      <c r="S13544">
        <v>61300</v>
      </c>
      <c r="T13544">
        <v>76300</v>
      </c>
      <c r="U13544">
        <v>1948</v>
      </c>
      <c r="V13544">
        <v>2</v>
      </c>
      <c r="W13544">
        <v>1</v>
      </c>
      <c r="X13544">
        <v>0</v>
      </c>
    </row>
    <row r="13545" spans="1:24" x14ac:dyDescent="0.3">
      <c r="A13545">
        <v>5899</v>
      </c>
      <c r="B13545" s="5" t="s">
        <v>14027</v>
      </c>
      <c r="C13545" s="5" t="s">
        <v>7</v>
      </c>
      <c r="D13545" s="5" t="s">
        <v>128660</v>
      </c>
      <c r="E13545" s="5" t="s">
        <v>200648</v>
      </c>
      <c r="F13545" s="5" t="s">
        <v>188501</v>
      </c>
      <c r="G13545" s="6">
        <v>41464</v>
      </c>
      <c r="H13545">
        <v>110900</v>
      </c>
      <c r="I13545" s="5" t="s">
        <v>14028</v>
      </c>
      <c r="J13545" s="5" t="s">
        <v>5</v>
      </c>
      <c r="K13545" s="5" t="s">
        <v>14029</v>
      </c>
      <c r="L13545" s="5" t="s">
        <v>170985</v>
      </c>
      <c r="M13545" s="5" t="s">
        <v>200648</v>
      </c>
      <c r="N13545" s="5" t="s">
        <v>188501</v>
      </c>
      <c r="O13545" s="5" t="s">
        <v>188502</v>
      </c>
      <c r="P13545">
        <v>0.22</v>
      </c>
      <c r="Q13545" s="5" t="s">
        <v>10</v>
      </c>
      <c r="R13545">
        <v>15000</v>
      </c>
      <c r="S13545">
        <v>93300</v>
      </c>
      <c r="T13545">
        <v>108300</v>
      </c>
      <c r="U13545">
        <v>1948</v>
      </c>
      <c r="V13545">
        <v>3</v>
      </c>
      <c r="W13545">
        <v>1</v>
      </c>
      <c r="X13545">
        <v>0</v>
      </c>
    </row>
    <row r="13546" spans="1:24" x14ac:dyDescent="0.3">
      <c r="A13546">
        <v>39532</v>
      </c>
      <c r="B13546" s="5" t="s">
        <v>86677</v>
      </c>
      <c r="C13546" s="5" t="s">
        <v>7</v>
      </c>
      <c r="D13546" s="5" t="s">
        <v>127767</v>
      </c>
      <c r="E13546" s="5" t="s">
        <v>200649</v>
      </c>
      <c r="F13546" s="5" t="s">
        <v>188501</v>
      </c>
      <c r="G13546" s="6">
        <v>42299</v>
      </c>
      <c r="H13546">
        <v>105000</v>
      </c>
      <c r="I13546" s="5" t="s">
        <v>86678</v>
      </c>
      <c r="J13546" s="5" t="s">
        <v>5</v>
      </c>
      <c r="K13546" s="5" t="s">
        <v>86679</v>
      </c>
      <c r="L13546" s="5" t="s">
        <v>170412</v>
      </c>
      <c r="M13546" s="5" t="s">
        <v>200649</v>
      </c>
      <c r="N13546" s="5" t="s">
        <v>188501</v>
      </c>
      <c r="O13546" s="5" t="s">
        <v>188502</v>
      </c>
      <c r="P13546">
        <v>0.22</v>
      </c>
      <c r="Q13546" s="5" t="s">
        <v>10</v>
      </c>
      <c r="R13546">
        <v>15000</v>
      </c>
      <c r="S13546">
        <v>88800</v>
      </c>
      <c r="T13546">
        <v>103800</v>
      </c>
      <c r="U13546">
        <v>1948</v>
      </c>
      <c r="V13546">
        <v>2</v>
      </c>
      <c r="W13546">
        <v>1</v>
      </c>
      <c r="X13546">
        <v>0</v>
      </c>
    </row>
    <row r="13547" spans="1:24" x14ac:dyDescent="0.3">
      <c r="A13547">
        <v>52068</v>
      </c>
      <c r="B13547" s="5" t="s">
        <v>86677</v>
      </c>
      <c r="C13547" s="5" t="s">
        <v>7</v>
      </c>
      <c r="D13547" s="5" t="s">
        <v>147065</v>
      </c>
      <c r="E13547" s="5" t="s">
        <v>200650</v>
      </c>
      <c r="F13547" s="5" t="s">
        <v>188501</v>
      </c>
      <c r="G13547" s="6">
        <v>42572</v>
      </c>
      <c r="H13547">
        <v>225000</v>
      </c>
      <c r="I13547" s="5" t="s">
        <v>111778</v>
      </c>
      <c r="J13547" s="5" t="s">
        <v>5</v>
      </c>
      <c r="K13547" s="5" t="s">
        <v>86679</v>
      </c>
      <c r="L13547" s="5" t="s">
        <v>170412</v>
      </c>
      <c r="M13547" s="5" t="s">
        <v>200649</v>
      </c>
      <c r="N13547" s="5" t="s">
        <v>188501</v>
      </c>
      <c r="O13547" s="5" t="s">
        <v>188502</v>
      </c>
      <c r="P13547">
        <v>0.22</v>
      </c>
      <c r="Q13547" s="5" t="s">
        <v>10</v>
      </c>
      <c r="R13547">
        <v>15000</v>
      </c>
      <c r="S13547">
        <v>88800</v>
      </c>
      <c r="T13547">
        <v>103800</v>
      </c>
      <c r="U13547">
        <v>1948</v>
      </c>
      <c r="V13547">
        <v>2</v>
      </c>
      <c r="W13547">
        <v>1</v>
      </c>
      <c r="X13547">
        <v>0</v>
      </c>
    </row>
    <row r="13548" spans="1:24" x14ac:dyDescent="0.3">
      <c r="A13548">
        <v>4611</v>
      </c>
      <c r="B13548" s="5" t="s">
        <v>11045</v>
      </c>
      <c r="C13548" s="5" t="s">
        <v>7</v>
      </c>
      <c r="D13548" s="5" t="s">
        <v>121923</v>
      </c>
      <c r="E13548" s="5" t="s">
        <v>200651</v>
      </c>
      <c r="F13548" s="5" t="s">
        <v>188501</v>
      </c>
      <c r="G13548" s="6">
        <v>41439</v>
      </c>
      <c r="H13548">
        <v>33686</v>
      </c>
      <c r="I13548" s="5" t="s">
        <v>11048</v>
      </c>
      <c r="J13548" s="5" t="s">
        <v>5</v>
      </c>
      <c r="K13548" s="5" t="s">
        <v>11047</v>
      </c>
      <c r="L13548" s="5" t="s">
        <v>166791</v>
      </c>
      <c r="M13548" s="5" t="s">
        <v>200651</v>
      </c>
      <c r="N13548" s="5" t="s">
        <v>188501</v>
      </c>
      <c r="O13548" s="5" t="s">
        <v>188502</v>
      </c>
      <c r="P13548">
        <v>0.22</v>
      </c>
      <c r="Q13548" s="5" t="s">
        <v>10</v>
      </c>
      <c r="R13548">
        <v>15000</v>
      </c>
      <c r="S13548">
        <v>53500</v>
      </c>
      <c r="T13548">
        <v>68500</v>
      </c>
      <c r="U13548">
        <v>1948</v>
      </c>
      <c r="V13548">
        <v>2</v>
      </c>
      <c r="W13548">
        <v>1</v>
      </c>
      <c r="X13548">
        <v>0</v>
      </c>
    </row>
    <row r="13549" spans="1:24" x14ac:dyDescent="0.3">
      <c r="A13549">
        <v>4610</v>
      </c>
      <c r="B13549" s="5" t="s">
        <v>11045</v>
      </c>
      <c r="C13549" s="5" t="s">
        <v>7</v>
      </c>
      <c r="D13549" s="5" t="s">
        <v>121923</v>
      </c>
      <c r="E13549" s="5" t="s">
        <v>200651</v>
      </c>
      <c r="F13549" s="5" t="s">
        <v>188501</v>
      </c>
      <c r="G13549" s="6">
        <v>41439</v>
      </c>
      <c r="H13549">
        <v>65000</v>
      </c>
      <c r="I13549" s="5" t="s">
        <v>11046</v>
      </c>
      <c r="J13549" s="5" t="s">
        <v>5</v>
      </c>
      <c r="K13549" s="5" t="s">
        <v>11047</v>
      </c>
      <c r="L13549" s="5" t="s">
        <v>166791</v>
      </c>
      <c r="M13549" s="5" t="s">
        <v>200651</v>
      </c>
      <c r="N13549" s="5" t="s">
        <v>188501</v>
      </c>
      <c r="O13549" s="5" t="s">
        <v>188502</v>
      </c>
      <c r="P13549">
        <v>0.22</v>
      </c>
      <c r="Q13549" s="5" t="s">
        <v>10</v>
      </c>
      <c r="R13549">
        <v>15000</v>
      </c>
      <c r="S13549">
        <v>53500</v>
      </c>
      <c r="T13549">
        <v>68500</v>
      </c>
      <c r="U13549">
        <v>1948</v>
      </c>
      <c r="V13549">
        <v>2</v>
      </c>
      <c r="W13549">
        <v>1</v>
      </c>
      <c r="X13549">
        <v>0</v>
      </c>
    </row>
    <row r="13550" spans="1:24" x14ac:dyDescent="0.3">
      <c r="A13550">
        <v>25154</v>
      </c>
      <c r="B13550" s="5" t="s">
        <v>56915</v>
      </c>
      <c r="C13550" s="5" t="s">
        <v>7</v>
      </c>
      <c r="D13550" s="5" t="s">
        <v>129498</v>
      </c>
      <c r="E13550" s="5" t="s">
        <v>200652</v>
      </c>
      <c r="F13550" s="5" t="s">
        <v>188501</v>
      </c>
      <c r="G13550" s="6">
        <v>41984</v>
      </c>
      <c r="H13550">
        <v>116600</v>
      </c>
      <c r="I13550" s="5" t="s">
        <v>56916</v>
      </c>
      <c r="J13550" s="5" t="s">
        <v>5</v>
      </c>
      <c r="K13550" s="5" t="s">
        <v>56917</v>
      </c>
      <c r="L13550" s="5" t="s">
        <v>171520</v>
      </c>
      <c r="M13550" s="5" t="s">
        <v>200652</v>
      </c>
      <c r="N13550" s="5" t="s">
        <v>188501</v>
      </c>
      <c r="O13550" s="5" t="s">
        <v>188502</v>
      </c>
      <c r="P13550">
        <v>0.21</v>
      </c>
      <c r="Q13550" s="5" t="s">
        <v>10</v>
      </c>
      <c r="R13550">
        <v>15000</v>
      </c>
      <c r="S13550">
        <v>57700</v>
      </c>
      <c r="T13550">
        <v>72700</v>
      </c>
      <c r="U13550">
        <v>1947</v>
      </c>
      <c r="V13550">
        <v>2</v>
      </c>
      <c r="W13550">
        <v>1</v>
      </c>
      <c r="X13550">
        <v>0</v>
      </c>
    </row>
    <row r="13551" spans="1:24" x14ac:dyDescent="0.3">
      <c r="A13551">
        <v>7106</v>
      </c>
      <c r="B13551" s="5" t="s">
        <v>16886</v>
      </c>
      <c r="C13551" s="5" t="s">
        <v>7</v>
      </c>
      <c r="D13551" s="5" t="s">
        <v>132905</v>
      </c>
      <c r="E13551" s="5" t="s">
        <v>200653</v>
      </c>
      <c r="F13551" s="5" t="s">
        <v>188501</v>
      </c>
      <c r="G13551" s="6">
        <v>41513</v>
      </c>
      <c r="H13551">
        <v>135000</v>
      </c>
      <c r="I13551" s="5" t="s">
        <v>16887</v>
      </c>
      <c r="J13551" s="5" t="s">
        <v>5</v>
      </c>
      <c r="K13551" s="5" t="s">
        <v>16888</v>
      </c>
      <c r="L13551" s="5" t="s">
        <v>173544</v>
      </c>
      <c r="M13551" s="5" t="s">
        <v>200653</v>
      </c>
      <c r="N13551" s="5" t="s">
        <v>188501</v>
      </c>
      <c r="O13551" s="5" t="s">
        <v>188502</v>
      </c>
      <c r="P13551">
        <v>0.27</v>
      </c>
      <c r="Q13551" s="5" t="s">
        <v>10</v>
      </c>
      <c r="R13551">
        <v>15000</v>
      </c>
      <c r="S13551">
        <v>111900</v>
      </c>
      <c r="T13551">
        <v>126900</v>
      </c>
      <c r="U13551">
        <v>1947</v>
      </c>
      <c r="V13551">
        <v>3</v>
      </c>
      <c r="W13551">
        <v>2</v>
      </c>
      <c r="X13551">
        <v>0</v>
      </c>
    </row>
    <row r="13552" spans="1:24" x14ac:dyDescent="0.3">
      <c r="A13552">
        <v>54752</v>
      </c>
      <c r="B13552" s="5" t="s">
        <v>16886</v>
      </c>
      <c r="C13552" s="5" t="s">
        <v>7</v>
      </c>
      <c r="D13552" s="5" t="s">
        <v>145881</v>
      </c>
      <c r="E13552" s="5" t="s">
        <v>200654</v>
      </c>
      <c r="F13552" s="5" t="s">
        <v>188501</v>
      </c>
      <c r="G13552" s="6">
        <v>42636</v>
      </c>
      <c r="H13552">
        <v>215000</v>
      </c>
      <c r="I13552" s="5" t="s">
        <v>117268</v>
      </c>
      <c r="J13552" s="5" t="s">
        <v>5</v>
      </c>
      <c r="K13552" s="5" t="s">
        <v>16888</v>
      </c>
      <c r="L13552" s="5" t="s">
        <v>173544</v>
      </c>
      <c r="M13552" s="5" t="s">
        <v>200653</v>
      </c>
      <c r="N13552" s="5" t="s">
        <v>188501</v>
      </c>
      <c r="O13552" s="5" t="s">
        <v>188502</v>
      </c>
      <c r="P13552">
        <v>0.27</v>
      </c>
      <c r="Q13552" s="5" t="s">
        <v>10</v>
      </c>
      <c r="R13552">
        <v>15000</v>
      </c>
      <c r="S13552">
        <v>111900</v>
      </c>
      <c r="T13552">
        <v>126900</v>
      </c>
      <c r="U13552">
        <v>1947</v>
      </c>
      <c r="V13552">
        <v>3</v>
      </c>
      <c r="W13552">
        <v>2</v>
      </c>
      <c r="X13552">
        <v>0</v>
      </c>
    </row>
    <row r="13553" spans="1:24" x14ac:dyDescent="0.3">
      <c r="A13553">
        <v>13452</v>
      </c>
      <c r="B13553" s="5" t="s">
        <v>31254</v>
      </c>
      <c r="C13553" s="5" t="s">
        <v>7</v>
      </c>
      <c r="D13553" s="5" t="s">
        <v>130026</v>
      </c>
      <c r="E13553" s="5" t="s">
        <v>200655</v>
      </c>
      <c r="F13553" s="5" t="s">
        <v>188501</v>
      </c>
      <c r="G13553" s="6">
        <v>41726</v>
      </c>
      <c r="H13553">
        <v>120000</v>
      </c>
      <c r="I13553" s="5" t="s">
        <v>31255</v>
      </c>
      <c r="J13553" s="5" t="s">
        <v>5</v>
      </c>
      <c r="K13553" s="5" t="s">
        <v>31256</v>
      </c>
      <c r="L13553" s="5" t="s">
        <v>171833</v>
      </c>
      <c r="M13553" s="5" t="s">
        <v>200655</v>
      </c>
      <c r="N13553" s="5" t="s">
        <v>188501</v>
      </c>
      <c r="O13553" s="5" t="s">
        <v>188502</v>
      </c>
      <c r="P13553">
        <v>0.27</v>
      </c>
      <c r="Q13553" s="5" t="s">
        <v>10</v>
      </c>
      <c r="R13553">
        <v>15000</v>
      </c>
      <c r="S13553">
        <v>58200</v>
      </c>
      <c r="T13553">
        <v>73200</v>
      </c>
      <c r="U13553">
        <v>1947</v>
      </c>
      <c r="V13553">
        <v>2</v>
      </c>
      <c r="W13553">
        <v>1</v>
      </c>
      <c r="X13553">
        <v>0</v>
      </c>
    </row>
    <row r="13554" spans="1:24" x14ac:dyDescent="0.3">
      <c r="A13554">
        <v>34906</v>
      </c>
      <c r="B13554" s="5" t="s">
        <v>77157</v>
      </c>
      <c r="C13554" s="5" t="s">
        <v>7</v>
      </c>
      <c r="D13554" s="5" t="s">
        <v>144960</v>
      </c>
      <c r="E13554" s="5" t="s">
        <v>200656</v>
      </c>
      <c r="F13554" s="5" t="s">
        <v>188501</v>
      </c>
      <c r="G13554" s="6">
        <v>42187</v>
      </c>
      <c r="H13554">
        <v>206500</v>
      </c>
      <c r="I13554" s="5" t="s">
        <v>77158</v>
      </c>
      <c r="J13554" s="5" t="s">
        <v>5</v>
      </c>
      <c r="K13554" s="5" t="s">
        <v>77159</v>
      </c>
      <c r="L13554" s="5" t="s">
        <v>179217</v>
      </c>
      <c r="M13554" s="5" t="s">
        <v>200656</v>
      </c>
      <c r="N13554" s="5" t="s">
        <v>188501</v>
      </c>
      <c r="O13554" s="5" t="s">
        <v>188502</v>
      </c>
      <c r="P13554">
        <v>0.22</v>
      </c>
      <c r="Q13554" s="5" t="s">
        <v>10</v>
      </c>
      <c r="R13554">
        <v>15000</v>
      </c>
      <c r="S13554">
        <v>106500</v>
      </c>
      <c r="T13554">
        <v>121500</v>
      </c>
      <c r="U13554">
        <v>1940</v>
      </c>
      <c r="V13554">
        <v>3</v>
      </c>
      <c r="W13554">
        <v>1</v>
      </c>
      <c r="X13554">
        <v>0</v>
      </c>
    </row>
    <row r="13555" spans="1:24" x14ac:dyDescent="0.3">
      <c r="A13555">
        <v>28253</v>
      </c>
      <c r="B13555" s="5" t="s">
        <v>63147</v>
      </c>
      <c r="C13555" s="5" t="s">
        <v>7</v>
      </c>
      <c r="D13555" s="5" t="s">
        <v>131956</v>
      </c>
      <c r="E13555" s="5" t="s">
        <v>200657</v>
      </c>
      <c r="F13555" s="5" t="s">
        <v>188501</v>
      </c>
      <c r="G13555" s="6">
        <v>42094</v>
      </c>
      <c r="H13555">
        <v>130000</v>
      </c>
      <c r="I13555" s="5" t="s">
        <v>63148</v>
      </c>
      <c r="J13555" s="5" t="s">
        <v>5</v>
      </c>
      <c r="K13555" s="5" t="s">
        <v>63149</v>
      </c>
      <c r="L13555" s="5" t="s">
        <v>173007</v>
      </c>
      <c r="M13555" s="5" t="s">
        <v>200657</v>
      </c>
      <c r="N13555" s="5" t="s">
        <v>188501</v>
      </c>
      <c r="O13555" s="5" t="s">
        <v>188502</v>
      </c>
      <c r="P13555">
        <v>0.21</v>
      </c>
      <c r="Q13555" s="5" t="s">
        <v>10</v>
      </c>
      <c r="R13555">
        <v>15000</v>
      </c>
      <c r="S13555">
        <v>63400</v>
      </c>
      <c r="T13555">
        <v>78400</v>
      </c>
      <c r="U13555">
        <v>1948</v>
      </c>
      <c r="V13555">
        <v>2</v>
      </c>
      <c r="W13555">
        <v>1</v>
      </c>
      <c r="X13555">
        <v>0</v>
      </c>
    </row>
    <row r="13556" spans="1:24" x14ac:dyDescent="0.3">
      <c r="A13556">
        <v>19913</v>
      </c>
      <c r="B13556" s="5" t="s">
        <v>45531</v>
      </c>
      <c r="C13556" s="5" t="s">
        <v>60</v>
      </c>
      <c r="D13556" s="5" t="s">
        <v>125132</v>
      </c>
      <c r="E13556" s="5" t="s">
        <v>200658</v>
      </c>
      <c r="F13556" s="5" t="s">
        <v>188501</v>
      </c>
      <c r="G13556" s="6">
        <v>41855</v>
      </c>
      <c r="H13556">
        <v>80000</v>
      </c>
      <c r="I13556" s="5" t="s">
        <v>45532</v>
      </c>
      <c r="J13556" s="5" t="s">
        <v>5</v>
      </c>
      <c r="K13556" s="5" t="s">
        <v>4956</v>
      </c>
      <c r="L13556" s="5" t="s">
        <v>168672</v>
      </c>
      <c r="M13556" s="5" t="s">
        <v>200658</v>
      </c>
      <c r="N13556" s="5" t="s">
        <v>188501</v>
      </c>
      <c r="O13556" s="5" t="s">
        <v>188502</v>
      </c>
      <c r="P13556">
        <v>0.19</v>
      </c>
      <c r="Q13556" s="5" t="s">
        <v>10</v>
      </c>
      <c r="R13556">
        <v>15000</v>
      </c>
      <c r="S13556">
        <v>66100</v>
      </c>
      <c r="T13556">
        <v>81100</v>
      </c>
      <c r="U13556">
        <v>1974</v>
      </c>
      <c r="V13556">
        <v>2</v>
      </c>
      <c r="W13556">
        <v>2</v>
      </c>
      <c r="X13556">
        <v>0</v>
      </c>
    </row>
    <row r="13557" spans="1:24" x14ac:dyDescent="0.3">
      <c r="A13557">
        <v>5900</v>
      </c>
      <c r="B13557" s="5" t="s">
        <v>14030</v>
      </c>
      <c r="C13557" s="5" t="s">
        <v>7</v>
      </c>
      <c r="D13557" s="5" t="s">
        <v>122687</v>
      </c>
      <c r="E13557" s="5" t="s">
        <v>200659</v>
      </c>
      <c r="F13557" s="5" t="s">
        <v>188501</v>
      </c>
      <c r="G13557" s="6">
        <v>41470</v>
      </c>
      <c r="H13557">
        <v>49000</v>
      </c>
      <c r="I13557" s="5" t="s">
        <v>14031</v>
      </c>
      <c r="J13557" s="5" t="s">
        <v>5</v>
      </c>
      <c r="K13557" s="5" t="s">
        <v>14032</v>
      </c>
      <c r="L13557" s="5" t="s">
        <v>167199</v>
      </c>
      <c r="M13557" s="5" t="s">
        <v>200659</v>
      </c>
      <c r="N13557" s="5" t="s">
        <v>188501</v>
      </c>
      <c r="O13557" s="5" t="s">
        <v>188502</v>
      </c>
      <c r="P13557">
        <v>0.2</v>
      </c>
      <c r="Q13557" s="5" t="s">
        <v>10</v>
      </c>
      <c r="R13557">
        <v>15000</v>
      </c>
      <c r="S13557">
        <v>69900</v>
      </c>
      <c r="T13557">
        <v>84900</v>
      </c>
      <c r="U13557">
        <v>1979</v>
      </c>
      <c r="V13557">
        <v>2</v>
      </c>
      <c r="W13557">
        <v>1</v>
      </c>
      <c r="X13557">
        <v>0</v>
      </c>
    </row>
    <row r="13558" spans="1:24" x14ac:dyDescent="0.3">
      <c r="A13558">
        <v>8982</v>
      </c>
      <c r="B13558" s="5" t="s">
        <v>21263</v>
      </c>
      <c r="C13558" s="5" t="s">
        <v>60</v>
      </c>
      <c r="D13558" s="5" t="s">
        <v>124900</v>
      </c>
      <c r="E13558" s="5" t="s">
        <v>200660</v>
      </c>
      <c r="F13558" s="5" t="s">
        <v>188501</v>
      </c>
      <c r="G13558" s="6">
        <v>41570</v>
      </c>
      <c r="H13558">
        <v>77250</v>
      </c>
      <c r="I13558" s="5" t="s">
        <v>21264</v>
      </c>
      <c r="J13558" s="5" t="s">
        <v>5</v>
      </c>
      <c r="K13558" s="5" t="s">
        <v>21265</v>
      </c>
      <c r="L13558" s="5" t="s">
        <v>168518</v>
      </c>
      <c r="M13558" s="5" t="s">
        <v>200660</v>
      </c>
      <c r="N13558" s="5" t="s">
        <v>188501</v>
      </c>
      <c r="O13558" s="5" t="s">
        <v>188502</v>
      </c>
      <c r="P13558">
        <v>0.39</v>
      </c>
      <c r="Q13558" s="5" t="s">
        <v>10</v>
      </c>
      <c r="R13558">
        <v>15000</v>
      </c>
      <c r="S13558">
        <v>63700</v>
      </c>
      <c r="T13558">
        <v>78700</v>
      </c>
      <c r="U13558">
        <v>1985</v>
      </c>
      <c r="V13558">
        <v>4</v>
      </c>
      <c r="W13558">
        <v>2</v>
      </c>
      <c r="X13558">
        <v>0</v>
      </c>
    </row>
    <row r="13559" spans="1:24" x14ac:dyDescent="0.3">
      <c r="A13559">
        <v>34907</v>
      </c>
      <c r="B13559" s="5" t="s">
        <v>77160</v>
      </c>
      <c r="C13559" s="5" t="s">
        <v>7</v>
      </c>
      <c r="D13559" s="5" t="s">
        <v>129585</v>
      </c>
      <c r="E13559" s="5" t="s">
        <v>200661</v>
      </c>
      <c r="F13559" s="5" t="s">
        <v>188501</v>
      </c>
      <c r="G13559" s="6">
        <v>42213</v>
      </c>
      <c r="H13559">
        <v>117500</v>
      </c>
      <c r="I13559" s="5" t="s">
        <v>77161</v>
      </c>
      <c r="J13559" s="5" t="s">
        <v>5</v>
      </c>
      <c r="K13559" s="5" t="s">
        <v>77162</v>
      </c>
      <c r="L13559" s="5" t="s">
        <v>171570</v>
      </c>
      <c r="M13559" s="5" t="s">
        <v>200661</v>
      </c>
      <c r="N13559" s="5" t="s">
        <v>188501</v>
      </c>
      <c r="O13559" s="5" t="s">
        <v>188502</v>
      </c>
      <c r="P13559">
        <v>0.28000000000000003</v>
      </c>
      <c r="Q13559" s="5" t="s">
        <v>10</v>
      </c>
      <c r="R13559">
        <v>18000</v>
      </c>
      <c r="S13559">
        <v>101100</v>
      </c>
      <c r="T13559">
        <v>119100</v>
      </c>
      <c r="U13559">
        <v>1930</v>
      </c>
      <c r="V13559">
        <v>2</v>
      </c>
      <c r="W13559">
        <v>1</v>
      </c>
      <c r="X13559">
        <v>0</v>
      </c>
    </row>
    <row r="13560" spans="1:24" x14ac:dyDescent="0.3">
      <c r="A13560">
        <v>39533</v>
      </c>
      <c r="B13560" s="5" t="s">
        <v>77160</v>
      </c>
      <c r="C13560" s="5" t="s">
        <v>7</v>
      </c>
      <c r="D13560" s="5" t="s">
        <v>129585</v>
      </c>
      <c r="E13560" s="5" t="s">
        <v>200661</v>
      </c>
      <c r="F13560" s="5" t="s">
        <v>188501</v>
      </c>
      <c r="G13560" s="6">
        <v>42306</v>
      </c>
      <c r="H13560">
        <v>205000</v>
      </c>
      <c r="I13560" s="5" t="s">
        <v>86680</v>
      </c>
      <c r="J13560" s="5" t="s">
        <v>5</v>
      </c>
      <c r="K13560" s="5" t="s">
        <v>77162</v>
      </c>
      <c r="L13560" s="5" t="s">
        <v>171570</v>
      </c>
      <c r="M13560" s="5" t="s">
        <v>200661</v>
      </c>
      <c r="N13560" s="5" t="s">
        <v>188501</v>
      </c>
      <c r="O13560" s="5" t="s">
        <v>188502</v>
      </c>
      <c r="P13560">
        <v>0.28000000000000003</v>
      </c>
      <c r="Q13560" s="5" t="s">
        <v>10</v>
      </c>
      <c r="R13560">
        <v>18000</v>
      </c>
      <c r="S13560">
        <v>101100</v>
      </c>
      <c r="T13560">
        <v>119100</v>
      </c>
      <c r="U13560">
        <v>1930</v>
      </c>
      <c r="V13560">
        <v>2</v>
      </c>
      <c r="W13560">
        <v>1</v>
      </c>
      <c r="X13560">
        <v>0</v>
      </c>
    </row>
    <row r="13561" spans="1:24" x14ac:dyDescent="0.3">
      <c r="A13561">
        <v>48871</v>
      </c>
      <c r="B13561" s="5" t="s">
        <v>105334</v>
      </c>
      <c r="C13561" s="5" t="s">
        <v>7</v>
      </c>
      <c r="D13561" s="5" t="s">
        <v>125577</v>
      </c>
      <c r="E13561" s="5" t="s">
        <v>200662</v>
      </c>
      <c r="F13561" s="5" t="s">
        <v>188501</v>
      </c>
      <c r="G13561" s="6">
        <v>42508</v>
      </c>
      <c r="H13561">
        <v>85000</v>
      </c>
      <c r="I13561" s="5" t="s">
        <v>105335</v>
      </c>
      <c r="J13561" s="5" t="s">
        <v>5</v>
      </c>
      <c r="K13561" s="5" t="s">
        <v>93767</v>
      </c>
      <c r="L13561" s="5" t="s">
        <v>168956</v>
      </c>
      <c r="M13561" s="5" t="s">
        <v>200663</v>
      </c>
      <c r="N13561" s="5" t="s">
        <v>188501</v>
      </c>
      <c r="O13561" s="5" t="s">
        <v>188502</v>
      </c>
      <c r="P13561">
        <v>0.17</v>
      </c>
      <c r="Q13561" s="5" t="s">
        <v>10</v>
      </c>
      <c r="R13561">
        <v>15000</v>
      </c>
      <c r="S13561">
        <v>35900</v>
      </c>
      <c r="T13561">
        <v>50900</v>
      </c>
      <c r="U13561">
        <v>1950</v>
      </c>
      <c r="V13561">
        <v>2</v>
      </c>
      <c r="W13561">
        <v>1</v>
      </c>
      <c r="X13561">
        <v>0</v>
      </c>
    </row>
    <row r="13562" spans="1:24" x14ac:dyDescent="0.3">
      <c r="A13562">
        <v>50744</v>
      </c>
      <c r="B13562" s="5" t="s">
        <v>109116</v>
      </c>
      <c r="C13562" s="5" t="s">
        <v>37067</v>
      </c>
      <c r="D13562" s="5" t="s">
        <v>163115</v>
      </c>
      <c r="E13562" s="5" t="s">
        <v>200664</v>
      </c>
      <c r="F13562" s="5" t="s">
        <v>188501</v>
      </c>
      <c r="G13562" s="6">
        <v>42551</v>
      </c>
      <c r="H13562">
        <v>617500</v>
      </c>
      <c r="I13562" s="5" t="s">
        <v>109117</v>
      </c>
      <c r="J13562" s="5" t="s">
        <v>5</v>
      </c>
      <c r="K13562" s="5" t="s">
        <v>21265</v>
      </c>
      <c r="L13562" s="5" t="s">
        <v>186914</v>
      </c>
      <c r="M13562" s="5" t="s">
        <v>200665</v>
      </c>
      <c r="N13562" s="5" t="s">
        <v>188501</v>
      </c>
      <c r="O13562" s="5" t="s">
        <v>188502</v>
      </c>
      <c r="P13562">
        <v>0.23</v>
      </c>
      <c r="Q13562" s="5" t="s">
        <v>10</v>
      </c>
      <c r="R13562">
        <v>15000</v>
      </c>
      <c r="S13562">
        <v>0</v>
      </c>
      <c r="T13562">
        <v>15000</v>
      </c>
    </row>
    <row r="13563" spans="1:24" x14ac:dyDescent="0.3">
      <c r="A13563">
        <v>50745</v>
      </c>
      <c r="B13563" s="5" t="s">
        <v>109118</v>
      </c>
      <c r="C13563" s="5" t="s">
        <v>7</v>
      </c>
      <c r="D13563" s="5" t="s">
        <v>163116</v>
      </c>
      <c r="E13563" s="5" t="s">
        <v>200666</v>
      </c>
      <c r="F13563" s="5" t="s">
        <v>188501</v>
      </c>
      <c r="G13563" s="6">
        <v>42551</v>
      </c>
      <c r="H13563">
        <v>617500</v>
      </c>
      <c r="I13563" s="5" t="s">
        <v>109117</v>
      </c>
      <c r="J13563" s="5" t="s">
        <v>5</v>
      </c>
      <c r="K13563" s="5" t="s">
        <v>21265</v>
      </c>
      <c r="L13563" s="5" t="s">
        <v>186915</v>
      </c>
      <c r="M13563" s="5" t="s">
        <v>200667</v>
      </c>
      <c r="N13563" s="5" t="s">
        <v>188501</v>
      </c>
      <c r="O13563" s="5" t="s">
        <v>188502</v>
      </c>
      <c r="P13563">
        <v>1.04</v>
      </c>
      <c r="Q13563" s="5" t="s">
        <v>10</v>
      </c>
      <c r="R13563">
        <v>25000</v>
      </c>
      <c r="S13563">
        <v>503200</v>
      </c>
      <c r="T13563">
        <v>528200</v>
      </c>
      <c r="U13563">
        <v>1890</v>
      </c>
      <c r="V13563">
        <v>4</v>
      </c>
      <c r="W13563">
        <v>3</v>
      </c>
      <c r="X13563">
        <v>0</v>
      </c>
    </row>
    <row r="13564" spans="1:24" x14ac:dyDescent="0.3">
      <c r="A13564">
        <v>15631</v>
      </c>
      <c r="B13564" s="5" t="s">
        <v>36125</v>
      </c>
      <c r="C13564" s="5" t="s">
        <v>43</v>
      </c>
      <c r="D13564" s="5" t="s">
        <v>137593</v>
      </c>
      <c r="E13564" s="5" t="s">
        <v>200668</v>
      </c>
      <c r="F13564" s="5" t="s">
        <v>188501</v>
      </c>
      <c r="G13564" s="6">
        <v>41764</v>
      </c>
      <c r="H13564">
        <v>160000</v>
      </c>
      <c r="I13564" s="5" t="s">
        <v>36126</v>
      </c>
      <c r="J13564" s="5" t="s">
        <v>126</v>
      </c>
      <c r="K13564" s="5" t="s">
        <v>36127</v>
      </c>
      <c r="L13564" s="5" t="s">
        <v>176022</v>
      </c>
      <c r="M13564" s="5" t="s">
        <v>200668</v>
      </c>
      <c r="N13564" s="5" t="s">
        <v>188501</v>
      </c>
      <c r="O13564" s="5" t="s">
        <v>188502</v>
      </c>
      <c r="P13564">
        <v>0.22</v>
      </c>
      <c r="Q13564" s="5" t="s">
        <v>10</v>
      </c>
      <c r="R13564">
        <v>15000</v>
      </c>
      <c r="S13564">
        <v>0</v>
      </c>
      <c r="T13564">
        <v>15000</v>
      </c>
      <c r="W13564">
        <v>0</v>
      </c>
      <c r="X13564">
        <v>0</v>
      </c>
    </row>
    <row r="13565" spans="1:24" x14ac:dyDescent="0.3">
      <c r="A13565">
        <v>15632</v>
      </c>
      <c r="B13565" s="5" t="s">
        <v>36128</v>
      </c>
      <c r="C13565" s="5" t="s">
        <v>43</v>
      </c>
      <c r="D13565" s="5" t="s">
        <v>137594</v>
      </c>
      <c r="E13565" s="5" t="s">
        <v>200669</v>
      </c>
      <c r="F13565" s="5" t="s">
        <v>188501</v>
      </c>
      <c r="G13565" s="6">
        <v>41764</v>
      </c>
      <c r="H13565">
        <v>160000</v>
      </c>
      <c r="I13565" s="5" t="s">
        <v>36126</v>
      </c>
      <c r="J13565" s="5" t="s">
        <v>126</v>
      </c>
      <c r="K13565" s="5" t="s">
        <v>36129</v>
      </c>
      <c r="L13565" s="5" t="s">
        <v>176023</v>
      </c>
      <c r="M13565" s="5" t="s">
        <v>200669</v>
      </c>
      <c r="N13565" s="5" t="s">
        <v>188501</v>
      </c>
      <c r="O13565" s="5" t="s">
        <v>188502</v>
      </c>
      <c r="P13565">
        <v>0.22</v>
      </c>
      <c r="Q13565" s="5" t="s">
        <v>10</v>
      </c>
      <c r="R13565">
        <v>15000</v>
      </c>
      <c r="S13565">
        <v>0</v>
      </c>
      <c r="T13565">
        <v>15000</v>
      </c>
      <c r="W13565">
        <v>0</v>
      </c>
      <c r="X13565">
        <v>0</v>
      </c>
    </row>
    <row r="13566" spans="1:24" x14ac:dyDescent="0.3">
      <c r="A13566">
        <v>15633</v>
      </c>
      <c r="B13566" s="5" t="s">
        <v>36130</v>
      </c>
      <c r="C13566" s="5" t="s">
        <v>43</v>
      </c>
      <c r="D13566" s="5" t="s">
        <v>137595</v>
      </c>
      <c r="E13566" s="5" t="s">
        <v>200670</v>
      </c>
      <c r="F13566" s="5" t="s">
        <v>188501</v>
      </c>
      <c r="G13566" s="6">
        <v>41764</v>
      </c>
      <c r="H13566">
        <v>160000</v>
      </c>
      <c r="I13566" s="5" t="s">
        <v>36126</v>
      </c>
      <c r="J13566" s="5" t="s">
        <v>126</v>
      </c>
      <c r="K13566" s="5" t="s">
        <v>36131</v>
      </c>
      <c r="L13566" s="5" t="s">
        <v>176024</v>
      </c>
      <c r="M13566" s="5" t="s">
        <v>200670</v>
      </c>
      <c r="N13566" s="5" t="s">
        <v>188501</v>
      </c>
      <c r="O13566" s="5" t="s">
        <v>188502</v>
      </c>
      <c r="P13566">
        <v>0.22</v>
      </c>
      <c r="Q13566" s="5" t="s">
        <v>10</v>
      </c>
      <c r="R13566">
        <v>15000</v>
      </c>
      <c r="S13566">
        <v>0</v>
      </c>
      <c r="T13566">
        <v>15000</v>
      </c>
      <c r="W13566">
        <v>0</v>
      </c>
      <c r="X13566">
        <v>0</v>
      </c>
    </row>
    <row r="13567" spans="1:24" x14ac:dyDescent="0.3">
      <c r="A13567">
        <v>15634</v>
      </c>
      <c r="B13567" s="5" t="s">
        <v>36132</v>
      </c>
      <c r="C13567" s="5" t="s">
        <v>43</v>
      </c>
      <c r="D13567" s="5" t="s">
        <v>137596</v>
      </c>
      <c r="E13567" s="5" t="s">
        <v>200671</v>
      </c>
      <c r="F13567" s="5" t="s">
        <v>188501</v>
      </c>
      <c r="G13567" s="6">
        <v>41764</v>
      </c>
      <c r="H13567">
        <v>160000</v>
      </c>
      <c r="I13567" s="5" t="s">
        <v>36126</v>
      </c>
      <c r="J13567" s="5" t="s">
        <v>126</v>
      </c>
      <c r="K13567" s="5" t="s">
        <v>36133</v>
      </c>
      <c r="L13567" s="5" t="s">
        <v>176025</v>
      </c>
      <c r="M13567" s="5" t="s">
        <v>200671</v>
      </c>
      <c r="N13567" s="5" t="s">
        <v>188501</v>
      </c>
      <c r="O13567" s="5" t="s">
        <v>188502</v>
      </c>
      <c r="P13567">
        <v>0.21</v>
      </c>
      <c r="Q13567" s="5" t="s">
        <v>10</v>
      </c>
      <c r="R13567">
        <v>15000</v>
      </c>
      <c r="S13567">
        <v>0</v>
      </c>
      <c r="T13567">
        <v>15000</v>
      </c>
      <c r="W13567">
        <v>0</v>
      </c>
      <c r="X13567">
        <v>0</v>
      </c>
    </row>
    <row r="13568" spans="1:24" x14ac:dyDescent="0.3">
      <c r="A13568">
        <v>38198</v>
      </c>
      <c r="B13568" s="5" t="s">
        <v>83936</v>
      </c>
      <c r="C13568" s="5" t="s">
        <v>7</v>
      </c>
      <c r="D13568" s="5" t="s">
        <v>156581</v>
      </c>
      <c r="E13568" s="5" t="s">
        <v>200672</v>
      </c>
      <c r="F13568" s="5" t="s">
        <v>188501</v>
      </c>
      <c r="G13568" s="6">
        <v>42256</v>
      </c>
      <c r="H13568">
        <v>347000</v>
      </c>
      <c r="I13568" s="5" t="s">
        <v>83937</v>
      </c>
      <c r="J13568" s="5" t="s">
        <v>5</v>
      </c>
      <c r="K13568" s="5" t="s">
        <v>83938</v>
      </c>
      <c r="L13568" s="5" t="s">
        <v>183739</v>
      </c>
      <c r="M13568" s="5" t="s">
        <v>200673</v>
      </c>
      <c r="N13568" s="5" t="s">
        <v>188501</v>
      </c>
      <c r="O13568" s="5" t="s">
        <v>188502</v>
      </c>
      <c r="P13568">
        <v>0.22</v>
      </c>
      <c r="Q13568" s="5" t="s">
        <v>10</v>
      </c>
      <c r="R13568">
        <v>15000</v>
      </c>
      <c r="S13568">
        <v>253500</v>
      </c>
      <c r="T13568">
        <v>268500</v>
      </c>
      <c r="U13568">
        <v>2015</v>
      </c>
      <c r="V13568">
        <v>3</v>
      </c>
      <c r="W13568">
        <v>2</v>
      </c>
      <c r="X13568">
        <v>1</v>
      </c>
    </row>
    <row r="13569" spans="1:24" x14ac:dyDescent="0.3">
      <c r="A13569">
        <v>22711</v>
      </c>
      <c r="B13569" s="5" t="s">
        <v>51553</v>
      </c>
      <c r="C13569" s="5" t="s">
        <v>7</v>
      </c>
      <c r="D13569" s="5" t="s">
        <v>125059</v>
      </c>
      <c r="E13569" s="5" t="s">
        <v>200674</v>
      </c>
      <c r="F13569" s="5" t="s">
        <v>188501</v>
      </c>
      <c r="G13569" s="6">
        <v>41926</v>
      </c>
      <c r="H13569">
        <v>79900</v>
      </c>
      <c r="I13569" s="5" t="s">
        <v>51554</v>
      </c>
      <c r="J13569" s="5" t="s">
        <v>5</v>
      </c>
      <c r="K13569" s="5" t="s">
        <v>38657</v>
      </c>
      <c r="L13569" s="5" t="s">
        <v>168622</v>
      </c>
      <c r="M13569" s="5" t="s">
        <v>200674</v>
      </c>
      <c r="N13569" s="5" t="s">
        <v>188501</v>
      </c>
      <c r="O13569" s="5" t="s">
        <v>188502</v>
      </c>
      <c r="P13569">
        <v>0.17</v>
      </c>
      <c r="Q13569" s="5" t="s">
        <v>10</v>
      </c>
      <c r="R13569">
        <v>11000</v>
      </c>
      <c r="S13569">
        <v>37000</v>
      </c>
      <c r="T13569">
        <v>48000</v>
      </c>
      <c r="U13569">
        <v>1951</v>
      </c>
      <c r="V13569">
        <v>2</v>
      </c>
      <c r="W13569">
        <v>1</v>
      </c>
      <c r="X13569">
        <v>0</v>
      </c>
    </row>
    <row r="13570" spans="1:24" x14ac:dyDescent="0.3">
      <c r="A13570">
        <v>19802</v>
      </c>
      <c r="B13570" s="5" t="s">
        <v>45255</v>
      </c>
      <c r="C13570" s="5" t="s">
        <v>7</v>
      </c>
      <c r="D13570" s="5" t="s">
        <v>122701</v>
      </c>
      <c r="E13570" s="5" t="s">
        <v>200675</v>
      </c>
      <c r="F13570" s="5" t="s">
        <v>188501</v>
      </c>
      <c r="G13570" s="6">
        <v>41879</v>
      </c>
      <c r="H13570">
        <v>49900</v>
      </c>
      <c r="I13570" s="5" t="s">
        <v>45256</v>
      </c>
      <c r="J13570" s="5" t="s">
        <v>5</v>
      </c>
      <c r="K13570" s="5" t="s">
        <v>45257</v>
      </c>
      <c r="L13570" s="5" t="s">
        <v>167209</v>
      </c>
      <c r="M13570" s="5" t="s">
        <v>200675</v>
      </c>
      <c r="N13570" s="5" t="s">
        <v>188501</v>
      </c>
      <c r="O13570" s="5" t="s">
        <v>188502</v>
      </c>
      <c r="P13570">
        <v>0.17</v>
      </c>
      <c r="Q13570" s="5" t="s">
        <v>10</v>
      </c>
      <c r="R13570">
        <v>11000</v>
      </c>
      <c r="S13570">
        <v>35700</v>
      </c>
      <c r="T13570">
        <v>46700</v>
      </c>
      <c r="U13570">
        <v>1951</v>
      </c>
      <c r="V13570">
        <v>2</v>
      </c>
      <c r="W13570">
        <v>1</v>
      </c>
      <c r="X13570">
        <v>0</v>
      </c>
    </row>
    <row r="13571" spans="1:24" x14ac:dyDescent="0.3">
      <c r="A13571">
        <v>28148</v>
      </c>
      <c r="B13571" s="5" t="s">
        <v>62895</v>
      </c>
      <c r="C13571" s="5" t="s">
        <v>60</v>
      </c>
      <c r="D13571" s="5" t="s">
        <v>125921</v>
      </c>
      <c r="E13571" s="5" t="s">
        <v>200676</v>
      </c>
      <c r="F13571" s="5" t="s">
        <v>188501</v>
      </c>
      <c r="G13571" s="6">
        <v>42088</v>
      </c>
      <c r="H13571">
        <v>88000</v>
      </c>
      <c r="I13571" s="5" t="s">
        <v>62896</v>
      </c>
      <c r="J13571" s="5" t="s">
        <v>5</v>
      </c>
      <c r="K13571" s="5" t="s">
        <v>62897</v>
      </c>
      <c r="L13571" s="5" t="s">
        <v>169193</v>
      </c>
      <c r="M13571" s="5" t="s">
        <v>200676</v>
      </c>
      <c r="N13571" s="5" t="s">
        <v>188501</v>
      </c>
      <c r="O13571" s="5" t="s">
        <v>188502</v>
      </c>
      <c r="P13571">
        <v>0.19</v>
      </c>
      <c r="Q13571" s="5" t="s">
        <v>10</v>
      </c>
      <c r="R13571">
        <v>11000</v>
      </c>
      <c r="S13571">
        <v>39300</v>
      </c>
      <c r="T13571">
        <v>50300</v>
      </c>
      <c r="U13571">
        <v>1981</v>
      </c>
      <c r="V13571">
        <v>4</v>
      </c>
      <c r="W13571">
        <v>2</v>
      </c>
      <c r="X13571">
        <v>0</v>
      </c>
    </row>
    <row r="13572" spans="1:24" x14ac:dyDescent="0.3">
      <c r="A13572">
        <v>40652</v>
      </c>
      <c r="B13572" s="5" t="s">
        <v>88849</v>
      </c>
      <c r="C13572" s="5" t="s">
        <v>7</v>
      </c>
      <c r="D13572" s="5" t="s">
        <v>127427</v>
      </c>
      <c r="E13572" s="5" t="s">
        <v>200677</v>
      </c>
      <c r="F13572" s="5" t="s">
        <v>188501</v>
      </c>
      <c r="G13572" s="6">
        <v>42320</v>
      </c>
      <c r="H13572">
        <v>101000</v>
      </c>
      <c r="I13572" s="5" t="s">
        <v>88850</v>
      </c>
      <c r="J13572" s="5" t="s">
        <v>5</v>
      </c>
      <c r="K13572" s="5" t="s">
        <v>88851</v>
      </c>
      <c r="L13572" s="5" t="s">
        <v>170196</v>
      </c>
      <c r="M13572" s="5" t="s">
        <v>200677</v>
      </c>
      <c r="N13572" s="5" t="s">
        <v>188501</v>
      </c>
      <c r="O13572" s="5" t="s">
        <v>188502</v>
      </c>
      <c r="P13572">
        <v>0.13</v>
      </c>
      <c r="Q13572" s="5" t="s">
        <v>10</v>
      </c>
      <c r="R13572">
        <v>11000</v>
      </c>
      <c r="S13572">
        <v>78400</v>
      </c>
      <c r="T13572">
        <v>89400</v>
      </c>
      <c r="U13572">
        <v>2007</v>
      </c>
      <c r="V13572">
        <v>3</v>
      </c>
      <c r="W13572">
        <v>2</v>
      </c>
      <c r="X13572">
        <v>0</v>
      </c>
    </row>
    <row r="13573" spans="1:24" x14ac:dyDescent="0.3">
      <c r="A13573">
        <v>34746</v>
      </c>
      <c r="B13573" s="5" t="s">
        <v>76768</v>
      </c>
      <c r="C13573" s="5" t="s">
        <v>7</v>
      </c>
      <c r="D13573" s="5" t="s">
        <v>163357</v>
      </c>
      <c r="E13573" s="5" t="s">
        <v>200678</v>
      </c>
      <c r="F13573" s="5" t="s">
        <v>188501</v>
      </c>
      <c r="G13573" s="6">
        <v>42216</v>
      </c>
      <c r="H13573">
        <v>645000</v>
      </c>
      <c r="I13573" s="5" t="s">
        <v>76769</v>
      </c>
      <c r="J13573" s="5" t="s">
        <v>5</v>
      </c>
      <c r="K13573" s="5" t="s">
        <v>76770</v>
      </c>
      <c r="L13573" s="5" t="s">
        <v>187035</v>
      </c>
      <c r="M13573" s="5" t="s">
        <v>200679</v>
      </c>
      <c r="N13573" s="5" t="s">
        <v>188501</v>
      </c>
      <c r="O13573" s="5" t="s">
        <v>188502</v>
      </c>
      <c r="P13573">
        <v>0.21</v>
      </c>
      <c r="Q13573" s="5" t="s">
        <v>10</v>
      </c>
      <c r="R13573">
        <v>11000</v>
      </c>
      <c r="S13573">
        <v>25000</v>
      </c>
      <c r="T13573">
        <v>36000</v>
      </c>
      <c r="U13573">
        <v>1940</v>
      </c>
      <c r="V13573">
        <v>2</v>
      </c>
      <c r="W13573">
        <v>1</v>
      </c>
      <c r="X13573">
        <v>0</v>
      </c>
    </row>
    <row r="13574" spans="1:24" x14ac:dyDescent="0.3">
      <c r="A13574">
        <v>33017</v>
      </c>
      <c r="B13574" s="5" t="s">
        <v>72997</v>
      </c>
      <c r="C13574" s="5" t="s">
        <v>7</v>
      </c>
      <c r="D13574" s="5" t="s">
        <v>143947</v>
      </c>
      <c r="E13574" s="5" t="s">
        <v>200680</v>
      </c>
      <c r="F13574" s="5" t="s">
        <v>188501</v>
      </c>
      <c r="G13574" s="6">
        <v>42172</v>
      </c>
      <c r="H13574">
        <v>200000</v>
      </c>
      <c r="I13574" s="5" t="s">
        <v>72998</v>
      </c>
      <c r="J13574" s="5" t="s">
        <v>5</v>
      </c>
      <c r="K13574" s="5" t="s">
        <v>72999</v>
      </c>
      <c r="L13574" s="5" t="s">
        <v>178804</v>
      </c>
      <c r="M13574" s="5" t="s">
        <v>200681</v>
      </c>
      <c r="N13574" s="5" t="s">
        <v>188501</v>
      </c>
      <c r="O13574" s="5" t="s">
        <v>188502</v>
      </c>
      <c r="P13574">
        <v>0.21</v>
      </c>
      <c r="Q13574" s="5" t="s">
        <v>10</v>
      </c>
      <c r="R13574">
        <v>11000</v>
      </c>
      <c r="S13574">
        <v>198300</v>
      </c>
      <c r="T13574">
        <v>209300</v>
      </c>
      <c r="U13574">
        <v>2016</v>
      </c>
      <c r="V13574">
        <v>4</v>
      </c>
      <c r="W13574">
        <v>3</v>
      </c>
      <c r="X13574">
        <v>1</v>
      </c>
    </row>
    <row r="13575" spans="1:24" x14ac:dyDescent="0.3">
      <c r="A13575">
        <v>2043</v>
      </c>
      <c r="B13575" s="5" t="s">
        <v>4940</v>
      </c>
      <c r="C13575" s="5" t="s">
        <v>7</v>
      </c>
      <c r="D13575" s="5" t="s">
        <v>158611</v>
      </c>
      <c r="E13575" s="5" t="s">
        <v>200682</v>
      </c>
      <c r="F13575" s="5" t="s">
        <v>188501</v>
      </c>
      <c r="G13575" s="6">
        <v>41379</v>
      </c>
      <c r="H13575">
        <v>388000</v>
      </c>
      <c r="I13575" s="5" t="s">
        <v>4941</v>
      </c>
      <c r="J13575" s="5" t="s">
        <v>5</v>
      </c>
      <c r="K13575" s="5" t="s">
        <v>4942</v>
      </c>
      <c r="L13575" s="5" t="s">
        <v>184592</v>
      </c>
      <c r="M13575" s="5" t="s">
        <v>200682</v>
      </c>
      <c r="N13575" s="5" t="s">
        <v>188501</v>
      </c>
      <c r="O13575" s="5" t="s">
        <v>188502</v>
      </c>
      <c r="P13575">
        <v>0.17</v>
      </c>
      <c r="Q13575" s="5" t="s">
        <v>10</v>
      </c>
      <c r="R13575">
        <v>11000</v>
      </c>
      <c r="S13575">
        <v>379100</v>
      </c>
      <c r="T13575">
        <v>390100</v>
      </c>
      <c r="U13575">
        <v>2008</v>
      </c>
      <c r="V13575">
        <v>2</v>
      </c>
      <c r="W13575">
        <v>3</v>
      </c>
      <c r="X13575">
        <v>0</v>
      </c>
    </row>
    <row r="13576" spans="1:24" x14ac:dyDescent="0.3">
      <c r="A13576">
        <v>3264</v>
      </c>
      <c r="B13576" s="5" t="s">
        <v>7772</v>
      </c>
      <c r="C13576" s="5" t="s">
        <v>43</v>
      </c>
      <c r="D13576" s="5" t="s">
        <v>131957</v>
      </c>
      <c r="E13576" s="5" t="s">
        <v>200683</v>
      </c>
      <c r="F13576" s="5" t="s">
        <v>188501</v>
      </c>
      <c r="G13576" s="6">
        <v>41415</v>
      </c>
      <c r="H13576">
        <v>130000</v>
      </c>
      <c r="I13576" s="5" t="s">
        <v>7773</v>
      </c>
      <c r="J13576" s="5" t="s">
        <v>5</v>
      </c>
      <c r="K13576" s="5" t="s">
        <v>7774</v>
      </c>
      <c r="L13576" s="5" t="s">
        <v>173008</v>
      </c>
      <c r="M13576" s="5" t="s">
        <v>200684</v>
      </c>
      <c r="N13576" s="5" t="s">
        <v>188501</v>
      </c>
      <c r="O13576" s="5" t="s">
        <v>188502</v>
      </c>
      <c r="P13576">
        <v>0.14000000000000001</v>
      </c>
      <c r="Q13576" s="5" t="s">
        <v>10</v>
      </c>
      <c r="R13576">
        <v>11000</v>
      </c>
      <c r="S13576">
        <v>0</v>
      </c>
      <c r="T13576">
        <v>11000</v>
      </c>
    </row>
    <row r="13577" spans="1:24" x14ac:dyDescent="0.3">
      <c r="A13577">
        <v>3265</v>
      </c>
      <c r="B13577" s="5" t="s">
        <v>7775</v>
      </c>
      <c r="C13577" s="5" t="s">
        <v>43</v>
      </c>
      <c r="D13577" s="5" t="s">
        <v>131958</v>
      </c>
      <c r="E13577" s="5" t="s">
        <v>200685</v>
      </c>
      <c r="F13577" s="5" t="s">
        <v>188501</v>
      </c>
      <c r="G13577" s="6">
        <v>41415</v>
      </c>
      <c r="H13577">
        <v>130000</v>
      </c>
      <c r="I13577" s="5" t="s">
        <v>7773</v>
      </c>
      <c r="J13577" s="5" t="s">
        <v>5</v>
      </c>
      <c r="K13577" s="5" t="s">
        <v>7774</v>
      </c>
      <c r="L13577" s="5" t="s">
        <v>173009</v>
      </c>
      <c r="M13577" s="5" t="s">
        <v>200685</v>
      </c>
      <c r="N13577" s="5" t="s">
        <v>188501</v>
      </c>
      <c r="O13577" s="5" t="s">
        <v>188502</v>
      </c>
      <c r="P13577">
        <v>0.16</v>
      </c>
      <c r="Q13577" s="5" t="s">
        <v>10</v>
      </c>
      <c r="R13577">
        <v>11000</v>
      </c>
      <c r="S13577">
        <v>0</v>
      </c>
      <c r="T13577">
        <v>11000</v>
      </c>
    </row>
    <row r="13578" spans="1:24" x14ac:dyDescent="0.3">
      <c r="A13578">
        <v>13346</v>
      </c>
      <c r="B13578" s="5" t="s">
        <v>30983</v>
      </c>
      <c r="C13578" s="5" t="s">
        <v>43</v>
      </c>
      <c r="D13578" s="5" t="s">
        <v>123762</v>
      </c>
      <c r="E13578" s="5" t="s">
        <v>200686</v>
      </c>
      <c r="F13578" s="5" t="s">
        <v>188501</v>
      </c>
      <c r="G13578" s="6">
        <v>41712</v>
      </c>
      <c r="H13578">
        <v>65000</v>
      </c>
      <c r="I13578" s="5" t="s">
        <v>30984</v>
      </c>
      <c r="J13578" s="5" t="s">
        <v>126</v>
      </c>
      <c r="K13578" s="5" t="s">
        <v>7774</v>
      </c>
      <c r="L13578" s="5" t="s">
        <v>167834</v>
      </c>
      <c r="M13578" s="5" t="s">
        <v>200686</v>
      </c>
      <c r="N13578" s="5" t="s">
        <v>188501</v>
      </c>
      <c r="O13578" s="5" t="s">
        <v>188502</v>
      </c>
      <c r="P13578">
        <v>0.21</v>
      </c>
      <c r="Q13578" s="5" t="s">
        <v>10</v>
      </c>
      <c r="R13578">
        <v>11000</v>
      </c>
      <c r="S13578">
        <v>0</v>
      </c>
      <c r="T13578">
        <v>11000</v>
      </c>
    </row>
    <row r="13579" spans="1:24" x14ac:dyDescent="0.3">
      <c r="A13579">
        <v>27158</v>
      </c>
      <c r="B13579" s="5" t="s">
        <v>60907</v>
      </c>
      <c r="C13579" s="5" t="s">
        <v>7</v>
      </c>
      <c r="D13579" s="5" t="s">
        <v>143243</v>
      </c>
      <c r="E13579" s="5" t="s">
        <v>200687</v>
      </c>
      <c r="F13579" s="5" t="s">
        <v>188501</v>
      </c>
      <c r="G13579" s="6">
        <v>42045</v>
      </c>
      <c r="H13579">
        <v>195000</v>
      </c>
      <c r="I13579" s="5" t="s">
        <v>60908</v>
      </c>
      <c r="J13579" s="5" t="s">
        <v>5</v>
      </c>
      <c r="K13579" s="5" t="s">
        <v>7774</v>
      </c>
      <c r="L13579" s="5" t="s">
        <v>178522</v>
      </c>
      <c r="M13579" s="5" t="s">
        <v>200687</v>
      </c>
      <c r="N13579" s="5" t="s">
        <v>188501</v>
      </c>
      <c r="O13579" s="5" t="s">
        <v>188502</v>
      </c>
      <c r="P13579">
        <v>0.35</v>
      </c>
      <c r="Q13579" s="5" t="s">
        <v>10</v>
      </c>
      <c r="R13579">
        <v>11000</v>
      </c>
      <c r="S13579">
        <v>66700</v>
      </c>
      <c r="T13579">
        <v>77700</v>
      </c>
      <c r="U13579">
        <v>1990</v>
      </c>
      <c r="V13579">
        <v>4</v>
      </c>
      <c r="W13579">
        <v>2</v>
      </c>
      <c r="X13579">
        <v>0</v>
      </c>
    </row>
    <row r="13580" spans="1:24" x14ac:dyDescent="0.3">
      <c r="A13580">
        <v>28149</v>
      </c>
      <c r="B13580" s="5" t="s">
        <v>62898</v>
      </c>
      <c r="C13580" s="5" t="s">
        <v>7</v>
      </c>
      <c r="D13580" s="5" t="s">
        <v>126350</v>
      </c>
      <c r="E13580" s="5" t="s">
        <v>200688</v>
      </c>
      <c r="F13580" s="5" t="s">
        <v>188501</v>
      </c>
      <c r="G13580" s="6">
        <v>42072</v>
      </c>
      <c r="H13580">
        <v>91000</v>
      </c>
      <c r="I13580" s="5" t="s">
        <v>62899</v>
      </c>
      <c r="J13580" s="5" t="s">
        <v>5</v>
      </c>
      <c r="K13580" s="5" t="s">
        <v>62900</v>
      </c>
      <c r="L13580" s="5" t="s">
        <v>169464</v>
      </c>
      <c r="M13580" s="5" t="s">
        <v>200688</v>
      </c>
      <c r="N13580" s="5" t="s">
        <v>188501</v>
      </c>
      <c r="O13580" s="5" t="s">
        <v>188502</v>
      </c>
      <c r="P13580">
        <v>0.18</v>
      </c>
      <c r="Q13580" s="5" t="s">
        <v>10</v>
      </c>
      <c r="R13580">
        <v>11000</v>
      </c>
      <c r="S13580">
        <v>31200</v>
      </c>
      <c r="T13580">
        <v>42200</v>
      </c>
      <c r="U13580">
        <v>1945</v>
      </c>
      <c r="V13580">
        <v>2</v>
      </c>
      <c r="W13580">
        <v>1</v>
      </c>
      <c r="X13580">
        <v>0</v>
      </c>
    </row>
    <row r="13581" spans="1:24" x14ac:dyDescent="0.3">
      <c r="A13581">
        <v>5798</v>
      </c>
      <c r="B13581" s="5" t="s">
        <v>13760</v>
      </c>
      <c r="C13581" s="5" t="s">
        <v>255</v>
      </c>
      <c r="D13581" s="5" t="s">
        <v>135737</v>
      </c>
      <c r="E13581" s="5" t="s">
        <v>200689</v>
      </c>
      <c r="F13581" s="5" t="s">
        <v>188501</v>
      </c>
      <c r="G13581" s="6">
        <v>41458</v>
      </c>
      <c r="H13581">
        <v>150000</v>
      </c>
      <c r="I13581" s="5" t="s">
        <v>13761</v>
      </c>
      <c r="J13581" s="5" t="s">
        <v>5</v>
      </c>
      <c r="K13581" s="5" t="s">
        <v>13762</v>
      </c>
      <c r="L13581" s="5" t="s">
        <v>175117</v>
      </c>
      <c r="M13581" s="5" t="s">
        <v>200690</v>
      </c>
      <c r="N13581" s="5" t="s">
        <v>188501</v>
      </c>
      <c r="O13581" s="5" t="s">
        <v>188502</v>
      </c>
      <c r="P13581">
        <v>0.08</v>
      </c>
      <c r="Q13581" s="5" t="s">
        <v>10</v>
      </c>
      <c r="R13581">
        <v>11000</v>
      </c>
      <c r="S13581">
        <v>33300</v>
      </c>
      <c r="T13581">
        <v>44300</v>
      </c>
      <c r="U13581">
        <v>1988</v>
      </c>
      <c r="V13581">
        <v>2</v>
      </c>
      <c r="W13581">
        <v>1</v>
      </c>
      <c r="X13581">
        <v>1</v>
      </c>
    </row>
    <row r="13582" spans="1:24" x14ac:dyDescent="0.3">
      <c r="A13582">
        <v>36497</v>
      </c>
      <c r="B13582" s="5" t="s">
        <v>80423</v>
      </c>
      <c r="C13582" s="5" t="s">
        <v>7</v>
      </c>
      <c r="D13582" s="5" t="s">
        <v>124676</v>
      </c>
      <c r="E13582" s="5" t="s">
        <v>200691</v>
      </c>
      <c r="F13582" s="5" t="s">
        <v>188501</v>
      </c>
      <c r="G13582" s="6">
        <v>42227</v>
      </c>
      <c r="H13582">
        <v>75000</v>
      </c>
      <c r="I13582" s="5" t="s">
        <v>80424</v>
      </c>
      <c r="J13582" s="5" t="s">
        <v>5</v>
      </c>
      <c r="K13582" s="5" t="s">
        <v>80425</v>
      </c>
      <c r="L13582" s="5" t="s">
        <v>168376</v>
      </c>
      <c r="M13582" s="5" t="s">
        <v>200691</v>
      </c>
      <c r="N13582" s="5" t="s">
        <v>188501</v>
      </c>
      <c r="O13582" s="5" t="s">
        <v>188502</v>
      </c>
      <c r="P13582">
        <v>0.17</v>
      </c>
      <c r="Q13582" s="5" t="s">
        <v>10</v>
      </c>
      <c r="R13582">
        <v>11000</v>
      </c>
      <c r="S13582">
        <v>191600</v>
      </c>
      <c r="T13582">
        <v>202600</v>
      </c>
      <c r="U13582">
        <v>2016</v>
      </c>
      <c r="V13582">
        <v>3</v>
      </c>
      <c r="W13582">
        <v>2</v>
      </c>
      <c r="X13582">
        <v>1</v>
      </c>
    </row>
    <row r="13583" spans="1:24" x14ac:dyDescent="0.3">
      <c r="A13583">
        <v>43064</v>
      </c>
      <c r="B13583" s="5" t="s">
        <v>93783</v>
      </c>
      <c r="C13583" s="5" t="s">
        <v>7</v>
      </c>
      <c r="D13583" s="5" t="s">
        <v>126654</v>
      </c>
      <c r="E13583" s="5" t="s">
        <v>200692</v>
      </c>
      <c r="F13583" s="5" t="s">
        <v>188501</v>
      </c>
      <c r="G13583" s="6">
        <v>42398</v>
      </c>
      <c r="H13583">
        <v>95000</v>
      </c>
      <c r="I13583" s="5" t="s">
        <v>93784</v>
      </c>
      <c r="J13583" s="5" t="s">
        <v>5</v>
      </c>
      <c r="K13583" s="5" t="s">
        <v>93781</v>
      </c>
      <c r="L13583" s="5" t="s">
        <v>169671</v>
      </c>
      <c r="M13583" s="5" t="s">
        <v>200692</v>
      </c>
      <c r="N13583" s="5" t="s">
        <v>188501</v>
      </c>
      <c r="O13583" s="5" t="s">
        <v>188502</v>
      </c>
      <c r="P13583">
        <v>0.16</v>
      </c>
      <c r="Q13583" s="5" t="s">
        <v>10</v>
      </c>
      <c r="R13583">
        <v>11000</v>
      </c>
      <c r="S13583">
        <v>232700</v>
      </c>
      <c r="T13583">
        <v>243700</v>
      </c>
      <c r="U13583">
        <v>2016</v>
      </c>
      <c r="V13583">
        <v>3</v>
      </c>
    </row>
    <row r="13584" spans="1:24" x14ac:dyDescent="0.3">
      <c r="A13584">
        <v>51962</v>
      </c>
      <c r="B13584" s="5" t="s">
        <v>111531</v>
      </c>
      <c r="C13584" s="5" t="s">
        <v>1815</v>
      </c>
      <c r="D13584" s="5" t="s">
        <v>125578</v>
      </c>
      <c r="E13584" s="5" t="s">
        <v>200693</v>
      </c>
      <c r="F13584" s="5" t="s">
        <v>188501</v>
      </c>
      <c r="G13584" s="6">
        <v>42562</v>
      </c>
      <c r="H13584">
        <v>85000</v>
      </c>
      <c r="I13584" s="5" t="s">
        <v>111532</v>
      </c>
      <c r="J13584" s="5" t="s">
        <v>5</v>
      </c>
      <c r="K13584" s="5" t="s">
        <v>111533</v>
      </c>
      <c r="L13584" s="5" t="s">
        <v>168957</v>
      </c>
      <c r="M13584" s="5" t="s">
        <v>200694</v>
      </c>
      <c r="N13584" s="5" t="s">
        <v>188501</v>
      </c>
      <c r="O13584" s="5" t="s">
        <v>188502</v>
      </c>
      <c r="P13584">
        <v>0.17</v>
      </c>
      <c r="Q13584" s="5" t="s">
        <v>10</v>
      </c>
      <c r="R13584">
        <v>11000</v>
      </c>
      <c r="S13584">
        <v>40600</v>
      </c>
      <c r="T13584">
        <v>51600</v>
      </c>
      <c r="U13584">
        <v>1940</v>
      </c>
      <c r="V13584">
        <v>1</v>
      </c>
      <c r="W13584">
        <v>1</v>
      </c>
      <c r="X13584">
        <v>0</v>
      </c>
    </row>
    <row r="13585" spans="1:24" x14ac:dyDescent="0.3">
      <c r="A13585">
        <v>51963</v>
      </c>
      <c r="B13585" s="5" t="s">
        <v>111534</v>
      </c>
      <c r="C13585" s="5" t="s">
        <v>37067</v>
      </c>
      <c r="D13585" s="5" t="s">
        <v>125579</v>
      </c>
      <c r="E13585" s="5" t="s">
        <v>200695</v>
      </c>
      <c r="F13585" s="5" t="s">
        <v>188501</v>
      </c>
      <c r="G13585" s="6">
        <v>42562</v>
      </c>
      <c r="H13585">
        <v>85000</v>
      </c>
      <c r="I13585" s="5" t="s">
        <v>111532</v>
      </c>
      <c r="J13585" s="5" t="s">
        <v>5</v>
      </c>
      <c r="K13585" s="5" t="s">
        <v>188520</v>
      </c>
      <c r="L13585" s="5" t="s">
        <v>168958</v>
      </c>
      <c r="M13585" s="5" t="s">
        <v>200696</v>
      </c>
      <c r="N13585" s="5" t="s">
        <v>188501</v>
      </c>
      <c r="O13585" s="5" t="s">
        <v>188502</v>
      </c>
      <c r="P13585">
        <v>0.08</v>
      </c>
      <c r="Q13585" s="5" t="s">
        <v>10</v>
      </c>
      <c r="R13585">
        <v>800</v>
      </c>
      <c r="S13585">
        <v>0</v>
      </c>
      <c r="T13585">
        <v>800</v>
      </c>
    </row>
    <row r="13586" spans="1:24" x14ac:dyDescent="0.3">
      <c r="A13586">
        <v>50746</v>
      </c>
      <c r="B13586" s="5" t="s">
        <v>109119</v>
      </c>
      <c r="C13586" s="5" t="s">
        <v>7</v>
      </c>
      <c r="D13586" s="5" t="s">
        <v>126655</v>
      </c>
      <c r="E13586" s="5" t="s">
        <v>200697</v>
      </c>
      <c r="F13586" s="5" t="s">
        <v>188501</v>
      </c>
      <c r="G13586" s="6">
        <v>42544</v>
      </c>
      <c r="H13586">
        <v>95000</v>
      </c>
      <c r="I13586" s="5" t="s">
        <v>109120</v>
      </c>
      <c r="J13586" s="5" t="s">
        <v>5</v>
      </c>
      <c r="K13586" s="5" t="s">
        <v>109121</v>
      </c>
      <c r="L13586" s="5" t="s">
        <v>169672</v>
      </c>
      <c r="M13586" s="5" t="s">
        <v>200698</v>
      </c>
      <c r="N13586" s="5" t="s">
        <v>188501</v>
      </c>
      <c r="O13586" s="5" t="s">
        <v>188502</v>
      </c>
      <c r="P13586">
        <v>0.2</v>
      </c>
      <c r="Q13586" s="5" t="s">
        <v>10</v>
      </c>
      <c r="R13586">
        <v>10500</v>
      </c>
      <c r="S13586">
        <v>44600</v>
      </c>
      <c r="T13586">
        <v>55100</v>
      </c>
      <c r="U13586">
        <v>1957</v>
      </c>
      <c r="V13586">
        <v>2</v>
      </c>
      <c r="W13586">
        <v>1</v>
      </c>
      <c r="X13586">
        <v>0</v>
      </c>
    </row>
    <row r="13587" spans="1:24" x14ac:dyDescent="0.3">
      <c r="A13587">
        <v>31311</v>
      </c>
      <c r="B13587" s="5" t="s">
        <v>69543</v>
      </c>
      <c r="C13587" s="5" t="s">
        <v>37067</v>
      </c>
      <c r="D13587" s="5" t="s">
        <v>133970</v>
      </c>
      <c r="E13587" s="5" t="s">
        <v>200699</v>
      </c>
      <c r="F13587" s="5" t="s">
        <v>188501</v>
      </c>
      <c r="G13587" s="6">
        <v>42139</v>
      </c>
      <c r="H13587">
        <v>140000</v>
      </c>
      <c r="I13587" s="5" t="s">
        <v>69544</v>
      </c>
      <c r="J13587" s="5" t="s">
        <v>126</v>
      </c>
      <c r="K13587" s="5" t="s">
        <v>58840</v>
      </c>
      <c r="L13587" s="5" t="s">
        <v>174122</v>
      </c>
      <c r="M13587" s="5" t="s">
        <v>200699</v>
      </c>
      <c r="N13587" s="5" t="s">
        <v>188501</v>
      </c>
      <c r="O13587" s="5" t="s">
        <v>188502</v>
      </c>
      <c r="P13587">
        <v>0.19</v>
      </c>
      <c r="Q13587" s="5" t="s">
        <v>10</v>
      </c>
      <c r="R13587">
        <v>10500</v>
      </c>
      <c r="S13587">
        <v>0</v>
      </c>
      <c r="T13587">
        <v>10500</v>
      </c>
    </row>
    <row r="13588" spans="1:24" x14ac:dyDescent="0.3">
      <c r="A13588">
        <v>31312</v>
      </c>
      <c r="B13588" s="5" t="s">
        <v>69545</v>
      </c>
      <c r="C13588" s="5" t="s">
        <v>37067</v>
      </c>
      <c r="D13588" s="5" t="s">
        <v>133971</v>
      </c>
      <c r="E13588" s="5" t="s">
        <v>200700</v>
      </c>
      <c r="F13588" s="5" t="s">
        <v>188501</v>
      </c>
      <c r="G13588" s="6">
        <v>42139</v>
      </c>
      <c r="H13588">
        <v>140000</v>
      </c>
      <c r="I13588" s="5" t="s">
        <v>69544</v>
      </c>
      <c r="J13588" s="5" t="s">
        <v>126</v>
      </c>
      <c r="K13588" s="5" t="s">
        <v>58840</v>
      </c>
      <c r="L13588" s="5" t="s">
        <v>174123</v>
      </c>
      <c r="M13588" s="5" t="s">
        <v>200700</v>
      </c>
      <c r="N13588" s="5" t="s">
        <v>188501</v>
      </c>
      <c r="O13588" s="5" t="s">
        <v>188502</v>
      </c>
      <c r="P13588">
        <v>0.18</v>
      </c>
      <c r="Q13588" s="5" t="s">
        <v>10</v>
      </c>
      <c r="R13588">
        <v>10500</v>
      </c>
      <c r="S13588">
        <v>0</v>
      </c>
      <c r="T13588">
        <v>10500</v>
      </c>
    </row>
    <row r="13589" spans="1:24" x14ac:dyDescent="0.3">
      <c r="A13589">
        <v>31313</v>
      </c>
      <c r="B13589" s="5" t="s">
        <v>69546</v>
      </c>
      <c r="C13589" s="5" t="s">
        <v>37067</v>
      </c>
      <c r="D13589" s="5" t="s">
        <v>133972</v>
      </c>
      <c r="E13589" s="5" t="s">
        <v>200701</v>
      </c>
      <c r="F13589" s="5" t="s">
        <v>188501</v>
      </c>
      <c r="G13589" s="6">
        <v>42139</v>
      </c>
      <c r="H13589">
        <v>140000</v>
      </c>
      <c r="I13589" s="5" t="s">
        <v>69544</v>
      </c>
      <c r="J13589" s="5" t="s">
        <v>126</v>
      </c>
      <c r="K13589" s="5" t="s">
        <v>58840</v>
      </c>
      <c r="L13589" s="5" t="s">
        <v>174124</v>
      </c>
      <c r="M13589" s="5" t="s">
        <v>200701</v>
      </c>
      <c r="N13589" s="5" t="s">
        <v>188501</v>
      </c>
      <c r="O13589" s="5" t="s">
        <v>188502</v>
      </c>
      <c r="P13589">
        <v>0.09</v>
      </c>
      <c r="Q13589" s="5" t="s">
        <v>10</v>
      </c>
      <c r="R13589">
        <v>1500</v>
      </c>
      <c r="S13589">
        <v>0</v>
      </c>
      <c r="T13589">
        <v>1500</v>
      </c>
    </row>
    <row r="13590" spans="1:24" x14ac:dyDescent="0.3">
      <c r="A13590">
        <v>53250</v>
      </c>
      <c r="B13590" s="5" t="s">
        <v>114210</v>
      </c>
      <c r="C13590" s="5" t="s">
        <v>7</v>
      </c>
      <c r="D13590" s="5" t="s">
        <v>152034</v>
      </c>
      <c r="E13590" s="5" t="s">
        <v>200702</v>
      </c>
      <c r="F13590" s="5" t="s">
        <v>188501</v>
      </c>
      <c r="G13590" s="6">
        <v>42612</v>
      </c>
      <c r="H13590">
        <v>275000</v>
      </c>
      <c r="I13590" s="5" t="s">
        <v>114211</v>
      </c>
      <c r="J13590" s="5" t="s">
        <v>5</v>
      </c>
      <c r="K13590" s="5" t="s">
        <v>48740</v>
      </c>
      <c r="L13590" s="5" t="s">
        <v>181863</v>
      </c>
      <c r="M13590" s="5" t="s">
        <v>200703</v>
      </c>
      <c r="N13590" s="5" t="s">
        <v>188501</v>
      </c>
      <c r="O13590" s="5" t="s">
        <v>188502</v>
      </c>
      <c r="P13590">
        <v>7.0000000000000007E-2</v>
      </c>
      <c r="Q13590" s="5" t="s">
        <v>10</v>
      </c>
      <c r="R13590">
        <v>8400</v>
      </c>
      <c r="S13590">
        <v>36200</v>
      </c>
      <c r="T13590">
        <v>44600</v>
      </c>
      <c r="U13590">
        <v>1940</v>
      </c>
      <c r="V13590">
        <v>1</v>
      </c>
      <c r="W13590">
        <v>1</v>
      </c>
      <c r="X13590">
        <v>0</v>
      </c>
    </row>
    <row r="13591" spans="1:24" x14ac:dyDescent="0.3">
      <c r="A13591">
        <v>53251</v>
      </c>
      <c r="B13591" s="5" t="s">
        <v>114212</v>
      </c>
      <c r="C13591" s="5" t="s">
        <v>7</v>
      </c>
      <c r="D13591" s="5" t="s">
        <v>133451</v>
      </c>
      <c r="E13591" s="5" t="s">
        <v>200704</v>
      </c>
      <c r="F13591" s="5" t="s">
        <v>188501</v>
      </c>
      <c r="G13591" s="6">
        <v>42612</v>
      </c>
      <c r="H13591">
        <v>137500</v>
      </c>
      <c r="I13591" s="5" t="s">
        <v>114213</v>
      </c>
      <c r="J13591" s="5" t="s">
        <v>5</v>
      </c>
      <c r="K13591" s="5" t="s">
        <v>48740</v>
      </c>
      <c r="L13591" s="5" t="s">
        <v>173861</v>
      </c>
      <c r="M13591" s="5" t="s">
        <v>200705</v>
      </c>
      <c r="N13591" s="5" t="s">
        <v>188501</v>
      </c>
      <c r="O13591" s="5" t="s">
        <v>188502</v>
      </c>
      <c r="P13591">
        <v>0.12</v>
      </c>
      <c r="Q13591" s="5" t="s">
        <v>10</v>
      </c>
      <c r="R13591">
        <v>10500</v>
      </c>
      <c r="S13591">
        <v>48900</v>
      </c>
      <c r="T13591">
        <v>59400</v>
      </c>
      <c r="U13591">
        <v>1930</v>
      </c>
      <c r="V13591">
        <v>2</v>
      </c>
      <c r="W13591">
        <v>1</v>
      </c>
      <c r="X13591">
        <v>0</v>
      </c>
    </row>
    <row r="13592" spans="1:24" x14ac:dyDescent="0.3">
      <c r="A13592">
        <v>21407</v>
      </c>
      <c r="B13592" s="5" t="s">
        <v>48738</v>
      </c>
      <c r="C13592" s="5" t="s">
        <v>7</v>
      </c>
      <c r="D13592" s="5" t="s">
        <v>147690</v>
      </c>
      <c r="E13592" s="5" t="s">
        <v>200706</v>
      </c>
      <c r="F13592" s="5" t="s">
        <v>188501</v>
      </c>
      <c r="G13592" s="6">
        <v>41904</v>
      </c>
      <c r="H13592">
        <v>230000</v>
      </c>
      <c r="I13592" s="5" t="s">
        <v>48739</v>
      </c>
      <c r="J13592" s="5" t="s">
        <v>5</v>
      </c>
      <c r="K13592" s="5" t="s">
        <v>48740</v>
      </c>
      <c r="L13592" s="5" t="s">
        <v>180285</v>
      </c>
      <c r="M13592" s="5" t="s">
        <v>200706</v>
      </c>
      <c r="N13592" s="5" t="s">
        <v>188501</v>
      </c>
      <c r="O13592" s="5" t="s">
        <v>188502</v>
      </c>
      <c r="P13592">
        <v>0.39</v>
      </c>
      <c r="Q13592" s="5" t="s">
        <v>10</v>
      </c>
      <c r="R13592">
        <v>18000</v>
      </c>
      <c r="S13592">
        <v>56700</v>
      </c>
      <c r="T13592">
        <v>74700</v>
      </c>
      <c r="U13592">
        <v>1928</v>
      </c>
      <c r="V13592">
        <v>3</v>
      </c>
      <c r="W13592">
        <v>1</v>
      </c>
      <c r="X13592">
        <v>0</v>
      </c>
    </row>
    <row r="13593" spans="1:24" x14ac:dyDescent="0.3">
      <c r="A13593">
        <v>33178</v>
      </c>
      <c r="B13593" s="5" t="s">
        <v>48738</v>
      </c>
      <c r="C13593" s="5" t="s">
        <v>7</v>
      </c>
      <c r="D13593" s="5" t="s">
        <v>147690</v>
      </c>
      <c r="E13593" s="5" t="s">
        <v>200706</v>
      </c>
      <c r="F13593" s="5" t="s">
        <v>188501</v>
      </c>
      <c r="G13593" s="6">
        <v>42157</v>
      </c>
      <c r="H13593">
        <v>805000</v>
      </c>
      <c r="I13593" s="5" t="s">
        <v>73414</v>
      </c>
      <c r="J13593" s="5" t="s">
        <v>5</v>
      </c>
      <c r="K13593" s="5" t="s">
        <v>48740</v>
      </c>
      <c r="L13593" s="5" t="s">
        <v>180285</v>
      </c>
      <c r="M13593" s="5" t="s">
        <v>200706</v>
      </c>
      <c r="N13593" s="5" t="s">
        <v>188501</v>
      </c>
      <c r="O13593" s="5" t="s">
        <v>188502</v>
      </c>
      <c r="P13593">
        <v>0.39</v>
      </c>
      <c r="Q13593" s="5" t="s">
        <v>10</v>
      </c>
      <c r="R13593">
        <v>18000</v>
      </c>
      <c r="S13593">
        <v>56700</v>
      </c>
      <c r="T13593">
        <v>74700</v>
      </c>
      <c r="U13593">
        <v>1928</v>
      </c>
      <c r="V13593">
        <v>3</v>
      </c>
      <c r="W13593">
        <v>1</v>
      </c>
      <c r="X13593">
        <v>0</v>
      </c>
    </row>
    <row r="13594" spans="1:24" x14ac:dyDescent="0.3">
      <c r="A13594">
        <v>34908</v>
      </c>
      <c r="B13594" s="5" t="s">
        <v>77163</v>
      </c>
      <c r="C13594" s="5" t="s">
        <v>7</v>
      </c>
      <c r="D13594" s="5" t="s">
        <v>163358</v>
      </c>
      <c r="E13594" s="5" t="s">
        <v>200707</v>
      </c>
      <c r="F13594" s="5" t="s">
        <v>188501</v>
      </c>
      <c r="G13594" s="6">
        <v>42216</v>
      </c>
      <c r="H13594">
        <v>645000</v>
      </c>
      <c r="I13594" s="5" t="s">
        <v>76769</v>
      </c>
      <c r="J13594" s="5" t="s">
        <v>5</v>
      </c>
      <c r="K13594" s="5" t="s">
        <v>76770</v>
      </c>
      <c r="L13594" s="5" t="s">
        <v>187036</v>
      </c>
      <c r="M13594" s="5" t="s">
        <v>200707</v>
      </c>
      <c r="N13594" s="5" t="s">
        <v>188501</v>
      </c>
      <c r="O13594" s="5" t="s">
        <v>188502</v>
      </c>
      <c r="P13594">
        <v>0.13</v>
      </c>
      <c r="Q13594" s="5" t="s">
        <v>10</v>
      </c>
      <c r="R13594">
        <v>10500</v>
      </c>
      <c r="S13594">
        <v>46800</v>
      </c>
      <c r="T13594">
        <v>57300</v>
      </c>
      <c r="U13594">
        <v>1940</v>
      </c>
      <c r="V13594">
        <v>3</v>
      </c>
      <c r="W13594">
        <v>1</v>
      </c>
      <c r="X13594">
        <v>1</v>
      </c>
    </row>
    <row r="13595" spans="1:24" x14ac:dyDescent="0.3">
      <c r="A13595">
        <v>19914</v>
      </c>
      <c r="B13595" s="5" t="s">
        <v>45533</v>
      </c>
      <c r="C13595" s="5" t="s">
        <v>7</v>
      </c>
      <c r="D13595" s="5" t="s">
        <v>125133</v>
      </c>
      <c r="E13595" s="5" t="s">
        <v>200708</v>
      </c>
      <c r="F13595" s="5" t="s">
        <v>188501</v>
      </c>
      <c r="G13595" s="6">
        <v>41880</v>
      </c>
      <c r="H13595">
        <v>80000</v>
      </c>
      <c r="I13595" s="5" t="s">
        <v>45534</v>
      </c>
      <c r="J13595" s="5" t="s">
        <v>5</v>
      </c>
      <c r="K13595" s="5" t="s">
        <v>45535</v>
      </c>
      <c r="L13595" s="5" t="s">
        <v>168673</v>
      </c>
      <c r="M13595" s="5" t="s">
        <v>200708</v>
      </c>
      <c r="N13595" s="5" t="s">
        <v>188501</v>
      </c>
      <c r="O13595" s="5" t="s">
        <v>188502</v>
      </c>
      <c r="P13595">
        <v>0.21</v>
      </c>
      <c r="Q13595" s="5" t="s">
        <v>10</v>
      </c>
      <c r="R13595">
        <v>10500</v>
      </c>
      <c r="S13595">
        <v>431900</v>
      </c>
      <c r="T13595">
        <v>442400</v>
      </c>
      <c r="U13595">
        <v>2016</v>
      </c>
      <c r="V13595">
        <v>3</v>
      </c>
      <c r="W13595">
        <v>3</v>
      </c>
      <c r="X13595">
        <v>1</v>
      </c>
    </row>
    <row r="13596" spans="1:24" x14ac:dyDescent="0.3">
      <c r="A13596">
        <v>43185</v>
      </c>
      <c r="B13596" s="5" t="s">
        <v>45533</v>
      </c>
      <c r="C13596" s="5" t="s">
        <v>37067</v>
      </c>
      <c r="D13596" s="5" t="s">
        <v>125133</v>
      </c>
      <c r="E13596" s="5" t="s">
        <v>200708</v>
      </c>
      <c r="F13596" s="5" t="s">
        <v>188501</v>
      </c>
      <c r="G13596" s="6">
        <v>42381</v>
      </c>
      <c r="H13596">
        <v>93294</v>
      </c>
      <c r="I13596" s="5" t="s">
        <v>94039</v>
      </c>
      <c r="J13596" s="5" t="s">
        <v>126</v>
      </c>
      <c r="K13596" s="5" t="s">
        <v>45535</v>
      </c>
      <c r="L13596" s="5" t="s">
        <v>168673</v>
      </c>
      <c r="M13596" s="5" t="s">
        <v>200708</v>
      </c>
      <c r="N13596" s="5" t="s">
        <v>188501</v>
      </c>
      <c r="O13596" s="5" t="s">
        <v>188502</v>
      </c>
      <c r="P13596">
        <v>0.21</v>
      </c>
      <c r="Q13596" s="5" t="s">
        <v>10</v>
      </c>
      <c r="R13596">
        <v>10500</v>
      </c>
      <c r="S13596">
        <v>431900</v>
      </c>
      <c r="T13596">
        <v>442400</v>
      </c>
      <c r="U13596">
        <v>2016</v>
      </c>
      <c r="V13596">
        <v>3</v>
      </c>
      <c r="W13596">
        <v>3</v>
      </c>
      <c r="X13596">
        <v>1</v>
      </c>
    </row>
    <row r="13597" spans="1:24" x14ac:dyDescent="0.3">
      <c r="A13597">
        <v>33179</v>
      </c>
      <c r="B13597" s="5" t="s">
        <v>45533</v>
      </c>
      <c r="C13597" s="5" t="s">
        <v>7</v>
      </c>
      <c r="D13597" s="5" t="s">
        <v>125133</v>
      </c>
      <c r="E13597" s="5" t="s">
        <v>200708</v>
      </c>
      <c r="F13597" s="5" t="s">
        <v>188501</v>
      </c>
      <c r="G13597" s="6">
        <v>42157</v>
      </c>
      <c r="H13597">
        <v>805000</v>
      </c>
      <c r="I13597" s="5" t="s">
        <v>73414</v>
      </c>
      <c r="J13597" s="5" t="s">
        <v>5</v>
      </c>
      <c r="K13597" s="5" t="s">
        <v>45535</v>
      </c>
      <c r="L13597" s="5" t="s">
        <v>168673</v>
      </c>
      <c r="M13597" s="5" t="s">
        <v>200708</v>
      </c>
      <c r="N13597" s="5" t="s">
        <v>188501</v>
      </c>
      <c r="O13597" s="5" t="s">
        <v>188502</v>
      </c>
      <c r="P13597">
        <v>0.21</v>
      </c>
      <c r="Q13597" s="5" t="s">
        <v>10</v>
      </c>
      <c r="R13597">
        <v>10500</v>
      </c>
      <c r="S13597">
        <v>431900</v>
      </c>
      <c r="T13597">
        <v>442400</v>
      </c>
      <c r="U13597">
        <v>2016</v>
      </c>
      <c r="V13597">
        <v>3</v>
      </c>
      <c r="W13597">
        <v>3</v>
      </c>
      <c r="X13597">
        <v>1</v>
      </c>
    </row>
    <row r="13598" spans="1:24" x14ac:dyDescent="0.3">
      <c r="A13598">
        <v>48872</v>
      </c>
      <c r="B13598" s="5" t="s">
        <v>105336</v>
      </c>
      <c r="C13598" s="5" t="s">
        <v>7</v>
      </c>
      <c r="D13598" s="5" t="s">
        <v>153876</v>
      </c>
      <c r="E13598" s="5" t="s">
        <v>200709</v>
      </c>
      <c r="F13598" s="5" t="s">
        <v>188501</v>
      </c>
      <c r="G13598" s="6">
        <v>42515</v>
      </c>
      <c r="H13598">
        <v>300000</v>
      </c>
      <c r="I13598" s="5" t="s">
        <v>105337</v>
      </c>
      <c r="J13598" s="5" t="s">
        <v>5</v>
      </c>
      <c r="K13598" s="5" t="s">
        <v>188520</v>
      </c>
      <c r="L13598" s="5" t="s">
        <v>182593</v>
      </c>
      <c r="M13598" s="5" t="s">
        <v>200710</v>
      </c>
      <c r="N13598" s="5" t="s">
        <v>188501</v>
      </c>
      <c r="O13598" s="5" t="s">
        <v>188502</v>
      </c>
      <c r="P13598">
        <v>0.13</v>
      </c>
      <c r="Q13598" s="5" t="s">
        <v>10</v>
      </c>
      <c r="R13598">
        <v>10500</v>
      </c>
      <c r="S13598">
        <v>0</v>
      </c>
      <c r="T13598">
        <v>10500</v>
      </c>
    </row>
    <row r="13599" spans="1:24" x14ac:dyDescent="0.3">
      <c r="A13599">
        <v>21408</v>
      </c>
      <c r="B13599" s="5" t="s">
        <v>48741</v>
      </c>
      <c r="C13599" s="5" t="s">
        <v>7</v>
      </c>
      <c r="D13599" s="5" t="s">
        <v>125134</v>
      </c>
      <c r="E13599" s="5" t="s">
        <v>200711</v>
      </c>
      <c r="F13599" s="5" t="s">
        <v>188501</v>
      </c>
      <c r="G13599" s="6">
        <v>41908</v>
      </c>
      <c r="H13599">
        <v>80000</v>
      </c>
      <c r="I13599" s="5" t="s">
        <v>48742</v>
      </c>
      <c r="J13599" s="5" t="s">
        <v>5</v>
      </c>
      <c r="K13599" s="5" t="s">
        <v>48740</v>
      </c>
      <c r="L13599" s="5" t="s">
        <v>168674</v>
      </c>
      <c r="M13599" s="5" t="s">
        <v>200711</v>
      </c>
      <c r="N13599" s="5" t="s">
        <v>188501</v>
      </c>
      <c r="O13599" s="5" t="s">
        <v>188502</v>
      </c>
      <c r="P13599">
        <v>0.16</v>
      </c>
      <c r="Q13599" s="5" t="s">
        <v>10</v>
      </c>
      <c r="R13599">
        <v>10500</v>
      </c>
      <c r="S13599">
        <v>0</v>
      </c>
      <c r="T13599">
        <v>10500</v>
      </c>
    </row>
    <row r="13600" spans="1:24" x14ac:dyDescent="0.3">
      <c r="A13600">
        <v>33180</v>
      </c>
      <c r="B13600" s="5" t="s">
        <v>48741</v>
      </c>
      <c r="C13600" s="5" t="s">
        <v>7</v>
      </c>
      <c r="D13600" s="5" t="s">
        <v>125134</v>
      </c>
      <c r="E13600" s="5" t="s">
        <v>200711</v>
      </c>
      <c r="F13600" s="5" t="s">
        <v>188501</v>
      </c>
      <c r="G13600" s="6">
        <v>42157</v>
      </c>
      <c r="H13600">
        <v>805000</v>
      </c>
      <c r="I13600" s="5" t="s">
        <v>73414</v>
      </c>
      <c r="J13600" s="5" t="s">
        <v>5</v>
      </c>
      <c r="K13600" s="5" t="s">
        <v>48740</v>
      </c>
      <c r="L13600" s="5" t="s">
        <v>168674</v>
      </c>
      <c r="M13600" s="5" t="s">
        <v>200711</v>
      </c>
      <c r="N13600" s="5" t="s">
        <v>188501</v>
      </c>
      <c r="O13600" s="5" t="s">
        <v>188502</v>
      </c>
      <c r="P13600">
        <v>0.16</v>
      </c>
      <c r="Q13600" s="5" t="s">
        <v>10</v>
      </c>
      <c r="R13600">
        <v>10500</v>
      </c>
      <c r="S13600">
        <v>0</v>
      </c>
      <c r="T13600">
        <v>10500</v>
      </c>
    </row>
    <row r="13601" spans="1:24" x14ac:dyDescent="0.3">
      <c r="A13601">
        <v>54753</v>
      </c>
      <c r="B13601" s="5" t="s">
        <v>117269</v>
      </c>
      <c r="C13601" s="5" t="s">
        <v>37067</v>
      </c>
      <c r="D13601" s="5" t="s">
        <v>153877</v>
      </c>
      <c r="E13601" s="5" t="s">
        <v>200712</v>
      </c>
      <c r="F13601" s="5" t="s">
        <v>188501</v>
      </c>
      <c r="G13601" s="6">
        <v>42643</v>
      </c>
      <c r="H13601">
        <v>300000</v>
      </c>
      <c r="I13601" s="5" t="s">
        <v>117270</v>
      </c>
      <c r="J13601" s="5" t="s">
        <v>126</v>
      </c>
      <c r="K13601" s="5" t="s">
        <v>117271</v>
      </c>
      <c r="L13601" s="5" t="s">
        <v>182594</v>
      </c>
      <c r="M13601" s="5" t="s">
        <v>200713</v>
      </c>
      <c r="N13601" s="5" t="s">
        <v>188501</v>
      </c>
      <c r="O13601" s="5" t="s">
        <v>188502</v>
      </c>
      <c r="P13601">
        <v>0.14000000000000001</v>
      </c>
      <c r="Q13601" s="5" t="s">
        <v>10</v>
      </c>
      <c r="R13601">
        <v>10500</v>
      </c>
      <c r="S13601">
        <v>0</v>
      </c>
      <c r="T13601">
        <v>10500</v>
      </c>
    </row>
    <row r="13602" spans="1:24" x14ac:dyDescent="0.3">
      <c r="A13602">
        <v>33181</v>
      </c>
      <c r="B13602" s="5" t="s">
        <v>73415</v>
      </c>
      <c r="C13602" s="5" t="s">
        <v>7</v>
      </c>
      <c r="D13602" s="5" t="s">
        <v>164393</v>
      </c>
      <c r="E13602" s="5" t="s">
        <v>200714</v>
      </c>
      <c r="F13602" s="5" t="s">
        <v>188501</v>
      </c>
      <c r="G13602" s="6">
        <v>42157</v>
      </c>
      <c r="H13602">
        <v>805000</v>
      </c>
      <c r="I13602" s="5" t="s">
        <v>73414</v>
      </c>
      <c r="J13602" s="5" t="s">
        <v>5</v>
      </c>
      <c r="K13602" s="5" t="s">
        <v>188520</v>
      </c>
      <c r="L13602" s="5" t="s">
        <v>188520</v>
      </c>
      <c r="M13602" s="5" t="s">
        <v>188520</v>
      </c>
      <c r="N13602" s="5" t="s">
        <v>188520</v>
      </c>
      <c r="O13602" s="5" t="s">
        <v>188520</v>
      </c>
      <c r="Q13602" s="5" t="s">
        <v>188520</v>
      </c>
    </row>
    <row r="13603" spans="1:24" x14ac:dyDescent="0.3">
      <c r="A13603">
        <v>15635</v>
      </c>
      <c r="B13603" s="5" t="s">
        <v>36134</v>
      </c>
      <c r="C13603" s="5" t="s">
        <v>43</v>
      </c>
      <c r="D13603" s="5" t="s">
        <v>125580</v>
      </c>
      <c r="E13603" s="5" t="s">
        <v>200715</v>
      </c>
      <c r="F13603" s="5" t="s">
        <v>188501</v>
      </c>
      <c r="G13603" s="6">
        <v>41789</v>
      </c>
      <c r="H13603">
        <v>85000</v>
      </c>
      <c r="I13603" s="5" t="s">
        <v>36135</v>
      </c>
      <c r="J13603" s="5" t="s">
        <v>126</v>
      </c>
      <c r="K13603" s="5" t="s">
        <v>188520</v>
      </c>
      <c r="L13603" s="5" t="s">
        <v>188520</v>
      </c>
      <c r="M13603" s="5" t="s">
        <v>188520</v>
      </c>
      <c r="N13603" s="5" t="s">
        <v>188520</v>
      </c>
      <c r="O13603" s="5" t="s">
        <v>188520</v>
      </c>
      <c r="Q13603" s="5" t="s">
        <v>188520</v>
      </c>
    </row>
    <row r="13604" spans="1:24" x14ac:dyDescent="0.3">
      <c r="A13604">
        <v>33182</v>
      </c>
      <c r="B13604" s="5" t="s">
        <v>36134</v>
      </c>
      <c r="C13604" s="5" t="s">
        <v>37067</v>
      </c>
      <c r="D13604" s="5" t="s">
        <v>125580</v>
      </c>
      <c r="E13604" s="5" t="s">
        <v>200715</v>
      </c>
      <c r="F13604" s="5" t="s">
        <v>188501</v>
      </c>
      <c r="G13604" s="6">
        <v>42157</v>
      </c>
      <c r="H13604">
        <v>805000</v>
      </c>
      <c r="I13604" s="5" t="s">
        <v>73414</v>
      </c>
      <c r="J13604" s="5" t="s">
        <v>5</v>
      </c>
      <c r="K13604" s="5" t="s">
        <v>188520</v>
      </c>
      <c r="L13604" s="5" t="s">
        <v>188520</v>
      </c>
      <c r="M13604" s="5" t="s">
        <v>188520</v>
      </c>
      <c r="N13604" s="5" t="s">
        <v>188520</v>
      </c>
      <c r="O13604" s="5" t="s">
        <v>188520</v>
      </c>
      <c r="Q13604" s="5" t="s">
        <v>188520</v>
      </c>
    </row>
    <row r="13605" spans="1:24" x14ac:dyDescent="0.3">
      <c r="A13605">
        <v>50747</v>
      </c>
      <c r="B13605" s="5" t="s">
        <v>109122</v>
      </c>
      <c r="C13605" s="5" t="s">
        <v>7</v>
      </c>
      <c r="D13605" s="5" t="s">
        <v>146501</v>
      </c>
      <c r="E13605" s="5" t="s">
        <v>200716</v>
      </c>
      <c r="F13605" s="5" t="s">
        <v>188501</v>
      </c>
      <c r="G13605" s="6">
        <v>42545</v>
      </c>
      <c r="H13605">
        <v>220000</v>
      </c>
      <c r="I13605" s="5" t="s">
        <v>109123</v>
      </c>
      <c r="J13605" s="5" t="s">
        <v>5</v>
      </c>
      <c r="K13605" s="5" t="s">
        <v>188520</v>
      </c>
      <c r="L13605" s="5" t="s">
        <v>179788</v>
      </c>
      <c r="M13605" s="5" t="s">
        <v>200717</v>
      </c>
      <c r="N13605" s="5" t="s">
        <v>188501</v>
      </c>
      <c r="O13605" s="5" t="s">
        <v>188502</v>
      </c>
      <c r="P13605">
        <v>0.16</v>
      </c>
      <c r="Q13605" s="5" t="s">
        <v>10</v>
      </c>
      <c r="R13605">
        <v>10500</v>
      </c>
      <c r="S13605">
        <v>39200</v>
      </c>
      <c r="T13605">
        <v>52400</v>
      </c>
      <c r="U13605">
        <v>1899</v>
      </c>
      <c r="V13605">
        <v>2</v>
      </c>
      <c r="W13605">
        <v>1</v>
      </c>
      <c r="X13605">
        <v>0</v>
      </c>
    </row>
    <row r="13606" spans="1:24" x14ac:dyDescent="0.3">
      <c r="A13606">
        <v>50748</v>
      </c>
      <c r="B13606" s="5" t="s">
        <v>109124</v>
      </c>
      <c r="C13606" s="5" t="s">
        <v>7</v>
      </c>
      <c r="D13606" s="5" t="s">
        <v>146502</v>
      </c>
      <c r="E13606" s="5" t="s">
        <v>200718</v>
      </c>
      <c r="F13606" s="5" t="s">
        <v>188501</v>
      </c>
      <c r="G13606" s="6">
        <v>42545</v>
      </c>
      <c r="H13606">
        <v>220000</v>
      </c>
      <c r="I13606" s="5" t="s">
        <v>109125</v>
      </c>
      <c r="J13606" s="5" t="s">
        <v>5</v>
      </c>
      <c r="K13606" s="5" t="s">
        <v>188520</v>
      </c>
      <c r="L13606" s="5" t="s">
        <v>179789</v>
      </c>
      <c r="M13606" s="5" t="s">
        <v>200719</v>
      </c>
      <c r="N13606" s="5" t="s">
        <v>188501</v>
      </c>
      <c r="O13606" s="5" t="s">
        <v>188502</v>
      </c>
      <c r="P13606">
        <v>0.16</v>
      </c>
      <c r="Q13606" s="5" t="s">
        <v>10</v>
      </c>
      <c r="R13606">
        <v>10500</v>
      </c>
      <c r="S13606">
        <v>83500</v>
      </c>
      <c r="T13606">
        <v>94000</v>
      </c>
      <c r="U13606">
        <v>1940</v>
      </c>
      <c r="V13606">
        <v>3</v>
      </c>
      <c r="W13606">
        <v>1</v>
      </c>
      <c r="X13606">
        <v>1</v>
      </c>
    </row>
    <row r="13607" spans="1:24" x14ac:dyDescent="0.3">
      <c r="A13607">
        <v>23979</v>
      </c>
      <c r="B13607" s="5" t="s">
        <v>54367</v>
      </c>
      <c r="C13607" s="5" t="s">
        <v>37067</v>
      </c>
      <c r="D13607" s="5" t="s">
        <v>122742</v>
      </c>
      <c r="E13607" s="5" t="s">
        <v>200720</v>
      </c>
      <c r="F13607" s="5" t="s">
        <v>188501</v>
      </c>
      <c r="G13607" s="6">
        <v>41969</v>
      </c>
      <c r="H13607">
        <v>50000</v>
      </c>
      <c r="I13607" s="5" t="s">
        <v>54368</v>
      </c>
      <c r="J13607" s="5" t="s">
        <v>126</v>
      </c>
      <c r="K13607" s="5" t="s">
        <v>188520</v>
      </c>
      <c r="L13607" s="5" t="s">
        <v>167247</v>
      </c>
      <c r="M13607" s="5" t="s">
        <v>200720</v>
      </c>
      <c r="N13607" s="5" t="s">
        <v>188501</v>
      </c>
      <c r="O13607" s="5" t="s">
        <v>188502</v>
      </c>
      <c r="P13607">
        <v>0.16</v>
      </c>
      <c r="Q13607" s="5" t="s">
        <v>10</v>
      </c>
      <c r="R13607">
        <v>10500</v>
      </c>
      <c r="S13607">
        <v>0</v>
      </c>
      <c r="T13607">
        <v>10500</v>
      </c>
    </row>
    <row r="13608" spans="1:24" x14ac:dyDescent="0.3">
      <c r="A13608">
        <v>33183</v>
      </c>
      <c r="B13608" s="5" t="s">
        <v>54367</v>
      </c>
      <c r="C13608" s="5" t="s">
        <v>37067</v>
      </c>
      <c r="D13608" s="5" t="s">
        <v>122742</v>
      </c>
      <c r="E13608" s="5" t="s">
        <v>200720</v>
      </c>
      <c r="F13608" s="5" t="s">
        <v>188501</v>
      </c>
      <c r="G13608" s="6">
        <v>42157</v>
      </c>
      <c r="H13608">
        <v>805000</v>
      </c>
      <c r="I13608" s="5" t="s">
        <v>73414</v>
      </c>
      <c r="J13608" s="5" t="s">
        <v>5</v>
      </c>
      <c r="K13608" s="5" t="s">
        <v>188520</v>
      </c>
      <c r="L13608" s="5" t="s">
        <v>167247</v>
      </c>
      <c r="M13608" s="5" t="s">
        <v>200720</v>
      </c>
      <c r="N13608" s="5" t="s">
        <v>188501</v>
      </c>
      <c r="O13608" s="5" t="s">
        <v>188502</v>
      </c>
      <c r="P13608">
        <v>0.16</v>
      </c>
      <c r="Q13608" s="5" t="s">
        <v>10</v>
      </c>
      <c r="R13608">
        <v>10500</v>
      </c>
      <c r="S13608">
        <v>0</v>
      </c>
      <c r="T13608">
        <v>10500</v>
      </c>
    </row>
    <row r="13609" spans="1:24" x14ac:dyDescent="0.3">
      <c r="A13609">
        <v>22824</v>
      </c>
      <c r="B13609" s="5" t="s">
        <v>51856</v>
      </c>
      <c r="C13609" s="5" t="s">
        <v>37067</v>
      </c>
      <c r="D13609" s="5" t="s">
        <v>122743</v>
      </c>
      <c r="E13609" s="5" t="s">
        <v>200721</v>
      </c>
      <c r="F13609" s="5" t="s">
        <v>188501</v>
      </c>
      <c r="G13609" s="6">
        <v>41939</v>
      </c>
      <c r="H13609">
        <v>50000</v>
      </c>
      <c r="I13609" s="5" t="s">
        <v>51857</v>
      </c>
      <c r="J13609" s="5" t="s">
        <v>126</v>
      </c>
      <c r="K13609" s="5" t="s">
        <v>188520</v>
      </c>
      <c r="L13609" s="5" t="s">
        <v>188520</v>
      </c>
      <c r="M13609" s="5" t="s">
        <v>188520</v>
      </c>
      <c r="N13609" s="5" t="s">
        <v>188520</v>
      </c>
      <c r="O13609" s="5" t="s">
        <v>188520</v>
      </c>
      <c r="Q13609" s="5" t="s">
        <v>188520</v>
      </c>
    </row>
    <row r="13610" spans="1:24" x14ac:dyDescent="0.3">
      <c r="A13610">
        <v>33184</v>
      </c>
      <c r="B13610" s="5" t="s">
        <v>51856</v>
      </c>
      <c r="C13610" s="5" t="s">
        <v>37067</v>
      </c>
      <c r="D13610" s="5" t="s">
        <v>122743</v>
      </c>
      <c r="E13610" s="5" t="s">
        <v>200721</v>
      </c>
      <c r="F13610" s="5" t="s">
        <v>188501</v>
      </c>
      <c r="G13610" s="6">
        <v>42157</v>
      </c>
      <c r="H13610">
        <v>805000</v>
      </c>
      <c r="I13610" s="5" t="s">
        <v>73414</v>
      </c>
      <c r="J13610" s="5" t="s">
        <v>5</v>
      </c>
      <c r="K13610" s="5" t="s">
        <v>188520</v>
      </c>
      <c r="L13610" s="5" t="s">
        <v>188520</v>
      </c>
      <c r="M13610" s="5" t="s">
        <v>188520</v>
      </c>
      <c r="N13610" s="5" t="s">
        <v>188520</v>
      </c>
      <c r="O13610" s="5" t="s">
        <v>188520</v>
      </c>
      <c r="Q13610" s="5" t="s">
        <v>188520</v>
      </c>
    </row>
    <row r="13611" spans="1:24" x14ac:dyDescent="0.3">
      <c r="A13611">
        <v>47115</v>
      </c>
      <c r="B13611" s="5" t="s">
        <v>101771</v>
      </c>
      <c r="C13611" s="5" t="s">
        <v>37067</v>
      </c>
      <c r="D13611" s="5" t="s">
        <v>147066</v>
      </c>
      <c r="E13611" s="5" t="s">
        <v>200722</v>
      </c>
      <c r="F13611" s="5" t="s">
        <v>188501</v>
      </c>
      <c r="G13611" s="6">
        <v>42473</v>
      </c>
      <c r="H13611">
        <v>225000</v>
      </c>
      <c r="I13611" s="5" t="s">
        <v>101772</v>
      </c>
      <c r="J13611" s="5" t="s">
        <v>126</v>
      </c>
      <c r="K13611" s="5" t="s">
        <v>188520</v>
      </c>
      <c r="L13611" s="5" t="s">
        <v>180030</v>
      </c>
      <c r="M13611" s="5" t="s">
        <v>200722</v>
      </c>
      <c r="N13611" s="5" t="s">
        <v>188501</v>
      </c>
      <c r="O13611" s="5" t="s">
        <v>188502</v>
      </c>
      <c r="P13611">
        <v>0.21</v>
      </c>
      <c r="Q13611" s="5" t="s">
        <v>10</v>
      </c>
      <c r="R13611">
        <v>10500</v>
      </c>
      <c r="S13611">
        <v>0</v>
      </c>
      <c r="T13611">
        <v>10500</v>
      </c>
    </row>
    <row r="13612" spans="1:24" x14ac:dyDescent="0.3">
      <c r="A13612">
        <v>6990</v>
      </c>
      <c r="B13612" s="5" t="s">
        <v>16598</v>
      </c>
      <c r="C13612" s="5" t="s">
        <v>43</v>
      </c>
      <c r="D13612" s="5" t="s">
        <v>123027</v>
      </c>
      <c r="E13612" s="5" t="s">
        <v>200723</v>
      </c>
      <c r="F13612" s="5" t="s">
        <v>188501</v>
      </c>
      <c r="G13612" s="6">
        <v>41516</v>
      </c>
      <c r="H13612">
        <v>55000</v>
      </c>
      <c r="I13612" s="5" t="s">
        <v>16599</v>
      </c>
      <c r="J13612" s="5" t="s">
        <v>5</v>
      </c>
      <c r="K13612" s="5" t="s">
        <v>16600</v>
      </c>
      <c r="L13612" s="5" t="s">
        <v>167444</v>
      </c>
      <c r="M13612" s="5" t="s">
        <v>200723</v>
      </c>
      <c r="N13612" s="5" t="s">
        <v>188501</v>
      </c>
      <c r="O13612" s="5" t="s">
        <v>188502</v>
      </c>
      <c r="P13612">
        <v>0.68</v>
      </c>
      <c r="Q13612" s="5" t="s">
        <v>10</v>
      </c>
      <c r="R13612">
        <v>11000</v>
      </c>
      <c r="S13612">
        <v>0</v>
      </c>
      <c r="T13612">
        <v>11000</v>
      </c>
    </row>
    <row r="13613" spans="1:24" x14ac:dyDescent="0.3">
      <c r="A13613">
        <v>5799</v>
      </c>
      <c r="B13613" s="5" t="s">
        <v>13763</v>
      </c>
      <c r="C13613" s="5" t="s">
        <v>255</v>
      </c>
      <c r="D13613" s="5" t="s">
        <v>135738</v>
      </c>
      <c r="E13613" s="5" t="s">
        <v>200724</v>
      </c>
      <c r="F13613" s="5" t="s">
        <v>188501</v>
      </c>
      <c r="G13613" s="6">
        <v>41458</v>
      </c>
      <c r="H13613">
        <v>150000</v>
      </c>
      <c r="I13613" s="5" t="s">
        <v>13761</v>
      </c>
      <c r="J13613" s="5" t="s">
        <v>5</v>
      </c>
      <c r="K13613" s="5" t="s">
        <v>13762</v>
      </c>
      <c r="L13613" s="5" t="s">
        <v>175118</v>
      </c>
      <c r="M13613" s="5" t="s">
        <v>200725</v>
      </c>
      <c r="N13613" s="5" t="s">
        <v>188501</v>
      </c>
      <c r="O13613" s="5" t="s">
        <v>188502</v>
      </c>
      <c r="P13613">
        <v>0.08</v>
      </c>
      <c r="Q13613" s="5" t="s">
        <v>10</v>
      </c>
      <c r="R13613">
        <v>11000</v>
      </c>
      <c r="S13613">
        <v>33300</v>
      </c>
      <c r="T13613">
        <v>44300</v>
      </c>
      <c r="U13613">
        <v>1988</v>
      </c>
      <c r="V13613">
        <v>2</v>
      </c>
      <c r="W13613">
        <v>1</v>
      </c>
      <c r="X13613">
        <v>1</v>
      </c>
    </row>
    <row r="13614" spans="1:24" x14ac:dyDescent="0.3">
      <c r="A13614">
        <v>5800</v>
      </c>
      <c r="B13614" s="5" t="s">
        <v>13764</v>
      </c>
      <c r="C13614" s="5" t="s">
        <v>255</v>
      </c>
      <c r="D13614" s="5" t="s">
        <v>135739</v>
      </c>
      <c r="E13614" s="5" t="s">
        <v>200726</v>
      </c>
      <c r="F13614" s="5" t="s">
        <v>188501</v>
      </c>
      <c r="G13614" s="6">
        <v>41458</v>
      </c>
      <c r="H13614">
        <v>150000</v>
      </c>
      <c r="I13614" s="5" t="s">
        <v>13761</v>
      </c>
      <c r="J13614" s="5" t="s">
        <v>5</v>
      </c>
      <c r="K13614" s="5" t="s">
        <v>13762</v>
      </c>
      <c r="L13614" s="5" t="s">
        <v>175119</v>
      </c>
      <c r="M13614" s="5" t="s">
        <v>200727</v>
      </c>
      <c r="N13614" s="5" t="s">
        <v>188501</v>
      </c>
      <c r="O13614" s="5" t="s">
        <v>188502</v>
      </c>
      <c r="P13614">
        <v>0.08</v>
      </c>
      <c r="Q13614" s="5" t="s">
        <v>10</v>
      </c>
      <c r="R13614">
        <v>11000</v>
      </c>
      <c r="S13614">
        <v>33300</v>
      </c>
      <c r="T13614">
        <v>44300</v>
      </c>
      <c r="U13614">
        <v>1988</v>
      </c>
      <c r="V13614">
        <v>2</v>
      </c>
      <c r="W13614">
        <v>1</v>
      </c>
      <c r="X13614">
        <v>1</v>
      </c>
    </row>
    <row r="13615" spans="1:24" x14ac:dyDescent="0.3">
      <c r="A13615">
        <v>5801</v>
      </c>
      <c r="B13615" s="5" t="s">
        <v>13765</v>
      </c>
      <c r="C13615" s="5" t="s">
        <v>255</v>
      </c>
      <c r="D13615" s="5" t="s">
        <v>135740</v>
      </c>
      <c r="E13615" s="5" t="s">
        <v>200728</v>
      </c>
      <c r="F13615" s="5" t="s">
        <v>188501</v>
      </c>
      <c r="G13615" s="6">
        <v>41458</v>
      </c>
      <c r="H13615">
        <v>150000</v>
      </c>
      <c r="I13615" s="5" t="s">
        <v>13761</v>
      </c>
      <c r="J13615" s="5" t="s">
        <v>5</v>
      </c>
      <c r="K13615" s="5" t="s">
        <v>13762</v>
      </c>
      <c r="L13615" s="5" t="s">
        <v>175120</v>
      </c>
      <c r="M13615" s="5" t="s">
        <v>200729</v>
      </c>
      <c r="N13615" s="5" t="s">
        <v>188501</v>
      </c>
      <c r="O13615" s="5" t="s">
        <v>188502</v>
      </c>
      <c r="P13615">
        <v>0.08</v>
      </c>
      <c r="Q13615" s="5" t="s">
        <v>10</v>
      </c>
      <c r="R13615">
        <v>11000</v>
      </c>
      <c r="S13615">
        <v>33300</v>
      </c>
      <c r="T13615">
        <v>44300</v>
      </c>
      <c r="U13615">
        <v>1988</v>
      </c>
      <c r="V13615">
        <v>2</v>
      </c>
      <c r="W13615">
        <v>1</v>
      </c>
      <c r="X13615">
        <v>1</v>
      </c>
    </row>
    <row r="13616" spans="1:24" x14ac:dyDescent="0.3">
      <c r="A13616">
        <v>31072</v>
      </c>
      <c r="B13616" s="5" t="s">
        <v>69121</v>
      </c>
      <c r="C13616" s="5" t="s">
        <v>37067</v>
      </c>
      <c r="D13616" s="5" t="s">
        <v>124677</v>
      </c>
      <c r="E13616" s="5" t="s">
        <v>200730</v>
      </c>
      <c r="F13616" s="5" t="s">
        <v>188501</v>
      </c>
      <c r="G13616" s="6">
        <v>42144</v>
      </c>
      <c r="H13616">
        <v>75000</v>
      </c>
      <c r="I13616" s="5" t="s">
        <v>69122</v>
      </c>
      <c r="J13616" s="5" t="s">
        <v>126</v>
      </c>
      <c r="K13616" s="5" t="s">
        <v>69123</v>
      </c>
      <c r="L13616" s="5" t="s">
        <v>168377</v>
      </c>
      <c r="M13616" s="5" t="s">
        <v>200730</v>
      </c>
      <c r="N13616" s="5" t="s">
        <v>188501</v>
      </c>
      <c r="O13616" s="5" t="s">
        <v>188502</v>
      </c>
      <c r="P13616">
        <v>0.19</v>
      </c>
      <c r="Q13616" s="5" t="s">
        <v>10</v>
      </c>
      <c r="R13616">
        <v>11000</v>
      </c>
      <c r="S13616">
        <v>198100</v>
      </c>
      <c r="T13616">
        <v>209100</v>
      </c>
      <c r="U13616">
        <v>2016</v>
      </c>
      <c r="V13616">
        <v>3</v>
      </c>
      <c r="W13616">
        <v>2</v>
      </c>
      <c r="X13616">
        <v>1</v>
      </c>
    </row>
    <row r="13617" spans="1:24" x14ac:dyDescent="0.3">
      <c r="A13617">
        <v>51964</v>
      </c>
      <c r="B13617" s="5" t="s">
        <v>69121</v>
      </c>
      <c r="C13617" s="5" t="s">
        <v>7</v>
      </c>
      <c r="D13617" s="5" t="s">
        <v>162914</v>
      </c>
      <c r="E13617" s="5" t="s">
        <v>200731</v>
      </c>
      <c r="F13617" s="5" t="s">
        <v>188501</v>
      </c>
      <c r="G13617" s="6">
        <v>42562</v>
      </c>
      <c r="H13617">
        <v>599900</v>
      </c>
      <c r="I13617" s="5" t="s">
        <v>111535</v>
      </c>
      <c r="J13617" s="5" t="s">
        <v>5</v>
      </c>
      <c r="K13617" s="5" t="s">
        <v>69123</v>
      </c>
      <c r="L13617" s="5" t="s">
        <v>168377</v>
      </c>
      <c r="M13617" s="5" t="s">
        <v>200730</v>
      </c>
      <c r="N13617" s="5" t="s">
        <v>188501</v>
      </c>
      <c r="O13617" s="5" t="s">
        <v>188502</v>
      </c>
      <c r="P13617">
        <v>0.19</v>
      </c>
      <c r="Q13617" s="5" t="s">
        <v>10</v>
      </c>
      <c r="R13617">
        <v>11000</v>
      </c>
      <c r="S13617">
        <v>198100</v>
      </c>
      <c r="T13617">
        <v>209100</v>
      </c>
      <c r="U13617">
        <v>2016</v>
      </c>
      <c r="V13617">
        <v>3</v>
      </c>
      <c r="W13617">
        <v>2</v>
      </c>
      <c r="X13617">
        <v>1</v>
      </c>
    </row>
    <row r="13618" spans="1:24" x14ac:dyDescent="0.3">
      <c r="A13618">
        <v>34747</v>
      </c>
      <c r="B13618" s="5" t="s">
        <v>76771</v>
      </c>
      <c r="C13618" s="5" t="s">
        <v>37067</v>
      </c>
      <c r="D13618" s="5" t="s">
        <v>130027</v>
      </c>
      <c r="E13618" s="5" t="s">
        <v>200732</v>
      </c>
      <c r="F13618" s="5" t="s">
        <v>188501</v>
      </c>
      <c r="G13618" s="6">
        <v>42216</v>
      </c>
      <c r="H13618">
        <v>120000</v>
      </c>
      <c r="I13618" s="5" t="s">
        <v>76772</v>
      </c>
      <c r="J13618" s="5" t="s">
        <v>126</v>
      </c>
      <c r="K13618" s="5" t="s">
        <v>76773</v>
      </c>
      <c r="L13618" s="5" t="s">
        <v>171834</v>
      </c>
      <c r="M13618" s="5" t="s">
        <v>200732</v>
      </c>
      <c r="N13618" s="5" t="s">
        <v>188501</v>
      </c>
      <c r="O13618" s="5" t="s">
        <v>188502</v>
      </c>
      <c r="P13618">
        <v>0.22</v>
      </c>
      <c r="Q13618" s="5" t="s">
        <v>10</v>
      </c>
      <c r="R13618">
        <v>11000</v>
      </c>
      <c r="S13618">
        <v>161300</v>
      </c>
      <c r="T13618">
        <v>172300</v>
      </c>
      <c r="U13618">
        <v>2016</v>
      </c>
      <c r="V13618">
        <v>3</v>
      </c>
      <c r="W13618">
        <v>3</v>
      </c>
      <c r="X13618">
        <v>1</v>
      </c>
    </row>
    <row r="13619" spans="1:24" x14ac:dyDescent="0.3">
      <c r="A13619">
        <v>29787</v>
      </c>
      <c r="B13619" s="5" t="s">
        <v>66467</v>
      </c>
      <c r="C13619" s="5" t="s">
        <v>3</v>
      </c>
      <c r="D13619" s="5" t="s">
        <v>140539</v>
      </c>
      <c r="E13619" s="5" t="s">
        <v>200733</v>
      </c>
      <c r="F13619" s="5" t="s">
        <v>190114</v>
      </c>
      <c r="G13619" s="6">
        <v>42114</v>
      </c>
      <c r="H13619">
        <v>175900</v>
      </c>
      <c r="I13619" s="5" t="s">
        <v>66468</v>
      </c>
      <c r="J13619" s="5" t="s">
        <v>5</v>
      </c>
      <c r="K13619" s="5" t="s">
        <v>188520</v>
      </c>
      <c r="L13619" s="5" t="s">
        <v>188520</v>
      </c>
      <c r="M13619" s="5" t="s">
        <v>188520</v>
      </c>
      <c r="N13619" s="5" t="s">
        <v>188520</v>
      </c>
      <c r="O13619" s="5" t="s">
        <v>188520</v>
      </c>
      <c r="Q13619" s="5" t="s">
        <v>188520</v>
      </c>
    </row>
    <row r="13620" spans="1:24" x14ac:dyDescent="0.3">
      <c r="A13620">
        <v>50581</v>
      </c>
      <c r="B13620" s="5" t="s">
        <v>76771</v>
      </c>
      <c r="C13620" s="5" t="s">
        <v>7</v>
      </c>
      <c r="D13620" s="5" t="s">
        <v>162529</v>
      </c>
      <c r="E13620" s="5" t="s">
        <v>200734</v>
      </c>
      <c r="F13620" s="5" t="s">
        <v>188501</v>
      </c>
      <c r="G13620" s="6">
        <v>42541</v>
      </c>
      <c r="H13620">
        <v>569000</v>
      </c>
      <c r="I13620" s="5" t="s">
        <v>108789</v>
      </c>
      <c r="J13620" s="5" t="s">
        <v>5</v>
      </c>
      <c r="K13620" s="5" t="s">
        <v>76773</v>
      </c>
      <c r="L13620" s="5" t="s">
        <v>171834</v>
      </c>
      <c r="M13620" s="5" t="s">
        <v>200732</v>
      </c>
      <c r="N13620" s="5" t="s">
        <v>188501</v>
      </c>
      <c r="O13620" s="5" t="s">
        <v>188502</v>
      </c>
      <c r="P13620">
        <v>0.22</v>
      </c>
      <c r="Q13620" s="5" t="s">
        <v>10</v>
      </c>
      <c r="R13620">
        <v>11000</v>
      </c>
      <c r="S13620">
        <v>161300</v>
      </c>
      <c r="T13620">
        <v>172300</v>
      </c>
      <c r="U13620">
        <v>2016</v>
      </c>
      <c r="V13620">
        <v>3</v>
      </c>
      <c r="W13620">
        <v>3</v>
      </c>
      <c r="X13620">
        <v>1</v>
      </c>
    </row>
    <row r="13621" spans="1:24" x14ac:dyDescent="0.3">
      <c r="A13621">
        <v>16917</v>
      </c>
      <c r="B13621" s="5" t="s">
        <v>38902</v>
      </c>
      <c r="C13621" s="5" t="s">
        <v>37067</v>
      </c>
      <c r="D13621" s="5" t="s">
        <v>130028</v>
      </c>
      <c r="E13621" s="5" t="s">
        <v>200735</v>
      </c>
      <c r="F13621" s="5" t="s">
        <v>188501</v>
      </c>
      <c r="G13621" s="6">
        <v>41808</v>
      </c>
      <c r="H13621">
        <v>120000</v>
      </c>
      <c r="I13621" s="5" t="s">
        <v>38903</v>
      </c>
      <c r="J13621" s="5" t="s">
        <v>126</v>
      </c>
      <c r="K13621" s="5" t="s">
        <v>7774</v>
      </c>
      <c r="L13621" s="5" t="s">
        <v>171835</v>
      </c>
      <c r="M13621" s="5" t="s">
        <v>200735</v>
      </c>
      <c r="N13621" s="5" t="s">
        <v>188501</v>
      </c>
      <c r="O13621" s="5" t="s">
        <v>188502</v>
      </c>
      <c r="P13621">
        <v>0.14000000000000001</v>
      </c>
      <c r="Q13621" s="5" t="s">
        <v>10</v>
      </c>
      <c r="R13621">
        <v>11000</v>
      </c>
      <c r="S13621">
        <v>0</v>
      </c>
      <c r="T13621">
        <v>11000</v>
      </c>
      <c r="W13621">
        <v>0</v>
      </c>
      <c r="X13621">
        <v>0</v>
      </c>
    </row>
    <row r="13622" spans="1:24" x14ac:dyDescent="0.3">
      <c r="A13622">
        <v>48713</v>
      </c>
      <c r="B13622" s="5" t="s">
        <v>104978</v>
      </c>
      <c r="C13622" s="5" t="s">
        <v>37067</v>
      </c>
      <c r="D13622" s="5" t="s">
        <v>152035</v>
      </c>
      <c r="E13622" s="5" t="s">
        <v>200736</v>
      </c>
      <c r="F13622" s="5" t="s">
        <v>188501</v>
      </c>
      <c r="G13622" s="6">
        <v>42496</v>
      </c>
      <c r="H13622">
        <v>275000</v>
      </c>
      <c r="I13622" s="5" t="s">
        <v>104979</v>
      </c>
      <c r="J13622" s="5" t="s">
        <v>5</v>
      </c>
      <c r="K13622" s="5" t="s">
        <v>104980</v>
      </c>
      <c r="L13622" s="5" t="s">
        <v>181864</v>
      </c>
      <c r="M13622" s="5" t="s">
        <v>200737</v>
      </c>
      <c r="N13622" s="5" t="s">
        <v>188501</v>
      </c>
      <c r="O13622" s="5" t="s">
        <v>188502</v>
      </c>
      <c r="P13622">
        <v>0.57999999999999996</v>
      </c>
      <c r="Q13622" s="5" t="s">
        <v>10</v>
      </c>
      <c r="R13622">
        <v>11000</v>
      </c>
      <c r="S13622">
        <v>797300</v>
      </c>
      <c r="T13622">
        <v>808300</v>
      </c>
      <c r="U13622">
        <v>2016</v>
      </c>
      <c r="V13622">
        <v>3</v>
      </c>
      <c r="W13622">
        <v>2</v>
      </c>
      <c r="X13622">
        <v>1</v>
      </c>
    </row>
    <row r="13623" spans="1:24" x14ac:dyDescent="0.3">
      <c r="A13623">
        <v>36623</v>
      </c>
      <c r="B13623" s="5" t="s">
        <v>80711</v>
      </c>
      <c r="C13623" s="5" t="s">
        <v>7</v>
      </c>
      <c r="D13623" s="5" t="s">
        <v>157482</v>
      </c>
      <c r="E13623" s="5" t="s">
        <v>200738</v>
      </c>
      <c r="F13623" s="5" t="s">
        <v>188501</v>
      </c>
      <c r="G13623" s="6">
        <v>42237</v>
      </c>
      <c r="H13623">
        <v>364000</v>
      </c>
      <c r="I13623" s="5" t="s">
        <v>80712</v>
      </c>
      <c r="J13623" s="5" t="s">
        <v>5</v>
      </c>
      <c r="K13623" s="5" t="s">
        <v>80713</v>
      </c>
      <c r="L13623" s="5" t="s">
        <v>184116</v>
      </c>
      <c r="M13623" s="5" t="s">
        <v>200738</v>
      </c>
      <c r="N13623" s="5" t="s">
        <v>188501</v>
      </c>
      <c r="O13623" s="5" t="s">
        <v>188502</v>
      </c>
      <c r="P13623">
        <v>0.33</v>
      </c>
      <c r="Q13623" s="5" t="s">
        <v>10</v>
      </c>
      <c r="R13623">
        <v>15000</v>
      </c>
      <c r="S13623">
        <v>341900</v>
      </c>
      <c r="T13623">
        <v>377200</v>
      </c>
      <c r="U13623">
        <v>2015</v>
      </c>
      <c r="V13623">
        <v>3</v>
      </c>
      <c r="W13623">
        <v>2</v>
      </c>
      <c r="X13623">
        <v>1</v>
      </c>
    </row>
    <row r="13624" spans="1:24" x14ac:dyDescent="0.3">
      <c r="A13624">
        <v>14509</v>
      </c>
      <c r="B13624" s="5" t="s">
        <v>33648</v>
      </c>
      <c r="C13624" s="5" t="s">
        <v>43</v>
      </c>
      <c r="D13624" s="5" t="s">
        <v>121216</v>
      </c>
      <c r="E13624" s="5" t="s">
        <v>200739</v>
      </c>
      <c r="F13624" s="5" t="s">
        <v>188501</v>
      </c>
      <c r="G13624" s="6">
        <v>41754</v>
      </c>
      <c r="H13624">
        <v>11707</v>
      </c>
      <c r="I13624" s="5" t="s">
        <v>33649</v>
      </c>
      <c r="J13624" s="5" t="s">
        <v>126</v>
      </c>
      <c r="K13624" s="5" t="s">
        <v>6589</v>
      </c>
      <c r="L13624" s="5" t="s">
        <v>166264</v>
      </c>
      <c r="M13624" s="5" t="s">
        <v>200739</v>
      </c>
      <c r="N13624" s="5" t="s">
        <v>188501</v>
      </c>
      <c r="O13624" s="5" t="s">
        <v>188502</v>
      </c>
      <c r="P13624">
        <v>0.16</v>
      </c>
      <c r="Q13624" s="5" t="s">
        <v>10</v>
      </c>
      <c r="R13624">
        <v>15000</v>
      </c>
      <c r="S13624">
        <v>0</v>
      </c>
      <c r="T13624">
        <v>15000</v>
      </c>
    </row>
    <row r="13625" spans="1:24" x14ac:dyDescent="0.3">
      <c r="A13625">
        <v>21409</v>
      </c>
      <c r="B13625" s="5" t="s">
        <v>48743</v>
      </c>
      <c r="C13625" s="5" t="s">
        <v>7</v>
      </c>
      <c r="D13625" s="5" t="s">
        <v>123028</v>
      </c>
      <c r="E13625" s="5" t="s">
        <v>200740</v>
      </c>
      <c r="F13625" s="5" t="s">
        <v>188501</v>
      </c>
      <c r="G13625" s="6">
        <v>41906</v>
      </c>
      <c r="H13625">
        <v>55000</v>
      </c>
      <c r="I13625" s="5" t="s">
        <v>48744</v>
      </c>
      <c r="J13625" s="5" t="s">
        <v>5</v>
      </c>
      <c r="K13625" s="5" t="s">
        <v>48745</v>
      </c>
      <c r="L13625" s="5" t="s">
        <v>167445</v>
      </c>
      <c r="M13625" s="5" t="s">
        <v>200740</v>
      </c>
      <c r="N13625" s="5" t="s">
        <v>188501</v>
      </c>
      <c r="O13625" s="5" t="s">
        <v>188502</v>
      </c>
      <c r="P13625">
        <v>0.16</v>
      </c>
      <c r="Q13625" s="5" t="s">
        <v>10</v>
      </c>
      <c r="R13625">
        <v>15000</v>
      </c>
      <c r="S13625">
        <v>141800</v>
      </c>
      <c r="T13625">
        <v>156800</v>
      </c>
      <c r="U13625">
        <v>1938</v>
      </c>
      <c r="V13625">
        <v>4</v>
      </c>
      <c r="W13625">
        <v>2</v>
      </c>
      <c r="X13625">
        <v>0</v>
      </c>
    </row>
    <row r="13626" spans="1:24" x14ac:dyDescent="0.3">
      <c r="A13626">
        <v>22825</v>
      </c>
      <c r="B13626" s="5" t="s">
        <v>48743</v>
      </c>
      <c r="C13626" s="5" t="s">
        <v>7</v>
      </c>
      <c r="D13626" s="5" t="s">
        <v>123028</v>
      </c>
      <c r="E13626" s="5" t="s">
        <v>200740</v>
      </c>
      <c r="F13626" s="5" t="s">
        <v>188501</v>
      </c>
      <c r="G13626" s="6">
        <v>41922</v>
      </c>
      <c r="H13626">
        <v>69000</v>
      </c>
      <c r="I13626" s="5" t="s">
        <v>51858</v>
      </c>
      <c r="J13626" s="5" t="s">
        <v>5</v>
      </c>
      <c r="K13626" s="5" t="s">
        <v>48745</v>
      </c>
      <c r="L13626" s="5" t="s">
        <v>167445</v>
      </c>
      <c r="M13626" s="5" t="s">
        <v>200740</v>
      </c>
      <c r="N13626" s="5" t="s">
        <v>188501</v>
      </c>
      <c r="O13626" s="5" t="s">
        <v>188502</v>
      </c>
      <c r="P13626">
        <v>0.16</v>
      </c>
      <c r="Q13626" s="5" t="s">
        <v>10</v>
      </c>
      <c r="R13626">
        <v>15000</v>
      </c>
      <c r="S13626">
        <v>141800</v>
      </c>
      <c r="T13626">
        <v>156800</v>
      </c>
      <c r="U13626">
        <v>1938</v>
      </c>
      <c r="V13626">
        <v>4</v>
      </c>
      <c r="W13626">
        <v>2</v>
      </c>
      <c r="X13626">
        <v>0</v>
      </c>
    </row>
    <row r="13627" spans="1:24" x14ac:dyDescent="0.3">
      <c r="A13627">
        <v>29588</v>
      </c>
      <c r="B13627" s="5" t="s">
        <v>48743</v>
      </c>
      <c r="C13627" s="5" t="s">
        <v>7</v>
      </c>
      <c r="D13627" s="5" t="s">
        <v>123028</v>
      </c>
      <c r="E13627" s="5" t="s">
        <v>200740</v>
      </c>
      <c r="F13627" s="5" t="s">
        <v>188501</v>
      </c>
      <c r="G13627" s="6">
        <v>42103</v>
      </c>
      <c r="H13627">
        <v>222000</v>
      </c>
      <c r="I13627" s="5" t="s">
        <v>66037</v>
      </c>
      <c r="J13627" s="5" t="s">
        <v>5</v>
      </c>
      <c r="K13627" s="5" t="s">
        <v>48745</v>
      </c>
      <c r="L13627" s="5" t="s">
        <v>167445</v>
      </c>
      <c r="M13627" s="5" t="s">
        <v>200740</v>
      </c>
      <c r="N13627" s="5" t="s">
        <v>188501</v>
      </c>
      <c r="O13627" s="5" t="s">
        <v>188502</v>
      </c>
      <c r="P13627">
        <v>0.16</v>
      </c>
      <c r="Q13627" s="5" t="s">
        <v>10</v>
      </c>
      <c r="R13627">
        <v>15000</v>
      </c>
      <c r="S13627">
        <v>141800</v>
      </c>
      <c r="T13627">
        <v>156800</v>
      </c>
      <c r="U13627">
        <v>1938</v>
      </c>
      <c r="V13627">
        <v>4</v>
      </c>
      <c r="W13627">
        <v>2</v>
      </c>
      <c r="X13627">
        <v>0</v>
      </c>
    </row>
    <row r="13628" spans="1:24" x14ac:dyDescent="0.3">
      <c r="A13628">
        <v>19915</v>
      </c>
      <c r="B13628" s="5" t="s">
        <v>45536</v>
      </c>
      <c r="C13628" s="5" t="s">
        <v>7</v>
      </c>
      <c r="D13628" s="5" t="s">
        <v>122744</v>
      </c>
      <c r="E13628" s="5" t="s">
        <v>200741</v>
      </c>
      <c r="F13628" s="5" t="s">
        <v>188501</v>
      </c>
      <c r="G13628" s="6">
        <v>41880</v>
      </c>
      <c r="H13628">
        <v>50000</v>
      </c>
      <c r="I13628" s="5" t="s">
        <v>45537</v>
      </c>
      <c r="J13628" s="5" t="s">
        <v>5</v>
      </c>
      <c r="K13628" s="5" t="s">
        <v>45538</v>
      </c>
      <c r="L13628" s="5" t="s">
        <v>167248</v>
      </c>
      <c r="M13628" s="5" t="s">
        <v>200741</v>
      </c>
      <c r="N13628" s="5" t="s">
        <v>188501</v>
      </c>
      <c r="O13628" s="5" t="s">
        <v>188502</v>
      </c>
      <c r="P13628">
        <v>0.14000000000000001</v>
      </c>
      <c r="Q13628" s="5" t="s">
        <v>10</v>
      </c>
      <c r="R13628">
        <v>15000</v>
      </c>
      <c r="S13628">
        <v>293600</v>
      </c>
      <c r="T13628">
        <v>308600</v>
      </c>
      <c r="U13628">
        <v>2015</v>
      </c>
      <c r="V13628">
        <v>3</v>
      </c>
      <c r="W13628">
        <v>3</v>
      </c>
      <c r="X13628">
        <v>1</v>
      </c>
    </row>
    <row r="13629" spans="1:24" x14ac:dyDescent="0.3">
      <c r="A13629">
        <v>38199</v>
      </c>
      <c r="B13629" s="5" t="s">
        <v>45536</v>
      </c>
      <c r="C13629" s="5" t="s">
        <v>7</v>
      </c>
      <c r="D13629" s="5" t="s">
        <v>122744</v>
      </c>
      <c r="E13629" s="5" t="s">
        <v>200741</v>
      </c>
      <c r="F13629" s="5" t="s">
        <v>188501</v>
      </c>
      <c r="G13629" s="6">
        <v>42263</v>
      </c>
      <c r="H13629">
        <v>359000</v>
      </c>
      <c r="I13629" s="5" t="s">
        <v>83939</v>
      </c>
      <c r="J13629" s="5" t="s">
        <v>5</v>
      </c>
      <c r="K13629" s="5" t="s">
        <v>45538</v>
      </c>
      <c r="L13629" s="5" t="s">
        <v>167248</v>
      </c>
      <c r="M13629" s="5" t="s">
        <v>200741</v>
      </c>
      <c r="N13629" s="5" t="s">
        <v>188501</v>
      </c>
      <c r="O13629" s="5" t="s">
        <v>188502</v>
      </c>
      <c r="P13629">
        <v>0.14000000000000001</v>
      </c>
      <c r="Q13629" s="5" t="s">
        <v>10</v>
      </c>
      <c r="R13629">
        <v>15000</v>
      </c>
      <c r="S13629">
        <v>293600</v>
      </c>
      <c r="T13629">
        <v>308600</v>
      </c>
      <c r="U13629">
        <v>2015</v>
      </c>
      <c r="V13629">
        <v>3</v>
      </c>
      <c r="W13629">
        <v>3</v>
      </c>
      <c r="X13629">
        <v>1</v>
      </c>
    </row>
    <row r="13630" spans="1:24" x14ac:dyDescent="0.3">
      <c r="A13630">
        <v>40955</v>
      </c>
      <c r="B13630" s="5" t="s">
        <v>89499</v>
      </c>
      <c r="C13630" s="5" t="s">
        <v>3</v>
      </c>
      <c r="D13630" s="5" t="s">
        <v>143240</v>
      </c>
      <c r="E13630" s="5" t="s">
        <v>200742</v>
      </c>
      <c r="F13630" s="5" t="s">
        <v>190114</v>
      </c>
      <c r="G13630" s="6">
        <v>42332</v>
      </c>
      <c r="H13630">
        <v>195000</v>
      </c>
      <c r="I13630" s="5" t="s">
        <v>89500</v>
      </c>
      <c r="J13630" s="5" t="s">
        <v>5</v>
      </c>
      <c r="K13630" s="5" t="s">
        <v>188520</v>
      </c>
      <c r="L13630" s="5" t="s">
        <v>188520</v>
      </c>
      <c r="M13630" s="5" t="s">
        <v>188520</v>
      </c>
      <c r="N13630" s="5" t="s">
        <v>188520</v>
      </c>
      <c r="O13630" s="5" t="s">
        <v>188520</v>
      </c>
      <c r="Q13630" s="5" t="s">
        <v>188520</v>
      </c>
    </row>
    <row r="13631" spans="1:24" x14ac:dyDescent="0.3">
      <c r="A13631">
        <v>40765</v>
      </c>
      <c r="B13631" s="5" t="s">
        <v>89115</v>
      </c>
      <c r="C13631" s="5" t="s">
        <v>7</v>
      </c>
      <c r="D13631" s="5" t="s">
        <v>153878</v>
      </c>
      <c r="E13631" s="5" t="s">
        <v>200743</v>
      </c>
      <c r="F13631" s="5" t="s">
        <v>188501</v>
      </c>
      <c r="G13631" s="6">
        <v>42314</v>
      </c>
      <c r="H13631">
        <v>300000</v>
      </c>
      <c r="I13631" s="5" t="s">
        <v>89116</v>
      </c>
      <c r="J13631" s="5" t="s">
        <v>5</v>
      </c>
      <c r="K13631" s="5" t="s">
        <v>89117</v>
      </c>
      <c r="L13631" s="5" t="s">
        <v>182595</v>
      </c>
      <c r="M13631" s="5" t="s">
        <v>200743</v>
      </c>
      <c r="N13631" s="5" t="s">
        <v>188501</v>
      </c>
      <c r="O13631" s="5" t="s">
        <v>188502</v>
      </c>
      <c r="P13631">
        <v>0.16</v>
      </c>
      <c r="Q13631" s="5" t="s">
        <v>10</v>
      </c>
      <c r="R13631">
        <v>15000</v>
      </c>
      <c r="S13631">
        <v>238100</v>
      </c>
      <c r="T13631">
        <v>253100</v>
      </c>
      <c r="U13631">
        <v>2015</v>
      </c>
      <c r="V13631">
        <v>3</v>
      </c>
      <c r="W13631">
        <v>2</v>
      </c>
      <c r="X13631">
        <v>0</v>
      </c>
    </row>
    <row r="13632" spans="1:24" x14ac:dyDescent="0.3">
      <c r="A13632">
        <v>17013</v>
      </c>
      <c r="B13632" s="5" t="s">
        <v>39139</v>
      </c>
      <c r="C13632" s="5" t="s">
        <v>7</v>
      </c>
      <c r="D13632" s="5" t="s">
        <v>126351</v>
      </c>
      <c r="E13632" s="5" t="s">
        <v>200744</v>
      </c>
      <c r="F13632" s="5" t="s">
        <v>188501</v>
      </c>
      <c r="G13632" s="6">
        <v>41815</v>
      </c>
      <c r="H13632">
        <v>91000</v>
      </c>
      <c r="I13632" s="5" t="s">
        <v>39140</v>
      </c>
      <c r="J13632" s="5" t="s">
        <v>5</v>
      </c>
      <c r="K13632" s="5" t="s">
        <v>39141</v>
      </c>
      <c r="L13632" s="5" t="s">
        <v>169465</v>
      </c>
      <c r="M13632" s="5" t="s">
        <v>200744</v>
      </c>
      <c r="N13632" s="5" t="s">
        <v>188501</v>
      </c>
      <c r="O13632" s="5" t="s">
        <v>188502</v>
      </c>
      <c r="P13632">
        <v>0.17</v>
      </c>
      <c r="Q13632" s="5" t="s">
        <v>10</v>
      </c>
      <c r="R13632">
        <v>15000</v>
      </c>
      <c r="S13632">
        <v>213200</v>
      </c>
      <c r="T13632">
        <v>228200</v>
      </c>
      <c r="U13632">
        <v>1910</v>
      </c>
      <c r="V13632">
        <v>4</v>
      </c>
      <c r="W13632">
        <v>2</v>
      </c>
      <c r="X13632">
        <v>1</v>
      </c>
    </row>
    <row r="13633" spans="1:24" x14ac:dyDescent="0.3">
      <c r="A13633">
        <v>29589</v>
      </c>
      <c r="B13633" s="5" t="s">
        <v>39139</v>
      </c>
      <c r="C13633" s="5" t="s">
        <v>7</v>
      </c>
      <c r="D13633" s="5" t="s">
        <v>126351</v>
      </c>
      <c r="E13633" s="5" t="s">
        <v>200744</v>
      </c>
      <c r="F13633" s="5" t="s">
        <v>188501</v>
      </c>
      <c r="G13633" s="6">
        <v>42124</v>
      </c>
      <c r="H13633">
        <v>360000</v>
      </c>
      <c r="I13633" s="5" t="s">
        <v>66038</v>
      </c>
      <c r="J13633" s="5" t="s">
        <v>5</v>
      </c>
      <c r="K13633" s="5" t="s">
        <v>39141</v>
      </c>
      <c r="L13633" s="5" t="s">
        <v>169465</v>
      </c>
      <c r="M13633" s="5" t="s">
        <v>200744</v>
      </c>
      <c r="N13633" s="5" t="s">
        <v>188501</v>
      </c>
      <c r="O13633" s="5" t="s">
        <v>188502</v>
      </c>
      <c r="P13633">
        <v>0.17</v>
      </c>
      <c r="Q13633" s="5" t="s">
        <v>10</v>
      </c>
      <c r="R13633">
        <v>15000</v>
      </c>
      <c r="S13633">
        <v>213200</v>
      </c>
      <c r="T13633">
        <v>228200</v>
      </c>
      <c r="U13633">
        <v>1910</v>
      </c>
      <c r="V13633">
        <v>4</v>
      </c>
      <c r="W13633">
        <v>2</v>
      </c>
      <c r="X13633">
        <v>1</v>
      </c>
    </row>
    <row r="13634" spans="1:24" x14ac:dyDescent="0.3">
      <c r="A13634">
        <v>17014</v>
      </c>
      <c r="B13634" s="5" t="s">
        <v>39142</v>
      </c>
      <c r="C13634" s="5" t="s">
        <v>255</v>
      </c>
      <c r="D13634" s="5" t="s">
        <v>123226</v>
      </c>
      <c r="E13634" s="5" t="s">
        <v>200745</v>
      </c>
      <c r="F13634" s="5" t="s">
        <v>188501</v>
      </c>
      <c r="G13634" s="6">
        <v>41820</v>
      </c>
      <c r="H13634">
        <v>58000</v>
      </c>
      <c r="I13634" s="5" t="s">
        <v>39143</v>
      </c>
      <c r="J13634" s="5" t="s">
        <v>5</v>
      </c>
      <c r="K13634" s="5" t="s">
        <v>39144</v>
      </c>
      <c r="L13634" s="5" t="s">
        <v>167531</v>
      </c>
      <c r="M13634" s="5" t="s">
        <v>200746</v>
      </c>
      <c r="N13634" s="5" t="s">
        <v>188501</v>
      </c>
      <c r="O13634" s="5" t="s">
        <v>188502</v>
      </c>
      <c r="P13634">
        <v>7.0000000000000007E-2</v>
      </c>
      <c r="Q13634" s="5" t="s">
        <v>10</v>
      </c>
      <c r="R13634">
        <v>7500</v>
      </c>
      <c r="S13634">
        <v>48200</v>
      </c>
      <c r="T13634">
        <v>55700</v>
      </c>
      <c r="U13634">
        <v>1988</v>
      </c>
      <c r="V13634">
        <v>2</v>
      </c>
      <c r="W13634">
        <v>1</v>
      </c>
      <c r="X13634">
        <v>1</v>
      </c>
    </row>
    <row r="13635" spans="1:24" x14ac:dyDescent="0.3">
      <c r="A13635">
        <v>28254</v>
      </c>
      <c r="B13635" s="5" t="s">
        <v>63150</v>
      </c>
      <c r="C13635" s="5" t="s">
        <v>7</v>
      </c>
      <c r="D13635" s="5" t="s">
        <v>150268</v>
      </c>
      <c r="E13635" s="5" t="s">
        <v>200747</v>
      </c>
      <c r="F13635" s="5" t="s">
        <v>188501</v>
      </c>
      <c r="G13635" s="6">
        <v>42082</v>
      </c>
      <c r="H13635">
        <v>253000</v>
      </c>
      <c r="I13635" s="5" t="s">
        <v>63151</v>
      </c>
      <c r="J13635" s="5" t="s">
        <v>5</v>
      </c>
      <c r="K13635" s="5" t="s">
        <v>63152</v>
      </c>
      <c r="L13635" s="5" t="s">
        <v>181211</v>
      </c>
      <c r="M13635" s="5" t="s">
        <v>200747</v>
      </c>
      <c r="N13635" s="5" t="s">
        <v>188501</v>
      </c>
      <c r="O13635" s="5" t="s">
        <v>188502</v>
      </c>
      <c r="P13635">
        <v>0.17</v>
      </c>
      <c r="Q13635" s="5" t="s">
        <v>10</v>
      </c>
      <c r="R13635">
        <v>15000</v>
      </c>
      <c r="S13635">
        <v>128800</v>
      </c>
      <c r="T13635">
        <v>143800</v>
      </c>
      <c r="U13635">
        <v>2004</v>
      </c>
      <c r="V13635">
        <v>3</v>
      </c>
      <c r="W13635">
        <v>2</v>
      </c>
      <c r="X13635">
        <v>0</v>
      </c>
    </row>
    <row r="13636" spans="1:24" x14ac:dyDescent="0.3">
      <c r="A13636">
        <v>4612</v>
      </c>
      <c r="B13636" s="5" t="s">
        <v>11049</v>
      </c>
      <c r="C13636" s="5" t="s">
        <v>7</v>
      </c>
      <c r="D13636" s="5" t="s">
        <v>121557</v>
      </c>
      <c r="E13636" s="5" t="s">
        <v>200748</v>
      </c>
      <c r="F13636" s="5" t="s">
        <v>188501</v>
      </c>
      <c r="G13636" s="6">
        <v>41453</v>
      </c>
      <c r="H13636">
        <v>24900</v>
      </c>
      <c r="I13636" s="5" t="s">
        <v>11050</v>
      </c>
      <c r="J13636" s="5" t="s">
        <v>5</v>
      </c>
      <c r="K13636" s="5" t="s">
        <v>11051</v>
      </c>
      <c r="L13636" s="5" t="s">
        <v>166539</v>
      </c>
      <c r="M13636" s="5" t="s">
        <v>200748</v>
      </c>
      <c r="N13636" s="5" t="s">
        <v>188501</v>
      </c>
      <c r="O13636" s="5" t="s">
        <v>188502</v>
      </c>
      <c r="P13636">
        <v>0.16</v>
      </c>
      <c r="Q13636" s="5" t="s">
        <v>10</v>
      </c>
      <c r="R13636">
        <v>15000</v>
      </c>
      <c r="S13636">
        <v>276700</v>
      </c>
      <c r="T13636">
        <v>291700</v>
      </c>
      <c r="U13636">
        <v>2015</v>
      </c>
      <c r="V13636">
        <v>3</v>
      </c>
      <c r="W13636">
        <v>2</v>
      </c>
      <c r="X13636">
        <v>1</v>
      </c>
    </row>
    <row r="13637" spans="1:24" x14ac:dyDescent="0.3">
      <c r="A13637">
        <v>39534</v>
      </c>
      <c r="B13637" s="5" t="s">
        <v>11049</v>
      </c>
      <c r="C13637" s="5" t="s">
        <v>7</v>
      </c>
      <c r="D13637" s="5" t="s">
        <v>121557</v>
      </c>
      <c r="E13637" s="5" t="s">
        <v>200748</v>
      </c>
      <c r="F13637" s="5" t="s">
        <v>188501</v>
      </c>
      <c r="G13637" s="6">
        <v>42300</v>
      </c>
      <c r="H13637">
        <v>349000</v>
      </c>
      <c r="I13637" s="5" t="s">
        <v>86681</v>
      </c>
      <c r="J13637" s="5" t="s">
        <v>5</v>
      </c>
      <c r="K13637" s="5" t="s">
        <v>11051</v>
      </c>
      <c r="L13637" s="5" t="s">
        <v>166539</v>
      </c>
      <c r="M13637" s="5" t="s">
        <v>200748</v>
      </c>
      <c r="N13637" s="5" t="s">
        <v>188501</v>
      </c>
      <c r="O13637" s="5" t="s">
        <v>188502</v>
      </c>
      <c r="P13637">
        <v>0.16</v>
      </c>
      <c r="Q13637" s="5" t="s">
        <v>10</v>
      </c>
      <c r="R13637">
        <v>15000</v>
      </c>
      <c r="S13637">
        <v>276700</v>
      </c>
      <c r="T13637">
        <v>291700</v>
      </c>
      <c r="U13637">
        <v>2015</v>
      </c>
      <c r="V13637">
        <v>3</v>
      </c>
      <c r="W13637">
        <v>2</v>
      </c>
      <c r="X13637">
        <v>1</v>
      </c>
    </row>
    <row r="13638" spans="1:24" x14ac:dyDescent="0.3">
      <c r="A13638">
        <v>15636</v>
      </c>
      <c r="B13638" s="5" t="s">
        <v>36136</v>
      </c>
      <c r="C13638" s="5" t="s">
        <v>7</v>
      </c>
      <c r="D13638" s="5" t="s">
        <v>127574</v>
      </c>
      <c r="E13638" s="5" t="s">
        <v>200749</v>
      </c>
      <c r="F13638" s="5" t="s">
        <v>188501</v>
      </c>
      <c r="G13638" s="6">
        <v>41768</v>
      </c>
      <c r="H13638">
        <v>103000</v>
      </c>
      <c r="I13638" s="5" t="s">
        <v>36137</v>
      </c>
      <c r="J13638" s="5" t="s">
        <v>5</v>
      </c>
      <c r="K13638" s="5" t="s">
        <v>36138</v>
      </c>
      <c r="L13638" s="5" t="s">
        <v>170289</v>
      </c>
      <c r="M13638" s="5" t="s">
        <v>200749</v>
      </c>
      <c r="N13638" s="5" t="s">
        <v>188501</v>
      </c>
      <c r="O13638" s="5" t="s">
        <v>188502</v>
      </c>
      <c r="P13638">
        <v>0.16</v>
      </c>
      <c r="Q13638" s="5" t="s">
        <v>10</v>
      </c>
      <c r="R13638">
        <v>15000</v>
      </c>
      <c r="S13638">
        <v>68600</v>
      </c>
      <c r="T13638">
        <v>83600</v>
      </c>
      <c r="U13638">
        <v>1940</v>
      </c>
      <c r="V13638">
        <v>2</v>
      </c>
      <c r="W13638">
        <v>1</v>
      </c>
      <c r="X13638">
        <v>0</v>
      </c>
    </row>
    <row r="13639" spans="1:24" x14ac:dyDescent="0.3">
      <c r="A13639">
        <v>8983</v>
      </c>
      <c r="B13639" s="5" t="s">
        <v>21266</v>
      </c>
      <c r="C13639" s="5" t="s">
        <v>7</v>
      </c>
      <c r="D13639" s="5" t="s">
        <v>146218</v>
      </c>
      <c r="E13639" s="5" t="s">
        <v>200750</v>
      </c>
      <c r="F13639" s="5" t="s">
        <v>188501</v>
      </c>
      <c r="G13639" s="6">
        <v>41564</v>
      </c>
      <c r="H13639">
        <v>217500</v>
      </c>
      <c r="I13639" s="5" t="s">
        <v>20890</v>
      </c>
      <c r="J13639" s="5" t="s">
        <v>5</v>
      </c>
      <c r="K13639" s="5" t="s">
        <v>21267</v>
      </c>
      <c r="L13639" s="5" t="s">
        <v>179694</v>
      </c>
      <c r="M13639" s="5" t="s">
        <v>200750</v>
      </c>
      <c r="N13639" s="5" t="s">
        <v>188501</v>
      </c>
      <c r="O13639" s="5" t="s">
        <v>188502</v>
      </c>
      <c r="P13639">
        <v>0.16</v>
      </c>
      <c r="Q13639" s="5" t="s">
        <v>10</v>
      </c>
      <c r="R13639">
        <v>15000</v>
      </c>
      <c r="S13639">
        <v>241600</v>
      </c>
      <c r="T13639">
        <v>256600</v>
      </c>
      <c r="U13639">
        <v>2015</v>
      </c>
      <c r="V13639">
        <v>3</v>
      </c>
      <c r="W13639">
        <v>2</v>
      </c>
      <c r="X13639">
        <v>0</v>
      </c>
    </row>
    <row r="13640" spans="1:24" x14ac:dyDescent="0.3">
      <c r="A13640">
        <v>39535</v>
      </c>
      <c r="B13640" s="5" t="s">
        <v>21266</v>
      </c>
      <c r="C13640" s="5" t="s">
        <v>7</v>
      </c>
      <c r="D13640" s="5" t="s">
        <v>146218</v>
      </c>
      <c r="E13640" s="5" t="s">
        <v>200750</v>
      </c>
      <c r="F13640" s="5" t="s">
        <v>188501</v>
      </c>
      <c r="G13640" s="6">
        <v>42293</v>
      </c>
      <c r="H13640">
        <v>310000</v>
      </c>
      <c r="I13640" s="5" t="s">
        <v>86682</v>
      </c>
      <c r="J13640" s="5" t="s">
        <v>5</v>
      </c>
      <c r="K13640" s="5" t="s">
        <v>21267</v>
      </c>
      <c r="L13640" s="5" t="s">
        <v>179694</v>
      </c>
      <c r="M13640" s="5" t="s">
        <v>200750</v>
      </c>
      <c r="N13640" s="5" t="s">
        <v>188501</v>
      </c>
      <c r="O13640" s="5" t="s">
        <v>188502</v>
      </c>
      <c r="P13640">
        <v>0.16</v>
      </c>
      <c r="Q13640" s="5" t="s">
        <v>10</v>
      </c>
      <c r="R13640">
        <v>15000</v>
      </c>
      <c r="S13640">
        <v>241600</v>
      </c>
      <c r="T13640">
        <v>256600</v>
      </c>
      <c r="U13640">
        <v>2015</v>
      </c>
      <c r="V13640">
        <v>3</v>
      </c>
      <c r="W13640">
        <v>2</v>
      </c>
      <c r="X13640">
        <v>0</v>
      </c>
    </row>
    <row r="13641" spans="1:24" x14ac:dyDescent="0.3">
      <c r="A13641">
        <v>28255</v>
      </c>
      <c r="B13641" s="5" t="s">
        <v>63153</v>
      </c>
      <c r="C13641" s="5" t="s">
        <v>7</v>
      </c>
      <c r="D13641" s="5" t="s">
        <v>122899</v>
      </c>
      <c r="E13641" s="5" t="s">
        <v>200751</v>
      </c>
      <c r="F13641" s="5" t="s">
        <v>188501</v>
      </c>
      <c r="G13641" s="6">
        <v>42090</v>
      </c>
      <c r="H13641">
        <v>52000</v>
      </c>
      <c r="I13641" s="5" t="s">
        <v>63154</v>
      </c>
      <c r="J13641" s="5" t="s">
        <v>5</v>
      </c>
      <c r="K13641" s="5" t="s">
        <v>627</v>
      </c>
      <c r="L13641" s="5" t="s">
        <v>167345</v>
      </c>
      <c r="M13641" s="5" t="s">
        <v>200751</v>
      </c>
      <c r="N13641" s="5" t="s">
        <v>188501</v>
      </c>
      <c r="O13641" s="5" t="s">
        <v>188502</v>
      </c>
      <c r="P13641">
        <v>0.17</v>
      </c>
      <c r="Q13641" s="5" t="s">
        <v>10</v>
      </c>
      <c r="R13641">
        <v>15000</v>
      </c>
      <c r="S13641">
        <v>45500</v>
      </c>
      <c r="T13641">
        <v>60500</v>
      </c>
      <c r="U13641">
        <v>1940</v>
      </c>
      <c r="V13641">
        <v>2</v>
      </c>
      <c r="W13641">
        <v>1</v>
      </c>
      <c r="X13641">
        <v>0</v>
      </c>
    </row>
    <row r="13642" spans="1:24" x14ac:dyDescent="0.3">
      <c r="A13642">
        <v>13453</v>
      </c>
      <c r="B13642" s="5" t="s">
        <v>31257</v>
      </c>
      <c r="C13642" s="5" t="s">
        <v>7</v>
      </c>
      <c r="D13642" s="5" t="s">
        <v>127684</v>
      </c>
      <c r="E13642" s="5" t="s">
        <v>200752</v>
      </c>
      <c r="F13642" s="5" t="s">
        <v>188501</v>
      </c>
      <c r="G13642" s="6">
        <v>41712</v>
      </c>
      <c r="H13642">
        <v>104500</v>
      </c>
      <c r="I13642" s="5" t="s">
        <v>31258</v>
      </c>
      <c r="J13642" s="5" t="s">
        <v>5</v>
      </c>
      <c r="K13642" s="5" t="s">
        <v>31259</v>
      </c>
      <c r="L13642" s="5" t="s">
        <v>170356</v>
      </c>
      <c r="M13642" s="5" t="s">
        <v>200752</v>
      </c>
      <c r="N13642" s="5" t="s">
        <v>188501</v>
      </c>
      <c r="O13642" s="5" t="s">
        <v>188502</v>
      </c>
      <c r="P13642">
        <v>0.19</v>
      </c>
      <c r="Q13642" s="5" t="s">
        <v>10</v>
      </c>
      <c r="R13642">
        <v>15000</v>
      </c>
      <c r="S13642">
        <v>86000</v>
      </c>
      <c r="T13642">
        <v>101000</v>
      </c>
      <c r="U13642">
        <v>1979</v>
      </c>
      <c r="V13642">
        <v>2</v>
      </c>
      <c r="W13642">
        <v>1</v>
      </c>
      <c r="X13642">
        <v>0</v>
      </c>
    </row>
    <row r="13643" spans="1:24" x14ac:dyDescent="0.3">
      <c r="A13643">
        <v>28256</v>
      </c>
      <c r="B13643" s="5" t="s">
        <v>63155</v>
      </c>
      <c r="C13643" s="5" t="s">
        <v>7</v>
      </c>
      <c r="D13643" s="5" t="s">
        <v>132557</v>
      </c>
      <c r="E13643" s="5" t="s">
        <v>200753</v>
      </c>
      <c r="F13643" s="5" t="s">
        <v>188501</v>
      </c>
      <c r="G13643" s="6">
        <v>42075</v>
      </c>
      <c r="H13643">
        <v>133000</v>
      </c>
      <c r="I13643" s="5" t="s">
        <v>63156</v>
      </c>
      <c r="J13643" s="5" t="s">
        <v>5</v>
      </c>
      <c r="K13643" s="5" t="s">
        <v>63157</v>
      </c>
      <c r="L13643" s="5" t="s">
        <v>173346</v>
      </c>
      <c r="M13643" s="5" t="s">
        <v>200753</v>
      </c>
      <c r="N13643" s="5" t="s">
        <v>188501</v>
      </c>
      <c r="O13643" s="5" t="s">
        <v>188502</v>
      </c>
      <c r="P13643">
        <v>0.17</v>
      </c>
      <c r="Q13643" s="5" t="s">
        <v>10</v>
      </c>
      <c r="R13643">
        <v>15000</v>
      </c>
      <c r="S13643">
        <v>92900</v>
      </c>
      <c r="T13643">
        <v>113800</v>
      </c>
      <c r="U13643">
        <v>1920</v>
      </c>
      <c r="V13643">
        <v>3</v>
      </c>
      <c r="W13643">
        <v>1</v>
      </c>
      <c r="X13643">
        <v>0</v>
      </c>
    </row>
    <row r="13644" spans="1:24" x14ac:dyDescent="0.3">
      <c r="A13644">
        <v>3329</v>
      </c>
      <c r="B13644" s="5" t="s">
        <v>7952</v>
      </c>
      <c r="C13644" s="5" t="s">
        <v>60</v>
      </c>
      <c r="D13644" s="5" t="s">
        <v>122745</v>
      </c>
      <c r="E13644" s="5" t="s">
        <v>200754</v>
      </c>
      <c r="F13644" s="5" t="s">
        <v>188501</v>
      </c>
      <c r="G13644" s="6">
        <v>41400</v>
      </c>
      <c r="H13644">
        <v>50000</v>
      </c>
      <c r="I13644" s="5" t="s">
        <v>7953</v>
      </c>
      <c r="J13644" s="5" t="s">
        <v>5</v>
      </c>
      <c r="K13644" s="5" t="s">
        <v>7954</v>
      </c>
      <c r="L13644" s="5" t="s">
        <v>167249</v>
      </c>
      <c r="M13644" s="5" t="s">
        <v>200754</v>
      </c>
      <c r="N13644" s="5" t="s">
        <v>188501</v>
      </c>
      <c r="O13644" s="5" t="s">
        <v>188502</v>
      </c>
      <c r="P13644">
        <v>0.17</v>
      </c>
      <c r="Q13644" s="5" t="s">
        <v>10</v>
      </c>
      <c r="R13644">
        <v>15000</v>
      </c>
      <c r="S13644">
        <v>32100</v>
      </c>
      <c r="T13644">
        <v>47100</v>
      </c>
      <c r="U13644">
        <v>1935</v>
      </c>
      <c r="V13644">
        <v>2</v>
      </c>
      <c r="W13644">
        <v>2</v>
      </c>
      <c r="X13644">
        <v>0</v>
      </c>
    </row>
    <row r="13645" spans="1:24" x14ac:dyDescent="0.3">
      <c r="A13645">
        <v>5901</v>
      </c>
      <c r="B13645" s="5" t="s">
        <v>14033</v>
      </c>
      <c r="C13645" s="5" t="s">
        <v>7</v>
      </c>
      <c r="D13645" s="5" t="s">
        <v>128749</v>
      </c>
      <c r="E13645" s="5" t="s">
        <v>200755</v>
      </c>
      <c r="F13645" s="5" t="s">
        <v>188501</v>
      </c>
      <c r="G13645" s="6">
        <v>41486</v>
      </c>
      <c r="H13645">
        <v>112000</v>
      </c>
      <c r="I13645" s="5" t="s">
        <v>14034</v>
      </c>
      <c r="J13645" s="5" t="s">
        <v>5</v>
      </c>
      <c r="K13645" s="5" t="s">
        <v>14035</v>
      </c>
      <c r="L13645" s="5" t="s">
        <v>171047</v>
      </c>
      <c r="M13645" s="5" t="s">
        <v>200755</v>
      </c>
      <c r="N13645" s="5" t="s">
        <v>188501</v>
      </c>
      <c r="O13645" s="5" t="s">
        <v>188502</v>
      </c>
      <c r="P13645">
        <v>0.17</v>
      </c>
      <c r="Q13645" s="5" t="s">
        <v>10</v>
      </c>
      <c r="R13645">
        <v>15000</v>
      </c>
      <c r="S13645">
        <v>65000</v>
      </c>
      <c r="T13645">
        <v>86100</v>
      </c>
      <c r="U13645">
        <v>1940</v>
      </c>
      <c r="V13645">
        <v>2</v>
      </c>
      <c r="W13645">
        <v>1</v>
      </c>
      <c r="X13645">
        <v>0</v>
      </c>
    </row>
    <row r="13646" spans="1:24" x14ac:dyDescent="0.3">
      <c r="A13646">
        <v>25155</v>
      </c>
      <c r="B13646" s="5" t="s">
        <v>56918</v>
      </c>
      <c r="C13646" s="5" t="s">
        <v>7</v>
      </c>
      <c r="D13646" s="5" t="s">
        <v>140248</v>
      </c>
      <c r="E13646" s="5" t="s">
        <v>200756</v>
      </c>
      <c r="F13646" s="5" t="s">
        <v>188501</v>
      </c>
      <c r="G13646" s="6">
        <v>41975</v>
      </c>
      <c r="H13646">
        <v>175000</v>
      </c>
      <c r="I13646" s="5" t="s">
        <v>56919</v>
      </c>
      <c r="J13646" s="5" t="s">
        <v>5</v>
      </c>
      <c r="K13646" s="5" t="s">
        <v>56920</v>
      </c>
      <c r="L13646" s="5" t="s">
        <v>177251</v>
      </c>
      <c r="M13646" s="5" t="s">
        <v>200756</v>
      </c>
      <c r="N13646" s="5" t="s">
        <v>188501</v>
      </c>
      <c r="O13646" s="5" t="s">
        <v>188502</v>
      </c>
      <c r="P13646">
        <v>0.17</v>
      </c>
      <c r="Q13646" s="5" t="s">
        <v>10</v>
      </c>
      <c r="R13646">
        <v>15000</v>
      </c>
      <c r="S13646">
        <v>151800</v>
      </c>
      <c r="T13646">
        <v>166800</v>
      </c>
      <c r="U13646">
        <v>2014</v>
      </c>
      <c r="V13646">
        <v>2</v>
      </c>
      <c r="W13646">
        <v>2</v>
      </c>
      <c r="X13646">
        <v>0</v>
      </c>
    </row>
    <row r="13647" spans="1:24" x14ac:dyDescent="0.3">
      <c r="A13647">
        <v>39536</v>
      </c>
      <c r="B13647" s="5" t="s">
        <v>86683</v>
      </c>
      <c r="C13647" s="5" t="s">
        <v>7</v>
      </c>
      <c r="D13647" s="5" t="s">
        <v>123362</v>
      </c>
      <c r="E13647" s="5" t="s">
        <v>200757</v>
      </c>
      <c r="F13647" s="5" t="s">
        <v>188501</v>
      </c>
      <c r="G13647" s="6">
        <v>42291</v>
      </c>
      <c r="H13647">
        <v>60000</v>
      </c>
      <c r="I13647" s="5" t="s">
        <v>86684</v>
      </c>
      <c r="J13647" s="5" t="s">
        <v>5</v>
      </c>
      <c r="K13647" s="5" t="s">
        <v>86685</v>
      </c>
      <c r="L13647" s="5" t="s">
        <v>167623</v>
      </c>
      <c r="M13647" s="5" t="s">
        <v>200757</v>
      </c>
      <c r="N13647" s="5" t="s">
        <v>188501</v>
      </c>
      <c r="O13647" s="5" t="s">
        <v>188502</v>
      </c>
      <c r="P13647">
        <v>0.17</v>
      </c>
      <c r="Q13647" s="5" t="s">
        <v>10</v>
      </c>
      <c r="R13647">
        <v>15000</v>
      </c>
      <c r="S13647">
        <v>2300</v>
      </c>
      <c r="T13647">
        <v>17300</v>
      </c>
      <c r="U13647">
        <v>1946</v>
      </c>
      <c r="V13647">
        <v>1</v>
      </c>
      <c r="W13647">
        <v>1</v>
      </c>
      <c r="X13647">
        <v>0</v>
      </c>
    </row>
    <row r="13648" spans="1:24" x14ac:dyDescent="0.3">
      <c r="A13648">
        <v>39537</v>
      </c>
      <c r="B13648" s="5" t="s">
        <v>86686</v>
      </c>
      <c r="C13648" s="5" t="s">
        <v>7</v>
      </c>
      <c r="D13648" s="5" t="s">
        <v>123363</v>
      </c>
      <c r="E13648" s="5" t="s">
        <v>200758</v>
      </c>
      <c r="F13648" s="5" t="s">
        <v>188501</v>
      </c>
      <c r="G13648" s="6">
        <v>42291</v>
      </c>
      <c r="H13648">
        <v>60000</v>
      </c>
      <c r="I13648" s="5" t="s">
        <v>86687</v>
      </c>
      <c r="J13648" s="5" t="s">
        <v>5</v>
      </c>
      <c r="K13648" s="5" t="s">
        <v>86685</v>
      </c>
      <c r="L13648" s="5" t="s">
        <v>167624</v>
      </c>
      <c r="M13648" s="5" t="s">
        <v>200758</v>
      </c>
      <c r="N13648" s="5" t="s">
        <v>188501</v>
      </c>
      <c r="O13648" s="5" t="s">
        <v>188502</v>
      </c>
      <c r="P13648">
        <v>0.17</v>
      </c>
      <c r="Q13648" s="5" t="s">
        <v>10</v>
      </c>
      <c r="R13648">
        <v>15000</v>
      </c>
      <c r="S13648">
        <v>37100</v>
      </c>
      <c r="T13648">
        <v>53100</v>
      </c>
      <c r="U13648">
        <v>1940</v>
      </c>
      <c r="V13648">
        <v>1</v>
      </c>
      <c r="W13648">
        <v>1</v>
      </c>
      <c r="X13648">
        <v>0</v>
      </c>
    </row>
    <row r="13649" spans="1:24" x14ac:dyDescent="0.3">
      <c r="A13649">
        <v>17015</v>
      </c>
      <c r="B13649" s="5" t="s">
        <v>39145</v>
      </c>
      <c r="C13649" s="5" t="s">
        <v>7</v>
      </c>
      <c r="D13649" s="5" t="s">
        <v>153429</v>
      </c>
      <c r="E13649" s="5" t="s">
        <v>200759</v>
      </c>
      <c r="F13649" s="5" t="s">
        <v>188501</v>
      </c>
      <c r="G13649" s="6">
        <v>41802</v>
      </c>
      <c r="H13649">
        <v>295000</v>
      </c>
      <c r="I13649" s="5" t="s">
        <v>39146</v>
      </c>
      <c r="J13649" s="5" t="s">
        <v>5</v>
      </c>
      <c r="K13649" s="5" t="s">
        <v>39147</v>
      </c>
      <c r="L13649" s="5" t="s">
        <v>182420</v>
      </c>
      <c r="M13649" s="5" t="s">
        <v>200759</v>
      </c>
      <c r="N13649" s="5" t="s">
        <v>188501</v>
      </c>
      <c r="O13649" s="5" t="s">
        <v>188502</v>
      </c>
      <c r="P13649">
        <v>0.13</v>
      </c>
      <c r="Q13649" s="5" t="s">
        <v>10</v>
      </c>
      <c r="R13649">
        <v>15000</v>
      </c>
      <c r="S13649">
        <v>301300</v>
      </c>
      <c r="T13649">
        <v>316300</v>
      </c>
      <c r="U13649">
        <v>2014</v>
      </c>
      <c r="V13649">
        <v>3</v>
      </c>
      <c r="W13649">
        <v>2</v>
      </c>
      <c r="X13649">
        <v>1</v>
      </c>
    </row>
    <row r="13650" spans="1:24" x14ac:dyDescent="0.3">
      <c r="A13650">
        <v>27212</v>
      </c>
      <c r="B13650" s="5" t="s">
        <v>61040</v>
      </c>
      <c r="C13650" s="5" t="s">
        <v>7</v>
      </c>
      <c r="D13650" s="5" t="s">
        <v>140766</v>
      </c>
      <c r="E13650" s="5" t="s">
        <v>200760</v>
      </c>
      <c r="F13650" s="5" t="s">
        <v>188501</v>
      </c>
      <c r="G13650" s="6">
        <v>42048</v>
      </c>
      <c r="H13650">
        <v>178000</v>
      </c>
      <c r="I13650" s="5" t="s">
        <v>61041</v>
      </c>
      <c r="J13650" s="5" t="s">
        <v>5</v>
      </c>
      <c r="K13650" s="5" t="s">
        <v>14163</v>
      </c>
      <c r="L13650" s="5" t="s">
        <v>177469</v>
      </c>
      <c r="M13650" s="5" t="s">
        <v>200760</v>
      </c>
      <c r="N13650" s="5" t="s">
        <v>188501</v>
      </c>
      <c r="O13650" s="5" t="s">
        <v>188502</v>
      </c>
      <c r="P13650">
        <v>0.17</v>
      </c>
      <c r="Q13650" s="5" t="s">
        <v>10</v>
      </c>
      <c r="R13650">
        <v>15000</v>
      </c>
      <c r="S13650">
        <v>112900</v>
      </c>
      <c r="T13650">
        <v>131400</v>
      </c>
      <c r="U13650">
        <v>1925</v>
      </c>
      <c r="V13650">
        <v>3</v>
      </c>
      <c r="W13650">
        <v>2</v>
      </c>
      <c r="X13650">
        <v>0</v>
      </c>
    </row>
    <row r="13651" spans="1:24" x14ac:dyDescent="0.3">
      <c r="A13651">
        <v>19916</v>
      </c>
      <c r="B13651" s="5" t="s">
        <v>45539</v>
      </c>
      <c r="C13651" s="5" t="s">
        <v>7</v>
      </c>
      <c r="D13651" s="5" t="s">
        <v>136692</v>
      </c>
      <c r="E13651" s="5" t="s">
        <v>200761</v>
      </c>
      <c r="F13651" s="5" t="s">
        <v>188501</v>
      </c>
      <c r="G13651" s="6">
        <v>41855</v>
      </c>
      <c r="H13651">
        <v>155000</v>
      </c>
      <c r="I13651" s="5" t="s">
        <v>45540</v>
      </c>
      <c r="J13651" s="5" t="s">
        <v>5</v>
      </c>
      <c r="K13651" s="5" t="s">
        <v>45541</v>
      </c>
      <c r="L13651" s="5" t="s">
        <v>175584</v>
      </c>
      <c r="M13651" s="5" t="s">
        <v>200761</v>
      </c>
      <c r="N13651" s="5" t="s">
        <v>188501</v>
      </c>
      <c r="O13651" s="5" t="s">
        <v>188502</v>
      </c>
      <c r="P13651">
        <v>0.15</v>
      </c>
      <c r="Q13651" s="5" t="s">
        <v>10</v>
      </c>
      <c r="R13651">
        <v>15000</v>
      </c>
      <c r="S13651">
        <v>100800</v>
      </c>
      <c r="T13651">
        <v>116200</v>
      </c>
      <c r="U13651">
        <v>1935</v>
      </c>
      <c r="V13651">
        <v>3</v>
      </c>
      <c r="W13651">
        <v>1</v>
      </c>
      <c r="X13651">
        <v>0</v>
      </c>
    </row>
    <row r="13652" spans="1:24" x14ac:dyDescent="0.3">
      <c r="A13652">
        <v>13454</v>
      </c>
      <c r="B13652" s="5" t="s">
        <v>31260</v>
      </c>
      <c r="C13652" s="5" t="s">
        <v>7</v>
      </c>
      <c r="D13652" s="5" t="s">
        <v>125581</v>
      </c>
      <c r="E13652" s="5" t="s">
        <v>200762</v>
      </c>
      <c r="F13652" s="5" t="s">
        <v>188501</v>
      </c>
      <c r="G13652" s="6">
        <v>41709</v>
      </c>
      <c r="H13652">
        <v>85000</v>
      </c>
      <c r="I13652" s="5" t="s">
        <v>31261</v>
      </c>
      <c r="J13652" s="5" t="s">
        <v>5</v>
      </c>
      <c r="K13652" s="5" t="s">
        <v>31262</v>
      </c>
      <c r="L13652" s="5" t="s">
        <v>168959</v>
      </c>
      <c r="M13652" s="5" t="s">
        <v>200762</v>
      </c>
      <c r="N13652" s="5" t="s">
        <v>188501</v>
      </c>
      <c r="O13652" s="5" t="s">
        <v>188502</v>
      </c>
      <c r="P13652">
        <v>0.17</v>
      </c>
      <c r="Q13652" s="5" t="s">
        <v>10</v>
      </c>
      <c r="R13652">
        <v>15000</v>
      </c>
      <c r="S13652">
        <v>89400</v>
      </c>
      <c r="T13652">
        <v>107000</v>
      </c>
      <c r="U13652">
        <v>1930</v>
      </c>
      <c r="V13652">
        <v>3</v>
      </c>
      <c r="W13652">
        <v>1</v>
      </c>
      <c r="X13652">
        <v>0</v>
      </c>
    </row>
    <row r="13653" spans="1:24" x14ac:dyDescent="0.3">
      <c r="A13653">
        <v>18467</v>
      </c>
      <c r="B13653" s="5" t="s">
        <v>31260</v>
      </c>
      <c r="C13653" s="5" t="s">
        <v>7</v>
      </c>
      <c r="D13653" s="5" t="s">
        <v>125581</v>
      </c>
      <c r="E13653" s="5" t="s">
        <v>200762</v>
      </c>
      <c r="F13653" s="5" t="s">
        <v>188501</v>
      </c>
      <c r="G13653" s="6">
        <v>41845</v>
      </c>
      <c r="H13653">
        <v>160000</v>
      </c>
      <c r="I13653" s="5" t="s">
        <v>42349</v>
      </c>
      <c r="J13653" s="5" t="s">
        <v>5</v>
      </c>
      <c r="K13653" s="5" t="s">
        <v>31262</v>
      </c>
      <c r="L13653" s="5" t="s">
        <v>168959</v>
      </c>
      <c r="M13653" s="5" t="s">
        <v>200762</v>
      </c>
      <c r="N13653" s="5" t="s">
        <v>188501</v>
      </c>
      <c r="O13653" s="5" t="s">
        <v>188502</v>
      </c>
      <c r="P13653">
        <v>0.17</v>
      </c>
      <c r="Q13653" s="5" t="s">
        <v>10</v>
      </c>
      <c r="R13653">
        <v>15000</v>
      </c>
      <c r="S13653">
        <v>89400</v>
      </c>
      <c r="T13653">
        <v>107000</v>
      </c>
      <c r="U13653">
        <v>1930</v>
      </c>
      <c r="V13653">
        <v>3</v>
      </c>
      <c r="W13653">
        <v>1</v>
      </c>
      <c r="X13653">
        <v>0</v>
      </c>
    </row>
    <row r="13654" spans="1:24" x14ac:dyDescent="0.3">
      <c r="A13654">
        <v>700</v>
      </c>
      <c r="B13654" s="5" t="s">
        <v>1727</v>
      </c>
      <c r="C13654" s="5" t="s">
        <v>7</v>
      </c>
      <c r="D13654" s="5" t="s">
        <v>121298</v>
      </c>
      <c r="E13654" s="5" t="s">
        <v>200763</v>
      </c>
      <c r="F13654" s="5" t="s">
        <v>188501</v>
      </c>
      <c r="G13654" s="6">
        <v>41324</v>
      </c>
      <c r="H13654">
        <v>15000</v>
      </c>
      <c r="I13654" s="5" t="s">
        <v>1728</v>
      </c>
      <c r="J13654" s="5" t="s">
        <v>5</v>
      </c>
      <c r="K13654" s="5" t="s">
        <v>1729</v>
      </c>
      <c r="L13654" s="5" t="s">
        <v>166339</v>
      </c>
      <c r="M13654" s="5" t="s">
        <v>200763</v>
      </c>
      <c r="N13654" s="5" t="s">
        <v>188501</v>
      </c>
      <c r="O13654" s="5" t="s">
        <v>188502</v>
      </c>
      <c r="P13654">
        <v>0.17</v>
      </c>
      <c r="Q13654" s="5" t="s">
        <v>10</v>
      </c>
      <c r="R13654">
        <v>15000</v>
      </c>
      <c r="S13654">
        <v>45500</v>
      </c>
      <c r="T13654">
        <v>61600</v>
      </c>
      <c r="U13654">
        <v>1910</v>
      </c>
      <c r="V13654">
        <v>3</v>
      </c>
      <c r="W13654">
        <v>1</v>
      </c>
      <c r="X13654">
        <v>0</v>
      </c>
    </row>
    <row r="13655" spans="1:24" x14ac:dyDescent="0.3">
      <c r="A13655">
        <v>47116</v>
      </c>
      <c r="B13655" s="5" t="s">
        <v>101773</v>
      </c>
      <c r="C13655" s="5" t="s">
        <v>7</v>
      </c>
      <c r="D13655" s="5" t="s">
        <v>131248</v>
      </c>
      <c r="E13655" s="5" t="s">
        <v>200764</v>
      </c>
      <c r="F13655" s="5" t="s">
        <v>188501</v>
      </c>
      <c r="G13655" s="6">
        <v>42489</v>
      </c>
      <c r="H13655">
        <v>125500</v>
      </c>
      <c r="I13655" s="5" t="s">
        <v>101774</v>
      </c>
      <c r="J13655" s="5" t="s">
        <v>5</v>
      </c>
      <c r="K13655" s="5" t="s">
        <v>101775</v>
      </c>
      <c r="L13655" s="5" t="s">
        <v>172578</v>
      </c>
      <c r="M13655" s="5" t="s">
        <v>200764</v>
      </c>
      <c r="N13655" s="5" t="s">
        <v>188501</v>
      </c>
      <c r="O13655" s="5" t="s">
        <v>188502</v>
      </c>
      <c r="P13655">
        <v>0.17</v>
      </c>
      <c r="Q13655" s="5" t="s">
        <v>10</v>
      </c>
      <c r="R13655">
        <v>15000</v>
      </c>
      <c r="S13655">
        <v>74800</v>
      </c>
      <c r="T13655">
        <v>89800</v>
      </c>
      <c r="U13655">
        <v>1930</v>
      </c>
      <c r="V13655">
        <v>2</v>
      </c>
      <c r="W13655">
        <v>1</v>
      </c>
      <c r="X13655">
        <v>0</v>
      </c>
    </row>
    <row r="13656" spans="1:24" x14ac:dyDescent="0.3">
      <c r="A13656">
        <v>10857</v>
      </c>
      <c r="B13656" s="5" t="s">
        <v>25574</v>
      </c>
      <c r="C13656" s="5" t="s">
        <v>7</v>
      </c>
      <c r="D13656" s="5" t="s">
        <v>123763</v>
      </c>
      <c r="E13656" s="5" t="s">
        <v>200765</v>
      </c>
      <c r="F13656" s="5" t="s">
        <v>188501</v>
      </c>
      <c r="G13656" s="6">
        <v>41625</v>
      </c>
      <c r="H13656">
        <v>65000</v>
      </c>
      <c r="I13656" s="5" t="s">
        <v>25575</v>
      </c>
      <c r="J13656" s="5" t="s">
        <v>5</v>
      </c>
      <c r="K13656" s="5" t="s">
        <v>25576</v>
      </c>
      <c r="L13656" s="5" t="s">
        <v>167835</v>
      </c>
      <c r="M13656" s="5" t="s">
        <v>200765</v>
      </c>
      <c r="N13656" s="5" t="s">
        <v>188501</v>
      </c>
      <c r="O13656" s="5" t="s">
        <v>188502</v>
      </c>
      <c r="P13656">
        <v>0.15</v>
      </c>
      <c r="Q13656" s="5" t="s">
        <v>10</v>
      </c>
      <c r="R13656">
        <v>15000</v>
      </c>
      <c r="S13656">
        <v>57800</v>
      </c>
      <c r="T13656">
        <v>73600</v>
      </c>
      <c r="U13656">
        <v>1967</v>
      </c>
      <c r="V13656">
        <v>2</v>
      </c>
      <c r="W13656">
        <v>1</v>
      </c>
      <c r="X13656">
        <v>0</v>
      </c>
    </row>
    <row r="13657" spans="1:24" x14ac:dyDescent="0.3">
      <c r="A13657">
        <v>13455</v>
      </c>
      <c r="B13657" s="5" t="s">
        <v>31263</v>
      </c>
      <c r="C13657" s="5" t="s">
        <v>7</v>
      </c>
      <c r="D13657" s="5" t="s">
        <v>137243</v>
      </c>
      <c r="E13657" s="5" t="s">
        <v>200766</v>
      </c>
      <c r="F13657" s="5" t="s">
        <v>188501</v>
      </c>
      <c r="G13657" s="6">
        <v>41711</v>
      </c>
      <c r="H13657">
        <v>158000</v>
      </c>
      <c r="I13657" s="5" t="s">
        <v>31264</v>
      </c>
      <c r="J13657" s="5" t="s">
        <v>5</v>
      </c>
      <c r="K13657" s="5" t="s">
        <v>31265</v>
      </c>
      <c r="L13657" s="5" t="s">
        <v>175844</v>
      </c>
      <c r="M13657" s="5" t="s">
        <v>200766</v>
      </c>
      <c r="N13657" s="5" t="s">
        <v>188501</v>
      </c>
      <c r="O13657" s="5" t="s">
        <v>188502</v>
      </c>
      <c r="P13657">
        <v>0.17</v>
      </c>
      <c r="Q13657" s="5" t="s">
        <v>10</v>
      </c>
      <c r="R13657">
        <v>15000</v>
      </c>
      <c r="S13657">
        <v>127000</v>
      </c>
      <c r="T13657">
        <v>142000</v>
      </c>
      <c r="U13657">
        <v>1963</v>
      </c>
      <c r="V13657">
        <v>3</v>
      </c>
      <c r="W13657">
        <v>2</v>
      </c>
      <c r="X13657">
        <v>0</v>
      </c>
    </row>
    <row r="13658" spans="1:24" x14ac:dyDescent="0.3">
      <c r="A13658">
        <v>53252</v>
      </c>
      <c r="B13658" s="5" t="s">
        <v>114214</v>
      </c>
      <c r="C13658" s="5" t="s">
        <v>7</v>
      </c>
      <c r="D13658" s="5" t="s">
        <v>139784</v>
      </c>
      <c r="E13658" s="5" t="s">
        <v>200767</v>
      </c>
      <c r="F13658" s="5" t="s">
        <v>188501</v>
      </c>
      <c r="G13658" s="6">
        <v>42583</v>
      </c>
      <c r="H13658">
        <v>172000</v>
      </c>
      <c r="I13658" s="5" t="s">
        <v>114215</v>
      </c>
      <c r="J13658" s="5" t="s">
        <v>5</v>
      </c>
      <c r="K13658" s="5" t="s">
        <v>188520</v>
      </c>
      <c r="L13658" s="5" t="s">
        <v>177052</v>
      </c>
      <c r="M13658" s="5" t="s">
        <v>200768</v>
      </c>
      <c r="N13658" s="5" t="s">
        <v>188501</v>
      </c>
      <c r="O13658" s="5" t="s">
        <v>188502</v>
      </c>
      <c r="P13658">
        <v>0.3</v>
      </c>
      <c r="Q13658" s="5" t="s">
        <v>10</v>
      </c>
      <c r="R13658">
        <v>18000</v>
      </c>
      <c r="S13658">
        <v>67300</v>
      </c>
      <c r="T13658">
        <v>85300</v>
      </c>
      <c r="U13658">
        <v>1940</v>
      </c>
      <c r="V13658">
        <v>3</v>
      </c>
      <c r="W13658">
        <v>1</v>
      </c>
      <c r="X13658">
        <v>0</v>
      </c>
    </row>
    <row r="13659" spans="1:24" x14ac:dyDescent="0.3">
      <c r="A13659">
        <v>53253</v>
      </c>
      <c r="B13659" s="5" t="s">
        <v>114214</v>
      </c>
      <c r="C13659" s="5" t="s">
        <v>7</v>
      </c>
      <c r="D13659" s="5" t="s">
        <v>139784</v>
      </c>
      <c r="E13659" s="5" t="s">
        <v>200767</v>
      </c>
      <c r="F13659" s="5" t="s">
        <v>188501</v>
      </c>
      <c r="G13659" s="6">
        <v>42583</v>
      </c>
      <c r="H13659">
        <v>178500</v>
      </c>
      <c r="I13659" s="5" t="s">
        <v>114216</v>
      </c>
      <c r="J13659" s="5" t="s">
        <v>5</v>
      </c>
      <c r="K13659" s="5" t="s">
        <v>188520</v>
      </c>
      <c r="L13659" s="5" t="s">
        <v>177052</v>
      </c>
      <c r="M13659" s="5" t="s">
        <v>200768</v>
      </c>
      <c r="N13659" s="5" t="s">
        <v>188501</v>
      </c>
      <c r="O13659" s="5" t="s">
        <v>188502</v>
      </c>
      <c r="P13659">
        <v>0.3</v>
      </c>
      <c r="Q13659" s="5" t="s">
        <v>10</v>
      </c>
      <c r="R13659">
        <v>18000</v>
      </c>
      <c r="S13659">
        <v>67300</v>
      </c>
      <c r="T13659">
        <v>85300</v>
      </c>
      <c r="U13659">
        <v>1940</v>
      </c>
      <c r="V13659">
        <v>3</v>
      </c>
      <c r="W13659">
        <v>1</v>
      </c>
      <c r="X13659">
        <v>0</v>
      </c>
    </row>
    <row r="13660" spans="1:24" x14ac:dyDescent="0.3">
      <c r="A13660">
        <v>53254</v>
      </c>
      <c r="B13660" s="5" t="s">
        <v>114217</v>
      </c>
      <c r="C13660" s="5" t="s">
        <v>7</v>
      </c>
      <c r="D13660" s="5" t="s">
        <v>143244</v>
      </c>
      <c r="E13660" s="5" t="s">
        <v>200769</v>
      </c>
      <c r="F13660" s="5" t="s">
        <v>188501</v>
      </c>
      <c r="G13660" s="6">
        <v>42592</v>
      </c>
      <c r="H13660">
        <v>195000</v>
      </c>
      <c r="I13660" s="5" t="s">
        <v>114218</v>
      </c>
      <c r="J13660" s="5" t="s">
        <v>5</v>
      </c>
      <c r="K13660" s="5" t="s">
        <v>77459</v>
      </c>
      <c r="L13660" s="5" t="s">
        <v>178523</v>
      </c>
      <c r="M13660" s="5" t="s">
        <v>200770</v>
      </c>
      <c r="N13660" s="5" t="s">
        <v>188501</v>
      </c>
      <c r="O13660" s="5" t="s">
        <v>188502</v>
      </c>
      <c r="P13660">
        <v>0.5</v>
      </c>
      <c r="Q13660" s="5" t="s">
        <v>10</v>
      </c>
      <c r="R13660">
        <v>18000</v>
      </c>
      <c r="S13660">
        <v>128900</v>
      </c>
      <c r="T13660">
        <v>146900</v>
      </c>
      <c r="U13660">
        <v>1940</v>
      </c>
      <c r="V13660">
        <v>4</v>
      </c>
      <c r="W13660">
        <v>2</v>
      </c>
      <c r="X13660">
        <v>0</v>
      </c>
    </row>
    <row r="13661" spans="1:24" x14ac:dyDescent="0.3">
      <c r="A13661">
        <v>22826</v>
      </c>
      <c r="B13661" s="5" t="s">
        <v>51859</v>
      </c>
      <c r="C13661" s="5" t="s">
        <v>7</v>
      </c>
      <c r="D13661" s="5" t="s">
        <v>125859</v>
      </c>
      <c r="E13661" s="5" t="s">
        <v>200771</v>
      </c>
      <c r="F13661" s="5" t="s">
        <v>188501</v>
      </c>
      <c r="G13661" s="6">
        <v>41943</v>
      </c>
      <c r="H13661">
        <v>87500</v>
      </c>
      <c r="I13661" s="5" t="s">
        <v>51860</v>
      </c>
      <c r="J13661" s="5" t="s">
        <v>5</v>
      </c>
      <c r="K13661" s="5" t="s">
        <v>51861</v>
      </c>
      <c r="L13661" s="5" t="s">
        <v>169152</v>
      </c>
      <c r="M13661" s="5" t="s">
        <v>200772</v>
      </c>
      <c r="N13661" s="5" t="s">
        <v>188501</v>
      </c>
      <c r="O13661" s="5" t="s">
        <v>188502</v>
      </c>
      <c r="P13661">
        <v>0.1</v>
      </c>
      <c r="Q13661" s="5" t="s">
        <v>10</v>
      </c>
      <c r="R13661">
        <v>10500</v>
      </c>
      <c r="S13661">
        <v>289800</v>
      </c>
      <c r="T13661">
        <v>300300</v>
      </c>
      <c r="U13661">
        <v>2015</v>
      </c>
      <c r="V13661">
        <v>3</v>
      </c>
      <c r="W13661">
        <v>2</v>
      </c>
      <c r="X13661">
        <v>2</v>
      </c>
    </row>
    <row r="13662" spans="1:24" x14ac:dyDescent="0.3">
      <c r="A13662">
        <v>43186</v>
      </c>
      <c r="B13662" s="5" t="s">
        <v>51859</v>
      </c>
      <c r="C13662" s="5" t="s">
        <v>7</v>
      </c>
      <c r="D13662" s="5" t="s">
        <v>155952</v>
      </c>
      <c r="E13662" s="5" t="s">
        <v>200773</v>
      </c>
      <c r="F13662" s="5" t="s">
        <v>188501</v>
      </c>
      <c r="G13662" s="6">
        <v>42384</v>
      </c>
      <c r="H13662">
        <v>335000</v>
      </c>
      <c r="I13662" s="5" t="s">
        <v>94040</v>
      </c>
      <c r="J13662" s="5" t="s">
        <v>5</v>
      </c>
      <c r="K13662" s="5" t="s">
        <v>51861</v>
      </c>
      <c r="L13662" s="5" t="s">
        <v>169152</v>
      </c>
      <c r="M13662" s="5" t="s">
        <v>200772</v>
      </c>
      <c r="N13662" s="5" t="s">
        <v>188501</v>
      </c>
      <c r="O13662" s="5" t="s">
        <v>188502</v>
      </c>
      <c r="P13662">
        <v>0.1</v>
      </c>
      <c r="Q13662" s="5" t="s">
        <v>10</v>
      </c>
      <c r="R13662">
        <v>10500</v>
      </c>
      <c r="S13662">
        <v>289800</v>
      </c>
      <c r="T13662">
        <v>300300</v>
      </c>
      <c r="U13662">
        <v>2015</v>
      </c>
      <c r="V13662">
        <v>3</v>
      </c>
      <c r="W13662">
        <v>2</v>
      </c>
      <c r="X13662">
        <v>2</v>
      </c>
    </row>
    <row r="13663" spans="1:24" x14ac:dyDescent="0.3">
      <c r="A13663">
        <v>29590</v>
      </c>
      <c r="B13663" s="5" t="s">
        <v>66039</v>
      </c>
      <c r="C13663" s="5" t="s">
        <v>7</v>
      </c>
      <c r="D13663" s="5" t="s">
        <v>152036</v>
      </c>
      <c r="E13663" s="5" t="s">
        <v>200774</v>
      </c>
      <c r="F13663" s="5" t="s">
        <v>188501</v>
      </c>
      <c r="G13663" s="6">
        <v>42110</v>
      </c>
      <c r="H13663">
        <v>275000</v>
      </c>
      <c r="I13663" s="5" t="s">
        <v>66040</v>
      </c>
      <c r="J13663" s="5" t="s">
        <v>5</v>
      </c>
      <c r="K13663" s="5" t="s">
        <v>66041</v>
      </c>
      <c r="L13663" s="5" t="s">
        <v>181865</v>
      </c>
      <c r="M13663" s="5" t="s">
        <v>200774</v>
      </c>
      <c r="N13663" s="5" t="s">
        <v>188501</v>
      </c>
      <c r="O13663" s="5" t="s">
        <v>188502</v>
      </c>
      <c r="P13663">
        <v>0.2</v>
      </c>
      <c r="Q13663" s="5" t="s">
        <v>10</v>
      </c>
      <c r="R13663">
        <v>15000</v>
      </c>
      <c r="S13663">
        <v>176800</v>
      </c>
      <c r="T13663">
        <v>201100</v>
      </c>
      <c r="U13663">
        <v>1940</v>
      </c>
      <c r="V13663">
        <v>4</v>
      </c>
      <c r="W13663">
        <v>2</v>
      </c>
      <c r="X13663">
        <v>0</v>
      </c>
    </row>
    <row r="13664" spans="1:24" x14ac:dyDescent="0.3">
      <c r="A13664">
        <v>31314</v>
      </c>
      <c r="B13664" s="5" t="s">
        <v>33650</v>
      </c>
      <c r="C13664" s="5" t="s">
        <v>7</v>
      </c>
      <c r="D13664" s="5" t="s">
        <v>123364</v>
      </c>
      <c r="E13664" s="5" t="s">
        <v>200775</v>
      </c>
      <c r="F13664" s="5" t="s">
        <v>188501</v>
      </c>
      <c r="G13664" s="6">
        <v>42143</v>
      </c>
      <c r="H13664">
        <v>60000</v>
      </c>
      <c r="I13664" s="5" t="s">
        <v>69547</v>
      </c>
      <c r="J13664" s="5" t="s">
        <v>126</v>
      </c>
      <c r="K13664" s="5" t="s">
        <v>33652</v>
      </c>
      <c r="L13664" s="5" t="s">
        <v>167625</v>
      </c>
      <c r="M13664" s="5" t="s">
        <v>200776</v>
      </c>
      <c r="N13664" s="5" t="s">
        <v>188501</v>
      </c>
      <c r="O13664" s="5" t="s">
        <v>188502</v>
      </c>
      <c r="P13664">
        <v>0.1</v>
      </c>
      <c r="Q13664" s="5" t="s">
        <v>10</v>
      </c>
      <c r="R13664">
        <v>10500</v>
      </c>
      <c r="S13664">
        <v>236900</v>
      </c>
      <c r="T13664">
        <v>247400</v>
      </c>
      <c r="U13664">
        <v>2015</v>
      </c>
      <c r="V13664">
        <v>3</v>
      </c>
      <c r="W13664">
        <v>3</v>
      </c>
      <c r="X13664">
        <v>0</v>
      </c>
    </row>
    <row r="13665" spans="1:24" x14ac:dyDescent="0.3">
      <c r="A13665">
        <v>14510</v>
      </c>
      <c r="B13665" s="5" t="s">
        <v>33650</v>
      </c>
      <c r="C13665" s="5" t="s">
        <v>43</v>
      </c>
      <c r="D13665" s="5" t="s">
        <v>124678</v>
      </c>
      <c r="E13665" s="5" t="s">
        <v>200776</v>
      </c>
      <c r="F13665" s="5" t="s">
        <v>188501</v>
      </c>
      <c r="G13665" s="6">
        <v>41753</v>
      </c>
      <c r="H13665">
        <v>75000</v>
      </c>
      <c r="I13665" s="5" t="s">
        <v>33651</v>
      </c>
      <c r="J13665" s="5" t="s">
        <v>126</v>
      </c>
      <c r="K13665" s="5" t="s">
        <v>33652</v>
      </c>
      <c r="L13665" s="5" t="s">
        <v>167625</v>
      </c>
      <c r="M13665" s="5" t="s">
        <v>200776</v>
      </c>
      <c r="N13665" s="5" t="s">
        <v>188501</v>
      </c>
      <c r="O13665" s="5" t="s">
        <v>188502</v>
      </c>
      <c r="P13665">
        <v>0.1</v>
      </c>
      <c r="Q13665" s="5" t="s">
        <v>10</v>
      </c>
      <c r="R13665">
        <v>10500</v>
      </c>
      <c r="S13665">
        <v>236900</v>
      </c>
      <c r="T13665">
        <v>247400</v>
      </c>
      <c r="U13665">
        <v>2015</v>
      </c>
      <c r="V13665">
        <v>3</v>
      </c>
      <c r="W13665">
        <v>3</v>
      </c>
      <c r="X13665">
        <v>0</v>
      </c>
    </row>
    <row r="13666" spans="1:24" x14ac:dyDescent="0.3">
      <c r="A13666">
        <v>27213</v>
      </c>
      <c r="B13666" s="5" t="s">
        <v>33650</v>
      </c>
      <c r="C13666" s="5" t="s">
        <v>37067</v>
      </c>
      <c r="D13666" s="5" t="s">
        <v>123364</v>
      </c>
      <c r="E13666" s="5" t="s">
        <v>200775</v>
      </c>
      <c r="F13666" s="5" t="s">
        <v>188501</v>
      </c>
      <c r="G13666" s="6">
        <v>42040</v>
      </c>
      <c r="H13666">
        <v>120000</v>
      </c>
      <c r="I13666" s="5" t="s">
        <v>61042</v>
      </c>
      <c r="J13666" s="5" t="s">
        <v>126</v>
      </c>
      <c r="K13666" s="5" t="s">
        <v>33652</v>
      </c>
      <c r="L13666" s="5" t="s">
        <v>167625</v>
      </c>
      <c r="M13666" s="5" t="s">
        <v>200776</v>
      </c>
      <c r="N13666" s="5" t="s">
        <v>188501</v>
      </c>
      <c r="O13666" s="5" t="s">
        <v>188502</v>
      </c>
      <c r="P13666">
        <v>0.1</v>
      </c>
      <c r="Q13666" s="5" t="s">
        <v>10</v>
      </c>
      <c r="R13666">
        <v>10500</v>
      </c>
      <c r="S13666">
        <v>236900</v>
      </c>
      <c r="T13666">
        <v>247400</v>
      </c>
      <c r="U13666">
        <v>2015</v>
      </c>
      <c r="V13666">
        <v>3</v>
      </c>
      <c r="W13666">
        <v>3</v>
      </c>
      <c r="X13666">
        <v>0</v>
      </c>
    </row>
    <row r="13667" spans="1:24" x14ac:dyDescent="0.3">
      <c r="A13667">
        <v>40766</v>
      </c>
      <c r="B13667" s="5" t="s">
        <v>33650</v>
      </c>
      <c r="C13667" s="5" t="s">
        <v>7</v>
      </c>
      <c r="D13667" s="5" t="s">
        <v>123364</v>
      </c>
      <c r="E13667" s="5" t="s">
        <v>200775</v>
      </c>
      <c r="F13667" s="5" t="s">
        <v>188501</v>
      </c>
      <c r="G13667" s="6">
        <v>42310</v>
      </c>
      <c r="H13667">
        <v>315000</v>
      </c>
      <c r="I13667" s="5" t="s">
        <v>89118</v>
      </c>
      <c r="J13667" s="5" t="s">
        <v>5</v>
      </c>
      <c r="K13667" s="5" t="s">
        <v>33652</v>
      </c>
      <c r="L13667" s="5" t="s">
        <v>167625</v>
      </c>
      <c r="M13667" s="5" t="s">
        <v>200776</v>
      </c>
      <c r="N13667" s="5" t="s">
        <v>188501</v>
      </c>
      <c r="O13667" s="5" t="s">
        <v>188502</v>
      </c>
      <c r="P13667">
        <v>0.1</v>
      </c>
      <c r="Q13667" s="5" t="s">
        <v>10</v>
      </c>
      <c r="R13667">
        <v>10500</v>
      </c>
      <c r="S13667">
        <v>236900</v>
      </c>
      <c r="T13667">
        <v>247400</v>
      </c>
      <c r="U13667">
        <v>2015</v>
      </c>
      <c r="V13667">
        <v>3</v>
      </c>
      <c r="W13667">
        <v>3</v>
      </c>
      <c r="X13667">
        <v>0</v>
      </c>
    </row>
    <row r="13668" spans="1:24" x14ac:dyDescent="0.3">
      <c r="A13668">
        <v>18468</v>
      </c>
      <c r="B13668" s="5" t="s">
        <v>42350</v>
      </c>
      <c r="C13668" s="5" t="s">
        <v>7</v>
      </c>
      <c r="D13668" s="5" t="s">
        <v>143405</v>
      </c>
      <c r="E13668" s="5" t="s">
        <v>200777</v>
      </c>
      <c r="F13668" s="5" t="s">
        <v>188501</v>
      </c>
      <c r="G13668" s="6">
        <v>41827</v>
      </c>
      <c r="H13668">
        <v>195500</v>
      </c>
      <c r="I13668" s="5" t="s">
        <v>42351</v>
      </c>
      <c r="J13668" s="5" t="s">
        <v>5</v>
      </c>
      <c r="K13668" s="5" t="s">
        <v>42352</v>
      </c>
      <c r="L13668" s="5" t="s">
        <v>178600</v>
      </c>
      <c r="M13668" s="5" t="s">
        <v>200777</v>
      </c>
      <c r="N13668" s="5" t="s">
        <v>188501</v>
      </c>
      <c r="O13668" s="5" t="s">
        <v>188502</v>
      </c>
      <c r="P13668">
        <v>0.2</v>
      </c>
      <c r="Q13668" s="5" t="s">
        <v>10</v>
      </c>
      <c r="R13668">
        <v>15000</v>
      </c>
      <c r="S13668">
        <v>183700</v>
      </c>
      <c r="T13668">
        <v>198700</v>
      </c>
      <c r="U13668">
        <v>1930</v>
      </c>
      <c r="V13668">
        <v>3</v>
      </c>
      <c r="W13668">
        <v>2</v>
      </c>
      <c r="X13668">
        <v>0</v>
      </c>
    </row>
    <row r="13669" spans="1:24" x14ac:dyDescent="0.3">
      <c r="A13669">
        <v>23980</v>
      </c>
      <c r="B13669" s="5" t="s">
        <v>54369</v>
      </c>
      <c r="C13669" s="5" t="s">
        <v>7</v>
      </c>
      <c r="D13669" s="5" t="s">
        <v>142090</v>
      </c>
      <c r="E13669" s="5" t="s">
        <v>200778</v>
      </c>
      <c r="F13669" s="5" t="s">
        <v>188501</v>
      </c>
      <c r="G13669" s="6">
        <v>41964</v>
      </c>
      <c r="H13669">
        <v>186500</v>
      </c>
      <c r="I13669" s="5" t="s">
        <v>54370</v>
      </c>
      <c r="J13669" s="5" t="s">
        <v>5</v>
      </c>
      <c r="K13669" s="5" t="s">
        <v>54371</v>
      </c>
      <c r="L13669" s="5" t="s">
        <v>178056</v>
      </c>
      <c r="M13669" s="5" t="s">
        <v>200778</v>
      </c>
      <c r="N13669" s="5" t="s">
        <v>188501</v>
      </c>
      <c r="O13669" s="5" t="s">
        <v>188502</v>
      </c>
      <c r="P13669">
        <v>0.3</v>
      </c>
      <c r="Q13669" s="5" t="s">
        <v>10</v>
      </c>
      <c r="R13669">
        <v>18000</v>
      </c>
      <c r="S13669">
        <v>102900</v>
      </c>
      <c r="T13669">
        <v>122900</v>
      </c>
      <c r="U13669">
        <v>2008</v>
      </c>
      <c r="V13669">
        <v>3</v>
      </c>
      <c r="W13669">
        <v>2</v>
      </c>
      <c r="X13669">
        <v>0</v>
      </c>
    </row>
    <row r="13670" spans="1:24" x14ac:dyDescent="0.3">
      <c r="A13670">
        <v>27214</v>
      </c>
      <c r="B13670" s="5" t="s">
        <v>61043</v>
      </c>
      <c r="C13670" s="5" t="s">
        <v>60</v>
      </c>
      <c r="D13670" s="5" t="s">
        <v>130715</v>
      </c>
      <c r="E13670" s="5" t="s">
        <v>200779</v>
      </c>
      <c r="F13670" s="5" t="s">
        <v>188501</v>
      </c>
      <c r="G13670" s="6">
        <v>42048</v>
      </c>
      <c r="H13670">
        <v>124000</v>
      </c>
      <c r="I13670" s="5" t="s">
        <v>61044</v>
      </c>
      <c r="J13670" s="5" t="s">
        <v>5</v>
      </c>
      <c r="K13670" s="5" t="s">
        <v>61045</v>
      </c>
      <c r="L13670" s="5" t="s">
        <v>172256</v>
      </c>
      <c r="M13670" s="5" t="s">
        <v>200779</v>
      </c>
      <c r="N13670" s="5" t="s">
        <v>188501</v>
      </c>
      <c r="O13670" s="5" t="s">
        <v>188502</v>
      </c>
      <c r="P13670">
        <v>0.22</v>
      </c>
      <c r="Q13670" s="5" t="s">
        <v>10</v>
      </c>
      <c r="R13670">
        <v>15000</v>
      </c>
      <c r="S13670">
        <v>93500</v>
      </c>
      <c r="T13670">
        <v>108500</v>
      </c>
      <c r="U13670">
        <v>1938</v>
      </c>
      <c r="V13670">
        <v>4</v>
      </c>
      <c r="W13670">
        <v>2</v>
      </c>
      <c r="X13670">
        <v>0</v>
      </c>
    </row>
    <row r="13671" spans="1:24" x14ac:dyDescent="0.3">
      <c r="A13671">
        <v>15637</v>
      </c>
      <c r="B13671" s="5" t="s">
        <v>36139</v>
      </c>
      <c r="C13671" s="5" t="s">
        <v>7</v>
      </c>
      <c r="D13671" s="5" t="s">
        <v>122206</v>
      </c>
      <c r="E13671" s="5" t="s">
        <v>200780</v>
      </c>
      <c r="F13671" s="5" t="s">
        <v>188501</v>
      </c>
      <c r="G13671" s="6">
        <v>41764</v>
      </c>
      <c r="H13671">
        <v>40000</v>
      </c>
      <c r="I13671" s="5" t="s">
        <v>36140</v>
      </c>
      <c r="J13671" s="5" t="s">
        <v>5</v>
      </c>
      <c r="K13671" s="5" t="s">
        <v>36141</v>
      </c>
      <c r="L13671" s="5" t="s">
        <v>166962</v>
      </c>
      <c r="M13671" s="5" t="s">
        <v>200780</v>
      </c>
      <c r="N13671" s="5" t="s">
        <v>188501</v>
      </c>
      <c r="O13671" s="5" t="s">
        <v>188502</v>
      </c>
      <c r="P13671">
        <v>0.2</v>
      </c>
      <c r="Q13671" s="5" t="s">
        <v>10</v>
      </c>
      <c r="R13671">
        <v>15000</v>
      </c>
      <c r="S13671">
        <v>259500</v>
      </c>
      <c r="T13671">
        <v>274600</v>
      </c>
      <c r="U13671">
        <v>1935</v>
      </c>
      <c r="V13671">
        <v>3</v>
      </c>
      <c r="W13671">
        <v>2</v>
      </c>
      <c r="X13671">
        <v>1</v>
      </c>
    </row>
    <row r="13672" spans="1:24" x14ac:dyDescent="0.3">
      <c r="A13672">
        <v>17016</v>
      </c>
      <c r="B13672" s="5" t="s">
        <v>36139</v>
      </c>
      <c r="C13672" s="5" t="s">
        <v>7</v>
      </c>
      <c r="D13672" s="5" t="s">
        <v>122206</v>
      </c>
      <c r="E13672" s="5" t="s">
        <v>200780</v>
      </c>
      <c r="F13672" s="5" t="s">
        <v>188501</v>
      </c>
      <c r="G13672" s="6">
        <v>41810</v>
      </c>
      <c r="H13672">
        <v>65000</v>
      </c>
      <c r="I13672" s="5" t="s">
        <v>39148</v>
      </c>
      <c r="J13672" s="5" t="s">
        <v>5</v>
      </c>
      <c r="K13672" s="5" t="s">
        <v>36141</v>
      </c>
      <c r="L13672" s="5" t="s">
        <v>166962</v>
      </c>
      <c r="M13672" s="5" t="s">
        <v>200780</v>
      </c>
      <c r="N13672" s="5" t="s">
        <v>188501</v>
      </c>
      <c r="O13672" s="5" t="s">
        <v>188502</v>
      </c>
      <c r="P13672">
        <v>0.2</v>
      </c>
      <c r="Q13672" s="5" t="s">
        <v>10</v>
      </c>
      <c r="R13672">
        <v>15000</v>
      </c>
      <c r="S13672">
        <v>259500</v>
      </c>
      <c r="T13672">
        <v>274600</v>
      </c>
      <c r="U13672">
        <v>1935</v>
      </c>
      <c r="V13672">
        <v>3</v>
      </c>
      <c r="W13672">
        <v>2</v>
      </c>
      <c r="X13672">
        <v>1</v>
      </c>
    </row>
    <row r="13673" spans="1:24" x14ac:dyDescent="0.3">
      <c r="A13673">
        <v>33185</v>
      </c>
      <c r="B13673" s="5" t="s">
        <v>36139</v>
      </c>
      <c r="C13673" s="5" t="s">
        <v>7</v>
      </c>
      <c r="D13673" s="5" t="s">
        <v>122206</v>
      </c>
      <c r="E13673" s="5" t="s">
        <v>200780</v>
      </c>
      <c r="F13673" s="5" t="s">
        <v>188501</v>
      </c>
      <c r="G13673" s="6">
        <v>42185</v>
      </c>
      <c r="H13673">
        <v>100000</v>
      </c>
      <c r="I13673" s="5" t="s">
        <v>73416</v>
      </c>
      <c r="J13673" s="5" t="s">
        <v>5</v>
      </c>
      <c r="K13673" s="5" t="s">
        <v>36141</v>
      </c>
      <c r="L13673" s="5" t="s">
        <v>166962</v>
      </c>
      <c r="M13673" s="5" t="s">
        <v>200780</v>
      </c>
      <c r="N13673" s="5" t="s">
        <v>188501</v>
      </c>
      <c r="O13673" s="5" t="s">
        <v>188502</v>
      </c>
      <c r="P13673">
        <v>0.2</v>
      </c>
      <c r="Q13673" s="5" t="s">
        <v>10</v>
      </c>
      <c r="R13673">
        <v>15000</v>
      </c>
      <c r="S13673">
        <v>259500</v>
      </c>
      <c r="T13673">
        <v>274600</v>
      </c>
      <c r="U13673">
        <v>1935</v>
      </c>
      <c r="V13673">
        <v>3</v>
      </c>
      <c r="W13673">
        <v>2</v>
      </c>
      <c r="X13673">
        <v>1</v>
      </c>
    </row>
    <row r="13674" spans="1:24" x14ac:dyDescent="0.3">
      <c r="A13674">
        <v>52069</v>
      </c>
      <c r="B13674" s="5" t="s">
        <v>36139</v>
      </c>
      <c r="C13674" s="5" t="s">
        <v>7</v>
      </c>
      <c r="D13674" s="5" t="s">
        <v>157075</v>
      </c>
      <c r="E13674" s="5" t="s">
        <v>200781</v>
      </c>
      <c r="F13674" s="5" t="s">
        <v>188501</v>
      </c>
      <c r="G13674" s="6">
        <v>42563</v>
      </c>
      <c r="H13674">
        <v>355000</v>
      </c>
      <c r="I13674" s="5" t="s">
        <v>111779</v>
      </c>
      <c r="J13674" s="5" t="s">
        <v>5</v>
      </c>
      <c r="K13674" s="5" t="s">
        <v>36141</v>
      </c>
      <c r="L13674" s="5" t="s">
        <v>166962</v>
      </c>
      <c r="M13674" s="5" t="s">
        <v>200780</v>
      </c>
      <c r="N13674" s="5" t="s">
        <v>188501</v>
      </c>
      <c r="O13674" s="5" t="s">
        <v>188502</v>
      </c>
      <c r="P13674">
        <v>0.2</v>
      </c>
      <c r="Q13674" s="5" t="s">
        <v>10</v>
      </c>
      <c r="R13674">
        <v>15000</v>
      </c>
      <c r="S13674">
        <v>259500</v>
      </c>
      <c r="T13674">
        <v>274600</v>
      </c>
      <c r="U13674">
        <v>1935</v>
      </c>
      <c r="V13674">
        <v>3</v>
      </c>
      <c r="W13674">
        <v>2</v>
      </c>
      <c r="X13674">
        <v>1</v>
      </c>
    </row>
    <row r="13675" spans="1:24" x14ac:dyDescent="0.3">
      <c r="A13675">
        <v>31580</v>
      </c>
      <c r="B13675" s="5" t="s">
        <v>70104</v>
      </c>
      <c r="C13675" s="5" t="s">
        <v>3</v>
      </c>
      <c r="D13675" s="5" t="s">
        <v>140859</v>
      </c>
      <c r="E13675" s="5" t="s">
        <v>200782</v>
      </c>
      <c r="F13675" s="5" t="s">
        <v>190114</v>
      </c>
      <c r="G13675" s="6">
        <v>42152</v>
      </c>
      <c r="H13675">
        <v>179000</v>
      </c>
      <c r="I13675" s="5" t="s">
        <v>70105</v>
      </c>
      <c r="J13675" s="5" t="s">
        <v>5</v>
      </c>
      <c r="K13675" s="5" t="s">
        <v>188520</v>
      </c>
      <c r="L13675" s="5" t="s">
        <v>188520</v>
      </c>
      <c r="M13675" s="5" t="s">
        <v>188520</v>
      </c>
      <c r="N13675" s="5" t="s">
        <v>188520</v>
      </c>
      <c r="O13675" s="5" t="s">
        <v>188520</v>
      </c>
      <c r="Q13675" s="5" t="s">
        <v>188520</v>
      </c>
    </row>
    <row r="13676" spans="1:24" x14ac:dyDescent="0.3">
      <c r="A13676">
        <v>7107</v>
      </c>
      <c r="B13676" s="5" t="s">
        <v>16889</v>
      </c>
      <c r="C13676" s="5" t="s">
        <v>7</v>
      </c>
      <c r="D13676" s="5" t="s">
        <v>123180</v>
      </c>
      <c r="E13676" s="5" t="s">
        <v>200783</v>
      </c>
      <c r="F13676" s="5" t="s">
        <v>188501</v>
      </c>
      <c r="G13676" s="6">
        <v>41506</v>
      </c>
      <c r="H13676">
        <v>57000</v>
      </c>
      <c r="I13676" s="5" t="s">
        <v>16890</v>
      </c>
      <c r="J13676" s="5" t="s">
        <v>5</v>
      </c>
      <c r="K13676" s="5" t="s">
        <v>16891</v>
      </c>
      <c r="L13676" s="5" t="s">
        <v>167504</v>
      </c>
      <c r="M13676" s="5" t="s">
        <v>200783</v>
      </c>
      <c r="N13676" s="5" t="s">
        <v>188501</v>
      </c>
      <c r="O13676" s="5" t="s">
        <v>188502</v>
      </c>
      <c r="P13676">
        <v>0.2</v>
      </c>
      <c r="Q13676" s="5" t="s">
        <v>10</v>
      </c>
      <c r="R13676">
        <v>15000</v>
      </c>
      <c r="S13676">
        <v>173100</v>
      </c>
      <c r="T13676">
        <v>193900</v>
      </c>
      <c r="U13676">
        <v>1934</v>
      </c>
      <c r="V13676">
        <v>3</v>
      </c>
      <c r="W13676">
        <v>2</v>
      </c>
      <c r="X13676">
        <v>0</v>
      </c>
    </row>
    <row r="13677" spans="1:24" x14ac:dyDescent="0.3">
      <c r="A13677">
        <v>12469</v>
      </c>
      <c r="B13677" s="5" t="s">
        <v>16889</v>
      </c>
      <c r="C13677" s="5" t="s">
        <v>7</v>
      </c>
      <c r="D13677" s="5" t="s">
        <v>123180</v>
      </c>
      <c r="E13677" s="5" t="s">
        <v>200783</v>
      </c>
      <c r="F13677" s="5" t="s">
        <v>188501</v>
      </c>
      <c r="G13677" s="6">
        <v>41689</v>
      </c>
      <c r="H13677">
        <v>204000</v>
      </c>
      <c r="I13677" s="5" t="s">
        <v>29093</v>
      </c>
      <c r="J13677" s="5" t="s">
        <v>5</v>
      </c>
      <c r="K13677" s="5" t="s">
        <v>16891</v>
      </c>
      <c r="L13677" s="5" t="s">
        <v>167504</v>
      </c>
      <c r="M13677" s="5" t="s">
        <v>200783</v>
      </c>
      <c r="N13677" s="5" t="s">
        <v>188501</v>
      </c>
      <c r="O13677" s="5" t="s">
        <v>188502</v>
      </c>
      <c r="P13677">
        <v>0.2</v>
      </c>
      <c r="Q13677" s="5" t="s">
        <v>10</v>
      </c>
      <c r="R13677">
        <v>15000</v>
      </c>
      <c r="S13677">
        <v>173100</v>
      </c>
      <c r="T13677">
        <v>193900</v>
      </c>
      <c r="U13677">
        <v>1934</v>
      </c>
      <c r="V13677">
        <v>3</v>
      </c>
      <c r="W13677">
        <v>2</v>
      </c>
      <c r="X13677">
        <v>0</v>
      </c>
    </row>
    <row r="13678" spans="1:24" x14ac:dyDescent="0.3">
      <c r="A13678">
        <v>13456</v>
      </c>
      <c r="B13678" s="5" t="s">
        <v>31266</v>
      </c>
      <c r="C13678" s="5" t="s">
        <v>7</v>
      </c>
      <c r="D13678" s="5" t="s">
        <v>123365</v>
      </c>
      <c r="E13678" s="5" t="s">
        <v>200784</v>
      </c>
      <c r="F13678" s="5" t="s">
        <v>188501</v>
      </c>
      <c r="G13678" s="6">
        <v>41717</v>
      </c>
      <c r="H13678">
        <v>60000</v>
      </c>
      <c r="I13678" s="5" t="s">
        <v>31267</v>
      </c>
      <c r="J13678" s="5" t="s">
        <v>5</v>
      </c>
      <c r="K13678" s="5" t="s">
        <v>712</v>
      </c>
      <c r="L13678" s="5" t="s">
        <v>167626</v>
      </c>
      <c r="M13678" s="5" t="s">
        <v>200784</v>
      </c>
      <c r="N13678" s="5" t="s">
        <v>188501</v>
      </c>
      <c r="O13678" s="5" t="s">
        <v>188502</v>
      </c>
      <c r="P13678">
        <v>0.3</v>
      </c>
      <c r="Q13678" s="5" t="s">
        <v>10</v>
      </c>
      <c r="R13678">
        <v>18000</v>
      </c>
      <c r="S13678">
        <v>55700</v>
      </c>
      <c r="T13678">
        <v>73700</v>
      </c>
      <c r="U13678">
        <v>1930</v>
      </c>
      <c r="V13678">
        <v>3</v>
      </c>
      <c r="W13678">
        <v>1</v>
      </c>
      <c r="X13678">
        <v>0</v>
      </c>
    </row>
    <row r="13679" spans="1:24" x14ac:dyDescent="0.3">
      <c r="A13679">
        <v>44170</v>
      </c>
      <c r="B13679" s="5" t="s">
        <v>96036</v>
      </c>
      <c r="C13679" s="5" t="s">
        <v>7</v>
      </c>
      <c r="D13679" s="5" t="s">
        <v>141097</v>
      </c>
      <c r="E13679" s="5" t="s">
        <v>200785</v>
      </c>
      <c r="F13679" s="5" t="s">
        <v>188501</v>
      </c>
      <c r="G13679" s="6">
        <v>42408</v>
      </c>
      <c r="H13679">
        <v>180000</v>
      </c>
      <c r="I13679" s="5" t="s">
        <v>96037</v>
      </c>
      <c r="J13679" s="5" t="s">
        <v>5</v>
      </c>
      <c r="K13679" s="5" t="s">
        <v>40305</v>
      </c>
      <c r="L13679" s="5" t="s">
        <v>177606</v>
      </c>
      <c r="M13679" s="5" t="s">
        <v>200785</v>
      </c>
      <c r="N13679" s="5" t="s">
        <v>188501</v>
      </c>
      <c r="O13679" s="5" t="s">
        <v>188502</v>
      </c>
      <c r="P13679">
        <v>0.41</v>
      </c>
      <c r="Q13679" s="5" t="s">
        <v>10</v>
      </c>
      <c r="R13679">
        <v>18000</v>
      </c>
      <c r="S13679">
        <v>105000</v>
      </c>
      <c r="T13679">
        <v>124100</v>
      </c>
      <c r="U13679">
        <v>1925</v>
      </c>
      <c r="V13679">
        <v>3</v>
      </c>
      <c r="W13679">
        <v>1</v>
      </c>
      <c r="X13679">
        <v>0</v>
      </c>
    </row>
    <row r="13680" spans="1:24" x14ac:dyDescent="0.3">
      <c r="A13680">
        <v>47117</v>
      </c>
      <c r="B13680" s="5" t="s">
        <v>101776</v>
      </c>
      <c r="C13680" s="5" t="s">
        <v>37067</v>
      </c>
      <c r="D13680" s="5" t="s">
        <v>161558</v>
      </c>
      <c r="E13680" s="5" t="s">
        <v>200786</v>
      </c>
      <c r="F13680" s="5" t="s">
        <v>188501</v>
      </c>
      <c r="G13680" s="6">
        <v>42482</v>
      </c>
      <c r="H13680">
        <v>500000</v>
      </c>
      <c r="I13680" s="5" t="s">
        <v>101777</v>
      </c>
      <c r="J13680" s="5" t="s">
        <v>126</v>
      </c>
      <c r="K13680" s="5" t="s">
        <v>188520</v>
      </c>
      <c r="L13680" s="5" t="s">
        <v>186082</v>
      </c>
      <c r="M13680" s="5" t="s">
        <v>200786</v>
      </c>
      <c r="N13680" s="5" t="s">
        <v>188501</v>
      </c>
      <c r="O13680" s="5" t="s">
        <v>188502</v>
      </c>
      <c r="P13680">
        <v>0.2</v>
      </c>
      <c r="Q13680" s="5" t="s">
        <v>10</v>
      </c>
      <c r="R13680">
        <v>15000</v>
      </c>
      <c r="S13680">
        <v>0</v>
      </c>
      <c r="T13680">
        <v>15000</v>
      </c>
    </row>
    <row r="13681" spans="1:24" x14ac:dyDescent="0.3">
      <c r="A13681">
        <v>47118</v>
      </c>
      <c r="B13681" s="5" t="s">
        <v>101778</v>
      </c>
      <c r="C13681" s="5" t="s">
        <v>60</v>
      </c>
      <c r="D13681" s="5" t="s">
        <v>161559</v>
      </c>
      <c r="E13681" s="5" t="s">
        <v>200787</v>
      </c>
      <c r="F13681" s="5" t="s">
        <v>188501</v>
      </c>
      <c r="G13681" s="6">
        <v>42482</v>
      </c>
      <c r="H13681">
        <v>500000</v>
      </c>
      <c r="I13681" s="5" t="s">
        <v>101777</v>
      </c>
      <c r="J13681" s="5" t="s">
        <v>5</v>
      </c>
      <c r="K13681" s="5" t="s">
        <v>188520</v>
      </c>
      <c r="L13681" s="5" t="s">
        <v>186083</v>
      </c>
      <c r="M13681" s="5" t="s">
        <v>200787</v>
      </c>
      <c r="N13681" s="5" t="s">
        <v>188501</v>
      </c>
      <c r="O13681" s="5" t="s">
        <v>188502</v>
      </c>
      <c r="P13681">
        <v>0.15</v>
      </c>
      <c r="Q13681" s="5" t="s">
        <v>10</v>
      </c>
      <c r="R13681">
        <v>10500</v>
      </c>
      <c r="S13681">
        <v>82000</v>
      </c>
      <c r="T13681">
        <v>92500</v>
      </c>
      <c r="U13681">
        <v>1920</v>
      </c>
      <c r="V13681">
        <v>2</v>
      </c>
      <c r="W13681">
        <v>2</v>
      </c>
      <c r="X13681">
        <v>0</v>
      </c>
    </row>
    <row r="13682" spans="1:24" x14ac:dyDescent="0.3">
      <c r="A13682">
        <v>50749</v>
      </c>
      <c r="B13682" s="5" t="s">
        <v>101778</v>
      </c>
      <c r="C13682" s="5" t="s">
        <v>60</v>
      </c>
      <c r="D13682" s="5" t="s">
        <v>162736</v>
      </c>
      <c r="E13682" s="5" t="s">
        <v>200788</v>
      </c>
      <c r="F13682" s="5" t="s">
        <v>188501</v>
      </c>
      <c r="G13682" s="6">
        <v>42536</v>
      </c>
      <c r="H13682">
        <v>585000</v>
      </c>
      <c r="I13682" s="5" t="s">
        <v>109126</v>
      </c>
      <c r="J13682" s="5" t="s">
        <v>5</v>
      </c>
      <c r="K13682" s="5" t="s">
        <v>188520</v>
      </c>
      <c r="L13682" s="5" t="s">
        <v>186083</v>
      </c>
      <c r="M13682" s="5" t="s">
        <v>200787</v>
      </c>
      <c r="N13682" s="5" t="s">
        <v>188501</v>
      </c>
      <c r="O13682" s="5" t="s">
        <v>188502</v>
      </c>
      <c r="P13682">
        <v>0.15</v>
      </c>
      <c r="Q13682" s="5" t="s">
        <v>10</v>
      </c>
      <c r="R13682">
        <v>10500</v>
      </c>
      <c r="S13682">
        <v>82000</v>
      </c>
      <c r="T13682">
        <v>92500</v>
      </c>
      <c r="U13682">
        <v>1920</v>
      </c>
      <c r="V13682">
        <v>2</v>
      </c>
      <c r="W13682">
        <v>2</v>
      </c>
      <c r="X13682">
        <v>0</v>
      </c>
    </row>
    <row r="13683" spans="1:24" x14ac:dyDescent="0.3">
      <c r="A13683">
        <v>19917</v>
      </c>
      <c r="B13683" s="5" t="s">
        <v>45542</v>
      </c>
      <c r="C13683" s="5" t="s">
        <v>37067</v>
      </c>
      <c r="D13683" s="5" t="s">
        <v>123614</v>
      </c>
      <c r="E13683" s="5" t="s">
        <v>200789</v>
      </c>
      <c r="F13683" s="5" t="s">
        <v>188501</v>
      </c>
      <c r="G13683" s="6">
        <v>41879</v>
      </c>
      <c r="H13683">
        <v>63000</v>
      </c>
      <c r="I13683" s="5" t="s">
        <v>45543</v>
      </c>
      <c r="J13683" s="5" t="s">
        <v>126</v>
      </c>
      <c r="K13683" s="5" t="s">
        <v>188520</v>
      </c>
      <c r="L13683" s="5" t="s">
        <v>188520</v>
      </c>
      <c r="M13683" s="5" t="s">
        <v>188520</v>
      </c>
      <c r="N13683" s="5" t="s">
        <v>188520</v>
      </c>
      <c r="O13683" s="5" t="s">
        <v>188520</v>
      </c>
      <c r="Q13683" s="5" t="s">
        <v>188520</v>
      </c>
    </row>
    <row r="13684" spans="1:24" x14ac:dyDescent="0.3">
      <c r="A13684">
        <v>47119</v>
      </c>
      <c r="B13684" s="5" t="s">
        <v>101779</v>
      </c>
      <c r="C13684" s="5" t="s">
        <v>7</v>
      </c>
      <c r="D13684" s="5" t="s">
        <v>161560</v>
      </c>
      <c r="E13684" s="5" t="s">
        <v>200790</v>
      </c>
      <c r="F13684" s="5" t="s">
        <v>188501</v>
      </c>
      <c r="G13684" s="6">
        <v>42482</v>
      </c>
      <c r="H13684">
        <v>500000</v>
      </c>
      <c r="I13684" s="5" t="s">
        <v>101777</v>
      </c>
      <c r="J13684" s="5" t="s">
        <v>5</v>
      </c>
      <c r="K13684" s="5" t="s">
        <v>98711</v>
      </c>
      <c r="L13684" s="5" t="s">
        <v>186084</v>
      </c>
      <c r="M13684" s="5" t="s">
        <v>200790</v>
      </c>
      <c r="N13684" s="5" t="s">
        <v>188501</v>
      </c>
      <c r="O13684" s="5" t="s">
        <v>188502</v>
      </c>
      <c r="P13684">
        <v>0.2</v>
      </c>
      <c r="Q13684" s="5" t="s">
        <v>10</v>
      </c>
      <c r="R13684">
        <v>15000</v>
      </c>
      <c r="S13684">
        <v>44800</v>
      </c>
      <c r="T13684">
        <v>59800</v>
      </c>
      <c r="U13684">
        <v>1936</v>
      </c>
      <c r="V13684">
        <v>3</v>
      </c>
      <c r="W13684">
        <v>1</v>
      </c>
      <c r="X13684">
        <v>0</v>
      </c>
    </row>
    <row r="13685" spans="1:24" x14ac:dyDescent="0.3">
      <c r="A13685">
        <v>50750</v>
      </c>
      <c r="B13685" s="5" t="s">
        <v>101779</v>
      </c>
      <c r="C13685" s="5" t="s">
        <v>7</v>
      </c>
      <c r="D13685" s="5" t="s">
        <v>162737</v>
      </c>
      <c r="E13685" s="5" t="s">
        <v>200791</v>
      </c>
      <c r="F13685" s="5" t="s">
        <v>188501</v>
      </c>
      <c r="G13685" s="6">
        <v>42536</v>
      </c>
      <c r="H13685">
        <v>585000</v>
      </c>
      <c r="I13685" s="5" t="s">
        <v>109126</v>
      </c>
      <c r="J13685" s="5" t="s">
        <v>5</v>
      </c>
      <c r="K13685" s="5" t="s">
        <v>98711</v>
      </c>
      <c r="L13685" s="5" t="s">
        <v>186084</v>
      </c>
      <c r="M13685" s="5" t="s">
        <v>200790</v>
      </c>
      <c r="N13685" s="5" t="s">
        <v>188501</v>
      </c>
      <c r="O13685" s="5" t="s">
        <v>188502</v>
      </c>
      <c r="P13685">
        <v>0.2</v>
      </c>
      <c r="Q13685" s="5" t="s">
        <v>10</v>
      </c>
      <c r="R13685">
        <v>15000</v>
      </c>
      <c r="S13685">
        <v>44800</v>
      </c>
      <c r="T13685">
        <v>59800</v>
      </c>
      <c r="U13685">
        <v>1936</v>
      </c>
      <c r="V13685">
        <v>3</v>
      </c>
      <c r="W13685">
        <v>1</v>
      </c>
      <c r="X13685">
        <v>0</v>
      </c>
    </row>
    <row r="13686" spans="1:24" x14ac:dyDescent="0.3">
      <c r="A13686">
        <v>10858</v>
      </c>
      <c r="B13686" s="5" t="s">
        <v>25577</v>
      </c>
      <c r="C13686" s="5" t="s">
        <v>43</v>
      </c>
      <c r="D13686" s="5" t="s">
        <v>121728</v>
      </c>
      <c r="E13686" s="5" t="s">
        <v>200792</v>
      </c>
      <c r="F13686" s="5" t="s">
        <v>188501</v>
      </c>
      <c r="G13686" s="6">
        <v>41628</v>
      </c>
      <c r="H13686">
        <v>29000</v>
      </c>
      <c r="I13686" s="5" t="s">
        <v>25578</v>
      </c>
      <c r="J13686" s="5" t="s">
        <v>5</v>
      </c>
      <c r="K13686" s="5" t="s">
        <v>25579</v>
      </c>
      <c r="L13686" s="5" t="s">
        <v>166660</v>
      </c>
      <c r="M13686" s="5" t="s">
        <v>200793</v>
      </c>
      <c r="N13686" s="5" t="s">
        <v>188501</v>
      </c>
      <c r="O13686" s="5" t="s">
        <v>188502</v>
      </c>
      <c r="P13686">
        <v>0.1</v>
      </c>
      <c r="Q13686" s="5" t="s">
        <v>10</v>
      </c>
      <c r="R13686">
        <v>10500</v>
      </c>
      <c r="S13686">
        <v>233000</v>
      </c>
      <c r="T13686">
        <v>243500</v>
      </c>
      <c r="U13686">
        <v>2015</v>
      </c>
      <c r="V13686">
        <v>3</v>
      </c>
      <c r="W13686">
        <v>3</v>
      </c>
      <c r="X13686">
        <v>0</v>
      </c>
    </row>
    <row r="13687" spans="1:24" x14ac:dyDescent="0.3">
      <c r="A13687">
        <v>31315</v>
      </c>
      <c r="B13687" s="5" t="s">
        <v>25577</v>
      </c>
      <c r="C13687" s="5" t="s">
        <v>7</v>
      </c>
      <c r="D13687" s="5" t="s">
        <v>153775</v>
      </c>
      <c r="E13687" s="5" t="s">
        <v>200794</v>
      </c>
      <c r="F13687" s="5" t="s">
        <v>188501</v>
      </c>
      <c r="G13687" s="6">
        <v>42131</v>
      </c>
      <c r="H13687">
        <v>299900</v>
      </c>
      <c r="I13687" s="5" t="s">
        <v>69548</v>
      </c>
      <c r="J13687" s="5" t="s">
        <v>5</v>
      </c>
      <c r="K13687" s="5" t="s">
        <v>25579</v>
      </c>
      <c r="L13687" s="5" t="s">
        <v>166660</v>
      </c>
      <c r="M13687" s="5" t="s">
        <v>200793</v>
      </c>
      <c r="N13687" s="5" t="s">
        <v>188501</v>
      </c>
      <c r="O13687" s="5" t="s">
        <v>188502</v>
      </c>
      <c r="P13687">
        <v>0.1</v>
      </c>
      <c r="Q13687" s="5" t="s">
        <v>10</v>
      </c>
      <c r="R13687">
        <v>10500</v>
      </c>
      <c r="S13687">
        <v>233000</v>
      </c>
      <c r="T13687">
        <v>243500</v>
      </c>
      <c r="U13687">
        <v>2015</v>
      </c>
      <c r="V13687">
        <v>3</v>
      </c>
      <c r="W13687">
        <v>3</v>
      </c>
      <c r="X13687">
        <v>0</v>
      </c>
    </row>
    <row r="13688" spans="1:24" x14ac:dyDescent="0.3">
      <c r="A13688">
        <v>28257</v>
      </c>
      <c r="B13688" s="5" t="s">
        <v>63158</v>
      </c>
      <c r="C13688" s="5" t="s">
        <v>37067</v>
      </c>
      <c r="D13688" s="5" t="s">
        <v>123366</v>
      </c>
      <c r="E13688" s="5" t="s">
        <v>200795</v>
      </c>
      <c r="F13688" s="5" t="s">
        <v>188501</v>
      </c>
      <c r="G13688" s="6">
        <v>42086</v>
      </c>
      <c r="H13688">
        <v>60000</v>
      </c>
      <c r="I13688" s="5" t="s">
        <v>63159</v>
      </c>
      <c r="J13688" s="5" t="s">
        <v>126</v>
      </c>
      <c r="K13688" s="5" t="s">
        <v>63160</v>
      </c>
      <c r="L13688" s="5" t="s">
        <v>167627</v>
      </c>
      <c r="M13688" s="5" t="s">
        <v>200796</v>
      </c>
      <c r="N13688" s="5" t="s">
        <v>188501</v>
      </c>
      <c r="O13688" s="5" t="s">
        <v>188502</v>
      </c>
      <c r="P13688">
        <v>0.1</v>
      </c>
      <c r="Q13688" s="5" t="s">
        <v>10</v>
      </c>
      <c r="R13688">
        <v>10500</v>
      </c>
      <c r="S13688">
        <v>262100</v>
      </c>
      <c r="T13688">
        <v>272600</v>
      </c>
      <c r="U13688">
        <v>2016</v>
      </c>
      <c r="V13688">
        <v>4</v>
      </c>
      <c r="W13688">
        <v>2</v>
      </c>
      <c r="X13688">
        <v>1</v>
      </c>
    </row>
    <row r="13689" spans="1:24" x14ac:dyDescent="0.3">
      <c r="A13689">
        <v>31316</v>
      </c>
      <c r="B13689" s="5" t="s">
        <v>63158</v>
      </c>
      <c r="C13689" s="5" t="s">
        <v>37067</v>
      </c>
      <c r="D13689" s="5" t="s">
        <v>132375</v>
      </c>
      <c r="E13689" s="5" t="s">
        <v>200797</v>
      </c>
      <c r="F13689" s="5" t="s">
        <v>188501</v>
      </c>
      <c r="G13689" s="6">
        <v>42147</v>
      </c>
      <c r="H13689">
        <v>132000</v>
      </c>
      <c r="I13689" s="5" t="s">
        <v>63162</v>
      </c>
      <c r="J13689" s="5" t="s">
        <v>126</v>
      </c>
      <c r="K13689" s="5" t="s">
        <v>63160</v>
      </c>
      <c r="L13689" s="5" t="s">
        <v>167627</v>
      </c>
      <c r="M13689" s="5" t="s">
        <v>200796</v>
      </c>
      <c r="N13689" s="5" t="s">
        <v>188501</v>
      </c>
      <c r="O13689" s="5" t="s">
        <v>188502</v>
      </c>
      <c r="P13689">
        <v>0.1</v>
      </c>
      <c r="Q13689" s="5" t="s">
        <v>10</v>
      </c>
      <c r="R13689">
        <v>10500</v>
      </c>
      <c r="S13689">
        <v>262100</v>
      </c>
      <c r="T13689">
        <v>272600</v>
      </c>
      <c r="U13689">
        <v>2016</v>
      </c>
      <c r="V13689">
        <v>4</v>
      </c>
      <c r="W13689">
        <v>2</v>
      </c>
      <c r="X13689">
        <v>1</v>
      </c>
    </row>
    <row r="13690" spans="1:24" x14ac:dyDescent="0.3">
      <c r="A13690">
        <v>52070</v>
      </c>
      <c r="B13690" s="5" t="s">
        <v>63158</v>
      </c>
      <c r="C13690" s="5" t="s">
        <v>7</v>
      </c>
      <c r="D13690" s="5" t="s">
        <v>157274</v>
      </c>
      <c r="E13690" s="5" t="s">
        <v>200798</v>
      </c>
      <c r="F13690" s="5" t="s">
        <v>188501</v>
      </c>
      <c r="G13690" s="6">
        <v>42573</v>
      </c>
      <c r="H13690">
        <v>359900</v>
      </c>
      <c r="I13690" s="5" t="s">
        <v>111780</v>
      </c>
      <c r="J13690" s="5" t="s">
        <v>5</v>
      </c>
      <c r="K13690" s="5" t="s">
        <v>63160</v>
      </c>
      <c r="L13690" s="5" t="s">
        <v>167627</v>
      </c>
      <c r="M13690" s="5" t="s">
        <v>200796</v>
      </c>
      <c r="N13690" s="5" t="s">
        <v>188501</v>
      </c>
      <c r="O13690" s="5" t="s">
        <v>188502</v>
      </c>
      <c r="P13690">
        <v>0.1</v>
      </c>
      <c r="Q13690" s="5" t="s">
        <v>10</v>
      </c>
      <c r="R13690">
        <v>10500</v>
      </c>
      <c r="S13690">
        <v>262100</v>
      </c>
      <c r="T13690">
        <v>272600</v>
      </c>
      <c r="U13690">
        <v>2016</v>
      </c>
      <c r="V13690">
        <v>4</v>
      </c>
      <c r="W13690">
        <v>2</v>
      </c>
      <c r="X13690">
        <v>1</v>
      </c>
    </row>
    <row r="13691" spans="1:24" x14ac:dyDescent="0.3">
      <c r="A13691">
        <v>28258</v>
      </c>
      <c r="B13691" s="5" t="s">
        <v>63161</v>
      </c>
      <c r="C13691" s="5" t="s">
        <v>7</v>
      </c>
      <c r="D13691" s="5" t="s">
        <v>132376</v>
      </c>
      <c r="E13691" s="5" t="s">
        <v>200799</v>
      </c>
      <c r="F13691" s="5" t="s">
        <v>188501</v>
      </c>
      <c r="G13691" s="6">
        <v>42086</v>
      </c>
      <c r="H13691">
        <v>132000</v>
      </c>
      <c r="I13691" s="5" t="s">
        <v>63162</v>
      </c>
      <c r="J13691" s="5" t="s">
        <v>5</v>
      </c>
      <c r="K13691" s="5" t="s">
        <v>63163</v>
      </c>
      <c r="L13691" s="5" t="s">
        <v>173250</v>
      </c>
      <c r="M13691" s="5" t="s">
        <v>200799</v>
      </c>
      <c r="N13691" s="5" t="s">
        <v>188501</v>
      </c>
      <c r="O13691" s="5" t="s">
        <v>188502</v>
      </c>
      <c r="P13691">
        <v>0.2</v>
      </c>
      <c r="Q13691" s="5" t="s">
        <v>10</v>
      </c>
      <c r="R13691">
        <v>15000</v>
      </c>
      <c r="S13691">
        <v>182800</v>
      </c>
      <c r="T13691">
        <v>197800</v>
      </c>
      <c r="U13691">
        <v>1930</v>
      </c>
      <c r="V13691">
        <v>3</v>
      </c>
      <c r="W13691">
        <v>2</v>
      </c>
      <c r="X13691">
        <v>1</v>
      </c>
    </row>
    <row r="13692" spans="1:24" x14ac:dyDescent="0.3">
      <c r="A13692">
        <v>50751</v>
      </c>
      <c r="B13692" s="5" t="s">
        <v>63161</v>
      </c>
      <c r="C13692" s="5" t="s">
        <v>7</v>
      </c>
      <c r="D13692" s="5" t="s">
        <v>156686</v>
      </c>
      <c r="E13692" s="5" t="s">
        <v>200800</v>
      </c>
      <c r="F13692" s="5" t="s">
        <v>188501</v>
      </c>
      <c r="G13692" s="6">
        <v>42528</v>
      </c>
      <c r="H13692">
        <v>349900</v>
      </c>
      <c r="I13692" s="5" t="s">
        <v>109127</v>
      </c>
      <c r="J13692" s="5" t="s">
        <v>5</v>
      </c>
      <c r="K13692" s="5" t="s">
        <v>63163</v>
      </c>
      <c r="L13692" s="5" t="s">
        <v>173250</v>
      </c>
      <c r="M13692" s="5" t="s">
        <v>200799</v>
      </c>
      <c r="N13692" s="5" t="s">
        <v>188501</v>
      </c>
      <c r="O13692" s="5" t="s">
        <v>188502</v>
      </c>
      <c r="P13692">
        <v>0.2</v>
      </c>
      <c r="Q13692" s="5" t="s">
        <v>10</v>
      </c>
      <c r="R13692">
        <v>15000</v>
      </c>
      <c r="S13692">
        <v>182800</v>
      </c>
      <c r="T13692">
        <v>197800</v>
      </c>
      <c r="U13692">
        <v>1930</v>
      </c>
      <c r="V13692">
        <v>3</v>
      </c>
      <c r="W13692">
        <v>2</v>
      </c>
      <c r="X13692">
        <v>1</v>
      </c>
    </row>
    <row r="13693" spans="1:24" x14ac:dyDescent="0.3">
      <c r="A13693">
        <v>53255</v>
      </c>
      <c r="B13693" s="5" t="s">
        <v>114219</v>
      </c>
      <c r="C13693" s="5" t="s">
        <v>7</v>
      </c>
      <c r="D13693" s="5" t="s">
        <v>154744</v>
      </c>
      <c r="E13693" s="5" t="s">
        <v>200801</v>
      </c>
      <c r="F13693" s="5" t="s">
        <v>188501</v>
      </c>
      <c r="G13693" s="6">
        <v>42587</v>
      </c>
      <c r="H13693">
        <v>314500</v>
      </c>
      <c r="I13693" s="5" t="s">
        <v>114220</v>
      </c>
      <c r="J13693" s="5" t="s">
        <v>5</v>
      </c>
      <c r="K13693" s="5" t="s">
        <v>114221</v>
      </c>
      <c r="L13693" s="5" t="s">
        <v>182975</v>
      </c>
      <c r="M13693" s="5" t="s">
        <v>200802</v>
      </c>
      <c r="N13693" s="5" t="s">
        <v>188501</v>
      </c>
      <c r="O13693" s="5" t="s">
        <v>188502</v>
      </c>
      <c r="P13693">
        <v>0.2</v>
      </c>
      <c r="Q13693" s="5" t="s">
        <v>10</v>
      </c>
      <c r="R13693">
        <v>15000</v>
      </c>
      <c r="S13693">
        <v>136300</v>
      </c>
      <c r="T13693">
        <v>159000</v>
      </c>
      <c r="U13693">
        <v>1930</v>
      </c>
      <c r="V13693">
        <v>3</v>
      </c>
      <c r="W13693">
        <v>2</v>
      </c>
      <c r="X13693">
        <v>0</v>
      </c>
    </row>
    <row r="13694" spans="1:24" x14ac:dyDescent="0.3">
      <c r="A13694">
        <v>31317</v>
      </c>
      <c r="B13694" s="5" t="s">
        <v>69549</v>
      </c>
      <c r="C13694" s="5" t="s">
        <v>37067</v>
      </c>
      <c r="D13694" s="5" t="s">
        <v>129150</v>
      </c>
      <c r="E13694" s="5" t="s">
        <v>200803</v>
      </c>
      <c r="F13694" s="5" t="s">
        <v>188501</v>
      </c>
      <c r="G13694" s="6">
        <v>42132</v>
      </c>
      <c r="H13694">
        <v>115000</v>
      </c>
      <c r="I13694" s="5" t="s">
        <v>69550</v>
      </c>
      <c r="J13694" s="5" t="s">
        <v>5</v>
      </c>
      <c r="K13694" s="5" t="s">
        <v>69551</v>
      </c>
      <c r="L13694" s="5" t="s">
        <v>171293</v>
      </c>
      <c r="M13694" s="5" t="s">
        <v>200804</v>
      </c>
      <c r="N13694" s="5" t="s">
        <v>188501</v>
      </c>
      <c r="O13694" s="5" t="s">
        <v>188502</v>
      </c>
      <c r="P13694">
        <v>0.1</v>
      </c>
      <c r="Q13694" s="5" t="s">
        <v>10</v>
      </c>
      <c r="R13694">
        <v>10500</v>
      </c>
      <c r="S13694">
        <v>214600</v>
      </c>
      <c r="T13694">
        <v>225100</v>
      </c>
      <c r="U13694">
        <v>2016</v>
      </c>
      <c r="V13694">
        <v>3</v>
      </c>
      <c r="W13694">
        <v>2</v>
      </c>
      <c r="X13694">
        <v>1</v>
      </c>
    </row>
    <row r="13695" spans="1:24" x14ac:dyDescent="0.3">
      <c r="A13695">
        <v>50752</v>
      </c>
      <c r="B13695" s="5" t="s">
        <v>69549</v>
      </c>
      <c r="C13695" s="5" t="s">
        <v>7</v>
      </c>
      <c r="D13695" s="5" t="s">
        <v>153879</v>
      </c>
      <c r="E13695" s="5" t="s">
        <v>200805</v>
      </c>
      <c r="F13695" s="5" t="s">
        <v>188501</v>
      </c>
      <c r="G13695" s="6">
        <v>42544</v>
      </c>
      <c r="H13695">
        <v>300000</v>
      </c>
      <c r="I13695" s="5" t="s">
        <v>109128</v>
      </c>
      <c r="J13695" s="5" t="s">
        <v>5</v>
      </c>
      <c r="K13695" s="5" t="s">
        <v>69551</v>
      </c>
      <c r="L13695" s="5" t="s">
        <v>171293</v>
      </c>
      <c r="M13695" s="5" t="s">
        <v>200804</v>
      </c>
      <c r="N13695" s="5" t="s">
        <v>188501</v>
      </c>
      <c r="O13695" s="5" t="s">
        <v>188502</v>
      </c>
      <c r="P13695">
        <v>0.1</v>
      </c>
      <c r="Q13695" s="5" t="s">
        <v>10</v>
      </c>
      <c r="R13695">
        <v>10500</v>
      </c>
      <c r="S13695">
        <v>214600</v>
      </c>
      <c r="T13695">
        <v>225100</v>
      </c>
      <c r="U13695">
        <v>2016</v>
      </c>
      <c r="V13695">
        <v>3</v>
      </c>
      <c r="W13695">
        <v>2</v>
      </c>
      <c r="X13695">
        <v>1</v>
      </c>
    </row>
    <row r="13696" spans="1:24" x14ac:dyDescent="0.3">
      <c r="A13696">
        <v>34909</v>
      </c>
      <c r="B13696" s="5" t="s">
        <v>77164</v>
      </c>
      <c r="C13696" s="5" t="s">
        <v>7</v>
      </c>
      <c r="D13696" s="5" t="s">
        <v>133371</v>
      </c>
      <c r="E13696" s="5" t="s">
        <v>200806</v>
      </c>
      <c r="F13696" s="5" t="s">
        <v>188501</v>
      </c>
      <c r="G13696" s="6">
        <v>42200</v>
      </c>
      <c r="H13696">
        <v>137000</v>
      </c>
      <c r="I13696" s="5" t="s">
        <v>77165</v>
      </c>
      <c r="J13696" s="5" t="s">
        <v>5</v>
      </c>
      <c r="K13696" s="5" t="s">
        <v>188520</v>
      </c>
      <c r="L13696" s="5" t="s">
        <v>188520</v>
      </c>
      <c r="M13696" s="5" t="s">
        <v>188520</v>
      </c>
      <c r="N13696" s="5" t="s">
        <v>188520</v>
      </c>
      <c r="O13696" s="5" t="s">
        <v>188520</v>
      </c>
      <c r="Q13696" s="5" t="s">
        <v>188520</v>
      </c>
    </row>
    <row r="13697" spans="1:24" x14ac:dyDescent="0.3">
      <c r="A13697">
        <v>36628</v>
      </c>
      <c r="B13697" s="5" t="s">
        <v>77169</v>
      </c>
      <c r="C13697" s="5" t="s">
        <v>37067</v>
      </c>
      <c r="D13697" s="5" t="s">
        <v>126657</v>
      </c>
      <c r="E13697" s="5" t="s">
        <v>200807</v>
      </c>
      <c r="F13697" s="5" t="s">
        <v>188501</v>
      </c>
      <c r="G13697" s="6">
        <v>42221</v>
      </c>
      <c r="H13697">
        <v>117500</v>
      </c>
      <c r="I13697" s="5" t="s">
        <v>80723</v>
      </c>
      <c r="J13697" s="5" t="s">
        <v>126</v>
      </c>
      <c r="K13697" s="5" t="s">
        <v>64769</v>
      </c>
      <c r="L13697" s="5" t="s">
        <v>169674</v>
      </c>
      <c r="M13697" s="5" t="s">
        <v>200807</v>
      </c>
      <c r="N13697" s="5" t="s">
        <v>188501</v>
      </c>
      <c r="O13697" s="5" t="s">
        <v>188502</v>
      </c>
      <c r="P13697">
        <v>0.21</v>
      </c>
      <c r="Q13697" s="5" t="s">
        <v>10</v>
      </c>
      <c r="R13697">
        <v>27000</v>
      </c>
      <c r="S13697">
        <v>332200</v>
      </c>
      <c r="T13697">
        <v>359200</v>
      </c>
      <c r="U13697">
        <v>2016</v>
      </c>
      <c r="V13697">
        <v>4</v>
      </c>
      <c r="W13697">
        <v>3</v>
      </c>
      <c r="X13697">
        <v>0</v>
      </c>
    </row>
    <row r="13698" spans="1:24" x14ac:dyDescent="0.3">
      <c r="A13698">
        <v>45421</v>
      </c>
      <c r="B13698" s="5" t="s">
        <v>98513</v>
      </c>
      <c r="C13698" s="5" t="s">
        <v>7</v>
      </c>
      <c r="D13698" s="5" t="s">
        <v>145333</v>
      </c>
      <c r="E13698" s="5" t="s">
        <v>200808</v>
      </c>
      <c r="F13698" s="5" t="s">
        <v>188501</v>
      </c>
      <c r="G13698" s="6">
        <v>42460</v>
      </c>
      <c r="H13698">
        <v>210000</v>
      </c>
      <c r="I13698" s="5" t="s">
        <v>98514</v>
      </c>
      <c r="J13698" s="5" t="s">
        <v>5</v>
      </c>
      <c r="K13698" s="5" t="s">
        <v>98515</v>
      </c>
      <c r="L13698" s="5" t="s">
        <v>179326</v>
      </c>
      <c r="M13698" s="5" t="s">
        <v>200808</v>
      </c>
      <c r="N13698" s="5" t="s">
        <v>188501</v>
      </c>
      <c r="O13698" s="5" t="s">
        <v>188502</v>
      </c>
      <c r="P13698">
        <v>0.2</v>
      </c>
      <c r="Q13698" s="5" t="s">
        <v>10</v>
      </c>
      <c r="R13698">
        <v>15000</v>
      </c>
      <c r="S13698">
        <v>181600</v>
      </c>
      <c r="T13698">
        <v>198600</v>
      </c>
      <c r="U13698">
        <v>1940</v>
      </c>
      <c r="V13698">
        <v>4</v>
      </c>
      <c r="W13698">
        <v>2</v>
      </c>
      <c r="X13698">
        <v>0</v>
      </c>
    </row>
    <row r="13699" spans="1:24" x14ac:dyDescent="0.3">
      <c r="A13699">
        <v>22827</v>
      </c>
      <c r="B13699" s="5" t="s">
        <v>51862</v>
      </c>
      <c r="C13699" s="5" t="s">
        <v>7</v>
      </c>
      <c r="D13699" s="5" t="s">
        <v>132906</v>
      </c>
      <c r="E13699" s="5" t="s">
        <v>200809</v>
      </c>
      <c r="F13699" s="5" t="s">
        <v>188501</v>
      </c>
      <c r="G13699" s="6">
        <v>41928</v>
      </c>
      <c r="H13699">
        <v>135000</v>
      </c>
      <c r="I13699" s="5" t="s">
        <v>51863</v>
      </c>
      <c r="J13699" s="5" t="s">
        <v>5</v>
      </c>
      <c r="K13699" s="5" t="s">
        <v>5333</v>
      </c>
      <c r="L13699" s="5" t="s">
        <v>173545</v>
      </c>
      <c r="M13699" s="5" t="s">
        <v>200810</v>
      </c>
      <c r="N13699" s="5" t="s">
        <v>188501</v>
      </c>
      <c r="O13699" s="5" t="s">
        <v>188502</v>
      </c>
      <c r="P13699">
        <v>0.1</v>
      </c>
      <c r="Q13699" s="5" t="s">
        <v>10</v>
      </c>
      <c r="R13699">
        <v>10500</v>
      </c>
      <c r="S13699">
        <v>240500</v>
      </c>
      <c r="T13699">
        <v>254600</v>
      </c>
      <c r="U13699">
        <v>2015</v>
      </c>
      <c r="V13699">
        <v>3</v>
      </c>
      <c r="W13699">
        <v>3</v>
      </c>
      <c r="X13699">
        <v>0</v>
      </c>
    </row>
    <row r="13700" spans="1:24" x14ac:dyDescent="0.3">
      <c r="A13700">
        <v>40767</v>
      </c>
      <c r="B13700" s="5" t="s">
        <v>51862</v>
      </c>
      <c r="C13700" s="5" t="s">
        <v>7</v>
      </c>
      <c r="D13700" s="5" t="s">
        <v>132906</v>
      </c>
      <c r="E13700" s="5" t="s">
        <v>200809</v>
      </c>
      <c r="F13700" s="5" t="s">
        <v>188501</v>
      </c>
      <c r="G13700" s="6">
        <v>42338</v>
      </c>
      <c r="H13700">
        <v>315000</v>
      </c>
      <c r="I13700" s="5" t="s">
        <v>89119</v>
      </c>
      <c r="J13700" s="5" t="s">
        <v>5</v>
      </c>
      <c r="K13700" s="5" t="s">
        <v>5333</v>
      </c>
      <c r="L13700" s="5" t="s">
        <v>173545</v>
      </c>
      <c r="M13700" s="5" t="s">
        <v>200810</v>
      </c>
      <c r="N13700" s="5" t="s">
        <v>188501</v>
      </c>
      <c r="O13700" s="5" t="s">
        <v>188502</v>
      </c>
      <c r="P13700">
        <v>0.1</v>
      </c>
      <c r="Q13700" s="5" t="s">
        <v>10</v>
      </c>
      <c r="R13700">
        <v>10500</v>
      </c>
      <c r="S13700">
        <v>240500</v>
      </c>
      <c r="T13700">
        <v>254600</v>
      </c>
      <c r="U13700">
        <v>2015</v>
      </c>
      <c r="V13700">
        <v>3</v>
      </c>
      <c r="W13700">
        <v>3</v>
      </c>
      <c r="X13700">
        <v>0</v>
      </c>
    </row>
    <row r="13701" spans="1:24" x14ac:dyDescent="0.3">
      <c r="A13701">
        <v>11742</v>
      </c>
      <c r="B13701" s="5" t="s">
        <v>27445</v>
      </c>
      <c r="C13701" s="5" t="s">
        <v>7</v>
      </c>
      <c r="D13701" s="5" t="s">
        <v>135415</v>
      </c>
      <c r="E13701" s="5" t="s">
        <v>200811</v>
      </c>
      <c r="F13701" s="5" t="s">
        <v>188501</v>
      </c>
      <c r="G13701" s="6">
        <v>41649</v>
      </c>
      <c r="H13701">
        <v>148900</v>
      </c>
      <c r="I13701" s="5" t="s">
        <v>27446</v>
      </c>
      <c r="J13701" s="5" t="s">
        <v>5</v>
      </c>
      <c r="K13701" s="5" t="s">
        <v>27447</v>
      </c>
      <c r="L13701" s="5" t="s">
        <v>174930</v>
      </c>
      <c r="M13701" s="5" t="s">
        <v>200812</v>
      </c>
      <c r="N13701" s="5" t="s">
        <v>188501</v>
      </c>
      <c r="O13701" s="5" t="s">
        <v>188502</v>
      </c>
      <c r="P13701">
        <v>0.1</v>
      </c>
      <c r="Q13701" s="5" t="s">
        <v>10</v>
      </c>
      <c r="R13701">
        <v>10500</v>
      </c>
      <c r="S13701">
        <v>206600</v>
      </c>
      <c r="T13701">
        <v>217100</v>
      </c>
      <c r="U13701">
        <v>2014</v>
      </c>
      <c r="V13701">
        <v>3</v>
      </c>
      <c r="W13701">
        <v>3</v>
      </c>
      <c r="X13701">
        <v>0</v>
      </c>
    </row>
    <row r="13702" spans="1:24" x14ac:dyDescent="0.3">
      <c r="A13702">
        <v>22828</v>
      </c>
      <c r="B13702" s="5" t="s">
        <v>27445</v>
      </c>
      <c r="C13702" s="5" t="s">
        <v>7</v>
      </c>
      <c r="D13702" s="5" t="s">
        <v>135415</v>
      </c>
      <c r="E13702" s="5" t="s">
        <v>200811</v>
      </c>
      <c r="F13702" s="5" t="s">
        <v>188501</v>
      </c>
      <c r="G13702" s="6">
        <v>41940</v>
      </c>
      <c r="H13702">
        <v>235900</v>
      </c>
      <c r="I13702" s="5" t="s">
        <v>51864</v>
      </c>
      <c r="J13702" s="5" t="s">
        <v>5</v>
      </c>
      <c r="K13702" s="5" t="s">
        <v>27447</v>
      </c>
      <c r="L13702" s="5" t="s">
        <v>174930</v>
      </c>
      <c r="M13702" s="5" t="s">
        <v>200812</v>
      </c>
      <c r="N13702" s="5" t="s">
        <v>188501</v>
      </c>
      <c r="O13702" s="5" t="s">
        <v>188502</v>
      </c>
      <c r="P13702">
        <v>0.1</v>
      </c>
      <c r="Q13702" s="5" t="s">
        <v>10</v>
      </c>
      <c r="R13702">
        <v>10500</v>
      </c>
      <c r="S13702">
        <v>206600</v>
      </c>
      <c r="T13702">
        <v>217100</v>
      </c>
      <c r="U13702">
        <v>2014</v>
      </c>
      <c r="V13702">
        <v>3</v>
      </c>
      <c r="W13702">
        <v>3</v>
      </c>
      <c r="X13702">
        <v>0</v>
      </c>
    </row>
    <row r="13703" spans="1:24" x14ac:dyDescent="0.3">
      <c r="A13703">
        <v>18469</v>
      </c>
      <c r="B13703" s="5" t="s">
        <v>42353</v>
      </c>
      <c r="C13703" s="5" t="s">
        <v>37067</v>
      </c>
      <c r="D13703" s="5" t="s">
        <v>125787</v>
      </c>
      <c r="E13703" s="5" t="s">
        <v>200813</v>
      </c>
      <c r="F13703" s="5" t="s">
        <v>188501</v>
      </c>
      <c r="G13703" s="6">
        <v>41851</v>
      </c>
      <c r="H13703">
        <v>86500</v>
      </c>
      <c r="I13703" s="5" t="s">
        <v>42354</v>
      </c>
      <c r="J13703" s="5" t="s">
        <v>126</v>
      </c>
      <c r="K13703" s="5" t="s">
        <v>188520</v>
      </c>
      <c r="L13703" s="5" t="s">
        <v>188520</v>
      </c>
      <c r="M13703" s="5" t="s">
        <v>188520</v>
      </c>
      <c r="N13703" s="5" t="s">
        <v>188520</v>
      </c>
      <c r="O13703" s="5" t="s">
        <v>188520</v>
      </c>
      <c r="Q13703" s="5" t="s">
        <v>188520</v>
      </c>
    </row>
    <row r="13704" spans="1:24" x14ac:dyDescent="0.3">
      <c r="A13704">
        <v>39538</v>
      </c>
      <c r="B13704" s="5" t="s">
        <v>86688</v>
      </c>
      <c r="C13704" s="5" t="s">
        <v>7</v>
      </c>
      <c r="D13704" s="5" t="s">
        <v>156038</v>
      </c>
      <c r="E13704" s="5" t="s">
        <v>200814</v>
      </c>
      <c r="F13704" s="5" t="s">
        <v>188501</v>
      </c>
      <c r="G13704" s="6">
        <v>42300</v>
      </c>
      <c r="H13704">
        <v>336000</v>
      </c>
      <c r="I13704" s="5" t="s">
        <v>86689</v>
      </c>
      <c r="J13704" s="5" t="s">
        <v>5</v>
      </c>
      <c r="K13704" s="5" t="s">
        <v>86690</v>
      </c>
      <c r="L13704" s="5" t="s">
        <v>183526</v>
      </c>
      <c r="M13704" s="5" t="s">
        <v>200815</v>
      </c>
      <c r="N13704" s="5" t="s">
        <v>188501</v>
      </c>
      <c r="O13704" s="5" t="s">
        <v>188502</v>
      </c>
      <c r="P13704">
        <v>0.1</v>
      </c>
      <c r="Q13704" s="5" t="s">
        <v>10</v>
      </c>
      <c r="R13704">
        <v>10500</v>
      </c>
      <c r="S13704">
        <v>266700</v>
      </c>
      <c r="T13704">
        <v>277200</v>
      </c>
      <c r="U13704">
        <v>2015</v>
      </c>
      <c r="V13704">
        <v>3</v>
      </c>
      <c r="W13704">
        <v>2</v>
      </c>
      <c r="X13704">
        <v>1</v>
      </c>
    </row>
    <row r="13705" spans="1:24" x14ac:dyDescent="0.3">
      <c r="A13705">
        <v>44171</v>
      </c>
      <c r="B13705" s="5" t="s">
        <v>96038</v>
      </c>
      <c r="C13705" s="5" t="s">
        <v>7</v>
      </c>
      <c r="D13705" s="5" t="s">
        <v>141791</v>
      </c>
      <c r="E13705" s="5" t="s">
        <v>200816</v>
      </c>
      <c r="F13705" s="5" t="s">
        <v>188501</v>
      </c>
      <c r="G13705" s="6">
        <v>42412</v>
      </c>
      <c r="H13705">
        <v>185000</v>
      </c>
      <c r="I13705" s="5" t="s">
        <v>96039</v>
      </c>
      <c r="J13705" s="5" t="s">
        <v>5</v>
      </c>
      <c r="K13705" s="5" t="s">
        <v>96040</v>
      </c>
      <c r="L13705" s="5" t="s">
        <v>177923</v>
      </c>
      <c r="M13705" s="5" t="s">
        <v>200816</v>
      </c>
      <c r="N13705" s="5" t="s">
        <v>188501</v>
      </c>
      <c r="O13705" s="5" t="s">
        <v>188502</v>
      </c>
      <c r="P13705">
        <v>0.2</v>
      </c>
      <c r="Q13705" s="5" t="s">
        <v>10</v>
      </c>
      <c r="R13705">
        <v>15000</v>
      </c>
      <c r="S13705">
        <v>84900</v>
      </c>
      <c r="T13705">
        <v>99900</v>
      </c>
      <c r="U13705">
        <v>1935</v>
      </c>
      <c r="V13705">
        <v>2</v>
      </c>
      <c r="W13705">
        <v>1</v>
      </c>
      <c r="X13705">
        <v>0</v>
      </c>
    </row>
    <row r="13706" spans="1:24" x14ac:dyDescent="0.3">
      <c r="A13706">
        <v>21410</v>
      </c>
      <c r="B13706" s="5" t="s">
        <v>48746</v>
      </c>
      <c r="C13706" s="5" t="s">
        <v>7</v>
      </c>
      <c r="D13706" s="5" t="s">
        <v>126144</v>
      </c>
      <c r="E13706" s="5" t="s">
        <v>200817</v>
      </c>
      <c r="F13706" s="5" t="s">
        <v>188501</v>
      </c>
      <c r="G13706" s="6">
        <v>41890</v>
      </c>
      <c r="H13706">
        <v>90000</v>
      </c>
      <c r="I13706" s="5" t="s">
        <v>48747</v>
      </c>
      <c r="J13706" s="5" t="s">
        <v>5</v>
      </c>
      <c r="K13706" s="5" t="s">
        <v>48748</v>
      </c>
      <c r="L13706" s="5" t="s">
        <v>169345</v>
      </c>
      <c r="M13706" s="5" t="s">
        <v>200818</v>
      </c>
      <c r="N13706" s="5" t="s">
        <v>188501</v>
      </c>
      <c r="O13706" s="5" t="s">
        <v>188502</v>
      </c>
      <c r="P13706">
        <v>0.1</v>
      </c>
      <c r="Q13706" s="5" t="s">
        <v>10</v>
      </c>
      <c r="R13706">
        <v>10500</v>
      </c>
      <c r="S13706">
        <v>261500</v>
      </c>
      <c r="T13706">
        <v>276600</v>
      </c>
      <c r="U13706">
        <v>2016</v>
      </c>
      <c r="V13706">
        <v>4</v>
      </c>
      <c r="W13706">
        <v>2</v>
      </c>
      <c r="X13706">
        <v>1</v>
      </c>
    </row>
    <row r="13707" spans="1:24" x14ac:dyDescent="0.3">
      <c r="A13707">
        <v>52071</v>
      </c>
      <c r="B13707" s="5" t="s">
        <v>48746</v>
      </c>
      <c r="C13707" s="5" t="s">
        <v>7</v>
      </c>
      <c r="D13707" s="5" t="s">
        <v>156687</v>
      </c>
      <c r="E13707" s="5" t="s">
        <v>200819</v>
      </c>
      <c r="F13707" s="5" t="s">
        <v>188501</v>
      </c>
      <c r="G13707" s="6">
        <v>42558</v>
      </c>
      <c r="H13707">
        <v>349900</v>
      </c>
      <c r="I13707" s="5" t="s">
        <v>111781</v>
      </c>
      <c r="J13707" s="5" t="s">
        <v>5</v>
      </c>
      <c r="K13707" s="5" t="s">
        <v>48748</v>
      </c>
      <c r="L13707" s="5" t="s">
        <v>169345</v>
      </c>
      <c r="M13707" s="5" t="s">
        <v>200818</v>
      </c>
      <c r="N13707" s="5" t="s">
        <v>188501</v>
      </c>
      <c r="O13707" s="5" t="s">
        <v>188502</v>
      </c>
      <c r="P13707">
        <v>0.1</v>
      </c>
      <c r="Q13707" s="5" t="s">
        <v>10</v>
      </c>
      <c r="R13707">
        <v>10500</v>
      </c>
      <c r="S13707">
        <v>261500</v>
      </c>
      <c r="T13707">
        <v>276600</v>
      </c>
      <c r="U13707">
        <v>2016</v>
      </c>
      <c r="V13707">
        <v>4</v>
      </c>
      <c r="W13707">
        <v>2</v>
      </c>
      <c r="X13707">
        <v>1</v>
      </c>
    </row>
    <row r="13708" spans="1:24" x14ac:dyDescent="0.3">
      <c r="A13708">
        <v>1240</v>
      </c>
      <c r="B13708" s="5" t="s">
        <v>3044</v>
      </c>
      <c r="C13708" s="5" t="s">
        <v>43</v>
      </c>
      <c r="D13708" s="5" t="s">
        <v>121774</v>
      </c>
      <c r="E13708" s="5" t="s">
        <v>200820</v>
      </c>
      <c r="F13708" s="5" t="s">
        <v>188501</v>
      </c>
      <c r="G13708" s="6">
        <v>41339</v>
      </c>
      <c r="H13708">
        <v>30000</v>
      </c>
      <c r="I13708" s="5" t="s">
        <v>3045</v>
      </c>
      <c r="J13708" s="5" t="s">
        <v>5</v>
      </c>
      <c r="K13708" s="5" t="s">
        <v>3046</v>
      </c>
      <c r="L13708" s="5" t="s">
        <v>166700</v>
      </c>
      <c r="M13708" s="5" t="s">
        <v>200821</v>
      </c>
      <c r="N13708" s="5" t="s">
        <v>188501</v>
      </c>
      <c r="O13708" s="5" t="s">
        <v>188502</v>
      </c>
      <c r="P13708">
        <v>0.1</v>
      </c>
      <c r="Q13708" s="5" t="s">
        <v>10</v>
      </c>
      <c r="R13708">
        <v>10500</v>
      </c>
      <c r="S13708">
        <v>184500</v>
      </c>
      <c r="T13708">
        <v>195000</v>
      </c>
      <c r="U13708">
        <v>2013</v>
      </c>
      <c r="V13708">
        <v>3</v>
      </c>
      <c r="W13708">
        <v>2</v>
      </c>
      <c r="X13708">
        <v>0</v>
      </c>
    </row>
    <row r="13709" spans="1:24" x14ac:dyDescent="0.3">
      <c r="A13709">
        <v>8984</v>
      </c>
      <c r="B13709" s="5" t="s">
        <v>3044</v>
      </c>
      <c r="C13709" s="5" t="s">
        <v>7</v>
      </c>
      <c r="D13709" s="5" t="s">
        <v>121774</v>
      </c>
      <c r="E13709" s="5" t="s">
        <v>200820</v>
      </c>
      <c r="F13709" s="5" t="s">
        <v>188501</v>
      </c>
      <c r="G13709" s="6">
        <v>41564</v>
      </c>
      <c r="H13709">
        <v>205000</v>
      </c>
      <c r="I13709" s="5" t="s">
        <v>21268</v>
      </c>
      <c r="J13709" s="5" t="s">
        <v>5</v>
      </c>
      <c r="K13709" s="5" t="s">
        <v>3046</v>
      </c>
      <c r="L13709" s="5" t="s">
        <v>166700</v>
      </c>
      <c r="M13709" s="5" t="s">
        <v>200821</v>
      </c>
      <c r="N13709" s="5" t="s">
        <v>188501</v>
      </c>
      <c r="O13709" s="5" t="s">
        <v>188502</v>
      </c>
      <c r="P13709">
        <v>0.1</v>
      </c>
      <c r="Q13709" s="5" t="s">
        <v>10</v>
      </c>
      <c r="R13709">
        <v>10500</v>
      </c>
      <c r="S13709">
        <v>184500</v>
      </c>
      <c r="T13709">
        <v>195000</v>
      </c>
      <c r="U13709">
        <v>2013</v>
      </c>
      <c r="V13709">
        <v>3</v>
      </c>
      <c r="W13709">
        <v>2</v>
      </c>
      <c r="X13709">
        <v>0</v>
      </c>
    </row>
    <row r="13710" spans="1:24" x14ac:dyDescent="0.3">
      <c r="A13710">
        <v>25156</v>
      </c>
      <c r="B13710" s="5" t="s">
        <v>3044</v>
      </c>
      <c r="C13710" s="5" t="s">
        <v>7</v>
      </c>
      <c r="D13710" s="5" t="s">
        <v>121774</v>
      </c>
      <c r="E13710" s="5" t="s">
        <v>200820</v>
      </c>
      <c r="F13710" s="5" t="s">
        <v>188501</v>
      </c>
      <c r="G13710" s="6">
        <v>42004</v>
      </c>
      <c r="H13710">
        <v>234700</v>
      </c>
      <c r="I13710" s="5" t="s">
        <v>56921</v>
      </c>
      <c r="J13710" s="5" t="s">
        <v>5</v>
      </c>
      <c r="K13710" s="5" t="s">
        <v>3046</v>
      </c>
      <c r="L13710" s="5" t="s">
        <v>166700</v>
      </c>
      <c r="M13710" s="5" t="s">
        <v>200821</v>
      </c>
      <c r="N13710" s="5" t="s">
        <v>188501</v>
      </c>
      <c r="O13710" s="5" t="s">
        <v>188502</v>
      </c>
      <c r="P13710">
        <v>0.1</v>
      </c>
      <c r="Q13710" s="5" t="s">
        <v>10</v>
      </c>
      <c r="R13710">
        <v>10500</v>
      </c>
      <c r="S13710">
        <v>184500</v>
      </c>
      <c r="T13710">
        <v>195000</v>
      </c>
      <c r="U13710">
        <v>2013</v>
      </c>
      <c r="V13710">
        <v>3</v>
      </c>
      <c r="W13710">
        <v>2</v>
      </c>
      <c r="X13710">
        <v>0</v>
      </c>
    </row>
    <row r="13711" spans="1:24" x14ac:dyDescent="0.3">
      <c r="A13711">
        <v>701</v>
      </c>
      <c r="B13711" s="5" t="s">
        <v>1730</v>
      </c>
      <c r="C13711" s="5" t="s">
        <v>7</v>
      </c>
      <c r="D13711" s="5" t="s">
        <v>122342</v>
      </c>
      <c r="E13711" s="5" t="s">
        <v>200822</v>
      </c>
      <c r="F13711" s="5" t="s">
        <v>188501</v>
      </c>
      <c r="G13711" s="6">
        <v>41326</v>
      </c>
      <c r="H13711">
        <v>42500</v>
      </c>
      <c r="I13711" s="5" t="s">
        <v>1731</v>
      </c>
      <c r="J13711" s="5" t="s">
        <v>5</v>
      </c>
      <c r="K13711" s="5" t="s">
        <v>1732</v>
      </c>
      <c r="L13711" s="5" t="s">
        <v>167031</v>
      </c>
      <c r="M13711" s="5" t="s">
        <v>200823</v>
      </c>
      <c r="N13711" s="5" t="s">
        <v>188501</v>
      </c>
      <c r="O13711" s="5" t="s">
        <v>188502</v>
      </c>
      <c r="P13711">
        <v>0.2</v>
      </c>
      <c r="Q13711" s="5" t="s">
        <v>10</v>
      </c>
      <c r="R13711">
        <v>15000</v>
      </c>
      <c r="S13711">
        <v>38000</v>
      </c>
      <c r="T13711">
        <v>53000</v>
      </c>
      <c r="U13711">
        <v>1948</v>
      </c>
      <c r="V13711">
        <v>2</v>
      </c>
      <c r="W13711">
        <v>1</v>
      </c>
      <c r="X13711">
        <v>0</v>
      </c>
    </row>
    <row r="13712" spans="1:24" x14ac:dyDescent="0.3">
      <c r="A13712">
        <v>44172</v>
      </c>
      <c r="B13712" s="5" t="s">
        <v>96041</v>
      </c>
      <c r="C13712" s="5" t="s">
        <v>7</v>
      </c>
      <c r="D13712" s="5" t="s">
        <v>130029</v>
      </c>
      <c r="E13712" s="5" t="s">
        <v>200824</v>
      </c>
      <c r="F13712" s="5" t="s">
        <v>188501</v>
      </c>
      <c r="G13712" s="6">
        <v>42405</v>
      </c>
      <c r="H13712">
        <v>120000</v>
      </c>
      <c r="I13712" s="5" t="s">
        <v>96042</v>
      </c>
      <c r="J13712" s="5" t="s">
        <v>5</v>
      </c>
      <c r="K13712" s="5" t="s">
        <v>6589</v>
      </c>
      <c r="L13712" s="5" t="s">
        <v>171836</v>
      </c>
      <c r="M13712" s="5" t="s">
        <v>200824</v>
      </c>
      <c r="N13712" s="5" t="s">
        <v>188501</v>
      </c>
      <c r="O13712" s="5" t="s">
        <v>188502</v>
      </c>
      <c r="P13712">
        <v>0.2</v>
      </c>
      <c r="Q13712" s="5" t="s">
        <v>10</v>
      </c>
      <c r="R13712">
        <v>15000</v>
      </c>
      <c r="S13712">
        <v>0</v>
      </c>
      <c r="T13712">
        <v>15000</v>
      </c>
    </row>
    <row r="13713" spans="1:24" x14ac:dyDescent="0.3">
      <c r="A13713">
        <v>22829</v>
      </c>
      <c r="B13713" s="5" t="s">
        <v>51865</v>
      </c>
      <c r="C13713" s="5" t="s">
        <v>37067</v>
      </c>
      <c r="D13713" s="5" t="s">
        <v>134455</v>
      </c>
      <c r="E13713" s="5" t="s">
        <v>200825</v>
      </c>
      <c r="F13713" s="5" t="s">
        <v>188501</v>
      </c>
      <c r="G13713" s="6">
        <v>41913</v>
      </c>
      <c r="H13713">
        <v>142500</v>
      </c>
      <c r="I13713" s="5" t="s">
        <v>51866</v>
      </c>
      <c r="J13713" s="5" t="s">
        <v>5</v>
      </c>
      <c r="K13713" s="5" t="s">
        <v>6634</v>
      </c>
      <c r="L13713" s="5" t="s">
        <v>174398</v>
      </c>
      <c r="M13713" s="5" t="s">
        <v>200826</v>
      </c>
      <c r="N13713" s="5" t="s">
        <v>188501</v>
      </c>
      <c r="O13713" s="5" t="s">
        <v>188502</v>
      </c>
      <c r="P13713">
        <v>0.1</v>
      </c>
      <c r="Q13713" s="5" t="s">
        <v>10</v>
      </c>
      <c r="R13713">
        <v>10500</v>
      </c>
      <c r="S13713">
        <v>214800</v>
      </c>
      <c r="T13713">
        <v>233300</v>
      </c>
      <c r="U13713">
        <v>2015</v>
      </c>
      <c r="V13713">
        <v>3</v>
      </c>
      <c r="W13713">
        <v>3</v>
      </c>
      <c r="X13713">
        <v>0</v>
      </c>
    </row>
    <row r="13714" spans="1:24" x14ac:dyDescent="0.3">
      <c r="A13714">
        <v>44173</v>
      </c>
      <c r="B13714" s="5" t="s">
        <v>51865</v>
      </c>
      <c r="C13714" s="5" t="s">
        <v>7</v>
      </c>
      <c r="D13714" s="5" t="s">
        <v>134455</v>
      </c>
      <c r="E13714" s="5" t="s">
        <v>200825</v>
      </c>
      <c r="F13714" s="5" t="s">
        <v>188501</v>
      </c>
      <c r="G13714" s="6">
        <v>42410</v>
      </c>
      <c r="H13714">
        <v>260000</v>
      </c>
      <c r="I13714" s="5" t="s">
        <v>96043</v>
      </c>
      <c r="J13714" s="5" t="s">
        <v>5</v>
      </c>
      <c r="K13714" s="5" t="s">
        <v>6634</v>
      </c>
      <c r="L13714" s="5" t="s">
        <v>174398</v>
      </c>
      <c r="M13714" s="5" t="s">
        <v>200826</v>
      </c>
      <c r="N13714" s="5" t="s">
        <v>188501</v>
      </c>
      <c r="O13714" s="5" t="s">
        <v>188502</v>
      </c>
      <c r="P13714">
        <v>0.1</v>
      </c>
      <c r="Q13714" s="5" t="s">
        <v>10</v>
      </c>
      <c r="R13714">
        <v>10500</v>
      </c>
      <c r="S13714">
        <v>214800</v>
      </c>
      <c r="T13714">
        <v>233300</v>
      </c>
      <c r="U13714">
        <v>2015</v>
      </c>
      <c r="V13714">
        <v>3</v>
      </c>
      <c r="W13714">
        <v>3</v>
      </c>
      <c r="X13714">
        <v>0</v>
      </c>
    </row>
    <row r="13715" spans="1:24" x14ac:dyDescent="0.3">
      <c r="A13715">
        <v>1241</v>
      </c>
      <c r="B13715" s="5" t="s">
        <v>3047</v>
      </c>
      <c r="C13715" s="5" t="s">
        <v>7</v>
      </c>
      <c r="D13715" s="5" t="s">
        <v>121775</v>
      </c>
      <c r="E13715" s="5" t="s">
        <v>200827</v>
      </c>
      <c r="F13715" s="5" t="s">
        <v>188501</v>
      </c>
      <c r="G13715" s="6">
        <v>41354</v>
      </c>
      <c r="H13715">
        <v>30000</v>
      </c>
      <c r="I13715" s="5" t="s">
        <v>3048</v>
      </c>
      <c r="J13715" s="5" t="s">
        <v>5</v>
      </c>
      <c r="K13715" s="5" t="s">
        <v>3049</v>
      </c>
      <c r="L13715" s="5" t="s">
        <v>166701</v>
      </c>
      <c r="M13715" s="5" t="s">
        <v>200827</v>
      </c>
      <c r="N13715" s="5" t="s">
        <v>188501</v>
      </c>
      <c r="O13715" s="5" t="s">
        <v>188502</v>
      </c>
      <c r="P13715">
        <v>0.2</v>
      </c>
      <c r="Q13715" s="5" t="s">
        <v>10</v>
      </c>
      <c r="R13715">
        <v>15000</v>
      </c>
      <c r="S13715">
        <v>161300</v>
      </c>
      <c r="T13715">
        <v>176300</v>
      </c>
      <c r="U13715">
        <v>1936</v>
      </c>
      <c r="V13715">
        <v>3</v>
      </c>
      <c r="W13715">
        <v>2</v>
      </c>
      <c r="X13715">
        <v>0</v>
      </c>
    </row>
    <row r="13716" spans="1:24" x14ac:dyDescent="0.3">
      <c r="A13716">
        <v>3330</v>
      </c>
      <c r="B13716" s="5" t="s">
        <v>3047</v>
      </c>
      <c r="C13716" s="5" t="s">
        <v>7</v>
      </c>
      <c r="D13716" s="5" t="s">
        <v>121775</v>
      </c>
      <c r="E13716" s="5" t="s">
        <v>200827</v>
      </c>
      <c r="F13716" s="5" t="s">
        <v>188501</v>
      </c>
      <c r="G13716" s="6">
        <v>41425</v>
      </c>
      <c r="H13716">
        <v>59990</v>
      </c>
      <c r="I13716" s="5" t="s">
        <v>7955</v>
      </c>
      <c r="J13716" s="5" t="s">
        <v>5</v>
      </c>
      <c r="K13716" s="5" t="s">
        <v>3049</v>
      </c>
      <c r="L13716" s="5" t="s">
        <v>166701</v>
      </c>
      <c r="M13716" s="5" t="s">
        <v>200827</v>
      </c>
      <c r="N13716" s="5" t="s">
        <v>188501</v>
      </c>
      <c r="O13716" s="5" t="s">
        <v>188502</v>
      </c>
      <c r="P13716">
        <v>0.2</v>
      </c>
      <c r="Q13716" s="5" t="s">
        <v>10</v>
      </c>
      <c r="R13716">
        <v>15000</v>
      </c>
      <c r="S13716">
        <v>161300</v>
      </c>
      <c r="T13716">
        <v>176300</v>
      </c>
      <c r="U13716">
        <v>1936</v>
      </c>
      <c r="V13716">
        <v>3</v>
      </c>
      <c r="W13716">
        <v>2</v>
      </c>
      <c r="X13716">
        <v>0</v>
      </c>
    </row>
    <row r="13717" spans="1:24" x14ac:dyDescent="0.3">
      <c r="A13717">
        <v>18470</v>
      </c>
      <c r="B13717" s="5" t="s">
        <v>3047</v>
      </c>
      <c r="C13717" s="5" t="s">
        <v>7</v>
      </c>
      <c r="D13717" s="5" t="s">
        <v>121775</v>
      </c>
      <c r="E13717" s="5" t="s">
        <v>200827</v>
      </c>
      <c r="F13717" s="5" t="s">
        <v>188501</v>
      </c>
      <c r="G13717" s="6">
        <v>41834</v>
      </c>
      <c r="H13717">
        <v>210000</v>
      </c>
      <c r="I13717" s="5" t="s">
        <v>42355</v>
      </c>
      <c r="J13717" s="5" t="s">
        <v>5</v>
      </c>
      <c r="K13717" s="5" t="s">
        <v>3049</v>
      </c>
      <c r="L13717" s="5" t="s">
        <v>166701</v>
      </c>
      <c r="M13717" s="5" t="s">
        <v>200827</v>
      </c>
      <c r="N13717" s="5" t="s">
        <v>188501</v>
      </c>
      <c r="O13717" s="5" t="s">
        <v>188502</v>
      </c>
      <c r="P13717">
        <v>0.2</v>
      </c>
      <c r="Q13717" s="5" t="s">
        <v>10</v>
      </c>
      <c r="R13717">
        <v>15000</v>
      </c>
      <c r="S13717">
        <v>161300</v>
      </c>
      <c r="T13717">
        <v>176300</v>
      </c>
      <c r="U13717">
        <v>1936</v>
      </c>
      <c r="V13717">
        <v>3</v>
      </c>
      <c r="W13717">
        <v>2</v>
      </c>
      <c r="X13717">
        <v>0</v>
      </c>
    </row>
    <row r="13718" spans="1:24" x14ac:dyDescent="0.3">
      <c r="A13718">
        <v>17017</v>
      </c>
      <c r="B13718" s="5" t="s">
        <v>39149</v>
      </c>
      <c r="C13718" s="5" t="s">
        <v>7</v>
      </c>
      <c r="D13718" s="5" t="s">
        <v>150848</v>
      </c>
      <c r="E13718" s="5" t="s">
        <v>200828</v>
      </c>
      <c r="F13718" s="5" t="s">
        <v>188501</v>
      </c>
      <c r="G13718" s="6">
        <v>41809</v>
      </c>
      <c r="H13718">
        <v>260000</v>
      </c>
      <c r="I13718" s="5" t="s">
        <v>39150</v>
      </c>
      <c r="J13718" s="5" t="s">
        <v>5</v>
      </c>
      <c r="K13718" s="5" t="s">
        <v>39151</v>
      </c>
      <c r="L13718" s="5" t="s">
        <v>181434</v>
      </c>
      <c r="M13718" s="5" t="s">
        <v>200828</v>
      </c>
      <c r="N13718" s="5" t="s">
        <v>188501</v>
      </c>
      <c r="O13718" s="5" t="s">
        <v>188502</v>
      </c>
      <c r="P13718">
        <v>0.2</v>
      </c>
      <c r="Q13718" s="5" t="s">
        <v>10</v>
      </c>
      <c r="R13718">
        <v>15000</v>
      </c>
      <c r="S13718">
        <v>223000</v>
      </c>
      <c r="T13718">
        <v>238000</v>
      </c>
      <c r="U13718">
        <v>1938</v>
      </c>
      <c r="V13718">
        <v>4</v>
      </c>
      <c r="W13718">
        <v>3</v>
      </c>
      <c r="X13718">
        <v>0</v>
      </c>
    </row>
    <row r="13719" spans="1:24" x14ac:dyDescent="0.3">
      <c r="A13719">
        <v>3331</v>
      </c>
      <c r="B13719" s="5" t="s">
        <v>7956</v>
      </c>
      <c r="C13719" s="5" t="s">
        <v>7</v>
      </c>
      <c r="D13719" s="5" t="s">
        <v>123029</v>
      </c>
      <c r="E13719" s="5" t="s">
        <v>200829</v>
      </c>
      <c r="F13719" s="5" t="s">
        <v>188501</v>
      </c>
      <c r="G13719" s="6">
        <v>41414</v>
      </c>
      <c r="H13719">
        <v>55000</v>
      </c>
      <c r="I13719" s="5" t="s">
        <v>7957</v>
      </c>
      <c r="J13719" s="5" t="s">
        <v>5</v>
      </c>
      <c r="K13719" s="5" t="s">
        <v>7958</v>
      </c>
      <c r="L13719" s="5" t="s">
        <v>167446</v>
      </c>
      <c r="M13719" s="5" t="s">
        <v>200829</v>
      </c>
      <c r="N13719" s="5" t="s">
        <v>188501</v>
      </c>
      <c r="O13719" s="5" t="s">
        <v>188502</v>
      </c>
      <c r="P13719">
        <v>0.2</v>
      </c>
      <c r="Q13719" s="5" t="s">
        <v>10</v>
      </c>
      <c r="R13719">
        <v>15000</v>
      </c>
      <c r="S13719">
        <v>116800</v>
      </c>
      <c r="T13719">
        <v>137500</v>
      </c>
      <c r="U13719">
        <v>1924</v>
      </c>
      <c r="V13719">
        <v>2</v>
      </c>
      <c r="W13719">
        <v>2</v>
      </c>
      <c r="X13719">
        <v>0</v>
      </c>
    </row>
    <row r="13720" spans="1:24" x14ac:dyDescent="0.3">
      <c r="A13720">
        <v>8985</v>
      </c>
      <c r="B13720" s="5" t="s">
        <v>7956</v>
      </c>
      <c r="C13720" s="5" t="s">
        <v>7</v>
      </c>
      <c r="D13720" s="5" t="s">
        <v>123029</v>
      </c>
      <c r="E13720" s="5" t="s">
        <v>200829</v>
      </c>
      <c r="F13720" s="5" t="s">
        <v>188501</v>
      </c>
      <c r="G13720" s="6">
        <v>41571</v>
      </c>
      <c r="H13720">
        <v>176500</v>
      </c>
      <c r="I13720" s="5" t="s">
        <v>21269</v>
      </c>
      <c r="J13720" s="5" t="s">
        <v>5</v>
      </c>
      <c r="K13720" s="5" t="s">
        <v>7958</v>
      </c>
      <c r="L13720" s="5" t="s">
        <v>167446</v>
      </c>
      <c r="M13720" s="5" t="s">
        <v>200829</v>
      </c>
      <c r="N13720" s="5" t="s">
        <v>188501</v>
      </c>
      <c r="O13720" s="5" t="s">
        <v>188502</v>
      </c>
      <c r="P13720">
        <v>0.2</v>
      </c>
      <c r="Q13720" s="5" t="s">
        <v>10</v>
      </c>
      <c r="R13720">
        <v>15000</v>
      </c>
      <c r="S13720">
        <v>116800</v>
      </c>
      <c r="T13720">
        <v>137500</v>
      </c>
      <c r="U13720">
        <v>1924</v>
      </c>
      <c r="V13720">
        <v>2</v>
      </c>
      <c r="W13720">
        <v>2</v>
      </c>
      <c r="X13720">
        <v>0</v>
      </c>
    </row>
    <row r="13721" spans="1:24" x14ac:dyDescent="0.3">
      <c r="A13721">
        <v>3332</v>
      </c>
      <c r="B13721" s="5" t="s">
        <v>7959</v>
      </c>
      <c r="C13721" s="5" t="s">
        <v>43</v>
      </c>
      <c r="D13721" s="5" t="s">
        <v>122080</v>
      </c>
      <c r="E13721" s="5" t="s">
        <v>200830</v>
      </c>
      <c r="F13721" s="5" t="s">
        <v>188501</v>
      </c>
      <c r="G13721" s="6">
        <v>41409</v>
      </c>
      <c r="H13721">
        <v>38000</v>
      </c>
      <c r="I13721" s="5" t="s">
        <v>7960</v>
      </c>
      <c r="J13721" s="5" t="s">
        <v>126</v>
      </c>
      <c r="K13721" s="5" t="s">
        <v>7961</v>
      </c>
      <c r="L13721" s="5" t="s">
        <v>166892</v>
      </c>
      <c r="M13721" s="5" t="s">
        <v>200830</v>
      </c>
      <c r="N13721" s="5" t="s">
        <v>188501</v>
      </c>
      <c r="O13721" s="5" t="s">
        <v>188502</v>
      </c>
      <c r="P13721">
        <v>0.24</v>
      </c>
      <c r="Q13721" s="5" t="s">
        <v>10</v>
      </c>
      <c r="R13721">
        <v>15000</v>
      </c>
      <c r="S13721">
        <v>285400</v>
      </c>
      <c r="T13721">
        <v>300400</v>
      </c>
      <c r="U13721">
        <v>2014</v>
      </c>
      <c r="V13721">
        <v>3</v>
      </c>
      <c r="W13721">
        <v>2</v>
      </c>
      <c r="X13721">
        <v>1</v>
      </c>
    </row>
    <row r="13722" spans="1:24" x14ac:dyDescent="0.3">
      <c r="A13722">
        <v>22830</v>
      </c>
      <c r="B13722" s="5" t="s">
        <v>7959</v>
      </c>
      <c r="C13722" s="5" t="s">
        <v>7</v>
      </c>
      <c r="D13722" s="5" t="s">
        <v>122080</v>
      </c>
      <c r="E13722" s="5" t="s">
        <v>200830</v>
      </c>
      <c r="F13722" s="5" t="s">
        <v>188501</v>
      </c>
      <c r="G13722" s="6">
        <v>41914</v>
      </c>
      <c r="H13722">
        <v>330000</v>
      </c>
      <c r="I13722" s="5" t="s">
        <v>51867</v>
      </c>
      <c r="J13722" s="5" t="s">
        <v>5</v>
      </c>
      <c r="K13722" s="5" t="s">
        <v>7961</v>
      </c>
      <c r="L13722" s="5" t="s">
        <v>166892</v>
      </c>
      <c r="M13722" s="5" t="s">
        <v>200830</v>
      </c>
      <c r="N13722" s="5" t="s">
        <v>188501</v>
      </c>
      <c r="O13722" s="5" t="s">
        <v>188502</v>
      </c>
      <c r="P13722">
        <v>0.24</v>
      </c>
      <c r="Q13722" s="5" t="s">
        <v>10</v>
      </c>
      <c r="R13722">
        <v>15000</v>
      </c>
      <c r="S13722">
        <v>285400</v>
      </c>
      <c r="T13722">
        <v>300400</v>
      </c>
      <c r="U13722">
        <v>2014</v>
      </c>
      <c r="V13722">
        <v>3</v>
      </c>
      <c r="W13722">
        <v>2</v>
      </c>
      <c r="X13722">
        <v>1</v>
      </c>
    </row>
    <row r="13723" spans="1:24" x14ac:dyDescent="0.3">
      <c r="A13723">
        <v>15638</v>
      </c>
      <c r="B13723" s="5" t="s">
        <v>36142</v>
      </c>
      <c r="C13723" s="5" t="s">
        <v>7</v>
      </c>
      <c r="D13723" s="5" t="s">
        <v>123176</v>
      </c>
      <c r="E13723" s="5" t="s">
        <v>200831</v>
      </c>
      <c r="F13723" s="5" t="s">
        <v>188501</v>
      </c>
      <c r="G13723" s="6">
        <v>41782</v>
      </c>
      <c r="H13723">
        <v>56900</v>
      </c>
      <c r="I13723" s="5" t="s">
        <v>36143</v>
      </c>
      <c r="J13723" s="5" t="s">
        <v>5</v>
      </c>
      <c r="K13723" s="5" t="s">
        <v>36144</v>
      </c>
      <c r="L13723" s="5" t="s">
        <v>167501</v>
      </c>
      <c r="M13723" s="5" t="s">
        <v>200832</v>
      </c>
      <c r="N13723" s="5" t="s">
        <v>188501</v>
      </c>
      <c r="O13723" s="5" t="s">
        <v>188502</v>
      </c>
      <c r="P13723">
        <v>0.1</v>
      </c>
      <c r="Q13723" s="5" t="s">
        <v>10</v>
      </c>
      <c r="R13723">
        <v>10500</v>
      </c>
      <c r="S13723">
        <v>272200</v>
      </c>
      <c r="T13723">
        <v>282700</v>
      </c>
      <c r="U13723">
        <v>2015</v>
      </c>
      <c r="V13723">
        <v>4</v>
      </c>
      <c r="W13723">
        <v>3</v>
      </c>
      <c r="X13723">
        <v>0</v>
      </c>
    </row>
    <row r="13724" spans="1:24" x14ac:dyDescent="0.3">
      <c r="A13724">
        <v>29591</v>
      </c>
      <c r="B13724" s="5" t="s">
        <v>36142</v>
      </c>
      <c r="C13724" s="5" t="s">
        <v>7</v>
      </c>
      <c r="D13724" s="5" t="s">
        <v>154508</v>
      </c>
      <c r="E13724" s="5" t="s">
        <v>200833</v>
      </c>
      <c r="F13724" s="5" t="s">
        <v>188501</v>
      </c>
      <c r="G13724" s="6">
        <v>42118</v>
      </c>
      <c r="H13724">
        <v>310000</v>
      </c>
      <c r="I13724" s="5" t="s">
        <v>66042</v>
      </c>
      <c r="J13724" s="5" t="s">
        <v>5</v>
      </c>
      <c r="K13724" s="5" t="s">
        <v>36144</v>
      </c>
      <c r="L13724" s="5" t="s">
        <v>167501</v>
      </c>
      <c r="M13724" s="5" t="s">
        <v>200832</v>
      </c>
      <c r="N13724" s="5" t="s">
        <v>188501</v>
      </c>
      <c r="O13724" s="5" t="s">
        <v>188502</v>
      </c>
      <c r="P13724">
        <v>0.1</v>
      </c>
      <c r="Q13724" s="5" t="s">
        <v>10</v>
      </c>
      <c r="R13724">
        <v>10500</v>
      </c>
      <c r="S13724">
        <v>272200</v>
      </c>
      <c r="T13724">
        <v>282700</v>
      </c>
      <c r="U13724">
        <v>2015</v>
      </c>
      <c r="V13724">
        <v>4</v>
      </c>
      <c r="W13724">
        <v>3</v>
      </c>
      <c r="X13724">
        <v>0</v>
      </c>
    </row>
    <row r="13725" spans="1:24" x14ac:dyDescent="0.3">
      <c r="A13725">
        <v>21411</v>
      </c>
      <c r="B13725" s="5" t="s">
        <v>48749</v>
      </c>
      <c r="C13725" s="5" t="s">
        <v>7</v>
      </c>
      <c r="D13725" s="5" t="s">
        <v>129151</v>
      </c>
      <c r="E13725" s="5" t="s">
        <v>200834</v>
      </c>
      <c r="F13725" s="5" t="s">
        <v>188501</v>
      </c>
      <c r="G13725" s="6">
        <v>41908</v>
      </c>
      <c r="H13725">
        <v>115000</v>
      </c>
      <c r="I13725" s="5" t="s">
        <v>48750</v>
      </c>
      <c r="J13725" s="5" t="s">
        <v>5</v>
      </c>
      <c r="K13725" s="5" t="s">
        <v>48751</v>
      </c>
      <c r="L13725" s="5" t="s">
        <v>171294</v>
      </c>
      <c r="M13725" s="5" t="s">
        <v>200835</v>
      </c>
      <c r="N13725" s="5" t="s">
        <v>188501</v>
      </c>
      <c r="O13725" s="5" t="s">
        <v>188502</v>
      </c>
      <c r="P13725">
        <v>0.1</v>
      </c>
      <c r="Q13725" s="5" t="s">
        <v>10</v>
      </c>
      <c r="R13725">
        <v>10500</v>
      </c>
      <c r="S13725">
        <v>211000</v>
      </c>
      <c r="T13725">
        <v>221500</v>
      </c>
      <c r="U13725">
        <v>2015</v>
      </c>
      <c r="V13725">
        <v>3</v>
      </c>
      <c r="W13725">
        <v>3</v>
      </c>
      <c r="X13725">
        <v>0</v>
      </c>
    </row>
    <row r="13726" spans="1:24" x14ac:dyDescent="0.3">
      <c r="A13726">
        <v>26302</v>
      </c>
      <c r="B13726" s="5" t="s">
        <v>48749</v>
      </c>
      <c r="C13726" s="5" t="s">
        <v>7</v>
      </c>
      <c r="D13726" s="5" t="s">
        <v>129151</v>
      </c>
      <c r="E13726" s="5" t="s">
        <v>200834</v>
      </c>
      <c r="F13726" s="5" t="s">
        <v>188501</v>
      </c>
      <c r="G13726" s="6">
        <v>42013</v>
      </c>
      <c r="H13726">
        <v>160000</v>
      </c>
      <c r="I13726" s="5" t="s">
        <v>59311</v>
      </c>
      <c r="J13726" s="5" t="s">
        <v>5</v>
      </c>
      <c r="K13726" s="5" t="s">
        <v>48751</v>
      </c>
      <c r="L13726" s="5" t="s">
        <v>171294</v>
      </c>
      <c r="M13726" s="5" t="s">
        <v>200835</v>
      </c>
      <c r="N13726" s="5" t="s">
        <v>188501</v>
      </c>
      <c r="O13726" s="5" t="s">
        <v>188502</v>
      </c>
      <c r="P13726">
        <v>0.1</v>
      </c>
      <c r="Q13726" s="5" t="s">
        <v>10</v>
      </c>
      <c r="R13726">
        <v>10500</v>
      </c>
      <c r="S13726">
        <v>211000</v>
      </c>
      <c r="T13726">
        <v>221500</v>
      </c>
      <c r="U13726">
        <v>2015</v>
      </c>
      <c r="V13726">
        <v>3</v>
      </c>
      <c r="W13726">
        <v>3</v>
      </c>
      <c r="X13726">
        <v>0</v>
      </c>
    </row>
    <row r="13727" spans="1:24" x14ac:dyDescent="0.3">
      <c r="A13727">
        <v>40768</v>
      </c>
      <c r="B13727" s="5" t="s">
        <v>48749</v>
      </c>
      <c r="C13727" s="5" t="s">
        <v>7</v>
      </c>
      <c r="D13727" s="5" t="s">
        <v>153776</v>
      </c>
      <c r="E13727" s="5" t="s">
        <v>200836</v>
      </c>
      <c r="F13727" s="5" t="s">
        <v>188501</v>
      </c>
      <c r="G13727" s="6">
        <v>42338</v>
      </c>
      <c r="H13727">
        <v>299900</v>
      </c>
      <c r="I13727" s="5" t="s">
        <v>89120</v>
      </c>
      <c r="J13727" s="5" t="s">
        <v>5</v>
      </c>
      <c r="K13727" s="5" t="s">
        <v>48751</v>
      </c>
      <c r="L13727" s="5" t="s">
        <v>171294</v>
      </c>
      <c r="M13727" s="5" t="s">
        <v>200835</v>
      </c>
      <c r="N13727" s="5" t="s">
        <v>188501</v>
      </c>
      <c r="O13727" s="5" t="s">
        <v>188502</v>
      </c>
      <c r="P13727">
        <v>0.1</v>
      </c>
      <c r="Q13727" s="5" t="s">
        <v>10</v>
      </c>
      <c r="R13727">
        <v>10500</v>
      </c>
      <c r="S13727">
        <v>211000</v>
      </c>
      <c r="T13727">
        <v>221500</v>
      </c>
      <c r="U13727">
        <v>2015</v>
      </c>
      <c r="V13727">
        <v>3</v>
      </c>
      <c r="W13727">
        <v>3</v>
      </c>
      <c r="X13727">
        <v>0</v>
      </c>
    </row>
    <row r="13728" spans="1:24" x14ac:dyDescent="0.3">
      <c r="A13728">
        <v>36624</v>
      </c>
      <c r="B13728" s="5" t="s">
        <v>80714</v>
      </c>
      <c r="C13728" s="5" t="s">
        <v>7</v>
      </c>
      <c r="D13728" s="5" t="s">
        <v>150388</v>
      </c>
      <c r="E13728" s="5" t="s">
        <v>200837</v>
      </c>
      <c r="F13728" s="5" t="s">
        <v>188501</v>
      </c>
      <c r="G13728" s="6">
        <v>42230</v>
      </c>
      <c r="H13728">
        <v>255000</v>
      </c>
      <c r="I13728" s="5" t="s">
        <v>80715</v>
      </c>
      <c r="J13728" s="5" t="s">
        <v>5</v>
      </c>
      <c r="K13728" s="5" t="s">
        <v>80716</v>
      </c>
      <c r="L13728" s="5" t="s">
        <v>181259</v>
      </c>
      <c r="M13728" s="5" t="s">
        <v>200837</v>
      </c>
      <c r="N13728" s="5" t="s">
        <v>188501</v>
      </c>
      <c r="O13728" s="5" t="s">
        <v>188502</v>
      </c>
      <c r="P13728">
        <v>0.26</v>
      </c>
      <c r="Q13728" s="5" t="s">
        <v>10</v>
      </c>
      <c r="R13728">
        <v>15000</v>
      </c>
      <c r="S13728">
        <v>112900</v>
      </c>
      <c r="T13728">
        <v>144700</v>
      </c>
      <c r="U13728">
        <v>1930</v>
      </c>
      <c r="V13728">
        <v>3</v>
      </c>
      <c r="W13728">
        <v>2</v>
      </c>
      <c r="X13728">
        <v>0</v>
      </c>
    </row>
    <row r="13729" spans="1:24" x14ac:dyDescent="0.3">
      <c r="A13729">
        <v>36625</v>
      </c>
      <c r="B13729" s="5" t="s">
        <v>80717</v>
      </c>
      <c r="C13729" s="5" t="s">
        <v>7</v>
      </c>
      <c r="D13729" s="5" t="s">
        <v>135741</v>
      </c>
      <c r="E13729" s="5" t="s">
        <v>200838</v>
      </c>
      <c r="F13729" s="5" t="s">
        <v>188501</v>
      </c>
      <c r="G13729" s="6">
        <v>42240</v>
      </c>
      <c r="H13729">
        <v>150000</v>
      </c>
      <c r="I13729" s="5" t="s">
        <v>80718</v>
      </c>
      <c r="J13729" s="5" t="s">
        <v>5</v>
      </c>
      <c r="K13729" s="5" t="s">
        <v>188520</v>
      </c>
      <c r="L13729" s="5" t="s">
        <v>188520</v>
      </c>
      <c r="M13729" s="5" t="s">
        <v>188520</v>
      </c>
      <c r="N13729" s="5" t="s">
        <v>188520</v>
      </c>
      <c r="O13729" s="5" t="s">
        <v>188520</v>
      </c>
      <c r="Q13729" s="5" t="s">
        <v>188520</v>
      </c>
    </row>
    <row r="13730" spans="1:24" x14ac:dyDescent="0.3">
      <c r="A13730">
        <v>11743</v>
      </c>
      <c r="B13730" s="5" t="s">
        <v>27448</v>
      </c>
      <c r="C13730" s="5" t="s">
        <v>7</v>
      </c>
      <c r="D13730" s="5" t="s">
        <v>121776</v>
      </c>
      <c r="E13730" s="5" t="s">
        <v>200839</v>
      </c>
      <c r="F13730" s="5" t="s">
        <v>188501</v>
      </c>
      <c r="G13730" s="6">
        <v>41668</v>
      </c>
      <c r="H13730">
        <v>30000</v>
      </c>
      <c r="I13730" s="5" t="s">
        <v>27449</v>
      </c>
      <c r="J13730" s="5" t="s">
        <v>5</v>
      </c>
      <c r="K13730" s="5" t="s">
        <v>188520</v>
      </c>
      <c r="L13730" s="5" t="s">
        <v>188520</v>
      </c>
      <c r="M13730" s="5" t="s">
        <v>188520</v>
      </c>
      <c r="N13730" s="5" t="s">
        <v>188520</v>
      </c>
      <c r="O13730" s="5" t="s">
        <v>188520</v>
      </c>
      <c r="Q13730" s="5" t="s">
        <v>188520</v>
      </c>
    </row>
    <row r="13731" spans="1:24" x14ac:dyDescent="0.3">
      <c r="A13731">
        <v>36626</v>
      </c>
      <c r="B13731" s="5" t="s">
        <v>27448</v>
      </c>
      <c r="C13731" s="5" t="s">
        <v>7</v>
      </c>
      <c r="D13731" s="5" t="s">
        <v>135742</v>
      </c>
      <c r="E13731" s="5" t="s">
        <v>200840</v>
      </c>
      <c r="F13731" s="5" t="s">
        <v>188501</v>
      </c>
      <c r="G13731" s="6">
        <v>42241</v>
      </c>
      <c r="H13731">
        <v>150000</v>
      </c>
      <c r="I13731" s="5" t="s">
        <v>80719</v>
      </c>
      <c r="J13731" s="5" t="s">
        <v>5</v>
      </c>
      <c r="K13731" s="5" t="s">
        <v>188520</v>
      </c>
      <c r="L13731" s="5" t="s">
        <v>188520</v>
      </c>
      <c r="M13731" s="5" t="s">
        <v>188520</v>
      </c>
      <c r="N13731" s="5" t="s">
        <v>188520</v>
      </c>
      <c r="O13731" s="5" t="s">
        <v>188520</v>
      </c>
      <c r="Q13731" s="5" t="s">
        <v>188520</v>
      </c>
    </row>
    <row r="13732" spans="1:24" x14ac:dyDescent="0.3">
      <c r="A13732">
        <v>13457</v>
      </c>
      <c r="B13732" s="5" t="s">
        <v>31268</v>
      </c>
      <c r="C13732" s="5" t="s">
        <v>7</v>
      </c>
      <c r="D13732" s="5" t="s">
        <v>146147</v>
      </c>
      <c r="E13732" s="5" t="s">
        <v>200841</v>
      </c>
      <c r="F13732" s="5" t="s">
        <v>188501</v>
      </c>
      <c r="G13732" s="6">
        <v>41705</v>
      </c>
      <c r="H13732">
        <v>216300</v>
      </c>
      <c r="I13732" s="5" t="s">
        <v>31269</v>
      </c>
      <c r="J13732" s="5" t="s">
        <v>5</v>
      </c>
      <c r="K13732" s="5" t="s">
        <v>31270</v>
      </c>
      <c r="L13732" s="5" t="s">
        <v>179668</v>
      </c>
      <c r="M13732" s="5" t="s">
        <v>200841</v>
      </c>
      <c r="N13732" s="5" t="s">
        <v>188501</v>
      </c>
      <c r="O13732" s="5" t="s">
        <v>188502</v>
      </c>
      <c r="P13732">
        <v>0.22</v>
      </c>
      <c r="Q13732" s="5" t="s">
        <v>10</v>
      </c>
      <c r="R13732">
        <v>15000</v>
      </c>
      <c r="S13732">
        <v>146300</v>
      </c>
      <c r="T13732">
        <v>162500</v>
      </c>
      <c r="U13732">
        <v>1928</v>
      </c>
      <c r="V13732">
        <v>3</v>
      </c>
      <c r="W13732">
        <v>2</v>
      </c>
      <c r="X13732">
        <v>0</v>
      </c>
    </row>
    <row r="13733" spans="1:24" x14ac:dyDescent="0.3">
      <c r="A13733">
        <v>18471</v>
      </c>
      <c r="B13733" s="5" t="s">
        <v>42356</v>
      </c>
      <c r="C13733" s="5" t="s">
        <v>7</v>
      </c>
      <c r="D13733" s="5" t="s">
        <v>125758</v>
      </c>
      <c r="E13733" s="5" t="s">
        <v>200842</v>
      </c>
      <c r="F13733" s="5" t="s">
        <v>188501</v>
      </c>
      <c r="G13733" s="6">
        <v>41838</v>
      </c>
      <c r="H13733">
        <v>86000</v>
      </c>
      <c r="I13733" s="5" t="s">
        <v>42357</v>
      </c>
      <c r="J13733" s="5" t="s">
        <v>5</v>
      </c>
      <c r="K13733" s="5" t="s">
        <v>188520</v>
      </c>
      <c r="L13733" s="5" t="s">
        <v>188520</v>
      </c>
      <c r="M13733" s="5" t="s">
        <v>188520</v>
      </c>
      <c r="N13733" s="5" t="s">
        <v>188520</v>
      </c>
      <c r="O13733" s="5" t="s">
        <v>188520</v>
      </c>
      <c r="Q13733" s="5" t="s">
        <v>188520</v>
      </c>
    </row>
    <row r="13734" spans="1:24" x14ac:dyDescent="0.3">
      <c r="A13734">
        <v>44174</v>
      </c>
      <c r="B13734" s="5" t="s">
        <v>96044</v>
      </c>
      <c r="C13734" s="5" t="s">
        <v>7</v>
      </c>
      <c r="D13734" s="5" t="s">
        <v>135743</v>
      </c>
      <c r="E13734" s="5" t="s">
        <v>200843</v>
      </c>
      <c r="F13734" s="5" t="s">
        <v>188501</v>
      </c>
      <c r="G13734" s="6">
        <v>42401</v>
      </c>
      <c r="H13734">
        <v>150000</v>
      </c>
      <c r="I13734" s="5" t="s">
        <v>96045</v>
      </c>
      <c r="J13734" s="5" t="s">
        <v>5</v>
      </c>
      <c r="K13734" s="5" t="s">
        <v>188520</v>
      </c>
      <c r="L13734" s="5" t="s">
        <v>175121</v>
      </c>
      <c r="M13734" s="5" t="s">
        <v>200844</v>
      </c>
      <c r="N13734" s="5" t="s">
        <v>188501</v>
      </c>
      <c r="O13734" s="5" t="s">
        <v>188502</v>
      </c>
      <c r="P13734">
        <v>0.2</v>
      </c>
      <c r="Q13734" s="5" t="s">
        <v>10</v>
      </c>
      <c r="R13734">
        <v>15000</v>
      </c>
      <c r="S13734">
        <v>237500</v>
      </c>
      <c r="T13734">
        <v>252500</v>
      </c>
      <c r="U13734">
        <v>2016</v>
      </c>
      <c r="V13734">
        <v>3</v>
      </c>
      <c r="W13734">
        <v>2</v>
      </c>
      <c r="X13734">
        <v>1</v>
      </c>
    </row>
    <row r="13735" spans="1:24" x14ac:dyDescent="0.3">
      <c r="A13735">
        <v>27215</v>
      </c>
      <c r="B13735" s="5" t="s">
        <v>61046</v>
      </c>
      <c r="C13735" s="5" t="s">
        <v>7</v>
      </c>
      <c r="D13735" s="5" t="s">
        <v>130314</v>
      </c>
      <c r="E13735" s="5" t="s">
        <v>200845</v>
      </c>
      <c r="F13735" s="5" t="s">
        <v>188501</v>
      </c>
      <c r="G13735" s="6">
        <v>42041</v>
      </c>
      <c r="H13735">
        <v>120500</v>
      </c>
      <c r="I13735" s="5" t="s">
        <v>61047</v>
      </c>
      <c r="J13735" s="5" t="s">
        <v>5</v>
      </c>
      <c r="K13735" s="5" t="s">
        <v>61048</v>
      </c>
      <c r="L13735" s="5" t="s">
        <v>172023</v>
      </c>
      <c r="M13735" s="5" t="s">
        <v>200845</v>
      </c>
      <c r="N13735" s="5" t="s">
        <v>188501</v>
      </c>
      <c r="O13735" s="5" t="s">
        <v>188502</v>
      </c>
      <c r="P13735">
        <v>0.16</v>
      </c>
      <c r="Q13735" s="5" t="s">
        <v>10</v>
      </c>
      <c r="R13735">
        <v>27000</v>
      </c>
      <c r="S13735">
        <v>120300</v>
      </c>
      <c r="T13735">
        <v>147300</v>
      </c>
      <c r="U13735">
        <v>1930</v>
      </c>
      <c r="V13735">
        <v>3</v>
      </c>
      <c r="W13735">
        <v>1</v>
      </c>
      <c r="X13735">
        <v>0</v>
      </c>
    </row>
    <row r="13736" spans="1:24" x14ac:dyDescent="0.3">
      <c r="A13736">
        <v>33186</v>
      </c>
      <c r="B13736" s="5" t="s">
        <v>61046</v>
      </c>
      <c r="C13736" s="5" t="s">
        <v>7</v>
      </c>
      <c r="D13736" s="5" t="s">
        <v>130314</v>
      </c>
      <c r="E13736" s="5" t="s">
        <v>200845</v>
      </c>
      <c r="F13736" s="5" t="s">
        <v>188501</v>
      </c>
      <c r="G13736" s="6">
        <v>42180</v>
      </c>
      <c r="H13736">
        <v>249900</v>
      </c>
      <c r="I13736" s="5" t="s">
        <v>73417</v>
      </c>
      <c r="J13736" s="5" t="s">
        <v>5</v>
      </c>
      <c r="K13736" s="5" t="s">
        <v>61048</v>
      </c>
      <c r="L13736" s="5" t="s">
        <v>172023</v>
      </c>
      <c r="M13736" s="5" t="s">
        <v>200845</v>
      </c>
      <c r="N13736" s="5" t="s">
        <v>188501</v>
      </c>
      <c r="O13736" s="5" t="s">
        <v>188502</v>
      </c>
      <c r="P13736">
        <v>0.16</v>
      </c>
      <c r="Q13736" s="5" t="s">
        <v>10</v>
      </c>
      <c r="R13736">
        <v>27000</v>
      </c>
      <c r="S13736">
        <v>120300</v>
      </c>
      <c r="T13736">
        <v>147300</v>
      </c>
      <c r="U13736">
        <v>1930</v>
      </c>
      <c r="V13736">
        <v>3</v>
      </c>
      <c r="W13736">
        <v>1</v>
      </c>
      <c r="X13736">
        <v>0</v>
      </c>
    </row>
    <row r="13737" spans="1:24" x14ac:dyDescent="0.3">
      <c r="A13737">
        <v>10859</v>
      </c>
      <c r="B13737" s="5" t="s">
        <v>25580</v>
      </c>
      <c r="C13737" s="5" t="s">
        <v>7</v>
      </c>
      <c r="D13737" s="5" t="s">
        <v>145882</v>
      </c>
      <c r="E13737" s="5" t="s">
        <v>200846</v>
      </c>
      <c r="F13737" s="5" t="s">
        <v>188501</v>
      </c>
      <c r="G13737" s="6">
        <v>41620</v>
      </c>
      <c r="H13737">
        <v>215000</v>
      </c>
      <c r="I13737" s="5" t="s">
        <v>25581</v>
      </c>
      <c r="J13737" s="5" t="s">
        <v>5</v>
      </c>
      <c r="K13737" s="5" t="s">
        <v>25582</v>
      </c>
      <c r="L13737" s="5" t="s">
        <v>179550</v>
      </c>
      <c r="M13737" s="5" t="s">
        <v>200846</v>
      </c>
      <c r="N13737" s="5" t="s">
        <v>188501</v>
      </c>
      <c r="O13737" s="5" t="s">
        <v>188502</v>
      </c>
      <c r="P13737">
        <v>0.16</v>
      </c>
      <c r="Q13737" s="5" t="s">
        <v>10</v>
      </c>
      <c r="R13737">
        <v>27000</v>
      </c>
      <c r="S13737">
        <v>135400</v>
      </c>
      <c r="T13737">
        <v>162400</v>
      </c>
      <c r="U13737">
        <v>1930</v>
      </c>
      <c r="V13737">
        <v>3</v>
      </c>
      <c r="W13737">
        <v>2</v>
      </c>
      <c r="X13737">
        <v>0</v>
      </c>
    </row>
    <row r="13738" spans="1:24" x14ac:dyDescent="0.3">
      <c r="A13738">
        <v>22831</v>
      </c>
      <c r="B13738" s="5" t="s">
        <v>51868</v>
      </c>
      <c r="C13738" s="5" t="s">
        <v>7</v>
      </c>
      <c r="D13738" s="5" t="s">
        <v>130030</v>
      </c>
      <c r="E13738" s="5" t="s">
        <v>200847</v>
      </c>
      <c r="F13738" s="5" t="s">
        <v>188501</v>
      </c>
      <c r="G13738" s="6">
        <v>41929</v>
      </c>
      <c r="H13738">
        <v>120000</v>
      </c>
      <c r="I13738" s="5" t="s">
        <v>51869</v>
      </c>
      <c r="J13738" s="5" t="s">
        <v>5</v>
      </c>
      <c r="K13738" s="5" t="s">
        <v>51870</v>
      </c>
      <c r="L13738" s="5" t="s">
        <v>171837</v>
      </c>
      <c r="M13738" s="5" t="s">
        <v>200847</v>
      </c>
      <c r="N13738" s="5" t="s">
        <v>188501</v>
      </c>
      <c r="O13738" s="5" t="s">
        <v>188502</v>
      </c>
      <c r="P13738">
        <v>0.17</v>
      </c>
      <c r="Q13738" s="5" t="s">
        <v>10</v>
      </c>
      <c r="R13738">
        <v>27000</v>
      </c>
      <c r="S13738">
        <v>166700</v>
      </c>
      <c r="T13738">
        <v>193700</v>
      </c>
      <c r="U13738">
        <v>1930</v>
      </c>
      <c r="V13738">
        <v>2</v>
      </c>
      <c r="W13738">
        <v>2</v>
      </c>
      <c r="X13738">
        <v>0</v>
      </c>
    </row>
    <row r="13739" spans="1:24" x14ac:dyDescent="0.3">
      <c r="A13739">
        <v>36627</v>
      </c>
      <c r="B13739" s="5" t="s">
        <v>80720</v>
      </c>
      <c r="C13739" s="5" t="s">
        <v>7</v>
      </c>
      <c r="D13739" s="5" t="s">
        <v>145334</v>
      </c>
      <c r="E13739" s="5" t="s">
        <v>200848</v>
      </c>
      <c r="F13739" s="5" t="s">
        <v>188501</v>
      </c>
      <c r="G13739" s="6">
        <v>42229</v>
      </c>
      <c r="H13739">
        <v>210000</v>
      </c>
      <c r="I13739" s="5" t="s">
        <v>80721</v>
      </c>
      <c r="J13739" s="5" t="s">
        <v>5</v>
      </c>
      <c r="K13739" s="5" t="s">
        <v>80722</v>
      </c>
      <c r="L13739" s="5" t="s">
        <v>179327</v>
      </c>
      <c r="M13739" s="5" t="s">
        <v>200848</v>
      </c>
      <c r="N13739" s="5" t="s">
        <v>188501</v>
      </c>
      <c r="O13739" s="5" t="s">
        <v>188502</v>
      </c>
      <c r="P13739">
        <v>0.16</v>
      </c>
      <c r="Q13739" s="5" t="s">
        <v>10</v>
      </c>
      <c r="R13739">
        <v>27000</v>
      </c>
      <c r="S13739">
        <v>99200</v>
      </c>
      <c r="T13739">
        <v>126200</v>
      </c>
      <c r="U13739">
        <v>1930</v>
      </c>
      <c r="V13739">
        <v>2</v>
      </c>
      <c r="W13739">
        <v>1</v>
      </c>
      <c r="X13739">
        <v>0</v>
      </c>
    </row>
    <row r="13740" spans="1:24" x14ac:dyDescent="0.3">
      <c r="A13740">
        <v>269</v>
      </c>
      <c r="B13740" s="5" t="s">
        <v>659</v>
      </c>
      <c r="C13740" s="5" t="s">
        <v>7</v>
      </c>
      <c r="D13740" s="5" t="s">
        <v>123216</v>
      </c>
      <c r="E13740" s="5" t="s">
        <v>200849</v>
      </c>
      <c r="F13740" s="5" t="s">
        <v>188501</v>
      </c>
      <c r="G13740" s="6">
        <v>41289</v>
      </c>
      <c r="H13740">
        <v>57999</v>
      </c>
      <c r="I13740" s="5" t="s">
        <v>660</v>
      </c>
      <c r="J13740" s="5" t="s">
        <v>5</v>
      </c>
      <c r="K13740" s="5" t="s">
        <v>215</v>
      </c>
      <c r="L13740" s="5" t="s">
        <v>167523</v>
      </c>
      <c r="M13740" s="5" t="s">
        <v>200849</v>
      </c>
      <c r="N13740" s="5" t="s">
        <v>188501</v>
      </c>
      <c r="O13740" s="5" t="s">
        <v>188502</v>
      </c>
      <c r="P13740">
        <v>0.16</v>
      </c>
      <c r="Q13740" s="5" t="s">
        <v>10</v>
      </c>
      <c r="R13740">
        <v>27000</v>
      </c>
      <c r="S13740">
        <v>40400</v>
      </c>
      <c r="T13740">
        <v>67400</v>
      </c>
      <c r="U13740">
        <v>1940</v>
      </c>
      <c r="V13740">
        <v>5</v>
      </c>
      <c r="W13740">
        <v>1</v>
      </c>
      <c r="X13740">
        <v>0</v>
      </c>
    </row>
    <row r="13741" spans="1:24" x14ac:dyDescent="0.3">
      <c r="A13741">
        <v>56168</v>
      </c>
      <c r="B13741" s="5" t="s">
        <v>120119</v>
      </c>
      <c r="C13741" s="5" t="s">
        <v>7</v>
      </c>
      <c r="D13741" s="5" t="s">
        <v>154752</v>
      </c>
      <c r="E13741" s="5" t="s">
        <v>200850</v>
      </c>
      <c r="F13741" s="5" t="s">
        <v>188501</v>
      </c>
      <c r="G13741" s="6">
        <v>42649</v>
      </c>
      <c r="H13741">
        <v>314900</v>
      </c>
      <c r="I13741" s="5" t="s">
        <v>120120</v>
      </c>
      <c r="J13741" s="5" t="s">
        <v>5</v>
      </c>
      <c r="K13741" s="5" t="s">
        <v>120121</v>
      </c>
      <c r="L13741" s="5" t="s">
        <v>182978</v>
      </c>
      <c r="M13741" s="5" t="s">
        <v>200851</v>
      </c>
      <c r="N13741" s="5" t="s">
        <v>188501</v>
      </c>
      <c r="O13741" s="5" t="s">
        <v>188502</v>
      </c>
      <c r="P13741">
        <v>0.16</v>
      </c>
      <c r="Q13741" s="5" t="s">
        <v>10</v>
      </c>
      <c r="R13741">
        <v>27000</v>
      </c>
      <c r="S13741">
        <v>140000</v>
      </c>
      <c r="T13741">
        <v>167000</v>
      </c>
      <c r="U13741">
        <v>1930</v>
      </c>
      <c r="V13741">
        <v>3</v>
      </c>
      <c r="W13741">
        <v>2</v>
      </c>
      <c r="X13741">
        <v>0</v>
      </c>
    </row>
    <row r="13742" spans="1:24" x14ac:dyDescent="0.3">
      <c r="A13742">
        <v>3333</v>
      </c>
      <c r="B13742" s="5" t="s">
        <v>7962</v>
      </c>
      <c r="C13742" s="5" t="s">
        <v>7</v>
      </c>
      <c r="D13742" s="5" t="s">
        <v>144651</v>
      </c>
      <c r="E13742" s="5" t="s">
        <v>200852</v>
      </c>
      <c r="F13742" s="5" t="s">
        <v>188501</v>
      </c>
      <c r="G13742" s="6">
        <v>41411</v>
      </c>
      <c r="H13742">
        <v>205000</v>
      </c>
      <c r="I13742" s="5" t="s">
        <v>7963</v>
      </c>
      <c r="J13742" s="5" t="s">
        <v>5</v>
      </c>
      <c r="K13742" s="5" t="s">
        <v>7964</v>
      </c>
      <c r="L13742" s="5" t="s">
        <v>179097</v>
      </c>
      <c r="M13742" s="5" t="s">
        <v>200852</v>
      </c>
      <c r="N13742" s="5" t="s">
        <v>188501</v>
      </c>
      <c r="O13742" s="5" t="s">
        <v>188502</v>
      </c>
      <c r="P13742">
        <v>0.16</v>
      </c>
      <c r="Q13742" s="5" t="s">
        <v>10</v>
      </c>
      <c r="R13742">
        <v>27000</v>
      </c>
      <c r="S13742">
        <v>152300</v>
      </c>
      <c r="T13742">
        <v>179300</v>
      </c>
      <c r="U13742">
        <v>1930</v>
      </c>
      <c r="V13742">
        <v>3</v>
      </c>
      <c r="W13742">
        <v>2</v>
      </c>
      <c r="X13742">
        <v>0</v>
      </c>
    </row>
    <row r="13743" spans="1:24" x14ac:dyDescent="0.3">
      <c r="A13743">
        <v>2154</v>
      </c>
      <c r="B13743" s="5" t="s">
        <v>5207</v>
      </c>
      <c r="C13743" s="5" t="s">
        <v>7</v>
      </c>
      <c r="D13743" s="5" t="s">
        <v>141792</v>
      </c>
      <c r="E13743" s="5" t="s">
        <v>200853</v>
      </c>
      <c r="F13743" s="5" t="s">
        <v>188501</v>
      </c>
      <c r="G13743" s="6">
        <v>41384</v>
      </c>
      <c r="H13743">
        <v>185000</v>
      </c>
      <c r="I13743" s="5" t="s">
        <v>5208</v>
      </c>
      <c r="J13743" s="5" t="s">
        <v>5</v>
      </c>
      <c r="K13743" s="5" t="s">
        <v>5209</v>
      </c>
      <c r="L13743" s="5" t="s">
        <v>177924</v>
      </c>
      <c r="M13743" s="5" t="s">
        <v>200853</v>
      </c>
      <c r="N13743" s="5" t="s">
        <v>188501</v>
      </c>
      <c r="O13743" s="5" t="s">
        <v>188502</v>
      </c>
      <c r="P13743">
        <v>0.16</v>
      </c>
      <c r="Q13743" s="5" t="s">
        <v>10</v>
      </c>
      <c r="R13743">
        <v>27000</v>
      </c>
      <c r="S13743">
        <v>151100</v>
      </c>
      <c r="T13743">
        <v>178100</v>
      </c>
      <c r="U13743">
        <v>1930</v>
      </c>
      <c r="V13743">
        <v>2</v>
      </c>
      <c r="W13743">
        <v>2</v>
      </c>
      <c r="X13743">
        <v>0</v>
      </c>
    </row>
    <row r="13744" spans="1:24" x14ac:dyDescent="0.3">
      <c r="A13744">
        <v>42041</v>
      </c>
      <c r="B13744" s="5" t="s">
        <v>5207</v>
      </c>
      <c r="C13744" s="5" t="s">
        <v>7</v>
      </c>
      <c r="D13744" s="5" t="s">
        <v>141792</v>
      </c>
      <c r="E13744" s="5" t="s">
        <v>200853</v>
      </c>
      <c r="F13744" s="5" t="s">
        <v>188501</v>
      </c>
      <c r="G13744" s="6">
        <v>42352</v>
      </c>
      <c r="H13744">
        <v>266000</v>
      </c>
      <c r="I13744" s="5" t="s">
        <v>91696</v>
      </c>
      <c r="J13744" s="5" t="s">
        <v>5</v>
      </c>
      <c r="K13744" s="5" t="s">
        <v>5209</v>
      </c>
      <c r="L13744" s="5" t="s">
        <v>177924</v>
      </c>
      <c r="M13744" s="5" t="s">
        <v>200853</v>
      </c>
      <c r="N13744" s="5" t="s">
        <v>188501</v>
      </c>
      <c r="O13744" s="5" t="s">
        <v>188502</v>
      </c>
      <c r="P13744">
        <v>0.16</v>
      </c>
      <c r="Q13744" s="5" t="s">
        <v>10</v>
      </c>
      <c r="R13744">
        <v>27000</v>
      </c>
      <c r="S13744">
        <v>151100</v>
      </c>
      <c r="T13744">
        <v>178100</v>
      </c>
      <c r="U13744">
        <v>1930</v>
      </c>
      <c r="V13744">
        <v>2</v>
      </c>
      <c r="W13744">
        <v>2</v>
      </c>
      <c r="X13744">
        <v>0</v>
      </c>
    </row>
    <row r="13745" spans="1:24" x14ac:dyDescent="0.3">
      <c r="A13745">
        <v>34910</v>
      </c>
      <c r="B13745" s="5" t="s">
        <v>77166</v>
      </c>
      <c r="C13745" s="5" t="s">
        <v>7</v>
      </c>
      <c r="D13745" s="5" t="s">
        <v>149559</v>
      </c>
      <c r="E13745" s="5" t="s">
        <v>200854</v>
      </c>
      <c r="F13745" s="5" t="s">
        <v>188501</v>
      </c>
      <c r="G13745" s="6">
        <v>42216</v>
      </c>
      <c r="H13745">
        <v>247000</v>
      </c>
      <c r="I13745" s="5" t="s">
        <v>77167</v>
      </c>
      <c r="J13745" s="5" t="s">
        <v>5</v>
      </c>
      <c r="K13745" s="5" t="s">
        <v>77168</v>
      </c>
      <c r="L13745" s="5" t="s">
        <v>180923</v>
      </c>
      <c r="M13745" s="5" t="s">
        <v>200854</v>
      </c>
      <c r="N13745" s="5" t="s">
        <v>188501</v>
      </c>
      <c r="O13745" s="5" t="s">
        <v>188502</v>
      </c>
      <c r="P13745">
        <v>0.16</v>
      </c>
      <c r="Q13745" s="5" t="s">
        <v>10</v>
      </c>
      <c r="R13745">
        <v>27000</v>
      </c>
      <c r="S13745">
        <v>120700</v>
      </c>
      <c r="T13745">
        <v>147700</v>
      </c>
      <c r="U13745">
        <v>1918</v>
      </c>
      <c r="V13745">
        <v>2</v>
      </c>
      <c r="W13745">
        <v>2</v>
      </c>
      <c r="X13745">
        <v>0</v>
      </c>
    </row>
    <row r="13746" spans="1:24" x14ac:dyDescent="0.3">
      <c r="A13746">
        <v>42042</v>
      </c>
      <c r="B13746" s="5" t="s">
        <v>91697</v>
      </c>
      <c r="C13746" s="5" t="s">
        <v>7</v>
      </c>
      <c r="D13746" s="5" t="s">
        <v>148254</v>
      </c>
      <c r="E13746" s="5" t="s">
        <v>200855</v>
      </c>
      <c r="F13746" s="5" t="s">
        <v>188501</v>
      </c>
      <c r="G13746" s="6">
        <v>42340</v>
      </c>
      <c r="H13746">
        <v>235000</v>
      </c>
      <c r="I13746" s="5" t="s">
        <v>91698</v>
      </c>
      <c r="J13746" s="5" t="s">
        <v>5</v>
      </c>
      <c r="K13746" s="5" t="s">
        <v>91699</v>
      </c>
      <c r="L13746" s="5" t="s">
        <v>180467</v>
      </c>
      <c r="M13746" s="5" t="s">
        <v>200855</v>
      </c>
      <c r="N13746" s="5" t="s">
        <v>188501</v>
      </c>
      <c r="O13746" s="5" t="s">
        <v>188502</v>
      </c>
      <c r="P13746">
        <v>0.16</v>
      </c>
      <c r="Q13746" s="5" t="s">
        <v>10</v>
      </c>
      <c r="R13746">
        <v>27000</v>
      </c>
      <c r="S13746">
        <v>105800</v>
      </c>
      <c r="T13746">
        <v>132800</v>
      </c>
      <c r="U13746">
        <v>1918</v>
      </c>
      <c r="V13746">
        <v>2</v>
      </c>
      <c r="W13746">
        <v>2</v>
      </c>
      <c r="X13746">
        <v>0</v>
      </c>
    </row>
    <row r="13747" spans="1:24" x14ac:dyDescent="0.3">
      <c r="A13747">
        <v>48873</v>
      </c>
      <c r="B13747" s="5" t="s">
        <v>105338</v>
      </c>
      <c r="C13747" s="5" t="s">
        <v>7</v>
      </c>
      <c r="D13747" s="5" t="s">
        <v>130975</v>
      </c>
      <c r="E13747" s="5" t="s">
        <v>200856</v>
      </c>
      <c r="F13747" s="5" t="s">
        <v>188501</v>
      </c>
      <c r="G13747" s="6">
        <v>42510</v>
      </c>
      <c r="H13747">
        <v>125000</v>
      </c>
      <c r="I13747" s="5" t="s">
        <v>105339</v>
      </c>
      <c r="J13747" s="5" t="s">
        <v>5</v>
      </c>
      <c r="K13747" s="5" t="s">
        <v>105340</v>
      </c>
      <c r="L13747" s="5" t="s">
        <v>172399</v>
      </c>
      <c r="M13747" s="5" t="s">
        <v>200857</v>
      </c>
      <c r="N13747" s="5" t="s">
        <v>188501</v>
      </c>
      <c r="O13747" s="5" t="s">
        <v>188502</v>
      </c>
      <c r="P13747">
        <v>0.16</v>
      </c>
      <c r="Q13747" s="5" t="s">
        <v>10</v>
      </c>
      <c r="R13747">
        <v>27000</v>
      </c>
      <c r="S13747">
        <v>37200</v>
      </c>
      <c r="T13747">
        <v>64200</v>
      </c>
      <c r="U13747">
        <v>1918</v>
      </c>
      <c r="V13747">
        <v>2</v>
      </c>
      <c r="W13747">
        <v>1</v>
      </c>
      <c r="X13747">
        <v>0</v>
      </c>
    </row>
    <row r="13748" spans="1:24" x14ac:dyDescent="0.3">
      <c r="A13748">
        <v>28259</v>
      </c>
      <c r="B13748" s="5" t="s">
        <v>63164</v>
      </c>
      <c r="C13748" s="5" t="s">
        <v>7</v>
      </c>
      <c r="D13748" s="5" t="s">
        <v>130031</v>
      </c>
      <c r="E13748" s="5" t="s">
        <v>200858</v>
      </c>
      <c r="F13748" s="5" t="s">
        <v>188501</v>
      </c>
      <c r="G13748" s="6">
        <v>42088</v>
      </c>
      <c r="H13748">
        <v>120000</v>
      </c>
      <c r="I13748" s="5" t="s">
        <v>63165</v>
      </c>
      <c r="J13748" s="5" t="s">
        <v>5</v>
      </c>
      <c r="K13748" s="5" t="s">
        <v>63166</v>
      </c>
      <c r="L13748" s="5" t="s">
        <v>171838</v>
      </c>
      <c r="M13748" s="5" t="s">
        <v>200858</v>
      </c>
      <c r="N13748" s="5" t="s">
        <v>188501</v>
      </c>
      <c r="O13748" s="5" t="s">
        <v>188502</v>
      </c>
      <c r="P13748">
        <v>0.16</v>
      </c>
      <c r="Q13748" s="5" t="s">
        <v>10</v>
      </c>
      <c r="R13748">
        <v>27000</v>
      </c>
      <c r="S13748">
        <v>42100</v>
      </c>
      <c r="T13748">
        <v>73200</v>
      </c>
      <c r="U13748">
        <v>1930</v>
      </c>
      <c r="V13748">
        <v>2</v>
      </c>
      <c r="W13748">
        <v>1</v>
      </c>
      <c r="X13748">
        <v>0</v>
      </c>
    </row>
    <row r="13749" spans="1:24" x14ac:dyDescent="0.3">
      <c r="A13749">
        <v>17018</v>
      </c>
      <c r="B13749" s="5" t="s">
        <v>39152</v>
      </c>
      <c r="C13749" s="5" t="s">
        <v>7</v>
      </c>
      <c r="D13749" s="5" t="s">
        <v>126656</v>
      </c>
      <c r="E13749" s="5" t="s">
        <v>200859</v>
      </c>
      <c r="F13749" s="5" t="s">
        <v>188501</v>
      </c>
      <c r="G13749" s="6">
        <v>41815</v>
      </c>
      <c r="H13749">
        <v>95000</v>
      </c>
      <c r="I13749" s="5" t="s">
        <v>39153</v>
      </c>
      <c r="J13749" s="5" t="s">
        <v>5</v>
      </c>
      <c r="K13749" s="5" t="s">
        <v>39154</v>
      </c>
      <c r="L13749" s="5" t="s">
        <v>169673</v>
      </c>
      <c r="M13749" s="5" t="s">
        <v>200859</v>
      </c>
      <c r="N13749" s="5" t="s">
        <v>188501</v>
      </c>
      <c r="O13749" s="5" t="s">
        <v>188502</v>
      </c>
      <c r="P13749">
        <v>0.16</v>
      </c>
      <c r="Q13749" s="5" t="s">
        <v>10</v>
      </c>
      <c r="R13749">
        <v>27000</v>
      </c>
      <c r="S13749">
        <v>103200</v>
      </c>
      <c r="T13749">
        <v>134900</v>
      </c>
      <c r="U13749">
        <v>1997</v>
      </c>
      <c r="V13749">
        <v>3</v>
      </c>
      <c r="W13749">
        <v>1</v>
      </c>
      <c r="X13749">
        <v>1</v>
      </c>
    </row>
    <row r="13750" spans="1:24" x14ac:dyDescent="0.3">
      <c r="A13750">
        <v>25157</v>
      </c>
      <c r="B13750" s="5" t="s">
        <v>39152</v>
      </c>
      <c r="C13750" s="5" t="s">
        <v>7</v>
      </c>
      <c r="D13750" s="5" t="s">
        <v>126656</v>
      </c>
      <c r="E13750" s="5" t="s">
        <v>200859</v>
      </c>
      <c r="F13750" s="5" t="s">
        <v>188501</v>
      </c>
      <c r="G13750" s="6">
        <v>41985</v>
      </c>
      <c r="H13750">
        <v>183000</v>
      </c>
      <c r="I13750" s="5" t="s">
        <v>56922</v>
      </c>
      <c r="J13750" s="5" t="s">
        <v>5</v>
      </c>
      <c r="K13750" s="5" t="s">
        <v>39154</v>
      </c>
      <c r="L13750" s="5" t="s">
        <v>169673</v>
      </c>
      <c r="M13750" s="5" t="s">
        <v>200859</v>
      </c>
      <c r="N13750" s="5" t="s">
        <v>188501</v>
      </c>
      <c r="O13750" s="5" t="s">
        <v>188502</v>
      </c>
      <c r="P13750">
        <v>0.16</v>
      </c>
      <c r="Q13750" s="5" t="s">
        <v>10</v>
      </c>
      <c r="R13750">
        <v>27000</v>
      </c>
      <c r="S13750">
        <v>103200</v>
      </c>
      <c r="T13750">
        <v>134900</v>
      </c>
      <c r="U13750">
        <v>1997</v>
      </c>
      <c r="V13750">
        <v>3</v>
      </c>
      <c r="W13750">
        <v>1</v>
      </c>
      <c r="X13750">
        <v>1</v>
      </c>
    </row>
    <row r="13751" spans="1:24" x14ac:dyDescent="0.3">
      <c r="A13751">
        <v>28260</v>
      </c>
      <c r="B13751" s="5" t="s">
        <v>63167</v>
      </c>
      <c r="C13751" s="5" t="s">
        <v>7</v>
      </c>
      <c r="D13751" s="5" t="s">
        <v>129530</v>
      </c>
      <c r="E13751" s="5" t="s">
        <v>200860</v>
      </c>
      <c r="F13751" s="5" t="s">
        <v>188501</v>
      </c>
      <c r="G13751" s="6">
        <v>42067</v>
      </c>
      <c r="H13751">
        <v>117000</v>
      </c>
      <c r="I13751" s="5" t="s">
        <v>63168</v>
      </c>
      <c r="J13751" s="5" t="s">
        <v>5</v>
      </c>
      <c r="K13751" s="5" t="s">
        <v>63169</v>
      </c>
      <c r="L13751" s="5" t="s">
        <v>171537</v>
      </c>
      <c r="M13751" s="5" t="s">
        <v>200860</v>
      </c>
      <c r="N13751" s="5" t="s">
        <v>188501</v>
      </c>
      <c r="O13751" s="5" t="s">
        <v>188502</v>
      </c>
      <c r="P13751">
        <v>0.16</v>
      </c>
      <c r="Q13751" s="5" t="s">
        <v>10</v>
      </c>
      <c r="R13751">
        <v>27000</v>
      </c>
      <c r="S13751">
        <v>98500</v>
      </c>
      <c r="T13751">
        <v>125500</v>
      </c>
      <c r="U13751">
        <v>1936</v>
      </c>
      <c r="V13751">
        <v>3</v>
      </c>
      <c r="W13751">
        <v>1</v>
      </c>
      <c r="X13751">
        <v>0</v>
      </c>
    </row>
    <row r="13752" spans="1:24" x14ac:dyDescent="0.3">
      <c r="A13752">
        <v>31318</v>
      </c>
      <c r="B13752" s="5" t="s">
        <v>69552</v>
      </c>
      <c r="C13752" s="5" t="s">
        <v>7</v>
      </c>
      <c r="D13752" s="5" t="s">
        <v>147067</v>
      </c>
      <c r="E13752" s="5" t="s">
        <v>200861</v>
      </c>
      <c r="F13752" s="5" t="s">
        <v>188501</v>
      </c>
      <c r="G13752" s="6">
        <v>42152</v>
      </c>
      <c r="H13752">
        <v>225000</v>
      </c>
      <c r="I13752" s="5" t="s">
        <v>69553</v>
      </c>
      <c r="J13752" s="5" t="s">
        <v>5</v>
      </c>
      <c r="K13752" s="5" t="s">
        <v>69554</v>
      </c>
      <c r="L13752" s="5" t="s">
        <v>180031</v>
      </c>
      <c r="M13752" s="5" t="s">
        <v>200861</v>
      </c>
      <c r="N13752" s="5" t="s">
        <v>188501</v>
      </c>
      <c r="O13752" s="5" t="s">
        <v>188502</v>
      </c>
      <c r="P13752">
        <v>0.16</v>
      </c>
      <c r="Q13752" s="5" t="s">
        <v>10</v>
      </c>
      <c r="R13752">
        <v>27000</v>
      </c>
      <c r="S13752">
        <v>123700</v>
      </c>
      <c r="T13752">
        <v>150700</v>
      </c>
      <c r="U13752">
        <v>1940</v>
      </c>
      <c r="V13752">
        <v>3</v>
      </c>
      <c r="W13752">
        <v>2</v>
      </c>
      <c r="X13752">
        <v>0</v>
      </c>
    </row>
    <row r="13753" spans="1:24" x14ac:dyDescent="0.3">
      <c r="A13753">
        <v>11744</v>
      </c>
      <c r="B13753" s="5" t="s">
        <v>27450</v>
      </c>
      <c r="C13753" s="5" t="s">
        <v>7</v>
      </c>
      <c r="D13753" s="5" t="s">
        <v>128084</v>
      </c>
      <c r="E13753" s="5" t="s">
        <v>200862</v>
      </c>
      <c r="F13753" s="5" t="s">
        <v>188501</v>
      </c>
      <c r="G13753" s="6">
        <v>41663</v>
      </c>
      <c r="H13753">
        <v>107500</v>
      </c>
      <c r="I13753" s="5" t="s">
        <v>27451</v>
      </c>
      <c r="J13753" s="5" t="s">
        <v>5</v>
      </c>
      <c r="K13753" s="5" t="s">
        <v>27452</v>
      </c>
      <c r="L13753" s="5" t="s">
        <v>170636</v>
      </c>
      <c r="M13753" s="5" t="s">
        <v>200862</v>
      </c>
      <c r="N13753" s="5" t="s">
        <v>188501</v>
      </c>
      <c r="O13753" s="5" t="s">
        <v>188502</v>
      </c>
      <c r="P13753">
        <v>0.16</v>
      </c>
      <c r="Q13753" s="5" t="s">
        <v>10</v>
      </c>
      <c r="R13753">
        <v>27000</v>
      </c>
      <c r="S13753">
        <v>279900</v>
      </c>
      <c r="T13753">
        <v>306900</v>
      </c>
      <c r="U13753">
        <v>1940</v>
      </c>
      <c r="V13753">
        <v>3</v>
      </c>
      <c r="W13753">
        <v>2</v>
      </c>
      <c r="X13753">
        <v>1</v>
      </c>
    </row>
    <row r="13754" spans="1:24" x14ac:dyDescent="0.3">
      <c r="A13754">
        <v>45422</v>
      </c>
      <c r="B13754" s="5" t="s">
        <v>27450</v>
      </c>
      <c r="C13754" s="5" t="s">
        <v>7</v>
      </c>
      <c r="D13754" s="5" t="s">
        <v>157076</v>
      </c>
      <c r="E13754" s="5" t="s">
        <v>200863</v>
      </c>
      <c r="F13754" s="5" t="s">
        <v>188501</v>
      </c>
      <c r="G13754" s="6">
        <v>42458</v>
      </c>
      <c r="H13754">
        <v>355000</v>
      </c>
      <c r="I13754" s="5" t="s">
        <v>98516</v>
      </c>
      <c r="J13754" s="5" t="s">
        <v>5</v>
      </c>
      <c r="K13754" s="5" t="s">
        <v>27452</v>
      </c>
      <c r="L13754" s="5" t="s">
        <v>170636</v>
      </c>
      <c r="M13754" s="5" t="s">
        <v>200862</v>
      </c>
      <c r="N13754" s="5" t="s">
        <v>188501</v>
      </c>
      <c r="O13754" s="5" t="s">
        <v>188502</v>
      </c>
      <c r="P13754">
        <v>0.16</v>
      </c>
      <c r="Q13754" s="5" t="s">
        <v>10</v>
      </c>
      <c r="R13754">
        <v>27000</v>
      </c>
      <c r="S13754">
        <v>279900</v>
      </c>
      <c r="T13754">
        <v>306900</v>
      </c>
      <c r="U13754">
        <v>1940</v>
      </c>
      <c r="V13754">
        <v>3</v>
      </c>
      <c r="W13754">
        <v>2</v>
      </c>
      <c r="X13754">
        <v>1</v>
      </c>
    </row>
    <row r="13755" spans="1:24" x14ac:dyDescent="0.3">
      <c r="A13755">
        <v>27216</v>
      </c>
      <c r="B13755" s="5" t="s">
        <v>61049</v>
      </c>
      <c r="C13755" s="5" t="s">
        <v>7</v>
      </c>
      <c r="D13755" s="5" t="s">
        <v>140177</v>
      </c>
      <c r="E13755" s="5" t="s">
        <v>200864</v>
      </c>
      <c r="F13755" s="5" t="s">
        <v>188501</v>
      </c>
      <c r="G13755" s="6">
        <v>42041</v>
      </c>
      <c r="H13755">
        <v>174947</v>
      </c>
      <c r="I13755" s="5" t="s">
        <v>61050</v>
      </c>
      <c r="J13755" s="5" t="s">
        <v>5</v>
      </c>
      <c r="K13755" s="5" t="s">
        <v>61051</v>
      </c>
      <c r="L13755" s="5" t="s">
        <v>177206</v>
      </c>
      <c r="M13755" s="5" t="s">
        <v>200864</v>
      </c>
      <c r="N13755" s="5" t="s">
        <v>188501</v>
      </c>
      <c r="O13755" s="5" t="s">
        <v>188502</v>
      </c>
      <c r="P13755">
        <v>0.2</v>
      </c>
      <c r="Q13755" s="5" t="s">
        <v>10</v>
      </c>
      <c r="R13755">
        <v>27000</v>
      </c>
      <c r="S13755">
        <v>133100</v>
      </c>
      <c r="T13755">
        <v>160100</v>
      </c>
      <c r="U13755">
        <v>1940</v>
      </c>
      <c r="V13755">
        <v>4</v>
      </c>
      <c r="W13755">
        <v>2</v>
      </c>
      <c r="X13755">
        <v>0</v>
      </c>
    </row>
    <row r="13756" spans="1:24" x14ac:dyDescent="0.3">
      <c r="A13756">
        <v>34911</v>
      </c>
      <c r="B13756" s="5" t="s">
        <v>77169</v>
      </c>
      <c r="C13756" s="5" t="s">
        <v>37067</v>
      </c>
      <c r="D13756" s="5" t="s">
        <v>126657</v>
      </c>
      <c r="E13756" s="5" t="s">
        <v>200807</v>
      </c>
      <c r="F13756" s="5" t="s">
        <v>188501</v>
      </c>
      <c r="G13756" s="6">
        <v>42193</v>
      </c>
      <c r="H13756">
        <v>95000</v>
      </c>
      <c r="I13756" s="5" t="s">
        <v>77170</v>
      </c>
      <c r="J13756" s="5" t="s">
        <v>126</v>
      </c>
      <c r="K13756" s="5" t="s">
        <v>64769</v>
      </c>
      <c r="L13756" s="5" t="s">
        <v>169674</v>
      </c>
      <c r="M13756" s="5" t="s">
        <v>200807</v>
      </c>
      <c r="N13756" s="5" t="s">
        <v>188501</v>
      </c>
      <c r="O13756" s="5" t="s">
        <v>188502</v>
      </c>
      <c r="P13756">
        <v>0.21</v>
      </c>
      <c r="Q13756" s="5" t="s">
        <v>10</v>
      </c>
      <c r="R13756">
        <v>27000</v>
      </c>
      <c r="S13756">
        <v>332200</v>
      </c>
      <c r="T13756">
        <v>359200</v>
      </c>
      <c r="U13756">
        <v>2016</v>
      </c>
      <c r="V13756">
        <v>4</v>
      </c>
      <c r="W13756">
        <v>3</v>
      </c>
      <c r="X13756">
        <v>0</v>
      </c>
    </row>
    <row r="13757" spans="1:24" x14ac:dyDescent="0.3">
      <c r="A13757">
        <v>48874</v>
      </c>
      <c r="B13757" s="5" t="s">
        <v>77169</v>
      </c>
      <c r="C13757" s="5" t="s">
        <v>7</v>
      </c>
      <c r="D13757" s="5" t="s">
        <v>159111</v>
      </c>
      <c r="E13757" s="5" t="s">
        <v>200865</v>
      </c>
      <c r="F13757" s="5" t="s">
        <v>188501</v>
      </c>
      <c r="G13757" s="6">
        <v>42494</v>
      </c>
      <c r="H13757">
        <v>400000</v>
      </c>
      <c r="I13757" s="5" t="s">
        <v>105341</v>
      </c>
      <c r="J13757" s="5" t="s">
        <v>5</v>
      </c>
      <c r="K13757" s="5" t="s">
        <v>64769</v>
      </c>
      <c r="L13757" s="5" t="s">
        <v>169674</v>
      </c>
      <c r="M13757" s="5" t="s">
        <v>200807</v>
      </c>
      <c r="N13757" s="5" t="s">
        <v>188501</v>
      </c>
      <c r="O13757" s="5" t="s">
        <v>188502</v>
      </c>
      <c r="P13757">
        <v>0.21</v>
      </c>
      <c r="Q13757" s="5" t="s">
        <v>10</v>
      </c>
      <c r="R13757">
        <v>27000</v>
      </c>
      <c r="S13757">
        <v>332200</v>
      </c>
      <c r="T13757">
        <v>359200</v>
      </c>
      <c r="U13757">
        <v>2016</v>
      </c>
      <c r="V13757">
        <v>4</v>
      </c>
      <c r="W13757">
        <v>3</v>
      </c>
      <c r="X13757">
        <v>0</v>
      </c>
    </row>
    <row r="13758" spans="1:24" x14ac:dyDescent="0.3">
      <c r="A13758">
        <v>47341</v>
      </c>
      <c r="B13758" s="5" t="s">
        <v>66467</v>
      </c>
      <c r="C13758" s="5" t="s">
        <v>3</v>
      </c>
      <c r="D13758" s="5" t="s">
        <v>140539</v>
      </c>
      <c r="E13758" s="5" t="s">
        <v>200733</v>
      </c>
      <c r="F13758" s="5" t="s">
        <v>190114</v>
      </c>
      <c r="G13758" s="6">
        <v>42482</v>
      </c>
      <c r="H13758">
        <v>199900</v>
      </c>
      <c r="I13758" s="5" t="s">
        <v>102246</v>
      </c>
      <c r="J13758" s="5" t="s">
        <v>5</v>
      </c>
      <c r="K13758" s="5" t="s">
        <v>188520</v>
      </c>
      <c r="L13758" s="5" t="s">
        <v>188520</v>
      </c>
      <c r="M13758" s="5" t="s">
        <v>188520</v>
      </c>
      <c r="N13758" s="5" t="s">
        <v>188520</v>
      </c>
      <c r="O13758" s="5" t="s">
        <v>188520</v>
      </c>
      <c r="Q13758" s="5" t="s">
        <v>188520</v>
      </c>
    </row>
    <row r="13759" spans="1:24" x14ac:dyDescent="0.3">
      <c r="A13759">
        <v>18472</v>
      </c>
      <c r="B13759" s="5" t="s">
        <v>42358</v>
      </c>
      <c r="C13759" s="5" t="s">
        <v>7</v>
      </c>
      <c r="D13759" s="5" t="s">
        <v>126145</v>
      </c>
      <c r="E13759" s="5" t="s">
        <v>200866</v>
      </c>
      <c r="F13759" s="5" t="s">
        <v>188501</v>
      </c>
      <c r="G13759" s="6">
        <v>41830</v>
      </c>
      <c r="H13759">
        <v>90000</v>
      </c>
      <c r="I13759" s="5" t="s">
        <v>42359</v>
      </c>
      <c r="J13759" s="5" t="s">
        <v>126</v>
      </c>
      <c r="K13759" s="5" t="s">
        <v>42360</v>
      </c>
      <c r="L13759" s="5" t="s">
        <v>169346</v>
      </c>
      <c r="M13759" s="5" t="s">
        <v>200866</v>
      </c>
      <c r="N13759" s="5" t="s">
        <v>188501</v>
      </c>
      <c r="O13759" s="5" t="s">
        <v>188502</v>
      </c>
      <c r="P13759">
        <v>0.21</v>
      </c>
      <c r="Q13759" s="5" t="s">
        <v>10</v>
      </c>
      <c r="R13759">
        <v>27000</v>
      </c>
      <c r="S13759">
        <v>290700</v>
      </c>
      <c r="T13759">
        <v>330600</v>
      </c>
      <c r="U13759">
        <v>2015</v>
      </c>
      <c r="V13759">
        <v>4</v>
      </c>
      <c r="W13759">
        <v>2</v>
      </c>
      <c r="X13759">
        <v>1</v>
      </c>
    </row>
    <row r="13760" spans="1:24" x14ac:dyDescent="0.3">
      <c r="A13760">
        <v>39539</v>
      </c>
      <c r="B13760" s="5" t="s">
        <v>42358</v>
      </c>
      <c r="C13760" s="5" t="s">
        <v>7</v>
      </c>
      <c r="D13760" s="5" t="s">
        <v>126145</v>
      </c>
      <c r="E13760" s="5" t="s">
        <v>200866</v>
      </c>
      <c r="F13760" s="5" t="s">
        <v>188501</v>
      </c>
      <c r="G13760" s="6">
        <v>42292</v>
      </c>
      <c r="H13760">
        <v>362500</v>
      </c>
      <c r="I13760" s="5" t="s">
        <v>86691</v>
      </c>
      <c r="J13760" s="5" t="s">
        <v>5</v>
      </c>
      <c r="K13760" s="5" t="s">
        <v>42360</v>
      </c>
      <c r="L13760" s="5" t="s">
        <v>169346</v>
      </c>
      <c r="M13760" s="5" t="s">
        <v>200866</v>
      </c>
      <c r="N13760" s="5" t="s">
        <v>188501</v>
      </c>
      <c r="O13760" s="5" t="s">
        <v>188502</v>
      </c>
      <c r="P13760">
        <v>0.21</v>
      </c>
      <c r="Q13760" s="5" t="s">
        <v>10</v>
      </c>
      <c r="R13760">
        <v>27000</v>
      </c>
      <c r="S13760">
        <v>290700</v>
      </c>
      <c r="T13760">
        <v>330600</v>
      </c>
      <c r="U13760">
        <v>2015</v>
      </c>
      <c r="V13760">
        <v>4</v>
      </c>
      <c r="W13760">
        <v>2</v>
      </c>
      <c r="X13760">
        <v>1</v>
      </c>
    </row>
    <row r="13761" spans="1:24" x14ac:dyDescent="0.3">
      <c r="A13761">
        <v>39540</v>
      </c>
      <c r="B13761" s="5" t="s">
        <v>86692</v>
      </c>
      <c r="C13761" s="5" t="s">
        <v>7</v>
      </c>
      <c r="D13761" s="5" t="s">
        <v>129152</v>
      </c>
      <c r="E13761" s="5" t="s">
        <v>200867</v>
      </c>
      <c r="F13761" s="5" t="s">
        <v>188501</v>
      </c>
      <c r="G13761" s="6">
        <v>42286</v>
      </c>
      <c r="H13761">
        <v>115000</v>
      </c>
      <c r="I13761" s="5" t="s">
        <v>86693</v>
      </c>
      <c r="J13761" s="5" t="s">
        <v>5</v>
      </c>
      <c r="K13761" s="5" t="s">
        <v>86694</v>
      </c>
      <c r="L13761" s="5" t="s">
        <v>171295</v>
      </c>
      <c r="M13761" s="5" t="s">
        <v>200867</v>
      </c>
      <c r="N13761" s="5" t="s">
        <v>188501</v>
      </c>
      <c r="O13761" s="5" t="s">
        <v>188502</v>
      </c>
      <c r="P13761">
        <v>0.21</v>
      </c>
      <c r="Q13761" s="5" t="s">
        <v>10</v>
      </c>
      <c r="R13761">
        <v>27000</v>
      </c>
      <c r="S13761">
        <v>48500</v>
      </c>
      <c r="T13761">
        <v>75500</v>
      </c>
      <c r="U13761">
        <v>1940</v>
      </c>
      <c r="V13761">
        <v>2</v>
      </c>
      <c r="W13761">
        <v>1</v>
      </c>
      <c r="X13761">
        <v>0</v>
      </c>
    </row>
    <row r="13762" spans="1:24" x14ac:dyDescent="0.3">
      <c r="A13762">
        <v>47120</v>
      </c>
      <c r="B13762" s="5" t="s">
        <v>101780</v>
      </c>
      <c r="C13762" s="5" t="s">
        <v>7</v>
      </c>
      <c r="D13762" s="5" t="s">
        <v>153430</v>
      </c>
      <c r="E13762" s="5" t="s">
        <v>200868</v>
      </c>
      <c r="F13762" s="5" t="s">
        <v>188501</v>
      </c>
      <c r="G13762" s="6">
        <v>42461</v>
      </c>
      <c r="H13762">
        <v>295000</v>
      </c>
      <c r="I13762" s="5" t="s">
        <v>101781</v>
      </c>
      <c r="J13762" s="5" t="s">
        <v>5</v>
      </c>
      <c r="K13762" s="5" t="s">
        <v>101782</v>
      </c>
      <c r="L13762" s="5" t="s">
        <v>182421</v>
      </c>
      <c r="M13762" s="5" t="s">
        <v>200869</v>
      </c>
      <c r="N13762" s="5" t="s">
        <v>188501</v>
      </c>
      <c r="O13762" s="5" t="s">
        <v>188502</v>
      </c>
      <c r="P13762">
        <v>0.2</v>
      </c>
      <c r="Q13762" s="5" t="s">
        <v>10</v>
      </c>
      <c r="R13762">
        <v>27000</v>
      </c>
      <c r="S13762">
        <v>130300</v>
      </c>
      <c r="T13762">
        <v>157300</v>
      </c>
      <c r="U13762">
        <v>1940</v>
      </c>
      <c r="V13762">
        <v>3</v>
      </c>
      <c r="W13762">
        <v>2</v>
      </c>
      <c r="X13762">
        <v>0</v>
      </c>
    </row>
    <row r="13763" spans="1:24" x14ac:dyDescent="0.3">
      <c r="A13763">
        <v>21412</v>
      </c>
      <c r="B13763" s="5" t="s">
        <v>48752</v>
      </c>
      <c r="C13763" s="5" t="s">
        <v>7</v>
      </c>
      <c r="D13763" s="5" t="s">
        <v>151632</v>
      </c>
      <c r="E13763" s="5" t="s">
        <v>200870</v>
      </c>
      <c r="F13763" s="5" t="s">
        <v>188501</v>
      </c>
      <c r="G13763" s="6">
        <v>41901</v>
      </c>
      <c r="H13763">
        <v>269900</v>
      </c>
      <c r="I13763" s="5" t="s">
        <v>48753</v>
      </c>
      <c r="J13763" s="5" t="s">
        <v>5</v>
      </c>
      <c r="K13763" s="5" t="s">
        <v>48754</v>
      </c>
      <c r="L13763" s="5" t="s">
        <v>181710</v>
      </c>
      <c r="M13763" s="5" t="s">
        <v>200870</v>
      </c>
      <c r="N13763" s="5" t="s">
        <v>188501</v>
      </c>
      <c r="O13763" s="5" t="s">
        <v>188502</v>
      </c>
      <c r="P13763">
        <v>0.21</v>
      </c>
      <c r="Q13763" s="5" t="s">
        <v>10</v>
      </c>
      <c r="R13763">
        <v>27000</v>
      </c>
      <c r="S13763">
        <v>141300</v>
      </c>
      <c r="T13763">
        <v>168300</v>
      </c>
      <c r="U13763">
        <v>1940</v>
      </c>
      <c r="V13763">
        <v>3</v>
      </c>
      <c r="W13763">
        <v>2</v>
      </c>
      <c r="X13763">
        <v>0</v>
      </c>
    </row>
    <row r="13764" spans="1:24" x14ac:dyDescent="0.3">
      <c r="A13764">
        <v>43187</v>
      </c>
      <c r="B13764" s="5" t="s">
        <v>94041</v>
      </c>
      <c r="C13764" s="5" t="s">
        <v>37067</v>
      </c>
      <c r="D13764" s="5" t="s">
        <v>129153</v>
      </c>
      <c r="E13764" s="5" t="s">
        <v>200871</v>
      </c>
      <c r="F13764" s="5" t="s">
        <v>188501</v>
      </c>
      <c r="G13764" s="6">
        <v>42384</v>
      </c>
      <c r="H13764">
        <v>115000</v>
      </c>
      <c r="I13764" s="5" t="s">
        <v>94042</v>
      </c>
      <c r="J13764" s="5" t="s">
        <v>126</v>
      </c>
      <c r="K13764" s="5" t="s">
        <v>94043</v>
      </c>
      <c r="L13764" s="5" t="s">
        <v>171296</v>
      </c>
      <c r="M13764" s="5" t="s">
        <v>200871</v>
      </c>
      <c r="N13764" s="5" t="s">
        <v>188501</v>
      </c>
      <c r="O13764" s="5" t="s">
        <v>188502</v>
      </c>
      <c r="P13764">
        <v>0.16</v>
      </c>
      <c r="Q13764" s="5" t="s">
        <v>10</v>
      </c>
      <c r="R13764">
        <v>25100</v>
      </c>
      <c r="S13764">
        <v>311700</v>
      </c>
      <c r="T13764">
        <v>350600</v>
      </c>
      <c r="U13764">
        <v>2016</v>
      </c>
      <c r="V13764">
        <v>3</v>
      </c>
      <c r="W13764">
        <v>2</v>
      </c>
      <c r="X13764">
        <v>1</v>
      </c>
    </row>
    <row r="13765" spans="1:24" x14ac:dyDescent="0.3">
      <c r="A13765">
        <v>43188</v>
      </c>
      <c r="B13765" s="5" t="s">
        <v>94044</v>
      </c>
      <c r="C13765" s="5" t="s">
        <v>37067</v>
      </c>
      <c r="D13765" s="5" t="s">
        <v>129154</v>
      </c>
      <c r="E13765" s="5" t="s">
        <v>200872</v>
      </c>
      <c r="F13765" s="5" t="s">
        <v>188501</v>
      </c>
      <c r="G13765" s="6">
        <v>42384</v>
      </c>
      <c r="H13765">
        <v>115000</v>
      </c>
      <c r="I13765" s="5" t="s">
        <v>94042</v>
      </c>
      <c r="J13765" s="5" t="s">
        <v>126</v>
      </c>
      <c r="K13765" s="5" t="s">
        <v>94043</v>
      </c>
      <c r="L13765" s="5" t="s">
        <v>171297</v>
      </c>
      <c r="M13765" s="5" t="s">
        <v>200872</v>
      </c>
      <c r="N13765" s="5" t="s">
        <v>188501</v>
      </c>
      <c r="O13765" s="5" t="s">
        <v>188502</v>
      </c>
      <c r="P13765">
        <v>0.06</v>
      </c>
      <c r="Q13765" s="5" t="s">
        <v>10</v>
      </c>
      <c r="R13765">
        <v>16200</v>
      </c>
      <c r="S13765">
        <v>0</v>
      </c>
      <c r="T13765">
        <v>16200</v>
      </c>
    </row>
    <row r="13766" spans="1:24" x14ac:dyDescent="0.3">
      <c r="A13766">
        <v>18473</v>
      </c>
      <c r="B13766" s="5" t="s">
        <v>42361</v>
      </c>
      <c r="C13766" s="5" t="s">
        <v>7</v>
      </c>
      <c r="D13766" s="5" t="s">
        <v>126146</v>
      </c>
      <c r="E13766" s="5" t="s">
        <v>200873</v>
      </c>
      <c r="F13766" s="5" t="s">
        <v>188501</v>
      </c>
      <c r="G13766" s="6">
        <v>41830</v>
      </c>
      <c r="H13766">
        <v>90000</v>
      </c>
      <c r="I13766" s="5" t="s">
        <v>42362</v>
      </c>
      <c r="J13766" s="5" t="s">
        <v>126</v>
      </c>
      <c r="K13766" s="5" t="s">
        <v>42363</v>
      </c>
      <c r="L13766" s="5" t="s">
        <v>169347</v>
      </c>
      <c r="M13766" s="5" t="s">
        <v>200873</v>
      </c>
      <c r="N13766" s="5" t="s">
        <v>188501</v>
      </c>
      <c r="O13766" s="5" t="s">
        <v>188502</v>
      </c>
      <c r="P13766">
        <v>0.18</v>
      </c>
      <c r="Q13766" s="5" t="s">
        <v>10</v>
      </c>
      <c r="R13766">
        <v>27000</v>
      </c>
      <c r="S13766">
        <v>290700</v>
      </c>
      <c r="T13766">
        <v>317700</v>
      </c>
      <c r="U13766">
        <v>2015</v>
      </c>
      <c r="V13766">
        <v>4</v>
      </c>
      <c r="W13766">
        <v>2</v>
      </c>
      <c r="X13766">
        <v>1</v>
      </c>
    </row>
    <row r="13767" spans="1:24" x14ac:dyDescent="0.3">
      <c r="A13767">
        <v>33187</v>
      </c>
      <c r="B13767" s="5" t="s">
        <v>42361</v>
      </c>
      <c r="C13767" s="5" t="s">
        <v>7</v>
      </c>
      <c r="D13767" s="5" t="s">
        <v>126146</v>
      </c>
      <c r="E13767" s="5" t="s">
        <v>200873</v>
      </c>
      <c r="F13767" s="5" t="s">
        <v>188501</v>
      </c>
      <c r="G13767" s="6">
        <v>42163</v>
      </c>
      <c r="H13767">
        <v>360000</v>
      </c>
      <c r="I13767" s="5" t="s">
        <v>73418</v>
      </c>
      <c r="J13767" s="5" t="s">
        <v>5</v>
      </c>
      <c r="K13767" s="5" t="s">
        <v>42363</v>
      </c>
      <c r="L13767" s="5" t="s">
        <v>169347</v>
      </c>
      <c r="M13767" s="5" t="s">
        <v>200873</v>
      </c>
      <c r="N13767" s="5" t="s">
        <v>188501</v>
      </c>
      <c r="O13767" s="5" t="s">
        <v>188502</v>
      </c>
      <c r="P13767">
        <v>0.18</v>
      </c>
      <c r="Q13767" s="5" t="s">
        <v>10</v>
      </c>
      <c r="R13767">
        <v>27000</v>
      </c>
      <c r="S13767">
        <v>290700</v>
      </c>
      <c r="T13767">
        <v>317700</v>
      </c>
      <c r="U13767">
        <v>2015</v>
      </c>
      <c r="V13767">
        <v>4</v>
      </c>
      <c r="W13767">
        <v>2</v>
      </c>
      <c r="X13767">
        <v>1</v>
      </c>
    </row>
    <row r="13768" spans="1:24" x14ac:dyDescent="0.3">
      <c r="A13768">
        <v>38200</v>
      </c>
      <c r="B13768" s="5" t="s">
        <v>83940</v>
      </c>
      <c r="C13768" s="5" t="s">
        <v>7</v>
      </c>
      <c r="D13768" s="5" t="s">
        <v>153156</v>
      </c>
      <c r="E13768" s="5" t="s">
        <v>200874</v>
      </c>
      <c r="F13768" s="5" t="s">
        <v>188501</v>
      </c>
      <c r="G13768" s="6">
        <v>42272</v>
      </c>
      <c r="H13768">
        <v>290000</v>
      </c>
      <c r="I13768" s="5" t="s">
        <v>83941</v>
      </c>
      <c r="J13768" s="5" t="s">
        <v>5</v>
      </c>
      <c r="K13768" s="5" t="s">
        <v>83942</v>
      </c>
      <c r="L13768" s="5" t="s">
        <v>182305</v>
      </c>
      <c r="M13768" s="5" t="s">
        <v>200874</v>
      </c>
      <c r="N13768" s="5" t="s">
        <v>188501</v>
      </c>
      <c r="O13768" s="5" t="s">
        <v>188502</v>
      </c>
      <c r="P13768">
        <v>0.19</v>
      </c>
      <c r="Q13768" s="5" t="s">
        <v>10</v>
      </c>
      <c r="R13768">
        <v>27000</v>
      </c>
      <c r="S13768">
        <v>138900</v>
      </c>
      <c r="T13768">
        <v>165900</v>
      </c>
      <c r="U13768">
        <v>1940</v>
      </c>
      <c r="V13768">
        <v>3</v>
      </c>
      <c r="W13768">
        <v>2</v>
      </c>
      <c r="X13768">
        <v>0</v>
      </c>
    </row>
    <row r="13769" spans="1:24" x14ac:dyDescent="0.3">
      <c r="A13769">
        <v>36629</v>
      </c>
      <c r="B13769" s="5" t="s">
        <v>80724</v>
      </c>
      <c r="C13769" s="5" t="s">
        <v>7</v>
      </c>
      <c r="D13769" s="5" t="s">
        <v>144465</v>
      </c>
      <c r="E13769" s="5" t="s">
        <v>200875</v>
      </c>
      <c r="F13769" s="5" t="s">
        <v>188501</v>
      </c>
      <c r="G13769" s="6">
        <v>42233</v>
      </c>
      <c r="H13769">
        <v>203000</v>
      </c>
      <c r="I13769" s="5" t="s">
        <v>80725</v>
      </c>
      <c r="J13769" s="5" t="s">
        <v>5</v>
      </c>
      <c r="K13769" s="5" t="s">
        <v>80726</v>
      </c>
      <c r="L13769" s="5" t="s">
        <v>179031</v>
      </c>
      <c r="M13769" s="5" t="s">
        <v>200875</v>
      </c>
      <c r="N13769" s="5" t="s">
        <v>188501</v>
      </c>
      <c r="O13769" s="5" t="s">
        <v>188502</v>
      </c>
      <c r="P13769">
        <v>0.22</v>
      </c>
      <c r="Q13769" s="5" t="s">
        <v>10</v>
      </c>
      <c r="R13769">
        <v>27000</v>
      </c>
      <c r="S13769">
        <v>92200</v>
      </c>
      <c r="T13769">
        <v>119200</v>
      </c>
      <c r="U13769">
        <v>1930</v>
      </c>
      <c r="V13769">
        <v>1</v>
      </c>
      <c r="W13769">
        <v>1</v>
      </c>
      <c r="X13769">
        <v>0</v>
      </c>
    </row>
    <row r="13770" spans="1:24" x14ac:dyDescent="0.3">
      <c r="A13770">
        <v>14511</v>
      </c>
      <c r="B13770" s="5" t="s">
        <v>33653</v>
      </c>
      <c r="C13770" s="5" t="s">
        <v>7</v>
      </c>
      <c r="D13770" s="5" t="s">
        <v>151833</v>
      </c>
      <c r="E13770" s="5" t="s">
        <v>200876</v>
      </c>
      <c r="F13770" s="5" t="s">
        <v>188501</v>
      </c>
      <c r="G13770" s="6">
        <v>41747</v>
      </c>
      <c r="H13770">
        <v>271000</v>
      </c>
      <c r="I13770" s="5" t="s">
        <v>33654</v>
      </c>
      <c r="J13770" s="5" t="s">
        <v>5</v>
      </c>
      <c r="K13770" s="5" t="s">
        <v>33655</v>
      </c>
      <c r="L13770" s="5" t="s">
        <v>181793</v>
      </c>
      <c r="M13770" s="5" t="s">
        <v>200876</v>
      </c>
      <c r="N13770" s="5" t="s">
        <v>188501</v>
      </c>
      <c r="O13770" s="5" t="s">
        <v>188502</v>
      </c>
      <c r="P13770">
        <v>0.2</v>
      </c>
      <c r="Q13770" s="5" t="s">
        <v>10</v>
      </c>
      <c r="R13770">
        <v>27000</v>
      </c>
      <c r="S13770">
        <v>200000</v>
      </c>
      <c r="T13770">
        <v>227000</v>
      </c>
      <c r="U13770">
        <v>1927</v>
      </c>
      <c r="V13770">
        <v>3</v>
      </c>
      <c r="W13770">
        <v>2</v>
      </c>
      <c r="X13770">
        <v>0</v>
      </c>
    </row>
    <row r="13771" spans="1:24" x14ac:dyDescent="0.3">
      <c r="A13771">
        <v>50753</v>
      </c>
      <c r="B13771" s="5" t="s">
        <v>33653</v>
      </c>
      <c r="C13771" s="5" t="s">
        <v>7</v>
      </c>
      <c r="D13771" s="5" t="s">
        <v>157514</v>
      </c>
      <c r="E13771" s="5" t="s">
        <v>200877</v>
      </c>
      <c r="F13771" s="5" t="s">
        <v>188501</v>
      </c>
      <c r="G13771" s="6">
        <v>42534</v>
      </c>
      <c r="H13771">
        <v>365000</v>
      </c>
      <c r="I13771" s="5" t="s">
        <v>109129</v>
      </c>
      <c r="J13771" s="5" t="s">
        <v>5</v>
      </c>
      <c r="K13771" s="5" t="s">
        <v>33655</v>
      </c>
      <c r="L13771" s="5" t="s">
        <v>181793</v>
      </c>
      <c r="M13771" s="5" t="s">
        <v>200876</v>
      </c>
      <c r="N13771" s="5" t="s">
        <v>188501</v>
      </c>
      <c r="O13771" s="5" t="s">
        <v>188502</v>
      </c>
      <c r="P13771">
        <v>0.2</v>
      </c>
      <c r="Q13771" s="5" t="s">
        <v>10</v>
      </c>
      <c r="R13771">
        <v>27000</v>
      </c>
      <c r="S13771">
        <v>200000</v>
      </c>
      <c r="T13771">
        <v>227000</v>
      </c>
      <c r="U13771">
        <v>1927</v>
      </c>
      <c r="V13771">
        <v>3</v>
      </c>
      <c r="W13771">
        <v>2</v>
      </c>
      <c r="X13771">
        <v>0</v>
      </c>
    </row>
    <row r="13772" spans="1:24" x14ac:dyDescent="0.3">
      <c r="A13772">
        <v>14512</v>
      </c>
      <c r="B13772" s="5" t="s">
        <v>33656</v>
      </c>
      <c r="C13772" s="5" t="s">
        <v>7</v>
      </c>
      <c r="D13772" s="5" t="s">
        <v>140249</v>
      </c>
      <c r="E13772" s="5" t="s">
        <v>200878</v>
      </c>
      <c r="F13772" s="5" t="s">
        <v>188501</v>
      </c>
      <c r="G13772" s="6">
        <v>41750</v>
      </c>
      <c r="H13772">
        <v>175000</v>
      </c>
      <c r="I13772" s="5" t="s">
        <v>33657</v>
      </c>
      <c r="J13772" s="5" t="s">
        <v>5</v>
      </c>
      <c r="K13772" s="5" t="s">
        <v>33658</v>
      </c>
      <c r="L13772" s="5" t="s">
        <v>177252</v>
      </c>
      <c r="M13772" s="5" t="s">
        <v>200878</v>
      </c>
      <c r="N13772" s="5" t="s">
        <v>188501</v>
      </c>
      <c r="O13772" s="5" t="s">
        <v>188502</v>
      </c>
      <c r="P13772">
        <v>0.2</v>
      </c>
      <c r="Q13772" s="5" t="s">
        <v>10</v>
      </c>
      <c r="R13772">
        <v>27000</v>
      </c>
      <c r="S13772">
        <v>93300</v>
      </c>
      <c r="T13772">
        <v>120300</v>
      </c>
      <c r="U13772">
        <v>1930</v>
      </c>
      <c r="V13772">
        <v>2</v>
      </c>
      <c r="W13772">
        <v>1</v>
      </c>
      <c r="X13772">
        <v>0</v>
      </c>
    </row>
    <row r="13773" spans="1:24" x14ac:dyDescent="0.3">
      <c r="A13773">
        <v>4613</v>
      </c>
      <c r="B13773" s="5" t="s">
        <v>11052</v>
      </c>
      <c r="C13773" s="5" t="s">
        <v>7</v>
      </c>
      <c r="D13773" s="5" t="s">
        <v>129895</v>
      </c>
      <c r="E13773" s="5" t="s">
        <v>200879</v>
      </c>
      <c r="F13773" s="5" t="s">
        <v>188501</v>
      </c>
      <c r="G13773" s="6">
        <v>41430</v>
      </c>
      <c r="H13773">
        <v>119900</v>
      </c>
      <c r="I13773" s="5" t="s">
        <v>11053</v>
      </c>
      <c r="J13773" s="5" t="s">
        <v>5</v>
      </c>
      <c r="K13773" s="5" t="s">
        <v>11054</v>
      </c>
      <c r="L13773" s="5" t="s">
        <v>171763</v>
      </c>
      <c r="M13773" s="5" t="s">
        <v>200879</v>
      </c>
      <c r="N13773" s="5" t="s">
        <v>188501</v>
      </c>
      <c r="O13773" s="5" t="s">
        <v>188502</v>
      </c>
      <c r="P13773">
        <v>0.2</v>
      </c>
      <c r="Q13773" s="5" t="s">
        <v>10</v>
      </c>
      <c r="R13773">
        <v>27000</v>
      </c>
      <c r="S13773">
        <v>122400</v>
      </c>
      <c r="T13773">
        <v>153700</v>
      </c>
      <c r="U13773">
        <v>1910</v>
      </c>
      <c r="V13773">
        <v>2</v>
      </c>
      <c r="W13773">
        <v>2</v>
      </c>
      <c r="X13773">
        <v>0</v>
      </c>
    </row>
    <row r="13774" spans="1:24" x14ac:dyDescent="0.3">
      <c r="A13774">
        <v>3334</v>
      </c>
      <c r="B13774" s="5" t="s">
        <v>7965</v>
      </c>
      <c r="C13774" s="5" t="s">
        <v>60</v>
      </c>
      <c r="D13774" s="5" t="s">
        <v>126060</v>
      </c>
      <c r="E13774" s="5" t="s">
        <v>200880</v>
      </c>
      <c r="F13774" s="5" t="s">
        <v>188501</v>
      </c>
      <c r="G13774" s="6">
        <v>41395</v>
      </c>
      <c r="H13774">
        <v>89900</v>
      </c>
      <c r="I13774" s="5" t="s">
        <v>7966</v>
      </c>
      <c r="J13774" s="5" t="s">
        <v>5</v>
      </c>
      <c r="K13774" s="5" t="s">
        <v>7967</v>
      </c>
      <c r="L13774" s="5" t="s">
        <v>169287</v>
      </c>
      <c r="M13774" s="5" t="s">
        <v>200880</v>
      </c>
      <c r="N13774" s="5" t="s">
        <v>188501</v>
      </c>
      <c r="O13774" s="5" t="s">
        <v>188502</v>
      </c>
      <c r="P13774">
        <v>0.2</v>
      </c>
      <c r="Q13774" s="5" t="s">
        <v>10</v>
      </c>
      <c r="R13774">
        <v>27000</v>
      </c>
      <c r="S13774">
        <v>81500</v>
      </c>
      <c r="T13774">
        <v>108500</v>
      </c>
      <c r="U13774">
        <v>1944</v>
      </c>
      <c r="V13774">
        <v>3</v>
      </c>
      <c r="W13774">
        <v>2</v>
      </c>
      <c r="X13774">
        <v>0</v>
      </c>
    </row>
    <row r="13775" spans="1:24" x14ac:dyDescent="0.3">
      <c r="A13775">
        <v>53256</v>
      </c>
      <c r="B13775" s="5" t="s">
        <v>114222</v>
      </c>
      <c r="C13775" s="5" t="s">
        <v>7</v>
      </c>
      <c r="D13775" s="5" t="s">
        <v>139419</v>
      </c>
      <c r="E13775" s="5" t="s">
        <v>200881</v>
      </c>
      <c r="F13775" s="5" t="s">
        <v>188501</v>
      </c>
      <c r="G13775" s="6">
        <v>42597</v>
      </c>
      <c r="H13775">
        <v>170000</v>
      </c>
      <c r="I13775" s="5" t="s">
        <v>114223</v>
      </c>
      <c r="J13775" s="5" t="s">
        <v>5</v>
      </c>
      <c r="K13775" s="5" t="s">
        <v>114224</v>
      </c>
      <c r="L13775" s="5" t="s">
        <v>176883</v>
      </c>
      <c r="M13775" s="5" t="s">
        <v>200882</v>
      </c>
      <c r="N13775" s="5" t="s">
        <v>188501</v>
      </c>
      <c r="O13775" s="5" t="s">
        <v>188502</v>
      </c>
      <c r="P13775">
        <v>0.17</v>
      </c>
      <c r="Q13775" s="5" t="s">
        <v>10</v>
      </c>
      <c r="R13775">
        <v>27000</v>
      </c>
      <c r="S13775">
        <v>74900</v>
      </c>
      <c r="T13775">
        <v>109500</v>
      </c>
      <c r="U13775">
        <v>1938</v>
      </c>
      <c r="V13775">
        <v>2</v>
      </c>
      <c r="W13775">
        <v>1</v>
      </c>
      <c r="X13775">
        <v>0</v>
      </c>
    </row>
    <row r="13776" spans="1:24" x14ac:dyDescent="0.3">
      <c r="A13776">
        <v>39541</v>
      </c>
      <c r="B13776" s="5" t="s">
        <v>86695</v>
      </c>
      <c r="C13776" s="5" t="s">
        <v>7</v>
      </c>
      <c r="D13776" s="5" t="s">
        <v>147691</v>
      </c>
      <c r="E13776" s="5" t="s">
        <v>200883</v>
      </c>
      <c r="F13776" s="5" t="s">
        <v>188501</v>
      </c>
      <c r="G13776" s="6">
        <v>42293</v>
      </c>
      <c r="H13776">
        <v>230000</v>
      </c>
      <c r="I13776" s="5" t="s">
        <v>86696</v>
      </c>
      <c r="J13776" s="5" t="s">
        <v>5</v>
      </c>
      <c r="K13776" s="5" t="s">
        <v>86697</v>
      </c>
      <c r="L13776" s="5" t="s">
        <v>180286</v>
      </c>
      <c r="M13776" s="5" t="s">
        <v>200883</v>
      </c>
      <c r="N13776" s="5" t="s">
        <v>188501</v>
      </c>
      <c r="O13776" s="5" t="s">
        <v>188502</v>
      </c>
      <c r="P13776">
        <v>0.15</v>
      </c>
      <c r="Q13776" s="5" t="s">
        <v>10</v>
      </c>
      <c r="R13776">
        <v>27000</v>
      </c>
      <c r="S13776">
        <v>109900</v>
      </c>
      <c r="T13776">
        <v>136900</v>
      </c>
      <c r="U13776">
        <v>1922</v>
      </c>
      <c r="V13776">
        <v>3</v>
      </c>
      <c r="W13776">
        <v>1</v>
      </c>
      <c r="X13776">
        <v>0</v>
      </c>
    </row>
    <row r="13777" spans="1:24" x14ac:dyDescent="0.3">
      <c r="A13777">
        <v>38201</v>
      </c>
      <c r="B13777" s="5" t="s">
        <v>83943</v>
      </c>
      <c r="C13777" s="5" t="s">
        <v>7</v>
      </c>
      <c r="D13777" s="5" t="s">
        <v>130032</v>
      </c>
      <c r="E13777" s="5" t="s">
        <v>200884</v>
      </c>
      <c r="F13777" s="5" t="s">
        <v>188501</v>
      </c>
      <c r="G13777" s="6">
        <v>42257</v>
      </c>
      <c r="H13777">
        <v>120000</v>
      </c>
      <c r="I13777" s="5" t="s">
        <v>83944</v>
      </c>
      <c r="J13777" s="5" t="s">
        <v>5</v>
      </c>
      <c r="K13777" s="5" t="s">
        <v>46845</v>
      </c>
      <c r="L13777" s="5" t="s">
        <v>171839</v>
      </c>
      <c r="M13777" s="5" t="s">
        <v>200884</v>
      </c>
      <c r="N13777" s="5" t="s">
        <v>188501</v>
      </c>
      <c r="O13777" s="5" t="s">
        <v>188502</v>
      </c>
      <c r="P13777">
        <v>0.2</v>
      </c>
      <c r="Q13777" s="5" t="s">
        <v>10</v>
      </c>
      <c r="R13777">
        <v>27000</v>
      </c>
      <c r="S13777">
        <v>40300</v>
      </c>
      <c r="T13777">
        <v>69100</v>
      </c>
      <c r="U13777">
        <v>1930</v>
      </c>
      <c r="V13777">
        <v>2</v>
      </c>
      <c r="W13777">
        <v>1</v>
      </c>
      <c r="X13777">
        <v>0</v>
      </c>
    </row>
    <row r="13778" spans="1:24" x14ac:dyDescent="0.3">
      <c r="A13778">
        <v>5902</v>
      </c>
      <c r="B13778" s="5" t="s">
        <v>14036</v>
      </c>
      <c r="C13778" s="5" t="s">
        <v>7</v>
      </c>
      <c r="D13778" s="5" t="s">
        <v>132558</v>
      </c>
      <c r="E13778" s="5" t="s">
        <v>200885</v>
      </c>
      <c r="F13778" s="5" t="s">
        <v>188501</v>
      </c>
      <c r="G13778" s="6">
        <v>41467</v>
      </c>
      <c r="H13778">
        <v>133000</v>
      </c>
      <c r="I13778" s="5" t="s">
        <v>14037</v>
      </c>
      <c r="J13778" s="5" t="s">
        <v>5</v>
      </c>
      <c r="K13778" s="5" t="s">
        <v>14038</v>
      </c>
      <c r="L13778" s="5" t="s">
        <v>173347</v>
      </c>
      <c r="M13778" s="5" t="s">
        <v>200885</v>
      </c>
      <c r="N13778" s="5" t="s">
        <v>188501</v>
      </c>
      <c r="O13778" s="5" t="s">
        <v>188502</v>
      </c>
      <c r="P13778">
        <v>0.21</v>
      </c>
      <c r="Q13778" s="5" t="s">
        <v>10</v>
      </c>
      <c r="R13778">
        <v>27000</v>
      </c>
      <c r="S13778">
        <v>89200</v>
      </c>
      <c r="T13778">
        <v>124700</v>
      </c>
      <c r="U13778">
        <v>1930</v>
      </c>
      <c r="V13778">
        <v>2</v>
      </c>
      <c r="W13778">
        <v>1</v>
      </c>
      <c r="X13778">
        <v>0</v>
      </c>
    </row>
    <row r="13779" spans="1:24" x14ac:dyDescent="0.3">
      <c r="A13779">
        <v>36630</v>
      </c>
      <c r="B13779" s="5" t="s">
        <v>80727</v>
      </c>
      <c r="C13779" s="5" t="s">
        <v>7</v>
      </c>
      <c r="D13779" s="5" t="s">
        <v>155126</v>
      </c>
      <c r="E13779" s="5" t="s">
        <v>200886</v>
      </c>
      <c r="F13779" s="5" t="s">
        <v>188501</v>
      </c>
      <c r="G13779" s="6">
        <v>42237</v>
      </c>
      <c r="H13779">
        <v>320000</v>
      </c>
      <c r="I13779" s="5" t="s">
        <v>80728</v>
      </c>
      <c r="J13779" s="5" t="s">
        <v>5</v>
      </c>
      <c r="K13779" s="5" t="s">
        <v>16971</v>
      </c>
      <c r="L13779" s="5" t="s">
        <v>183130</v>
      </c>
      <c r="M13779" s="5" t="s">
        <v>200886</v>
      </c>
      <c r="N13779" s="5" t="s">
        <v>188501</v>
      </c>
      <c r="O13779" s="5" t="s">
        <v>188502</v>
      </c>
      <c r="P13779">
        <v>0.19</v>
      </c>
      <c r="Q13779" s="5" t="s">
        <v>10</v>
      </c>
      <c r="R13779">
        <v>27000</v>
      </c>
      <c r="S13779">
        <v>152700</v>
      </c>
      <c r="T13779">
        <v>179700</v>
      </c>
      <c r="U13779">
        <v>1935</v>
      </c>
      <c r="V13779">
        <v>3</v>
      </c>
      <c r="W13779">
        <v>2</v>
      </c>
      <c r="X13779">
        <v>0</v>
      </c>
    </row>
    <row r="13780" spans="1:24" x14ac:dyDescent="0.3">
      <c r="A13780">
        <v>40769</v>
      </c>
      <c r="B13780" s="5" t="s">
        <v>89121</v>
      </c>
      <c r="C13780" s="5" t="s">
        <v>7</v>
      </c>
      <c r="D13780" s="5" t="s">
        <v>154778</v>
      </c>
      <c r="E13780" s="5" t="s">
        <v>200887</v>
      </c>
      <c r="F13780" s="5" t="s">
        <v>188501</v>
      </c>
      <c r="G13780" s="6">
        <v>42331</v>
      </c>
      <c r="H13780">
        <v>315000</v>
      </c>
      <c r="I13780" s="5" t="s">
        <v>89122</v>
      </c>
      <c r="J13780" s="5" t="s">
        <v>5</v>
      </c>
      <c r="K13780" s="5" t="s">
        <v>89123</v>
      </c>
      <c r="L13780" s="5" t="s">
        <v>182988</v>
      </c>
      <c r="M13780" s="5" t="s">
        <v>200887</v>
      </c>
      <c r="N13780" s="5" t="s">
        <v>188501</v>
      </c>
      <c r="O13780" s="5" t="s">
        <v>188502</v>
      </c>
      <c r="P13780">
        <v>0.19</v>
      </c>
      <c r="Q13780" s="5" t="s">
        <v>10</v>
      </c>
      <c r="R13780">
        <v>27000</v>
      </c>
      <c r="S13780">
        <v>147400</v>
      </c>
      <c r="T13780">
        <v>177100</v>
      </c>
      <c r="U13780">
        <v>1930</v>
      </c>
      <c r="V13780">
        <v>4</v>
      </c>
      <c r="W13780">
        <v>2</v>
      </c>
      <c r="X13780">
        <v>0</v>
      </c>
    </row>
    <row r="13781" spans="1:24" x14ac:dyDescent="0.3">
      <c r="A13781">
        <v>2155</v>
      </c>
      <c r="B13781" s="5" t="s">
        <v>5210</v>
      </c>
      <c r="C13781" s="5" t="s">
        <v>7</v>
      </c>
      <c r="D13781" s="5" t="s">
        <v>139664</v>
      </c>
      <c r="E13781" s="5" t="s">
        <v>200888</v>
      </c>
      <c r="F13781" s="5" t="s">
        <v>188501</v>
      </c>
      <c r="G13781" s="6">
        <v>41393</v>
      </c>
      <c r="H13781">
        <v>170650</v>
      </c>
      <c r="I13781" s="5" t="s">
        <v>5211</v>
      </c>
      <c r="J13781" s="5" t="s">
        <v>5</v>
      </c>
      <c r="K13781" s="5" t="s">
        <v>5212</v>
      </c>
      <c r="L13781" s="5" t="s">
        <v>176998</v>
      </c>
      <c r="M13781" s="5" t="s">
        <v>200888</v>
      </c>
      <c r="N13781" s="5" t="s">
        <v>188501</v>
      </c>
      <c r="O13781" s="5" t="s">
        <v>188502</v>
      </c>
      <c r="P13781">
        <v>0.16</v>
      </c>
      <c r="Q13781" s="5" t="s">
        <v>10</v>
      </c>
      <c r="R13781">
        <v>27000</v>
      </c>
      <c r="S13781">
        <v>139600</v>
      </c>
      <c r="T13781">
        <v>166600</v>
      </c>
      <c r="U13781">
        <v>1953</v>
      </c>
      <c r="V13781">
        <v>3</v>
      </c>
      <c r="W13781">
        <v>2</v>
      </c>
      <c r="X13781">
        <v>1</v>
      </c>
    </row>
    <row r="13782" spans="1:24" x14ac:dyDescent="0.3">
      <c r="A13782">
        <v>18474</v>
      </c>
      <c r="B13782" s="5" t="s">
        <v>42364</v>
      </c>
      <c r="C13782" s="5" t="s">
        <v>7</v>
      </c>
      <c r="D13782" s="5" t="s">
        <v>154348</v>
      </c>
      <c r="E13782" s="5" t="s">
        <v>200889</v>
      </c>
      <c r="F13782" s="5" t="s">
        <v>188501</v>
      </c>
      <c r="G13782" s="6">
        <v>41829</v>
      </c>
      <c r="H13782">
        <v>306500</v>
      </c>
      <c r="I13782" s="5" t="s">
        <v>42365</v>
      </c>
      <c r="J13782" s="5" t="s">
        <v>5</v>
      </c>
      <c r="K13782" s="5" t="s">
        <v>42366</v>
      </c>
      <c r="L13782" s="5" t="s">
        <v>182804</v>
      </c>
      <c r="M13782" s="5" t="s">
        <v>200889</v>
      </c>
      <c r="N13782" s="5" t="s">
        <v>188501</v>
      </c>
      <c r="O13782" s="5" t="s">
        <v>188502</v>
      </c>
      <c r="P13782">
        <v>0.23</v>
      </c>
      <c r="Q13782" s="5" t="s">
        <v>10</v>
      </c>
      <c r="R13782">
        <v>27000</v>
      </c>
      <c r="S13782">
        <v>176500</v>
      </c>
      <c r="T13782">
        <v>203500</v>
      </c>
      <c r="U13782">
        <v>1925</v>
      </c>
      <c r="V13782">
        <v>4</v>
      </c>
      <c r="W13782">
        <v>2</v>
      </c>
      <c r="X13782">
        <v>0</v>
      </c>
    </row>
    <row r="13783" spans="1:24" x14ac:dyDescent="0.3">
      <c r="A13783">
        <v>47121</v>
      </c>
      <c r="B13783" s="5" t="s">
        <v>42364</v>
      </c>
      <c r="C13783" s="5" t="s">
        <v>7</v>
      </c>
      <c r="D13783" s="5" t="s">
        <v>154348</v>
      </c>
      <c r="E13783" s="5" t="s">
        <v>200889</v>
      </c>
      <c r="F13783" s="5" t="s">
        <v>188501</v>
      </c>
      <c r="G13783" s="6">
        <v>42487</v>
      </c>
      <c r="H13783">
        <v>385000</v>
      </c>
      <c r="I13783" s="5" t="s">
        <v>101783</v>
      </c>
      <c r="J13783" s="5" t="s">
        <v>5</v>
      </c>
      <c r="K13783" s="5" t="s">
        <v>42366</v>
      </c>
      <c r="L13783" s="5" t="s">
        <v>182804</v>
      </c>
      <c r="M13783" s="5" t="s">
        <v>200889</v>
      </c>
      <c r="N13783" s="5" t="s">
        <v>188501</v>
      </c>
      <c r="O13783" s="5" t="s">
        <v>188502</v>
      </c>
      <c r="P13783">
        <v>0.23</v>
      </c>
      <c r="Q13783" s="5" t="s">
        <v>10</v>
      </c>
      <c r="R13783">
        <v>27000</v>
      </c>
      <c r="S13783">
        <v>176500</v>
      </c>
      <c r="T13783">
        <v>203500</v>
      </c>
      <c r="U13783">
        <v>1925</v>
      </c>
      <c r="V13783">
        <v>4</v>
      </c>
      <c r="W13783">
        <v>2</v>
      </c>
      <c r="X13783">
        <v>0</v>
      </c>
    </row>
    <row r="13784" spans="1:24" x14ac:dyDescent="0.3">
      <c r="A13784">
        <v>53257</v>
      </c>
      <c r="B13784" s="5" t="s">
        <v>114225</v>
      </c>
      <c r="C13784" s="5" t="s">
        <v>7</v>
      </c>
      <c r="D13784" s="5" t="s">
        <v>154702</v>
      </c>
      <c r="E13784" s="5" t="s">
        <v>200890</v>
      </c>
      <c r="F13784" s="5" t="s">
        <v>188501</v>
      </c>
      <c r="G13784" s="6">
        <v>42594</v>
      </c>
      <c r="H13784">
        <v>313000</v>
      </c>
      <c r="I13784" s="5" t="s">
        <v>114226</v>
      </c>
      <c r="J13784" s="5" t="s">
        <v>5</v>
      </c>
      <c r="K13784" s="5" t="s">
        <v>114227</v>
      </c>
      <c r="L13784" s="5" t="s">
        <v>182956</v>
      </c>
      <c r="M13784" s="5" t="s">
        <v>200891</v>
      </c>
      <c r="N13784" s="5" t="s">
        <v>188501</v>
      </c>
      <c r="O13784" s="5" t="s">
        <v>188502</v>
      </c>
      <c r="P13784">
        <v>0.16</v>
      </c>
      <c r="Q13784" s="5" t="s">
        <v>10</v>
      </c>
      <c r="R13784">
        <v>27000</v>
      </c>
      <c r="S13784">
        <v>169600</v>
      </c>
      <c r="T13784">
        <v>197200</v>
      </c>
      <c r="U13784">
        <v>1940</v>
      </c>
      <c r="V13784">
        <v>5</v>
      </c>
      <c r="W13784">
        <v>2</v>
      </c>
      <c r="X13784">
        <v>0</v>
      </c>
    </row>
    <row r="13785" spans="1:24" x14ac:dyDescent="0.3">
      <c r="A13785">
        <v>17019</v>
      </c>
      <c r="B13785" s="5" t="s">
        <v>39155</v>
      </c>
      <c r="C13785" s="5" t="s">
        <v>7</v>
      </c>
      <c r="D13785" s="5" t="s">
        <v>144652</v>
      </c>
      <c r="E13785" s="5" t="s">
        <v>200892</v>
      </c>
      <c r="F13785" s="5" t="s">
        <v>188501</v>
      </c>
      <c r="G13785" s="6">
        <v>41817</v>
      </c>
      <c r="H13785">
        <v>205000</v>
      </c>
      <c r="I13785" s="5" t="s">
        <v>39156</v>
      </c>
      <c r="J13785" s="5" t="s">
        <v>5</v>
      </c>
      <c r="K13785" s="5" t="s">
        <v>39157</v>
      </c>
      <c r="L13785" s="5" t="s">
        <v>179098</v>
      </c>
      <c r="M13785" s="5" t="s">
        <v>200892</v>
      </c>
      <c r="N13785" s="5" t="s">
        <v>188501</v>
      </c>
      <c r="O13785" s="5" t="s">
        <v>188502</v>
      </c>
      <c r="P13785">
        <v>0.15</v>
      </c>
      <c r="Q13785" s="5" t="s">
        <v>10</v>
      </c>
      <c r="R13785">
        <v>25100</v>
      </c>
      <c r="S13785">
        <v>117700</v>
      </c>
      <c r="T13785">
        <v>142800</v>
      </c>
      <c r="U13785">
        <v>1925</v>
      </c>
      <c r="V13785">
        <v>3</v>
      </c>
      <c r="W13785">
        <v>2</v>
      </c>
      <c r="X13785">
        <v>0</v>
      </c>
    </row>
    <row r="13786" spans="1:24" x14ac:dyDescent="0.3">
      <c r="A13786">
        <v>47122</v>
      </c>
      <c r="B13786" s="5" t="s">
        <v>101784</v>
      </c>
      <c r="C13786" s="5" t="s">
        <v>7</v>
      </c>
      <c r="D13786" s="5" t="s">
        <v>130033</v>
      </c>
      <c r="E13786" s="5" t="s">
        <v>200893</v>
      </c>
      <c r="F13786" s="5" t="s">
        <v>188501</v>
      </c>
      <c r="G13786" s="6">
        <v>42482</v>
      </c>
      <c r="H13786">
        <v>120000</v>
      </c>
      <c r="I13786" s="5" t="s">
        <v>101785</v>
      </c>
      <c r="J13786" s="5" t="s">
        <v>5</v>
      </c>
      <c r="K13786" s="5" t="s">
        <v>188520</v>
      </c>
      <c r="L13786" s="5" t="s">
        <v>171840</v>
      </c>
      <c r="M13786" s="5" t="s">
        <v>200893</v>
      </c>
      <c r="N13786" s="5" t="s">
        <v>188501</v>
      </c>
      <c r="O13786" s="5" t="s">
        <v>188502</v>
      </c>
      <c r="P13786">
        <v>0.16</v>
      </c>
      <c r="Q13786" s="5" t="s">
        <v>10</v>
      </c>
      <c r="R13786">
        <v>27000</v>
      </c>
      <c r="S13786">
        <v>0</v>
      </c>
      <c r="T13786">
        <v>27000</v>
      </c>
    </row>
    <row r="13787" spans="1:24" x14ac:dyDescent="0.3">
      <c r="A13787">
        <v>4614</v>
      </c>
      <c r="B13787" s="5" t="s">
        <v>11055</v>
      </c>
      <c r="C13787" s="5" t="s">
        <v>60</v>
      </c>
      <c r="D13787" s="5" t="s">
        <v>124229</v>
      </c>
      <c r="E13787" s="5" t="s">
        <v>200894</v>
      </c>
      <c r="F13787" s="5" t="s">
        <v>188501</v>
      </c>
      <c r="G13787" s="6">
        <v>41429</v>
      </c>
      <c r="H13787">
        <v>70000</v>
      </c>
      <c r="I13787" s="5" t="s">
        <v>11056</v>
      </c>
      <c r="J13787" s="5" t="s">
        <v>5</v>
      </c>
      <c r="K13787" s="5" t="s">
        <v>9055</v>
      </c>
      <c r="L13787" s="5" t="s">
        <v>168099</v>
      </c>
      <c r="M13787" s="5" t="s">
        <v>200894</v>
      </c>
      <c r="N13787" s="5" t="s">
        <v>188501</v>
      </c>
      <c r="O13787" s="5" t="s">
        <v>188502</v>
      </c>
      <c r="P13787">
        <v>0.16</v>
      </c>
      <c r="Q13787" s="5" t="s">
        <v>10</v>
      </c>
      <c r="R13787">
        <v>27000</v>
      </c>
      <c r="S13787">
        <v>42800</v>
      </c>
      <c r="T13787">
        <v>69800</v>
      </c>
      <c r="U13787">
        <v>1920</v>
      </c>
      <c r="V13787">
        <v>4</v>
      </c>
      <c r="W13787">
        <v>2</v>
      </c>
      <c r="X13787">
        <v>0</v>
      </c>
    </row>
    <row r="13788" spans="1:24" x14ac:dyDescent="0.3">
      <c r="A13788">
        <v>48875</v>
      </c>
      <c r="B13788" s="5" t="s">
        <v>105342</v>
      </c>
      <c r="C13788" s="5" t="s">
        <v>7</v>
      </c>
      <c r="D13788" s="5" t="s">
        <v>154779</v>
      </c>
      <c r="E13788" s="5" t="s">
        <v>200895</v>
      </c>
      <c r="F13788" s="5" t="s">
        <v>188501</v>
      </c>
      <c r="G13788" s="6">
        <v>42517</v>
      </c>
      <c r="H13788">
        <v>315000</v>
      </c>
      <c r="I13788" s="5" t="s">
        <v>105343</v>
      </c>
      <c r="J13788" s="5" t="s">
        <v>5</v>
      </c>
      <c r="K13788" s="5" t="s">
        <v>105344</v>
      </c>
      <c r="L13788" s="5" t="s">
        <v>182989</v>
      </c>
      <c r="M13788" s="5" t="s">
        <v>200896</v>
      </c>
      <c r="N13788" s="5" t="s">
        <v>188501</v>
      </c>
      <c r="O13788" s="5" t="s">
        <v>188502</v>
      </c>
      <c r="P13788">
        <v>0.16</v>
      </c>
      <c r="Q13788" s="5" t="s">
        <v>10</v>
      </c>
      <c r="R13788">
        <v>27000</v>
      </c>
      <c r="S13788">
        <v>83900</v>
      </c>
      <c r="T13788">
        <v>115100</v>
      </c>
      <c r="U13788">
        <v>1940</v>
      </c>
      <c r="V13788">
        <v>3</v>
      </c>
      <c r="W13788">
        <v>2</v>
      </c>
      <c r="X13788">
        <v>0</v>
      </c>
    </row>
    <row r="13789" spans="1:24" x14ac:dyDescent="0.3">
      <c r="A13789">
        <v>53258</v>
      </c>
      <c r="B13789" s="5" t="s">
        <v>114228</v>
      </c>
      <c r="C13789" s="5" t="s">
        <v>7</v>
      </c>
      <c r="D13789" s="5" t="s">
        <v>158193</v>
      </c>
      <c r="E13789" s="5" t="s">
        <v>200897</v>
      </c>
      <c r="F13789" s="5" t="s">
        <v>188501</v>
      </c>
      <c r="G13789" s="6">
        <v>42601</v>
      </c>
      <c r="H13789">
        <v>379000</v>
      </c>
      <c r="I13789" s="5" t="s">
        <v>114229</v>
      </c>
      <c r="J13789" s="5" t="s">
        <v>5</v>
      </c>
      <c r="K13789" s="5" t="s">
        <v>114230</v>
      </c>
      <c r="L13789" s="5" t="s">
        <v>184421</v>
      </c>
      <c r="M13789" s="5" t="s">
        <v>200898</v>
      </c>
      <c r="N13789" s="5" t="s">
        <v>188501</v>
      </c>
      <c r="O13789" s="5" t="s">
        <v>188502</v>
      </c>
      <c r="P13789">
        <v>0.26</v>
      </c>
      <c r="Q13789" s="5" t="s">
        <v>10</v>
      </c>
      <c r="R13789">
        <v>27000</v>
      </c>
      <c r="S13789">
        <v>156000</v>
      </c>
      <c r="T13789">
        <v>183000</v>
      </c>
      <c r="U13789">
        <v>1925</v>
      </c>
      <c r="V13789">
        <v>3</v>
      </c>
      <c r="W13789">
        <v>2</v>
      </c>
      <c r="X13789">
        <v>1</v>
      </c>
    </row>
    <row r="13790" spans="1:24" x14ac:dyDescent="0.3">
      <c r="A13790">
        <v>34912</v>
      </c>
      <c r="B13790" s="5" t="s">
        <v>77171</v>
      </c>
      <c r="C13790" s="5" t="s">
        <v>7</v>
      </c>
      <c r="D13790" s="5" t="s">
        <v>151497</v>
      </c>
      <c r="E13790" s="5" t="s">
        <v>200899</v>
      </c>
      <c r="F13790" s="5" t="s">
        <v>188501</v>
      </c>
      <c r="G13790" s="6">
        <v>42215</v>
      </c>
      <c r="H13790">
        <v>267500</v>
      </c>
      <c r="I13790" s="5" t="s">
        <v>77172</v>
      </c>
      <c r="J13790" s="5" t="s">
        <v>5</v>
      </c>
      <c r="K13790" s="5" t="s">
        <v>77173</v>
      </c>
      <c r="L13790" s="5" t="s">
        <v>181666</v>
      </c>
      <c r="M13790" s="5" t="s">
        <v>200899</v>
      </c>
      <c r="N13790" s="5" t="s">
        <v>188501</v>
      </c>
      <c r="O13790" s="5" t="s">
        <v>188502</v>
      </c>
      <c r="P13790">
        <v>0.19</v>
      </c>
      <c r="Q13790" s="5" t="s">
        <v>10</v>
      </c>
      <c r="R13790">
        <v>27000</v>
      </c>
      <c r="S13790">
        <v>121100</v>
      </c>
      <c r="T13790">
        <v>148100</v>
      </c>
      <c r="U13790">
        <v>1925</v>
      </c>
      <c r="V13790">
        <v>3</v>
      </c>
      <c r="W13790">
        <v>1</v>
      </c>
      <c r="X13790">
        <v>0</v>
      </c>
    </row>
    <row r="13791" spans="1:24" x14ac:dyDescent="0.3">
      <c r="A13791">
        <v>18475</v>
      </c>
      <c r="B13791" s="5" t="s">
        <v>42367</v>
      </c>
      <c r="C13791" s="5" t="s">
        <v>7</v>
      </c>
      <c r="D13791" s="5" t="s">
        <v>129155</v>
      </c>
      <c r="E13791" s="5" t="s">
        <v>200900</v>
      </c>
      <c r="F13791" s="5" t="s">
        <v>188501</v>
      </c>
      <c r="G13791" s="6">
        <v>41843</v>
      </c>
      <c r="H13791">
        <v>115000</v>
      </c>
      <c r="I13791" s="5" t="s">
        <v>42368</v>
      </c>
      <c r="J13791" s="5" t="s">
        <v>5</v>
      </c>
      <c r="K13791" s="5" t="s">
        <v>42369</v>
      </c>
      <c r="L13791" s="5" t="s">
        <v>171298</v>
      </c>
      <c r="M13791" s="5" t="s">
        <v>200900</v>
      </c>
      <c r="N13791" s="5" t="s">
        <v>188501</v>
      </c>
      <c r="O13791" s="5" t="s">
        <v>188502</v>
      </c>
      <c r="P13791">
        <v>0.26</v>
      </c>
      <c r="Q13791" s="5" t="s">
        <v>10</v>
      </c>
      <c r="R13791">
        <v>35100</v>
      </c>
      <c r="S13791">
        <v>151400</v>
      </c>
      <c r="T13791">
        <v>186500</v>
      </c>
      <c r="U13791">
        <v>1930</v>
      </c>
      <c r="V13791">
        <v>3</v>
      </c>
      <c r="W13791">
        <v>2</v>
      </c>
      <c r="X13791">
        <v>0</v>
      </c>
    </row>
    <row r="13792" spans="1:24" x14ac:dyDescent="0.3">
      <c r="A13792">
        <v>25158</v>
      </c>
      <c r="B13792" s="5" t="s">
        <v>42367</v>
      </c>
      <c r="C13792" s="5" t="s">
        <v>7</v>
      </c>
      <c r="D13792" s="5" t="s">
        <v>129155</v>
      </c>
      <c r="E13792" s="5" t="s">
        <v>200900</v>
      </c>
      <c r="F13792" s="5" t="s">
        <v>188501</v>
      </c>
      <c r="G13792" s="6">
        <v>41977</v>
      </c>
      <c r="H13792">
        <v>265000</v>
      </c>
      <c r="I13792" s="5" t="s">
        <v>56923</v>
      </c>
      <c r="J13792" s="5" t="s">
        <v>5</v>
      </c>
      <c r="K13792" s="5" t="s">
        <v>42369</v>
      </c>
      <c r="L13792" s="5" t="s">
        <v>171298</v>
      </c>
      <c r="M13792" s="5" t="s">
        <v>200900</v>
      </c>
      <c r="N13792" s="5" t="s">
        <v>188501</v>
      </c>
      <c r="O13792" s="5" t="s">
        <v>188502</v>
      </c>
      <c r="P13792">
        <v>0.26</v>
      </c>
      <c r="Q13792" s="5" t="s">
        <v>10</v>
      </c>
      <c r="R13792">
        <v>35100</v>
      </c>
      <c r="S13792">
        <v>151400</v>
      </c>
      <c r="T13792">
        <v>186500</v>
      </c>
      <c r="U13792">
        <v>1930</v>
      </c>
      <c r="V13792">
        <v>3</v>
      </c>
      <c r="W13792">
        <v>2</v>
      </c>
      <c r="X13792">
        <v>0</v>
      </c>
    </row>
    <row r="13793" spans="1:24" x14ac:dyDescent="0.3">
      <c r="A13793">
        <v>38202</v>
      </c>
      <c r="B13793" s="5" t="s">
        <v>83945</v>
      </c>
      <c r="C13793" s="5" t="s">
        <v>7</v>
      </c>
      <c r="D13793" s="5" t="s">
        <v>155953</v>
      </c>
      <c r="E13793" s="5" t="s">
        <v>200901</v>
      </c>
      <c r="F13793" s="5" t="s">
        <v>188501</v>
      </c>
      <c r="G13793" s="6">
        <v>42272</v>
      </c>
      <c r="H13793">
        <v>335000</v>
      </c>
      <c r="I13793" s="5" t="s">
        <v>83946</v>
      </c>
      <c r="J13793" s="5" t="s">
        <v>5</v>
      </c>
      <c r="K13793" s="5" t="s">
        <v>83947</v>
      </c>
      <c r="L13793" s="5" t="s">
        <v>183487</v>
      </c>
      <c r="M13793" s="5" t="s">
        <v>200901</v>
      </c>
      <c r="N13793" s="5" t="s">
        <v>188501</v>
      </c>
      <c r="O13793" s="5" t="s">
        <v>188502</v>
      </c>
      <c r="P13793">
        <v>0.18</v>
      </c>
      <c r="Q13793" s="5" t="s">
        <v>10</v>
      </c>
      <c r="R13793">
        <v>27000</v>
      </c>
      <c r="S13793">
        <v>222000</v>
      </c>
      <c r="T13793">
        <v>249000</v>
      </c>
      <c r="U13793">
        <v>1940</v>
      </c>
      <c r="V13793">
        <v>4</v>
      </c>
      <c r="W13793">
        <v>2</v>
      </c>
      <c r="X13793">
        <v>0</v>
      </c>
    </row>
    <row r="13794" spans="1:24" x14ac:dyDescent="0.3">
      <c r="A13794">
        <v>52072</v>
      </c>
      <c r="B13794" s="5" t="s">
        <v>111782</v>
      </c>
      <c r="C13794" s="5" t="s">
        <v>7</v>
      </c>
      <c r="D13794" s="5" t="s">
        <v>133973</v>
      </c>
      <c r="E13794" s="5" t="s">
        <v>200902</v>
      </c>
      <c r="F13794" s="5" t="s">
        <v>188501</v>
      </c>
      <c r="G13794" s="6">
        <v>42563</v>
      </c>
      <c r="H13794">
        <v>140000</v>
      </c>
      <c r="I13794" s="5" t="s">
        <v>111783</v>
      </c>
      <c r="J13794" s="5" t="s">
        <v>5</v>
      </c>
      <c r="K13794" s="5" t="s">
        <v>91913</v>
      </c>
      <c r="L13794" s="5" t="s">
        <v>174125</v>
      </c>
      <c r="M13794" s="5" t="s">
        <v>200903</v>
      </c>
      <c r="N13794" s="5" t="s">
        <v>188501</v>
      </c>
      <c r="O13794" s="5" t="s">
        <v>188502</v>
      </c>
      <c r="P13794">
        <v>0.18</v>
      </c>
      <c r="Q13794" s="5" t="s">
        <v>10</v>
      </c>
      <c r="R13794">
        <v>27000</v>
      </c>
      <c r="S13794">
        <v>48100</v>
      </c>
      <c r="T13794">
        <v>75100</v>
      </c>
      <c r="U13794">
        <v>1925</v>
      </c>
      <c r="V13794">
        <v>3</v>
      </c>
      <c r="W13794">
        <v>1</v>
      </c>
      <c r="X13794">
        <v>0</v>
      </c>
    </row>
    <row r="13795" spans="1:24" x14ac:dyDescent="0.3">
      <c r="A13795">
        <v>10860</v>
      </c>
      <c r="B13795" s="5" t="s">
        <v>25583</v>
      </c>
      <c r="C13795" s="5" t="s">
        <v>43</v>
      </c>
      <c r="D13795" s="5" t="s">
        <v>121777</v>
      </c>
      <c r="E13795" s="5" t="s">
        <v>200904</v>
      </c>
      <c r="F13795" s="5" t="s">
        <v>188501</v>
      </c>
      <c r="G13795" s="6">
        <v>41628</v>
      </c>
      <c r="H13795">
        <v>30000</v>
      </c>
      <c r="I13795" s="5" t="s">
        <v>25584</v>
      </c>
      <c r="J13795" s="5" t="s">
        <v>126</v>
      </c>
      <c r="K13795" s="5" t="s">
        <v>25585</v>
      </c>
      <c r="L13795" s="5" t="s">
        <v>166702</v>
      </c>
      <c r="M13795" s="5" t="s">
        <v>200904</v>
      </c>
      <c r="N13795" s="5" t="s">
        <v>188501</v>
      </c>
      <c r="O13795" s="5" t="s">
        <v>188502</v>
      </c>
      <c r="P13795">
        <v>0.18</v>
      </c>
      <c r="Q13795" s="5" t="s">
        <v>10</v>
      </c>
      <c r="R13795">
        <v>27000</v>
      </c>
      <c r="S13795">
        <v>276800</v>
      </c>
      <c r="T13795">
        <v>303800</v>
      </c>
      <c r="U13795">
        <v>2014</v>
      </c>
      <c r="V13795">
        <v>3</v>
      </c>
      <c r="W13795">
        <v>2</v>
      </c>
      <c r="X13795">
        <v>1</v>
      </c>
    </row>
    <row r="13796" spans="1:24" x14ac:dyDescent="0.3">
      <c r="A13796">
        <v>18476</v>
      </c>
      <c r="B13796" s="5" t="s">
        <v>25583</v>
      </c>
      <c r="C13796" s="5" t="s">
        <v>7</v>
      </c>
      <c r="D13796" s="5" t="s">
        <v>121777</v>
      </c>
      <c r="E13796" s="5" t="s">
        <v>200904</v>
      </c>
      <c r="F13796" s="5" t="s">
        <v>188501</v>
      </c>
      <c r="G13796" s="6">
        <v>41821</v>
      </c>
      <c r="H13796">
        <v>323405</v>
      </c>
      <c r="I13796" s="5" t="s">
        <v>42370</v>
      </c>
      <c r="J13796" s="5" t="s">
        <v>5</v>
      </c>
      <c r="K13796" s="5" t="s">
        <v>25585</v>
      </c>
      <c r="L13796" s="5" t="s">
        <v>166702</v>
      </c>
      <c r="M13796" s="5" t="s">
        <v>200904</v>
      </c>
      <c r="N13796" s="5" t="s">
        <v>188501</v>
      </c>
      <c r="O13796" s="5" t="s">
        <v>188502</v>
      </c>
      <c r="P13796">
        <v>0.18</v>
      </c>
      <c r="Q13796" s="5" t="s">
        <v>10</v>
      </c>
      <c r="R13796">
        <v>27000</v>
      </c>
      <c r="S13796">
        <v>276800</v>
      </c>
      <c r="T13796">
        <v>303800</v>
      </c>
      <c r="U13796">
        <v>2014</v>
      </c>
      <c r="V13796">
        <v>3</v>
      </c>
      <c r="W13796">
        <v>2</v>
      </c>
      <c r="X13796">
        <v>1</v>
      </c>
    </row>
    <row r="13797" spans="1:24" x14ac:dyDescent="0.3">
      <c r="A13797">
        <v>4615</v>
      </c>
      <c r="B13797" s="5" t="s">
        <v>11057</v>
      </c>
      <c r="C13797" s="5" t="s">
        <v>43</v>
      </c>
      <c r="D13797" s="5" t="s">
        <v>122434</v>
      </c>
      <c r="E13797" s="5" t="s">
        <v>200905</v>
      </c>
      <c r="F13797" s="5" t="s">
        <v>188501</v>
      </c>
      <c r="G13797" s="6">
        <v>41442</v>
      </c>
      <c r="H13797">
        <v>45000</v>
      </c>
      <c r="I13797" s="5" t="s">
        <v>11058</v>
      </c>
      <c r="J13797" s="5" t="s">
        <v>126</v>
      </c>
      <c r="K13797" s="5" t="s">
        <v>11059</v>
      </c>
      <c r="L13797" s="5" t="s">
        <v>167089</v>
      </c>
      <c r="M13797" s="5" t="s">
        <v>200905</v>
      </c>
      <c r="N13797" s="5" t="s">
        <v>188501</v>
      </c>
      <c r="O13797" s="5" t="s">
        <v>188502</v>
      </c>
      <c r="P13797">
        <v>0.25</v>
      </c>
      <c r="Q13797" s="5" t="s">
        <v>10</v>
      </c>
      <c r="R13797">
        <v>27000</v>
      </c>
      <c r="S13797">
        <v>279500</v>
      </c>
      <c r="T13797">
        <v>306500</v>
      </c>
      <c r="U13797">
        <v>2014</v>
      </c>
      <c r="V13797">
        <v>4</v>
      </c>
      <c r="W13797">
        <v>2</v>
      </c>
      <c r="X13797">
        <v>1</v>
      </c>
    </row>
    <row r="13798" spans="1:24" x14ac:dyDescent="0.3">
      <c r="A13798">
        <v>26303</v>
      </c>
      <c r="B13798" s="5" t="s">
        <v>11057</v>
      </c>
      <c r="C13798" s="5" t="s">
        <v>7</v>
      </c>
      <c r="D13798" s="5" t="s">
        <v>122434</v>
      </c>
      <c r="E13798" s="5" t="s">
        <v>200905</v>
      </c>
      <c r="F13798" s="5" t="s">
        <v>188501</v>
      </c>
      <c r="G13798" s="6">
        <v>42026</v>
      </c>
      <c r="H13798">
        <v>332000</v>
      </c>
      <c r="I13798" s="5" t="s">
        <v>59312</v>
      </c>
      <c r="J13798" s="5" t="s">
        <v>5</v>
      </c>
      <c r="K13798" s="5" t="s">
        <v>11059</v>
      </c>
      <c r="L13798" s="5" t="s">
        <v>167089</v>
      </c>
      <c r="M13798" s="5" t="s">
        <v>200905</v>
      </c>
      <c r="N13798" s="5" t="s">
        <v>188501</v>
      </c>
      <c r="O13798" s="5" t="s">
        <v>188502</v>
      </c>
      <c r="P13798">
        <v>0.25</v>
      </c>
      <c r="Q13798" s="5" t="s">
        <v>10</v>
      </c>
      <c r="R13798">
        <v>27000</v>
      </c>
      <c r="S13798">
        <v>279500</v>
      </c>
      <c r="T13798">
        <v>306500</v>
      </c>
      <c r="U13798">
        <v>2014</v>
      </c>
      <c r="V13798">
        <v>4</v>
      </c>
      <c r="W13798">
        <v>2</v>
      </c>
      <c r="X13798">
        <v>1</v>
      </c>
    </row>
    <row r="13799" spans="1:24" x14ac:dyDescent="0.3">
      <c r="A13799">
        <v>17020</v>
      </c>
      <c r="B13799" s="5" t="s">
        <v>39158</v>
      </c>
      <c r="C13799" s="5" t="s">
        <v>7</v>
      </c>
      <c r="D13799" s="5" t="s">
        <v>124901</v>
      </c>
      <c r="E13799" s="5" t="s">
        <v>200906</v>
      </c>
      <c r="F13799" s="5" t="s">
        <v>188501</v>
      </c>
      <c r="G13799" s="6">
        <v>41796</v>
      </c>
      <c r="H13799">
        <v>77250</v>
      </c>
      <c r="I13799" s="5" t="s">
        <v>39159</v>
      </c>
      <c r="J13799" s="5" t="s">
        <v>5</v>
      </c>
      <c r="K13799" s="5" t="s">
        <v>39160</v>
      </c>
      <c r="L13799" s="5" t="s">
        <v>168519</v>
      </c>
      <c r="M13799" s="5" t="s">
        <v>200906</v>
      </c>
      <c r="N13799" s="5" t="s">
        <v>188501</v>
      </c>
      <c r="O13799" s="5" t="s">
        <v>188502</v>
      </c>
      <c r="P13799">
        <v>0.11</v>
      </c>
      <c r="Q13799" s="5" t="s">
        <v>10</v>
      </c>
      <c r="R13799">
        <v>25100</v>
      </c>
      <c r="S13799">
        <v>181500</v>
      </c>
      <c r="T13799">
        <v>206600</v>
      </c>
      <c r="U13799">
        <v>1930</v>
      </c>
      <c r="V13799">
        <v>3</v>
      </c>
      <c r="W13799">
        <v>2</v>
      </c>
      <c r="X13799">
        <v>1</v>
      </c>
    </row>
    <row r="13800" spans="1:24" x14ac:dyDescent="0.3">
      <c r="A13800">
        <v>28261</v>
      </c>
      <c r="B13800" s="5" t="s">
        <v>63170</v>
      </c>
      <c r="C13800" s="5" t="s">
        <v>37067</v>
      </c>
      <c r="D13800" s="5" t="s">
        <v>125582</v>
      </c>
      <c r="E13800" s="5" t="s">
        <v>200907</v>
      </c>
      <c r="F13800" s="5" t="s">
        <v>188501</v>
      </c>
      <c r="G13800" s="6">
        <v>42079</v>
      </c>
      <c r="H13800">
        <v>85000</v>
      </c>
      <c r="I13800" s="5" t="s">
        <v>63171</v>
      </c>
      <c r="J13800" s="5" t="s">
        <v>126</v>
      </c>
      <c r="K13800" s="5" t="s">
        <v>16392</v>
      </c>
      <c r="L13800" s="5" t="s">
        <v>168960</v>
      </c>
      <c r="M13800" s="5" t="s">
        <v>200907</v>
      </c>
      <c r="N13800" s="5" t="s">
        <v>188501</v>
      </c>
      <c r="O13800" s="5" t="s">
        <v>188502</v>
      </c>
      <c r="P13800">
        <v>0.14000000000000001</v>
      </c>
      <c r="Q13800" s="5" t="s">
        <v>10</v>
      </c>
      <c r="R13800">
        <v>40000</v>
      </c>
      <c r="S13800">
        <v>0</v>
      </c>
      <c r="T13800">
        <v>40000</v>
      </c>
    </row>
    <row r="13801" spans="1:24" x14ac:dyDescent="0.3">
      <c r="A13801">
        <v>14670</v>
      </c>
      <c r="B13801" s="5" t="s">
        <v>34019</v>
      </c>
      <c r="C13801" s="5" t="s">
        <v>3</v>
      </c>
      <c r="D13801" s="5" t="s">
        <v>138810</v>
      </c>
      <c r="E13801" s="5" t="s">
        <v>200908</v>
      </c>
      <c r="F13801" s="5" t="s">
        <v>190114</v>
      </c>
      <c r="G13801" s="6">
        <v>41732</v>
      </c>
      <c r="H13801">
        <v>166000</v>
      </c>
      <c r="I13801" s="5" t="s">
        <v>34020</v>
      </c>
      <c r="J13801" s="5" t="s">
        <v>5</v>
      </c>
      <c r="K13801" s="5" t="s">
        <v>188520</v>
      </c>
      <c r="L13801" s="5" t="s">
        <v>188520</v>
      </c>
      <c r="M13801" s="5" t="s">
        <v>188520</v>
      </c>
      <c r="N13801" s="5" t="s">
        <v>188520</v>
      </c>
      <c r="O13801" s="5" t="s">
        <v>188520</v>
      </c>
      <c r="Q13801" s="5" t="s">
        <v>188520</v>
      </c>
    </row>
    <row r="13802" spans="1:24" x14ac:dyDescent="0.3">
      <c r="A13802">
        <v>47339</v>
      </c>
      <c r="B13802" s="5" t="s">
        <v>34019</v>
      </c>
      <c r="C13802" s="5" t="s">
        <v>3</v>
      </c>
      <c r="D13802" s="5" t="s">
        <v>138810</v>
      </c>
      <c r="E13802" s="5" t="s">
        <v>200908</v>
      </c>
      <c r="F13802" s="5" t="s">
        <v>190114</v>
      </c>
      <c r="G13802" s="6">
        <v>42461</v>
      </c>
      <c r="H13802">
        <v>180500</v>
      </c>
      <c r="I13802" s="5" t="s">
        <v>102243</v>
      </c>
      <c r="J13802" s="5" t="s">
        <v>5</v>
      </c>
      <c r="K13802" s="5" t="s">
        <v>188520</v>
      </c>
      <c r="L13802" s="5" t="s">
        <v>188520</v>
      </c>
      <c r="M13802" s="5" t="s">
        <v>188520</v>
      </c>
      <c r="N13802" s="5" t="s">
        <v>188520</v>
      </c>
      <c r="O13802" s="5" t="s">
        <v>188520</v>
      </c>
      <c r="Q13802" s="5" t="s">
        <v>188520</v>
      </c>
    </row>
    <row r="13803" spans="1:24" x14ac:dyDescent="0.3">
      <c r="A13803">
        <v>4805</v>
      </c>
      <c r="B13803" s="5" t="s">
        <v>11561</v>
      </c>
      <c r="C13803" s="5" t="s">
        <v>3</v>
      </c>
      <c r="D13803" s="5" t="s">
        <v>139045</v>
      </c>
      <c r="E13803" s="5" t="s">
        <v>200909</v>
      </c>
      <c r="F13803" s="5" t="s">
        <v>190114</v>
      </c>
      <c r="G13803" s="6">
        <v>41446</v>
      </c>
      <c r="H13803">
        <v>168000</v>
      </c>
      <c r="I13803" s="5" t="s">
        <v>11562</v>
      </c>
      <c r="J13803" s="5" t="s">
        <v>5</v>
      </c>
      <c r="K13803" s="5" t="s">
        <v>188520</v>
      </c>
      <c r="L13803" s="5" t="s">
        <v>188520</v>
      </c>
      <c r="M13803" s="5" t="s">
        <v>188520</v>
      </c>
      <c r="N13803" s="5" t="s">
        <v>188520</v>
      </c>
      <c r="O13803" s="5" t="s">
        <v>188520</v>
      </c>
      <c r="Q13803" s="5" t="s">
        <v>188520</v>
      </c>
    </row>
    <row r="13804" spans="1:24" x14ac:dyDescent="0.3">
      <c r="A13804">
        <v>8157</v>
      </c>
      <c r="B13804" s="5" t="s">
        <v>19360</v>
      </c>
      <c r="C13804" s="5" t="s">
        <v>3</v>
      </c>
      <c r="D13804" s="5" t="s">
        <v>138811</v>
      </c>
      <c r="E13804" s="5" t="s">
        <v>200910</v>
      </c>
      <c r="F13804" s="5" t="s">
        <v>190114</v>
      </c>
      <c r="G13804" s="6">
        <v>41533</v>
      </c>
      <c r="H13804">
        <v>166000</v>
      </c>
      <c r="I13804" s="5" t="s">
        <v>19361</v>
      </c>
      <c r="J13804" s="5" t="s">
        <v>5</v>
      </c>
      <c r="K13804" s="5" t="s">
        <v>188520</v>
      </c>
      <c r="L13804" s="5" t="s">
        <v>188520</v>
      </c>
      <c r="M13804" s="5" t="s">
        <v>188520</v>
      </c>
      <c r="N13804" s="5" t="s">
        <v>188520</v>
      </c>
      <c r="O13804" s="5" t="s">
        <v>188520</v>
      </c>
      <c r="Q13804" s="5" t="s">
        <v>188520</v>
      </c>
    </row>
    <row r="13805" spans="1:24" x14ac:dyDescent="0.3">
      <c r="A13805">
        <v>25333</v>
      </c>
      <c r="B13805" s="5" t="s">
        <v>57319</v>
      </c>
      <c r="C13805" s="5" t="s">
        <v>3</v>
      </c>
      <c r="D13805" s="5" t="s">
        <v>140014</v>
      </c>
      <c r="E13805" s="5" t="s">
        <v>200911</v>
      </c>
      <c r="F13805" s="5" t="s">
        <v>190114</v>
      </c>
      <c r="G13805" s="6">
        <v>41985</v>
      </c>
      <c r="H13805">
        <v>173900</v>
      </c>
      <c r="I13805" s="5" t="s">
        <v>57320</v>
      </c>
      <c r="J13805" s="5" t="s">
        <v>5</v>
      </c>
      <c r="K13805" s="5" t="s">
        <v>188520</v>
      </c>
      <c r="L13805" s="5" t="s">
        <v>188520</v>
      </c>
      <c r="M13805" s="5" t="s">
        <v>188520</v>
      </c>
      <c r="N13805" s="5" t="s">
        <v>188520</v>
      </c>
      <c r="O13805" s="5" t="s">
        <v>188520</v>
      </c>
      <c r="Q13805" s="5" t="s">
        <v>188520</v>
      </c>
    </row>
    <row r="13806" spans="1:24" x14ac:dyDescent="0.3">
      <c r="A13806">
        <v>49114</v>
      </c>
      <c r="B13806" s="5" t="s">
        <v>57319</v>
      </c>
      <c r="C13806" s="5" t="s">
        <v>3</v>
      </c>
      <c r="D13806" s="5" t="s">
        <v>143045</v>
      </c>
      <c r="E13806" s="5" t="s">
        <v>200912</v>
      </c>
      <c r="F13806" s="5" t="s">
        <v>190114</v>
      </c>
      <c r="G13806" s="6">
        <v>42515</v>
      </c>
      <c r="H13806">
        <v>193000</v>
      </c>
      <c r="I13806" s="5" t="s">
        <v>105826</v>
      </c>
      <c r="J13806" s="5" t="s">
        <v>5</v>
      </c>
      <c r="K13806" s="5" t="s">
        <v>188520</v>
      </c>
      <c r="L13806" s="5" t="s">
        <v>188520</v>
      </c>
      <c r="M13806" s="5" t="s">
        <v>188520</v>
      </c>
      <c r="N13806" s="5" t="s">
        <v>188520</v>
      </c>
      <c r="O13806" s="5" t="s">
        <v>188520</v>
      </c>
      <c r="Q13806" s="5" t="s">
        <v>188520</v>
      </c>
    </row>
    <row r="13807" spans="1:24" x14ac:dyDescent="0.3">
      <c r="A13807">
        <v>24102</v>
      </c>
      <c r="B13807" s="5" t="s">
        <v>54655</v>
      </c>
      <c r="C13807" s="5" t="s">
        <v>3</v>
      </c>
      <c r="D13807" s="5" t="s">
        <v>139276</v>
      </c>
      <c r="E13807" s="5" t="s">
        <v>200913</v>
      </c>
      <c r="F13807" s="5" t="s">
        <v>190114</v>
      </c>
      <c r="G13807" s="6">
        <v>41960</v>
      </c>
      <c r="H13807">
        <v>169900</v>
      </c>
      <c r="I13807" s="5" t="s">
        <v>54656</v>
      </c>
      <c r="J13807" s="5" t="s">
        <v>5</v>
      </c>
      <c r="K13807" s="5" t="s">
        <v>188520</v>
      </c>
      <c r="L13807" s="5" t="s">
        <v>188520</v>
      </c>
      <c r="M13807" s="5" t="s">
        <v>188520</v>
      </c>
      <c r="N13807" s="5" t="s">
        <v>188520</v>
      </c>
      <c r="O13807" s="5" t="s">
        <v>188520</v>
      </c>
      <c r="Q13807" s="5" t="s">
        <v>188520</v>
      </c>
    </row>
    <row r="13808" spans="1:24" x14ac:dyDescent="0.3">
      <c r="A13808">
        <v>24103</v>
      </c>
      <c r="B13808" s="5" t="s">
        <v>54657</v>
      </c>
      <c r="C13808" s="5" t="s">
        <v>3</v>
      </c>
      <c r="D13808" s="5" t="s">
        <v>139781</v>
      </c>
      <c r="E13808" s="5" t="s">
        <v>200914</v>
      </c>
      <c r="F13808" s="5" t="s">
        <v>190114</v>
      </c>
      <c r="G13808" s="6">
        <v>41964</v>
      </c>
      <c r="H13808">
        <v>172000</v>
      </c>
      <c r="I13808" s="5" t="s">
        <v>54658</v>
      </c>
      <c r="J13808" s="5" t="s">
        <v>5</v>
      </c>
      <c r="K13808" s="5" t="s">
        <v>188520</v>
      </c>
      <c r="L13808" s="5" t="s">
        <v>188520</v>
      </c>
      <c r="M13808" s="5" t="s">
        <v>188520</v>
      </c>
      <c r="N13808" s="5" t="s">
        <v>188520</v>
      </c>
      <c r="O13808" s="5" t="s">
        <v>188520</v>
      </c>
      <c r="Q13808" s="5" t="s">
        <v>188520</v>
      </c>
    </row>
    <row r="13809" spans="1:17" x14ac:dyDescent="0.3">
      <c r="A13809">
        <v>15796</v>
      </c>
      <c r="B13809" s="5" t="s">
        <v>36538</v>
      </c>
      <c r="C13809" s="5" t="s">
        <v>3</v>
      </c>
      <c r="D13809" s="5" t="s">
        <v>138899</v>
      </c>
      <c r="E13809" s="5" t="s">
        <v>200915</v>
      </c>
      <c r="F13809" s="5" t="s">
        <v>190114</v>
      </c>
      <c r="G13809" s="6">
        <v>41775</v>
      </c>
      <c r="H13809">
        <v>167000</v>
      </c>
      <c r="I13809" s="5" t="s">
        <v>36539</v>
      </c>
      <c r="J13809" s="5" t="s">
        <v>5</v>
      </c>
      <c r="K13809" s="5" t="s">
        <v>188520</v>
      </c>
      <c r="L13809" s="5" t="s">
        <v>188520</v>
      </c>
      <c r="M13809" s="5" t="s">
        <v>188520</v>
      </c>
      <c r="N13809" s="5" t="s">
        <v>188520</v>
      </c>
      <c r="O13809" s="5" t="s">
        <v>188520</v>
      </c>
      <c r="Q13809" s="5" t="s">
        <v>188520</v>
      </c>
    </row>
    <row r="13810" spans="1:17" x14ac:dyDescent="0.3">
      <c r="A13810">
        <v>36823</v>
      </c>
      <c r="B13810" s="5" t="s">
        <v>81141</v>
      </c>
      <c r="C13810" s="5" t="s">
        <v>3</v>
      </c>
      <c r="D13810" s="5" t="s">
        <v>141091</v>
      </c>
      <c r="E13810" s="5" t="s">
        <v>200916</v>
      </c>
      <c r="F13810" s="5" t="s">
        <v>190114</v>
      </c>
      <c r="G13810" s="6">
        <v>42227</v>
      </c>
      <c r="H13810">
        <v>180000</v>
      </c>
      <c r="I13810" s="5" t="s">
        <v>81142</v>
      </c>
      <c r="J13810" s="5" t="s">
        <v>5</v>
      </c>
      <c r="K13810" s="5" t="s">
        <v>188520</v>
      </c>
      <c r="L13810" s="5" t="s">
        <v>188520</v>
      </c>
      <c r="M13810" s="5" t="s">
        <v>188520</v>
      </c>
      <c r="N13810" s="5" t="s">
        <v>188520</v>
      </c>
      <c r="O13810" s="5" t="s">
        <v>188520</v>
      </c>
      <c r="Q13810" s="5" t="s">
        <v>188520</v>
      </c>
    </row>
    <row r="13811" spans="1:17" x14ac:dyDescent="0.3">
      <c r="A13811">
        <v>53441</v>
      </c>
      <c r="B13811" s="5" t="s">
        <v>114611</v>
      </c>
      <c r="C13811" s="5" t="s">
        <v>3</v>
      </c>
      <c r="D13811" s="5" t="s">
        <v>143404</v>
      </c>
      <c r="E13811" s="5" t="s">
        <v>200917</v>
      </c>
      <c r="F13811" s="5" t="s">
        <v>190114</v>
      </c>
      <c r="G13811" s="6">
        <v>42608</v>
      </c>
      <c r="H13811">
        <v>195500</v>
      </c>
      <c r="I13811" s="5" t="s">
        <v>114612</v>
      </c>
      <c r="J13811" s="5" t="s">
        <v>5</v>
      </c>
      <c r="K13811" s="5" t="s">
        <v>188520</v>
      </c>
      <c r="L13811" s="5" t="s">
        <v>188520</v>
      </c>
      <c r="M13811" s="5" t="s">
        <v>188520</v>
      </c>
      <c r="N13811" s="5" t="s">
        <v>188520</v>
      </c>
      <c r="O13811" s="5" t="s">
        <v>188520</v>
      </c>
      <c r="Q13811" s="5" t="s">
        <v>188520</v>
      </c>
    </row>
    <row r="13812" spans="1:17" x14ac:dyDescent="0.3">
      <c r="A13812">
        <v>31579</v>
      </c>
      <c r="B13812" s="5" t="s">
        <v>70102</v>
      </c>
      <c r="C13812" s="5" t="s">
        <v>3</v>
      </c>
      <c r="D13812" s="5" t="s">
        <v>140858</v>
      </c>
      <c r="E13812" s="5" t="s">
        <v>200918</v>
      </c>
      <c r="F13812" s="5" t="s">
        <v>190114</v>
      </c>
      <c r="G13812" s="6">
        <v>42132</v>
      </c>
      <c r="H13812">
        <v>179000</v>
      </c>
      <c r="I13812" s="5" t="s">
        <v>70103</v>
      </c>
      <c r="J13812" s="5" t="s">
        <v>5</v>
      </c>
      <c r="K13812" s="5" t="s">
        <v>188520</v>
      </c>
      <c r="L13812" s="5" t="s">
        <v>188520</v>
      </c>
      <c r="M13812" s="5" t="s">
        <v>188520</v>
      </c>
      <c r="N13812" s="5" t="s">
        <v>188520</v>
      </c>
      <c r="O13812" s="5" t="s">
        <v>188520</v>
      </c>
      <c r="Q13812" s="5" t="s">
        <v>188520</v>
      </c>
    </row>
    <row r="13813" spans="1:17" x14ac:dyDescent="0.3">
      <c r="A13813">
        <v>42218</v>
      </c>
      <c r="B13813" s="5" t="s">
        <v>70102</v>
      </c>
      <c r="C13813" s="5" t="s">
        <v>3</v>
      </c>
      <c r="D13813" s="5" t="s">
        <v>140858</v>
      </c>
      <c r="E13813" s="5" t="s">
        <v>200918</v>
      </c>
      <c r="F13813" s="5" t="s">
        <v>190114</v>
      </c>
      <c r="G13813" s="6">
        <v>42345</v>
      </c>
      <c r="H13813">
        <v>186500</v>
      </c>
      <c r="I13813" s="5" t="s">
        <v>92075</v>
      </c>
      <c r="J13813" s="5" t="s">
        <v>5</v>
      </c>
      <c r="K13813" s="5" t="s">
        <v>188520</v>
      </c>
      <c r="L13813" s="5" t="s">
        <v>188520</v>
      </c>
      <c r="M13813" s="5" t="s">
        <v>188520</v>
      </c>
      <c r="N13813" s="5" t="s">
        <v>188520</v>
      </c>
      <c r="O13813" s="5" t="s">
        <v>188520</v>
      </c>
      <c r="Q13813" s="5" t="s">
        <v>188520</v>
      </c>
    </row>
    <row r="13814" spans="1:17" x14ac:dyDescent="0.3">
      <c r="A13814">
        <v>25334</v>
      </c>
      <c r="B13814" s="5" t="s">
        <v>57321</v>
      </c>
      <c r="C13814" s="5" t="s">
        <v>3</v>
      </c>
      <c r="D13814" s="5" t="s">
        <v>139277</v>
      </c>
      <c r="E13814" s="5" t="s">
        <v>200919</v>
      </c>
      <c r="F13814" s="5" t="s">
        <v>190114</v>
      </c>
      <c r="G13814" s="6">
        <v>42003</v>
      </c>
      <c r="H13814">
        <v>169900</v>
      </c>
      <c r="I13814" s="5" t="s">
        <v>57322</v>
      </c>
      <c r="J13814" s="5" t="s">
        <v>5</v>
      </c>
      <c r="K13814" s="5" t="s">
        <v>188520</v>
      </c>
      <c r="L13814" s="5" t="s">
        <v>188520</v>
      </c>
      <c r="M13814" s="5" t="s">
        <v>188520</v>
      </c>
      <c r="N13814" s="5" t="s">
        <v>188520</v>
      </c>
      <c r="O13814" s="5" t="s">
        <v>188520</v>
      </c>
      <c r="Q13814" s="5" t="s">
        <v>188520</v>
      </c>
    </row>
    <row r="13815" spans="1:17" x14ac:dyDescent="0.3">
      <c r="A13815">
        <v>9101</v>
      </c>
      <c r="B13815" s="5" t="s">
        <v>21542</v>
      </c>
      <c r="C13815" s="5" t="s">
        <v>3</v>
      </c>
      <c r="D13815" s="5" t="s">
        <v>138978</v>
      </c>
      <c r="E13815" s="5" t="s">
        <v>200920</v>
      </c>
      <c r="F13815" s="5" t="s">
        <v>190114</v>
      </c>
      <c r="G13815" s="6">
        <v>41558</v>
      </c>
      <c r="H13815">
        <v>167500</v>
      </c>
      <c r="I13815" s="5" t="s">
        <v>21543</v>
      </c>
      <c r="J13815" s="5" t="s">
        <v>5</v>
      </c>
      <c r="K13815" s="5" t="s">
        <v>188520</v>
      </c>
      <c r="L13815" s="5" t="s">
        <v>188520</v>
      </c>
      <c r="M13815" s="5" t="s">
        <v>188520</v>
      </c>
      <c r="N13815" s="5" t="s">
        <v>188520</v>
      </c>
      <c r="O13815" s="5" t="s">
        <v>188520</v>
      </c>
      <c r="Q13815" s="5" t="s">
        <v>188520</v>
      </c>
    </row>
    <row r="13816" spans="1:17" x14ac:dyDescent="0.3">
      <c r="A13816">
        <v>28430</v>
      </c>
      <c r="B13816" s="5" t="s">
        <v>63554</v>
      </c>
      <c r="C13816" s="5" t="s">
        <v>3</v>
      </c>
      <c r="D13816" s="5" t="s">
        <v>140241</v>
      </c>
      <c r="E13816" s="5" t="s">
        <v>200921</v>
      </c>
      <c r="F13816" s="5" t="s">
        <v>190114</v>
      </c>
      <c r="G13816" s="6">
        <v>42079</v>
      </c>
      <c r="H13816">
        <v>175000</v>
      </c>
      <c r="I13816" s="5" t="s">
        <v>63555</v>
      </c>
      <c r="J13816" s="5" t="s">
        <v>5</v>
      </c>
      <c r="K13816" s="5" t="s">
        <v>188520</v>
      </c>
      <c r="L13816" s="5" t="s">
        <v>188520</v>
      </c>
      <c r="M13816" s="5" t="s">
        <v>188520</v>
      </c>
      <c r="N13816" s="5" t="s">
        <v>188520</v>
      </c>
      <c r="O13816" s="5" t="s">
        <v>188520</v>
      </c>
      <c r="Q13816" s="5" t="s">
        <v>188520</v>
      </c>
    </row>
    <row r="13817" spans="1:17" x14ac:dyDescent="0.3">
      <c r="A13817">
        <v>56341</v>
      </c>
      <c r="B13817" s="5" t="s">
        <v>120483</v>
      </c>
      <c r="C13817" s="5" t="s">
        <v>3</v>
      </c>
      <c r="D13817" s="5" t="s">
        <v>144376</v>
      </c>
      <c r="E13817" s="5" t="s">
        <v>200922</v>
      </c>
      <c r="F13817" s="5" t="s">
        <v>190114</v>
      </c>
      <c r="G13817" s="6">
        <v>42650</v>
      </c>
      <c r="H13817">
        <v>202000</v>
      </c>
      <c r="I13817" s="5" t="s">
        <v>120484</v>
      </c>
      <c r="J13817" s="5" t="s">
        <v>5</v>
      </c>
      <c r="K13817" s="5" t="s">
        <v>188520</v>
      </c>
      <c r="L13817" s="5" t="s">
        <v>188520</v>
      </c>
      <c r="M13817" s="5" t="s">
        <v>188520</v>
      </c>
      <c r="N13817" s="5" t="s">
        <v>188520</v>
      </c>
      <c r="O13817" s="5" t="s">
        <v>188520</v>
      </c>
      <c r="Q13817" s="5" t="s">
        <v>188520</v>
      </c>
    </row>
    <row r="13818" spans="1:17" x14ac:dyDescent="0.3">
      <c r="A13818">
        <v>21607</v>
      </c>
      <c r="B13818" s="5" t="s">
        <v>49202</v>
      </c>
      <c r="C13818" s="5" t="s">
        <v>3</v>
      </c>
      <c r="D13818" s="5" t="s">
        <v>139782</v>
      </c>
      <c r="E13818" s="5" t="s">
        <v>200923</v>
      </c>
      <c r="F13818" s="5" t="s">
        <v>190114</v>
      </c>
      <c r="G13818" s="6">
        <v>41900</v>
      </c>
      <c r="H13818">
        <v>172000</v>
      </c>
      <c r="I13818" s="5" t="s">
        <v>49203</v>
      </c>
      <c r="J13818" s="5" t="s">
        <v>5</v>
      </c>
      <c r="K13818" s="5" t="s">
        <v>188520</v>
      </c>
      <c r="L13818" s="5" t="s">
        <v>188520</v>
      </c>
      <c r="M13818" s="5" t="s">
        <v>188520</v>
      </c>
      <c r="N13818" s="5" t="s">
        <v>188520</v>
      </c>
      <c r="O13818" s="5" t="s">
        <v>188520</v>
      </c>
      <c r="Q13818" s="5" t="s">
        <v>188520</v>
      </c>
    </row>
    <row r="13819" spans="1:17" x14ac:dyDescent="0.3">
      <c r="A13819">
        <v>54949</v>
      </c>
      <c r="B13819" s="5" t="s">
        <v>117692</v>
      </c>
      <c r="C13819" s="5" t="s">
        <v>3</v>
      </c>
      <c r="D13819" s="5" t="s">
        <v>143241</v>
      </c>
      <c r="E13819" s="5" t="s">
        <v>200924</v>
      </c>
      <c r="F13819" s="5" t="s">
        <v>190114</v>
      </c>
      <c r="G13819" s="6">
        <v>42639</v>
      </c>
      <c r="H13819">
        <v>195000</v>
      </c>
      <c r="I13819" s="5" t="s">
        <v>117693</v>
      </c>
      <c r="J13819" s="5" t="s">
        <v>5</v>
      </c>
      <c r="K13819" s="5" t="s">
        <v>188520</v>
      </c>
      <c r="L13819" s="5" t="s">
        <v>188520</v>
      </c>
      <c r="M13819" s="5" t="s">
        <v>188520</v>
      </c>
      <c r="N13819" s="5" t="s">
        <v>188520</v>
      </c>
      <c r="O13819" s="5" t="s">
        <v>188520</v>
      </c>
      <c r="Q13819" s="5" t="s">
        <v>188520</v>
      </c>
    </row>
    <row r="13820" spans="1:17" x14ac:dyDescent="0.3">
      <c r="A13820">
        <v>44295</v>
      </c>
      <c r="B13820" s="5" t="s">
        <v>96294</v>
      </c>
      <c r="C13820" s="5" t="s">
        <v>3</v>
      </c>
      <c r="D13820" s="5" t="s">
        <v>142933</v>
      </c>
      <c r="E13820" s="5" t="s">
        <v>200925</v>
      </c>
      <c r="F13820" s="5" t="s">
        <v>190114</v>
      </c>
      <c r="G13820" s="6">
        <v>42411</v>
      </c>
      <c r="H13820">
        <v>192000</v>
      </c>
      <c r="I13820" s="5" t="s">
        <v>96295</v>
      </c>
      <c r="J13820" s="5" t="s">
        <v>5</v>
      </c>
      <c r="K13820" s="5" t="s">
        <v>188520</v>
      </c>
      <c r="L13820" s="5" t="s">
        <v>188520</v>
      </c>
      <c r="M13820" s="5" t="s">
        <v>188520</v>
      </c>
      <c r="N13820" s="5" t="s">
        <v>188520</v>
      </c>
      <c r="O13820" s="5" t="s">
        <v>188520</v>
      </c>
      <c r="Q13820" s="5" t="s">
        <v>188520</v>
      </c>
    </row>
    <row r="13821" spans="1:17" x14ac:dyDescent="0.3">
      <c r="A13821">
        <v>26430</v>
      </c>
      <c r="B13821" s="5" t="s">
        <v>59602</v>
      </c>
      <c r="C13821" s="5" t="s">
        <v>3</v>
      </c>
      <c r="D13821" s="5" t="s">
        <v>139868</v>
      </c>
      <c r="E13821" s="5" t="s">
        <v>200926</v>
      </c>
      <c r="F13821" s="5" t="s">
        <v>190114</v>
      </c>
      <c r="G13821" s="6">
        <v>42033</v>
      </c>
      <c r="H13821">
        <v>172500</v>
      </c>
      <c r="I13821" s="5" t="s">
        <v>59603</v>
      </c>
      <c r="J13821" s="5" t="s">
        <v>5</v>
      </c>
      <c r="K13821" s="5" t="s">
        <v>188520</v>
      </c>
      <c r="L13821" s="5" t="s">
        <v>188520</v>
      </c>
      <c r="M13821" s="5" t="s">
        <v>188520</v>
      </c>
      <c r="N13821" s="5" t="s">
        <v>188520</v>
      </c>
      <c r="O13821" s="5" t="s">
        <v>188520</v>
      </c>
      <c r="Q13821" s="5" t="s">
        <v>188520</v>
      </c>
    </row>
    <row r="13822" spans="1:17" x14ac:dyDescent="0.3">
      <c r="A13822">
        <v>24105</v>
      </c>
      <c r="B13822" s="5" t="s">
        <v>54661</v>
      </c>
      <c r="C13822" s="5" t="s">
        <v>3</v>
      </c>
      <c r="D13822" s="5" t="s">
        <v>140118</v>
      </c>
      <c r="E13822" s="5" t="s">
        <v>200927</v>
      </c>
      <c r="F13822" s="5" t="s">
        <v>190114</v>
      </c>
      <c r="G13822" s="6">
        <v>41961</v>
      </c>
      <c r="H13822">
        <v>174898</v>
      </c>
      <c r="I13822" s="5" t="s">
        <v>54662</v>
      </c>
      <c r="J13822" s="5" t="s">
        <v>5</v>
      </c>
      <c r="K13822" s="5" t="s">
        <v>188520</v>
      </c>
      <c r="L13822" s="5" t="s">
        <v>188520</v>
      </c>
      <c r="M13822" s="5" t="s">
        <v>188520</v>
      </c>
      <c r="N13822" s="5" t="s">
        <v>188520</v>
      </c>
      <c r="O13822" s="5" t="s">
        <v>188520</v>
      </c>
      <c r="Q13822" s="5" t="s">
        <v>188520</v>
      </c>
    </row>
    <row r="13823" spans="1:17" x14ac:dyDescent="0.3">
      <c r="A13823">
        <v>3518</v>
      </c>
      <c r="B13823" s="5" t="s">
        <v>8461</v>
      </c>
      <c r="C13823" s="5" t="s">
        <v>3</v>
      </c>
      <c r="D13823" s="5" t="s">
        <v>138111</v>
      </c>
      <c r="E13823" s="5" t="s">
        <v>200928</v>
      </c>
      <c r="F13823" s="5" t="s">
        <v>190114</v>
      </c>
      <c r="G13823" s="6">
        <v>41418</v>
      </c>
      <c r="H13823">
        <v>162500</v>
      </c>
      <c r="I13823" s="5" t="s">
        <v>8462</v>
      </c>
      <c r="J13823" s="5" t="s">
        <v>5</v>
      </c>
      <c r="K13823" s="5" t="s">
        <v>188520</v>
      </c>
      <c r="L13823" s="5" t="s">
        <v>188520</v>
      </c>
      <c r="M13823" s="5" t="s">
        <v>188520</v>
      </c>
      <c r="N13823" s="5" t="s">
        <v>188520</v>
      </c>
      <c r="O13823" s="5" t="s">
        <v>188520</v>
      </c>
      <c r="Q13823" s="5" t="s">
        <v>188520</v>
      </c>
    </row>
    <row r="13824" spans="1:17" x14ac:dyDescent="0.3">
      <c r="A13824">
        <v>9102</v>
      </c>
      <c r="B13824" s="5" t="s">
        <v>21544</v>
      </c>
      <c r="C13824" s="5" t="s">
        <v>3</v>
      </c>
      <c r="D13824" s="5" t="s">
        <v>137446</v>
      </c>
      <c r="E13824" s="5" t="s">
        <v>200929</v>
      </c>
      <c r="F13824" s="5" t="s">
        <v>190114</v>
      </c>
      <c r="G13824" s="6">
        <v>41565</v>
      </c>
      <c r="H13824">
        <v>159900</v>
      </c>
      <c r="I13824" s="5" t="s">
        <v>21545</v>
      </c>
      <c r="J13824" s="5" t="s">
        <v>5</v>
      </c>
      <c r="K13824" s="5" t="s">
        <v>188520</v>
      </c>
      <c r="L13824" s="5" t="s">
        <v>188520</v>
      </c>
      <c r="M13824" s="5" t="s">
        <v>188520</v>
      </c>
      <c r="N13824" s="5" t="s">
        <v>188520</v>
      </c>
      <c r="O13824" s="5" t="s">
        <v>188520</v>
      </c>
      <c r="Q13824" s="5" t="s">
        <v>188520</v>
      </c>
    </row>
    <row r="13825" spans="1:24" x14ac:dyDescent="0.3">
      <c r="A13825">
        <v>18680</v>
      </c>
      <c r="B13825" s="5" t="s">
        <v>42825</v>
      </c>
      <c r="C13825" s="5" t="s">
        <v>3</v>
      </c>
      <c r="D13825" s="5" t="s">
        <v>139411</v>
      </c>
      <c r="E13825" s="5" t="s">
        <v>200930</v>
      </c>
      <c r="F13825" s="5" t="s">
        <v>190114</v>
      </c>
      <c r="G13825" s="6">
        <v>41841</v>
      </c>
      <c r="H13825">
        <v>170000</v>
      </c>
      <c r="I13825" s="5" t="s">
        <v>42826</v>
      </c>
      <c r="J13825" s="5" t="s">
        <v>5</v>
      </c>
      <c r="K13825" s="5" t="s">
        <v>188520</v>
      </c>
      <c r="L13825" s="5" t="s">
        <v>188520</v>
      </c>
      <c r="M13825" s="5" t="s">
        <v>188520</v>
      </c>
      <c r="N13825" s="5" t="s">
        <v>188520</v>
      </c>
      <c r="O13825" s="5" t="s">
        <v>188520</v>
      </c>
      <c r="Q13825" s="5" t="s">
        <v>188520</v>
      </c>
    </row>
    <row r="13826" spans="1:24" x14ac:dyDescent="0.3">
      <c r="A13826">
        <v>51001</v>
      </c>
      <c r="B13826" s="5" t="s">
        <v>109621</v>
      </c>
      <c r="C13826" s="5" t="s">
        <v>7</v>
      </c>
      <c r="D13826" s="5" t="s">
        <v>140967</v>
      </c>
      <c r="E13826" s="5" t="s">
        <v>200931</v>
      </c>
      <c r="F13826" s="5" t="s">
        <v>190961</v>
      </c>
      <c r="G13826" s="6">
        <v>42550</v>
      </c>
      <c r="H13826">
        <v>179900</v>
      </c>
      <c r="I13826" s="5" t="s">
        <v>109622</v>
      </c>
      <c r="J13826" s="5" t="s">
        <v>5</v>
      </c>
      <c r="K13826" s="5" t="s">
        <v>14515</v>
      </c>
      <c r="L13826" s="5" t="s">
        <v>177544</v>
      </c>
      <c r="M13826" s="5" t="s">
        <v>200932</v>
      </c>
      <c r="N13826" s="5" t="s">
        <v>190961</v>
      </c>
      <c r="O13826" s="5" t="s">
        <v>188502</v>
      </c>
      <c r="P13826">
        <v>0.28000000000000003</v>
      </c>
      <c r="Q13826" s="5" t="s">
        <v>361</v>
      </c>
      <c r="R13826">
        <v>25000</v>
      </c>
      <c r="S13826">
        <v>85700</v>
      </c>
      <c r="T13826">
        <v>110700</v>
      </c>
      <c r="U13826">
        <v>1974</v>
      </c>
      <c r="V13826">
        <v>3</v>
      </c>
      <c r="W13826">
        <v>2</v>
      </c>
      <c r="X13826">
        <v>0</v>
      </c>
    </row>
    <row r="13827" spans="1:24" x14ac:dyDescent="0.3">
      <c r="A13827">
        <v>15797</v>
      </c>
      <c r="B13827" s="5" t="s">
        <v>36540</v>
      </c>
      <c r="C13827" s="5" t="s">
        <v>7</v>
      </c>
      <c r="D13827" s="5" t="s">
        <v>133695</v>
      </c>
      <c r="E13827" s="5" t="s">
        <v>200933</v>
      </c>
      <c r="F13827" s="5" t="s">
        <v>190961</v>
      </c>
      <c r="G13827" s="6">
        <v>41787</v>
      </c>
      <c r="H13827">
        <v>139000</v>
      </c>
      <c r="I13827" s="5" t="s">
        <v>36541</v>
      </c>
      <c r="J13827" s="5" t="s">
        <v>5</v>
      </c>
      <c r="K13827" s="5" t="s">
        <v>36542</v>
      </c>
      <c r="L13827" s="5" t="s">
        <v>173971</v>
      </c>
      <c r="M13827" s="5" t="s">
        <v>200933</v>
      </c>
      <c r="N13827" s="5" t="s">
        <v>190961</v>
      </c>
      <c r="O13827" s="5" t="s">
        <v>188502</v>
      </c>
      <c r="P13827">
        <v>0.32</v>
      </c>
      <c r="Q13827" s="5" t="s">
        <v>361</v>
      </c>
      <c r="R13827">
        <v>25000</v>
      </c>
      <c r="S13827">
        <v>125100</v>
      </c>
      <c r="T13827">
        <v>161800</v>
      </c>
      <c r="U13827">
        <v>1974</v>
      </c>
      <c r="V13827">
        <v>4</v>
      </c>
      <c r="W13827">
        <v>2</v>
      </c>
      <c r="X13827">
        <v>1</v>
      </c>
    </row>
    <row r="13828" spans="1:24" x14ac:dyDescent="0.3">
      <c r="A13828">
        <v>23020</v>
      </c>
      <c r="B13828" s="5" t="s">
        <v>52322</v>
      </c>
      <c r="C13828" s="5" t="s">
        <v>7</v>
      </c>
      <c r="D13828" s="5" t="s">
        <v>138796</v>
      </c>
      <c r="E13828" s="5" t="s">
        <v>200934</v>
      </c>
      <c r="F13828" s="5" t="s">
        <v>190961</v>
      </c>
      <c r="G13828" s="6">
        <v>41920</v>
      </c>
      <c r="H13828">
        <v>165950</v>
      </c>
      <c r="I13828" s="5" t="s">
        <v>52323</v>
      </c>
      <c r="J13828" s="5" t="s">
        <v>5</v>
      </c>
      <c r="K13828" s="5" t="s">
        <v>52324</v>
      </c>
      <c r="L13828" s="5" t="s">
        <v>176606</v>
      </c>
      <c r="M13828" s="5" t="s">
        <v>200934</v>
      </c>
      <c r="N13828" s="5" t="s">
        <v>190961</v>
      </c>
      <c r="O13828" s="5" t="s">
        <v>188502</v>
      </c>
      <c r="P13828">
        <v>0.33</v>
      </c>
      <c r="Q13828" s="5" t="s">
        <v>361</v>
      </c>
      <c r="R13828">
        <v>25000</v>
      </c>
      <c r="S13828">
        <v>107000</v>
      </c>
      <c r="T13828">
        <v>132000</v>
      </c>
      <c r="U13828">
        <v>1974</v>
      </c>
      <c r="V13828">
        <v>3</v>
      </c>
      <c r="W13828">
        <v>2</v>
      </c>
      <c r="X13828">
        <v>0</v>
      </c>
    </row>
    <row r="13829" spans="1:24" x14ac:dyDescent="0.3">
      <c r="A13829">
        <v>33410</v>
      </c>
      <c r="B13829" s="5" t="s">
        <v>73911</v>
      </c>
      <c r="C13829" s="5" t="s">
        <v>7</v>
      </c>
      <c r="D13829" s="5" t="s">
        <v>131676</v>
      </c>
      <c r="E13829" s="5" t="s">
        <v>200935</v>
      </c>
      <c r="F13829" s="5" t="s">
        <v>190961</v>
      </c>
      <c r="G13829" s="6">
        <v>42167</v>
      </c>
      <c r="H13829">
        <v>128750</v>
      </c>
      <c r="I13829" s="5" t="s">
        <v>73912</v>
      </c>
      <c r="J13829" s="5" t="s">
        <v>5</v>
      </c>
      <c r="K13829" s="5" t="s">
        <v>73913</v>
      </c>
      <c r="L13829" s="5" t="s">
        <v>172818</v>
      </c>
      <c r="M13829" s="5" t="s">
        <v>200935</v>
      </c>
      <c r="N13829" s="5" t="s">
        <v>190961</v>
      </c>
      <c r="O13829" s="5" t="s">
        <v>188502</v>
      </c>
      <c r="P13829">
        <v>0.34</v>
      </c>
      <c r="Q13829" s="5" t="s">
        <v>361</v>
      </c>
      <c r="R13829">
        <v>25000</v>
      </c>
      <c r="S13829">
        <v>105400</v>
      </c>
      <c r="T13829">
        <v>130400</v>
      </c>
      <c r="U13829">
        <v>1974</v>
      </c>
      <c r="V13829">
        <v>3</v>
      </c>
      <c r="W13829">
        <v>2</v>
      </c>
      <c r="X13829">
        <v>0</v>
      </c>
    </row>
    <row r="13830" spans="1:24" x14ac:dyDescent="0.3">
      <c r="A13830">
        <v>43321</v>
      </c>
      <c r="B13830" s="5" t="s">
        <v>94332</v>
      </c>
      <c r="C13830" s="5" t="s">
        <v>7</v>
      </c>
      <c r="D13830" s="5" t="s">
        <v>139783</v>
      </c>
      <c r="E13830" s="5" t="s">
        <v>200936</v>
      </c>
      <c r="F13830" s="5" t="s">
        <v>190961</v>
      </c>
      <c r="G13830" s="6">
        <v>42384</v>
      </c>
      <c r="H13830">
        <v>172000</v>
      </c>
      <c r="I13830" s="5" t="s">
        <v>94333</v>
      </c>
      <c r="J13830" s="5" t="s">
        <v>5</v>
      </c>
      <c r="K13830" s="5" t="s">
        <v>94334</v>
      </c>
      <c r="L13830" s="5" t="s">
        <v>177051</v>
      </c>
      <c r="M13830" s="5" t="s">
        <v>200936</v>
      </c>
      <c r="N13830" s="5" t="s">
        <v>190961</v>
      </c>
      <c r="O13830" s="5" t="s">
        <v>188502</v>
      </c>
      <c r="P13830">
        <v>0.25</v>
      </c>
      <c r="Q13830" s="5" t="s">
        <v>361</v>
      </c>
      <c r="R13830">
        <v>25000</v>
      </c>
      <c r="S13830">
        <v>104000</v>
      </c>
      <c r="T13830">
        <v>139100</v>
      </c>
      <c r="U13830">
        <v>1975</v>
      </c>
      <c r="V13830">
        <v>3</v>
      </c>
      <c r="W13830">
        <v>2</v>
      </c>
      <c r="X13830">
        <v>0</v>
      </c>
    </row>
    <row r="13831" spans="1:24" x14ac:dyDescent="0.3">
      <c r="A13831">
        <v>21608</v>
      </c>
      <c r="B13831" s="5" t="s">
        <v>49204</v>
      </c>
      <c r="C13831" s="5" t="s">
        <v>7</v>
      </c>
      <c r="D13831" s="5" t="s">
        <v>138280</v>
      </c>
      <c r="E13831" s="5" t="s">
        <v>200937</v>
      </c>
      <c r="F13831" s="5" t="s">
        <v>190961</v>
      </c>
      <c r="G13831" s="6">
        <v>41901</v>
      </c>
      <c r="H13831">
        <v>163900</v>
      </c>
      <c r="I13831" s="5" t="s">
        <v>49205</v>
      </c>
      <c r="J13831" s="5" t="s">
        <v>5</v>
      </c>
      <c r="K13831" s="5" t="s">
        <v>49206</v>
      </c>
      <c r="L13831" s="5" t="s">
        <v>176347</v>
      </c>
      <c r="M13831" s="5" t="s">
        <v>200937</v>
      </c>
      <c r="N13831" s="5" t="s">
        <v>190961</v>
      </c>
      <c r="O13831" s="5" t="s">
        <v>188502</v>
      </c>
      <c r="P13831">
        <v>0.27</v>
      </c>
      <c r="Q13831" s="5" t="s">
        <v>361</v>
      </c>
      <c r="R13831">
        <v>25000</v>
      </c>
      <c r="S13831">
        <v>114600</v>
      </c>
      <c r="T13831">
        <v>139600</v>
      </c>
      <c r="U13831">
        <v>1975</v>
      </c>
      <c r="V13831">
        <v>3</v>
      </c>
      <c r="W13831">
        <v>2</v>
      </c>
      <c r="X13831">
        <v>0</v>
      </c>
    </row>
    <row r="13832" spans="1:24" x14ac:dyDescent="0.3">
      <c r="A13832">
        <v>25335</v>
      </c>
      <c r="B13832" s="5" t="s">
        <v>57323</v>
      </c>
      <c r="C13832" s="5" t="s">
        <v>7</v>
      </c>
      <c r="D13832" s="5" t="s">
        <v>132611</v>
      </c>
      <c r="E13832" s="5" t="s">
        <v>200938</v>
      </c>
      <c r="F13832" s="5" t="s">
        <v>190961</v>
      </c>
      <c r="G13832" s="6">
        <v>42004</v>
      </c>
      <c r="H13832">
        <v>133200</v>
      </c>
      <c r="I13832" s="5" t="s">
        <v>57324</v>
      </c>
      <c r="J13832" s="5" t="s">
        <v>5</v>
      </c>
      <c r="K13832" s="5" t="s">
        <v>57325</v>
      </c>
      <c r="L13832" s="5" t="s">
        <v>173380</v>
      </c>
      <c r="M13832" s="5" t="s">
        <v>200938</v>
      </c>
      <c r="N13832" s="5" t="s">
        <v>190961</v>
      </c>
      <c r="O13832" s="5" t="s">
        <v>188502</v>
      </c>
      <c r="P13832">
        <v>0.28000000000000003</v>
      </c>
      <c r="Q13832" s="5" t="s">
        <v>361</v>
      </c>
      <c r="R13832">
        <v>25000</v>
      </c>
      <c r="S13832">
        <v>85400</v>
      </c>
      <c r="T13832">
        <v>110400</v>
      </c>
      <c r="U13832">
        <v>1974</v>
      </c>
      <c r="V13832">
        <v>3</v>
      </c>
      <c r="W13832">
        <v>2</v>
      </c>
      <c r="X13832">
        <v>0</v>
      </c>
    </row>
    <row r="13833" spans="1:24" x14ac:dyDescent="0.3">
      <c r="A13833">
        <v>2302</v>
      </c>
      <c r="B13833" s="5" t="s">
        <v>5592</v>
      </c>
      <c r="C13833" s="5" t="s">
        <v>7</v>
      </c>
      <c r="D13833" s="5" t="s">
        <v>139412</v>
      </c>
      <c r="E13833" s="5" t="s">
        <v>200939</v>
      </c>
      <c r="F13833" s="5" t="s">
        <v>190961</v>
      </c>
      <c r="G13833" s="6">
        <v>41389</v>
      </c>
      <c r="H13833">
        <v>170000</v>
      </c>
      <c r="I13833" s="5" t="s">
        <v>5593</v>
      </c>
      <c r="J13833" s="5" t="s">
        <v>5</v>
      </c>
      <c r="K13833" s="5" t="s">
        <v>5594</v>
      </c>
      <c r="L13833" s="5" t="s">
        <v>176876</v>
      </c>
      <c r="M13833" s="5" t="s">
        <v>200939</v>
      </c>
      <c r="N13833" s="5" t="s">
        <v>190961</v>
      </c>
      <c r="O13833" s="5" t="s">
        <v>188502</v>
      </c>
      <c r="P13833">
        <v>0.27</v>
      </c>
      <c r="Q13833" s="5" t="s">
        <v>361</v>
      </c>
      <c r="R13833">
        <v>25000</v>
      </c>
      <c r="S13833">
        <v>111100</v>
      </c>
      <c r="T13833">
        <v>147900</v>
      </c>
      <c r="U13833">
        <v>1974</v>
      </c>
      <c r="V13833">
        <v>3</v>
      </c>
      <c r="W13833">
        <v>1</v>
      </c>
      <c r="X13833">
        <v>1</v>
      </c>
    </row>
    <row r="13834" spans="1:24" x14ac:dyDescent="0.3">
      <c r="A13834">
        <v>36824</v>
      </c>
      <c r="B13834" s="5" t="s">
        <v>81143</v>
      </c>
      <c r="C13834" s="5" t="s">
        <v>60</v>
      </c>
      <c r="D13834" s="5" t="s">
        <v>128019</v>
      </c>
      <c r="E13834" s="5" t="s">
        <v>200940</v>
      </c>
      <c r="F13834" s="5" t="s">
        <v>190961</v>
      </c>
      <c r="G13834" s="6">
        <v>42223</v>
      </c>
      <c r="H13834">
        <v>107000</v>
      </c>
      <c r="I13834" s="5" t="s">
        <v>81144</v>
      </c>
      <c r="J13834" s="5" t="s">
        <v>5</v>
      </c>
      <c r="K13834" s="5" t="s">
        <v>81145</v>
      </c>
      <c r="L13834" s="5" t="s">
        <v>170590</v>
      </c>
      <c r="M13834" s="5" t="s">
        <v>200940</v>
      </c>
      <c r="N13834" s="5" t="s">
        <v>190961</v>
      </c>
      <c r="O13834" s="5" t="s">
        <v>188502</v>
      </c>
      <c r="P13834">
        <v>0.49</v>
      </c>
      <c r="Q13834" s="5" t="s">
        <v>361</v>
      </c>
      <c r="R13834">
        <v>25000</v>
      </c>
      <c r="S13834">
        <v>66800</v>
      </c>
      <c r="T13834">
        <v>91800</v>
      </c>
      <c r="U13834">
        <v>1985</v>
      </c>
      <c r="V13834">
        <v>4</v>
      </c>
      <c r="W13834">
        <v>4</v>
      </c>
      <c r="X13834">
        <v>0</v>
      </c>
    </row>
    <row r="13835" spans="1:24" x14ac:dyDescent="0.3">
      <c r="A13835">
        <v>56342</v>
      </c>
      <c r="B13835" s="5" t="s">
        <v>120485</v>
      </c>
      <c r="C13835" s="5" t="s">
        <v>7</v>
      </c>
      <c r="D13835" s="5" t="s">
        <v>147612</v>
      </c>
      <c r="E13835" s="5" t="s">
        <v>200941</v>
      </c>
      <c r="F13835" s="5" t="s">
        <v>190961</v>
      </c>
      <c r="G13835" s="6">
        <v>42668</v>
      </c>
      <c r="H13835">
        <v>229900</v>
      </c>
      <c r="I13835" s="5" t="s">
        <v>120486</v>
      </c>
      <c r="J13835" s="5" t="s">
        <v>5</v>
      </c>
      <c r="K13835" s="5" t="s">
        <v>120487</v>
      </c>
      <c r="L13835" s="5" t="s">
        <v>180245</v>
      </c>
      <c r="M13835" s="5" t="s">
        <v>200942</v>
      </c>
      <c r="N13835" s="5" t="s">
        <v>190961</v>
      </c>
      <c r="O13835" s="5" t="s">
        <v>188502</v>
      </c>
      <c r="P13835">
        <v>0.2</v>
      </c>
      <c r="Q13835" s="5" t="s">
        <v>361</v>
      </c>
      <c r="R13835">
        <v>25000</v>
      </c>
      <c r="S13835">
        <v>98700</v>
      </c>
      <c r="T13835">
        <v>123700</v>
      </c>
      <c r="U13835">
        <v>1979</v>
      </c>
      <c r="V13835">
        <v>3</v>
      </c>
      <c r="W13835">
        <v>1</v>
      </c>
      <c r="X13835">
        <v>0</v>
      </c>
    </row>
    <row r="13836" spans="1:24" x14ac:dyDescent="0.3">
      <c r="A13836">
        <v>20135</v>
      </c>
      <c r="B13836" s="5" t="s">
        <v>46031</v>
      </c>
      <c r="C13836" s="5" t="s">
        <v>60</v>
      </c>
      <c r="D13836" s="5" t="s">
        <v>134722</v>
      </c>
      <c r="E13836" s="5" t="s">
        <v>200943</v>
      </c>
      <c r="F13836" s="5" t="s">
        <v>190961</v>
      </c>
      <c r="G13836" s="6">
        <v>41866</v>
      </c>
      <c r="H13836">
        <v>144900</v>
      </c>
      <c r="I13836" s="5" t="s">
        <v>46032</v>
      </c>
      <c r="J13836" s="5" t="s">
        <v>5</v>
      </c>
      <c r="K13836" s="5" t="s">
        <v>46033</v>
      </c>
      <c r="L13836" s="5" t="s">
        <v>174531</v>
      </c>
      <c r="M13836" s="5" t="s">
        <v>200943</v>
      </c>
      <c r="N13836" s="5" t="s">
        <v>190961</v>
      </c>
      <c r="O13836" s="5" t="s">
        <v>188502</v>
      </c>
      <c r="P13836">
        <v>0.25</v>
      </c>
      <c r="Q13836" s="5" t="s">
        <v>361</v>
      </c>
      <c r="R13836">
        <v>25000</v>
      </c>
      <c r="S13836">
        <v>80300</v>
      </c>
      <c r="T13836">
        <v>105300</v>
      </c>
      <c r="U13836">
        <v>1980</v>
      </c>
      <c r="V13836">
        <v>4</v>
      </c>
      <c r="W13836">
        <v>2</v>
      </c>
      <c r="X13836">
        <v>0</v>
      </c>
    </row>
    <row r="13837" spans="1:24" x14ac:dyDescent="0.3">
      <c r="A13837">
        <v>8158</v>
      </c>
      <c r="B13837" s="5" t="s">
        <v>19362</v>
      </c>
      <c r="C13837" s="5" t="s">
        <v>7</v>
      </c>
      <c r="D13837" s="5" t="s">
        <v>128215</v>
      </c>
      <c r="E13837" s="5" t="s">
        <v>200944</v>
      </c>
      <c r="F13837" s="5" t="s">
        <v>190961</v>
      </c>
      <c r="G13837" s="6">
        <v>41527</v>
      </c>
      <c r="H13837">
        <v>109000</v>
      </c>
      <c r="I13837" s="5" t="s">
        <v>19363</v>
      </c>
      <c r="J13837" s="5" t="s">
        <v>5</v>
      </c>
      <c r="K13837" s="5" t="s">
        <v>5752</v>
      </c>
      <c r="L13837" s="5" t="s">
        <v>170712</v>
      </c>
      <c r="M13837" s="5" t="s">
        <v>200944</v>
      </c>
      <c r="N13837" s="5" t="s">
        <v>190961</v>
      </c>
      <c r="O13837" s="5" t="s">
        <v>188502</v>
      </c>
      <c r="P13837">
        <v>0.23</v>
      </c>
      <c r="Q13837" s="5" t="s">
        <v>361</v>
      </c>
      <c r="R13837">
        <v>25000</v>
      </c>
      <c r="S13837">
        <v>68700</v>
      </c>
      <c r="T13837">
        <v>93700</v>
      </c>
      <c r="U13837">
        <v>1972</v>
      </c>
      <c r="V13837">
        <v>3</v>
      </c>
      <c r="W13837">
        <v>1</v>
      </c>
      <c r="X13837">
        <v>0</v>
      </c>
    </row>
    <row r="13838" spans="1:24" x14ac:dyDescent="0.3">
      <c r="A13838">
        <v>36825</v>
      </c>
      <c r="B13838" s="5" t="s">
        <v>81146</v>
      </c>
      <c r="C13838" s="5" t="s">
        <v>7</v>
      </c>
      <c r="D13838" s="5" t="s">
        <v>132261</v>
      </c>
      <c r="E13838" s="5" t="s">
        <v>200945</v>
      </c>
      <c r="F13838" s="5" t="s">
        <v>190961</v>
      </c>
      <c r="G13838" s="6">
        <v>42221</v>
      </c>
      <c r="H13838">
        <v>131000</v>
      </c>
      <c r="I13838" s="5" t="s">
        <v>81147</v>
      </c>
      <c r="J13838" s="5" t="s">
        <v>5</v>
      </c>
      <c r="K13838" s="5" t="s">
        <v>81148</v>
      </c>
      <c r="L13838" s="5" t="s">
        <v>173192</v>
      </c>
      <c r="M13838" s="5" t="s">
        <v>200945</v>
      </c>
      <c r="N13838" s="5" t="s">
        <v>190961</v>
      </c>
      <c r="O13838" s="5" t="s">
        <v>188502</v>
      </c>
      <c r="P13838">
        <v>0.45</v>
      </c>
      <c r="Q13838" s="5" t="s">
        <v>361</v>
      </c>
      <c r="R13838">
        <v>25000</v>
      </c>
      <c r="S13838">
        <v>69900</v>
      </c>
      <c r="T13838">
        <v>102900</v>
      </c>
      <c r="U13838">
        <v>1972</v>
      </c>
      <c r="V13838">
        <v>3</v>
      </c>
      <c r="W13838">
        <v>1</v>
      </c>
      <c r="X13838">
        <v>0</v>
      </c>
    </row>
    <row r="13839" spans="1:24" x14ac:dyDescent="0.3">
      <c r="A13839">
        <v>21609</v>
      </c>
      <c r="B13839" s="5" t="s">
        <v>49207</v>
      </c>
      <c r="C13839" s="5" t="s">
        <v>7</v>
      </c>
      <c r="D13839" s="5" t="s">
        <v>137587</v>
      </c>
      <c r="E13839" s="5" t="s">
        <v>200946</v>
      </c>
      <c r="F13839" s="5" t="s">
        <v>190961</v>
      </c>
      <c r="G13839" s="6">
        <v>41912</v>
      </c>
      <c r="H13839">
        <v>160000</v>
      </c>
      <c r="I13839" s="5" t="s">
        <v>49208</v>
      </c>
      <c r="J13839" s="5" t="s">
        <v>5</v>
      </c>
      <c r="K13839" s="5" t="s">
        <v>49209</v>
      </c>
      <c r="L13839" s="5" t="s">
        <v>176016</v>
      </c>
      <c r="M13839" s="5" t="s">
        <v>200946</v>
      </c>
      <c r="N13839" s="5" t="s">
        <v>190961</v>
      </c>
      <c r="O13839" s="5" t="s">
        <v>188502</v>
      </c>
      <c r="P13839">
        <v>0.46</v>
      </c>
      <c r="Q13839" s="5" t="s">
        <v>361</v>
      </c>
      <c r="R13839">
        <v>25000</v>
      </c>
      <c r="S13839">
        <v>97100</v>
      </c>
      <c r="T13839">
        <v>122100</v>
      </c>
      <c r="U13839">
        <v>1972</v>
      </c>
      <c r="V13839">
        <v>2</v>
      </c>
      <c r="W13839">
        <v>2</v>
      </c>
      <c r="X13839">
        <v>0</v>
      </c>
    </row>
    <row r="13840" spans="1:24" x14ac:dyDescent="0.3">
      <c r="A13840">
        <v>14671</v>
      </c>
      <c r="B13840" s="5" t="s">
        <v>34021</v>
      </c>
      <c r="C13840" s="5" t="s">
        <v>7</v>
      </c>
      <c r="D13840" s="5" t="s">
        <v>132648</v>
      </c>
      <c r="E13840" s="5" t="s">
        <v>200947</v>
      </c>
      <c r="F13840" s="5" t="s">
        <v>190961</v>
      </c>
      <c r="G13840" s="6">
        <v>41740</v>
      </c>
      <c r="H13840">
        <v>133700</v>
      </c>
      <c r="I13840" s="5" t="s">
        <v>34022</v>
      </c>
      <c r="J13840" s="5" t="s">
        <v>5</v>
      </c>
      <c r="K13840" s="5" t="s">
        <v>34023</v>
      </c>
      <c r="L13840" s="5" t="s">
        <v>173397</v>
      </c>
      <c r="M13840" s="5" t="s">
        <v>200947</v>
      </c>
      <c r="N13840" s="5" t="s">
        <v>190961</v>
      </c>
      <c r="O13840" s="5" t="s">
        <v>188502</v>
      </c>
      <c r="P13840">
        <v>0.24</v>
      </c>
      <c r="Q13840" s="5" t="s">
        <v>361</v>
      </c>
      <c r="R13840">
        <v>25000</v>
      </c>
      <c r="S13840">
        <v>84800</v>
      </c>
      <c r="T13840">
        <v>115200</v>
      </c>
      <c r="U13840">
        <v>1973</v>
      </c>
      <c r="V13840">
        <v>3</v>
      </c>
      <c r="W13840">
        <v>1</v>
      </c>
      <c r="X13840">
        <v>1</v>
      </c>
    </row>
    <row r="13841" spans="1:24" x14ac:dyDescent="0.3">
      <c r="A13841">
        <v>47343</v>
      </c>
      <c r="B13841" s="5" t="s">
        <v>102248</v>
      </c>
      <c r="C13841" s="5" t="s">
        <v>7</v>
      </c>
      <c r="D13841" s="5" t="s">
        <v>138494</v>
      </c>
      <c r="E13841" s="5" t="s">
        <v>200948</v>
      </c>
      <c r="F13841" s="5" t="s">
        <v>190961</v>
      </c>
      <c r="G13841" s="6">
        <v>42482</v>
      </c>
      <c r="H13841">
        <v>165000</v>
      </c>
      <c r="I13841" s="5" t="s">
        <v>102249</v>
      </c>
      <c r="J13841" s="5" t="s">
        <v>5</v>
      </c>
      <c r="K13841" s="5" t="s">
        <v>102250</v>
      </c>
      <c r="L13841" s="5" t="s">
        <v>176449</v>
      </c>
      <c r="M13841" s="5" t="s">
        <v>200948</v>
      </c>
      <c r="N13841" s="5" t="s">
        <v>190961</v>
      </c>
      <c r="O13841" s="5" t="s">
        <v>188502</v>
      </c>
      <c r="P13841">
        <v>0.12</v>
      </c>
      <c r="Q13841" s="5" t="s">
        <v>361</v>
      </c>
      <c r="R13841">
        <v>25000</v>
      </c>
      <c r="S13841">
        <v>82600</v>
      </c>
      <c r="T13841">
        <v>117700</v>
      </c>
      <c r="U13841">
        <v>1972</v>
      </c>
      <c r="V13841">
        <v>3</v>
      </c>
      <c r="W13841">
        <v>1</v>
      </c>
      <c r="X13841">
        <v>1</v>
      </c>
    </row>
    <row r="13842" spans="1:24" x14ac:dyDescent="0.3">
      <c r="A13842">
        <v>21610</v>
      </c>
      <c r="B13842" s="5" t="s">
        <v>49210</v>
      </c>
      <c r="C13842" s="5" t="s">
        <v>7</v>
      </c>
      <c r="D13842" s="5" t="s">
        <v>131649</v>
      </c>
      <c r="E13842" s="5" t="s">
        <v>200949</v>
      </c>
      <c r="F13842" s="5" t="s">
        <v>190961</v>
      </c>
      <c r="G13842" s="6">
        <v>41900</v>
      </c>
      <c r="H13842">
        <v>128500</v>
      </c>
      <c r="I13842" s="5" t="s">
        <v>49211</v>
      </c>
      <c r="J13842" s="5" t="s">
        <v>5</v>
      </c>
      <c r="K13842" s="5" t="s">
        <v>49212</v>
      </c>
      <c r="L13842" s="5" t="s">
        <v>172802</v>
      </c>
      <c r="M13842" s="5" t="s">
        <v>200949</v>
      </c>
      <c r="N13842" s="5" t="s">
        <v>190961</v>
      </c>
      <c r="O13842" s="5" t="s">
        <v>188502</v>
      </c>
      <c r="P13842">
        <v>0.26</v>
      </c>
      <c r="Q13842" s="5" t="s">
        <v>361</v>
      </c>
      <c r="R13842">
        <v>25000</v>
      </c>
      <c r="S13842">
        <v>85700</v>
      </c>
      <c r="T13842">
        <v>117400</v>
      </c>
      <c r="U13842">
        <v>1972</v>
      </c>
      <c r="V13842">
        <v>3</v>
      </c>
      <c r="W13842">
        <v>1</v>
      </c>
      <c r="X13842">
        <v>1</v>
      </c>
    </row>
    <row r="13843" spans="1:24" x14ac:dyDescent="0.3">
      <c r="A13843">
        <v>31581</v>
      </c>
      <c r="B13843" s="5" t="s">
        <v>70106</v>
      </c>
      <c r="C13843" s="5" t="s">
        <v>7</v>
      </c>
      <c r="D13843" s="5" t="s">
        <v>137166</v>
      </c>
      <c r="E13843" s="5" t="s">
        <v>200950</v>
      </c>
      <c r="F13843" s="5" t="s">
        <v>190961</v>
      </c>
      <c r="G13843" s="6">
        <v>42130</v>
      </c>
      <c r="H13843">
        <v>157500</v>
      </c>
      <c r="I13843" s="5" t="s">
        <v>70107</v>
      </c>
      <c r="J13843" s="5" t="s">
        <v>5</v>
      </c>
      <c r="K13843" s="5" t="s">
        <v>70108</v>
      </c>
      <c r="L13843" s="5" t="s">
        <v>175808</v>
      </c>
      <c r="M13843" s="5" t="s">
        <v>200950</v>
      </c>
      <c r="N13843" s="5" t="s">
        <v>190961</v>
      </c>
      <c r="O13843" s="5" t="s">
        <v>188502</v>
      </c>
      <c r="P13843">
        <v>0.26</v>
      </c>
      <c r="Q13843" s="5" t="s">
        <v>361</v>
      </c>
      <c r="R13843">
        <v>25000</v>
      </c>
      <c r="S13843">
        <v>98400</v>
      </c>
      <c r="T13843">
        <v>123400</v>
      </c>
      <c r="U13843">
        <v>1972</v>
      </c>
      <c r="V13843">
        <v>3</v>
      </c>
      <c r="W13843">
        <v>2</v>
      </c>
      <c r="X13843">
        <v>0</v>
      </c>
    </row>
    <row r="13844" spans="1:24" x14ac:dyDescent="0.3">
      <c r="A13844">
        <v>4806</v>
      </c>
      <c r="B13844" s="5" t="s">
        <v>11563</v>
      </c>
      <c r="C13844" s="5" t="s">
        <v>7</v>
      </c>
      <c r="D13844" s="5" t="s">
        <v>130657</v>
      </c>
      <c r="E13844" s="5" t="s">
        <v>200951</v>
      </c>
      <c r="F13844" s="5" t="s">
        <v>190961</v>
      </c>
      <c r="G13844" s="6">
        <v>41439</v>
      </c>
      <c r="H13844">
        <v>123500</v>
      </c>
      <c r="I13844" s="5" t="s">
        <v>11564</v>
      </c>
      <c r="J13844" s="5" t="s">
        <v>5</v>
      </c>
      <c r="K13844" s="5" t="s">
        <v>11565</v>
      </c>
      <c r="L13844" s="5" t="s">
        <v>172224</v>
      </c>
      <c r="M13844" s="5" t="s">
        <v>200951</v>
      </c>
      <c r="N13844" s="5" t="s">
        <v>190961</v>
      </c>
      <c r="O13844" s="5" t="s">
        <v>188502</v>
      </c>
      <c r="P13844">
        <v>0.25</v>
      </c>
      <c r="Q13844" s="5" t="s">
        <v>361</v>
      </c>
      <c r="R13844">
        <v>25000</v>
      </c>
      <c r="S13844">
        <v>85200</v>
      </c>
      <c r="T13844">
        <v>122100</v>
      </c>
      <c r="U13844">
        <v>1972</v>
      </c>
      <c r="V13844">
        <v>3</v>
      </c>
      <c r="W13844">
        <v>1</v>
      </c>
      <c r="X13844">
        <v>1</v>
      </c>
    </row>
    <row r="13845" spans="1:24" x14ac:dyDescent="0.3">
      <c r="A13845">
        <v>40602</v>
      </c>
      <c r="B13845" s="5" t="s">
        <v>88788</v>
      </c>
      <c r="C13845" s="5" t="s">
        <v>37067</v>
      </c>
      <c r="D13845" s="5" t="s">
        <v>163507</v>
      </c>
      <c r="E13845" s="5" t="s">
        <v>200952</v>
      </c>
      <c r="F13845" s="5" t="s">
        <v>188501</v>
      </c>
      <c r="G13845" s="6">
        <v>42312</v>
      </c>
      <c r="H13845">
        <v>660000</v>
      </c>
      <c r="I13845" s="5" t="s">
        <v>88763</v>
      </c>
      <c r="J13845" s="5" t="s">
        <v>126</v>
      </c>
      <c r="K13845" s="5" t="s">
        <v>188520</v>
      </c>
      <c r="L13845" s="5" t="s">
        <v>188520</v>
      </c>
      <c r="M13845" s="5" t="s">
        <v>188520</v>
      </c>
      <c r="N13845" s="5" t="s">
        <v>188520</v>
      </c>
      <c r="O13845" s="5" t="s">
        <v>188520</v>
      </c>
      <c r="Q13845" s="5" t="s">
        <v>188520</v>
      </c>
    </row>
    <row r="13846" spans="1:24" x14ac:dyDescent="0.3">
      <c r="A13846">
        <v>23021</v>
      </c>
      <c r="B13846" s="5" t="s">
        <v>52325</v>
      </c>
      <c r="C13846" s="5" t="s">
        <v>7</v>
      </c>
      <c r="D13846" s="5" t="s">
        <v>132683</v>
      </c>
      <c r="E13846" s="5" t="s">
        <v>200953</v>
      </c>
      <c r="F13846" s="5" t="s">
        <v>190961</v>
      </c>
      <c r="G13846" s="6">
        <v>41939</v>
      </c>
      <c r="H13846">
        <v>134000</v>
      </c>
      <c r="I13846" s="5" t="s">
        <v>52326</v>
      </c>
      <c r="J13846" s="5" t="s">
        <v>5</v>
      </c>
      <c r="K13846" s="5" t="s">
        <v>52327</v>
      </c>
      <c r="L13846" s="5" t="s">
        <v>173414</v>
      </c>
      <c r="M13846" s="5" t="s">
        <v>200953</v>
      </c>
      <c r="N13846" s="5" t="s">
        <v>190961</v>
      </c>
      <c r="O13846" s="5" t="s">
        <v>188502</v>
      </c>
      <c r="P13846">
        <v>0.23</v>
      </c>
      <c r="Q13846" s="5" t="s">
        <v>361</v>
      </c>
      <c r="R13846">
        <v>25000</v>
      </c>
      <c r="S13846">
        <v>83400</v>
      </c>
      <c r="T13846">
        <v>111200</v>
      </c>
      <c r="U13846">
        <v>1973</v>
      </c>
      <c r="V13846">
        <v>3</v>
      </c>
      <c r="W13846">
        <v>1</v>
      </c>
      <c r="X13846">
        <v>1</v>
      </c>
    </row>
    <row r="13847" spans="1:24" x14ac:dyDescent="0.3">
      <c r="A13847">
        <v>42220</v>
      </c>
      <c r="B13847" s="5" t="s">
        <v>92078</v>
      </c>
      <c r="C13847" s="5" t="s">
        <v>7</v>
      </c>
      <c r="D13847" s="5" t="s">
        <v>129582</v>
      </c>
      <c r="E13847" s="5" t="s">
        <v>200954</v>
      </c>
      <c r="F13847" s="5" t="s">
        <v>190961</v>
      </c>
      <c r="G13847" s="6">
        <v>42369</v>
      </c>
      <c r="H13847">
        <v>117500</v>
      </c>
      <c r="I13847" s="5" t="s">
        <v>92079</v>
      </c>
      <c r="J13847" s="5" t="s">
        <v>5</v>
      </c>
      <c r="K13847" s="5" t="s">
        <v>92080</v>
      </c>
      <c r="L13847" s="5" t="s">
        <v>171567</v>
      </c>
      <c r="M13847" s="5" t="s">
        <v>200954</v>
      </c>
      <c r="N13847" s="5" t="s">
        <v>190961</v>
      </c>
      <c r="O13847" s="5" t="s">
        <v>188502</v>
      </c>
      <c r="P13847">
        <v>0.34</v>
      </c>
      <c r="Q13847" s="5" t="s">
        <v>361</v>
      </c>
      <c r="R13847">
        <v>25000</v>
      </c>
      <c r="S13847">
        <v>102800</v>
      </c>
      <c r="T13847">
        <v>127800</v>
      </c>
      <c r="U13847">
        <v>1972</v>
      </c>
      <c r="V13847">
        <v>3</v>
      </c>
      <c r="W13847">
        <v>2</v>
      </c>
      <c r="X13847">
        <v>0</v>
      </c>
    </row>
    <row r="13848" spans="1:24" x14ac:dyDescent="0.3">
      <c r="A13848">
        <v>40587</v>
      </c>
      <c r="B13848" s="5" t="s">
        <v>88773</v>
      </c>
      <c r="C13848" s="5" t="s">
        <v>37067</v>
      </c>
      <c r="D13848" s="5" t="s">
        <v>163507</v>
      </c>
      <c r="E13848" s="5" t="s">
        <v>200952</v>
      </c>
      <c r="F13848" s="5" t="s">
        <v>188501</v>
      </c>
      <c r="G13848" s="6">
        <v>42312</v>
      </c>
      <c r="H13848">
        <v>660000</v>
      </c>
      <c r="I13848" s="5" t="s">
        <v>88763</v>
      </c>
      <c r="J13848" s="5" t="s">
        <v>126</v>
      </c>
      <c r="K13848" s="5" t="s">
        <v>188520</v>
      </c>
      <c r="L13848" s="5" t="s">
        <v>188520</v>
      </c>
      <c r="M13848" s="5" t="s">
        <v>188520</v>
      </c>
      <c r="N13848" s="5" t="s">
        <v>188520</v>
      </c>
      <c r="O13848" s="5" t="s">
        <v>188520</v>
      </c>
      <c r="Q13848" s="5" t="s">
        <v>188520</v>
      </c>
    </row>
    <row r="13849" spans="1:24" x14ac:dyDescent="0.3">
      <c r="A13849">
        <v>35177</v>
      </c>
      <c r="B13849" s="5" t="s">
        <v>77725</v>
      </c>
      <c r="C13849" s="5" t="s">
        <v>7</v>
      </c>
      <c r="D13849" s="5" t="s">
        <v>130681</v>
      </c>
      <c r="E13849" s="5" t="s">
        <v>200955</v>
      </c>
      <c r="F13849" s="5" t="s">
        <v>190961</v>
      </c>
      <c r="G13849" s="6">
        <v>42191</v>
      </c>
      <c r="H13849">
        <v>123600</v>
      </c>
      <c r="I13849" s="5" t="s">
        <v>77726</v>
      </c>
      <c r="J13849" s="5" t="s">
        <v>5</v>
      </c>
      <c r="K13849" s="5" t="s">
        <v>77727</v>
      </c>
      <c r="L13849" s="5" t="s">
        <v>172236</v>
      </c>
      <c r="M13849" s="5" t="s">
        <v>200955</v>
      </c>
      <c r="N13849" s="5" t="s">
        <v>190961</v>
      </c>
      <c r="O13849" s="5" t="s">
        <v>188502</v>
      </c>
      <c r="P13849">
        <v>0.34</v>
      </c>
      <c r="Q13849" s="5" t="s">
        <v>361</v>
      </c>
      <c r="R13849">
        <v>25000</v>
      </c>
      <c r="S13849">
        <v>92000</v>
      </c>
      <c r="T13849">
        <v>117000</v>
      </c>
      <c r="U13849">
        <v>1972</v>
      </c>
      <c r="V13849">
        <v>3</v>
      </c>
      <c r="W13849">
        <v>1</v>
      </c>
      <c r="X13849">
        <v>1</v>
      </c>
    </row>
    <row r="13850" spans="1:24" x14ac:dyDescent="0.3">
      <c r="A13850">
        <v>26431</v>
      </c>
      <c r="B13850" s="5" t="s">
        <v>59604</v>
      </c>
      <c r="C13850" s="5" t="s">
        <v>7</v>
      </c>
      <c r="D13850" s="5" t="s">
        <v>125482</v>
      </c>
      <c r="E13850" s="5" t="s">
        <v>200956</v>
      </c>
      <c r="F13850" s="5" t="s">
        <v>190961</v>
      </c>
      <c r="G13850" s="6">
        <v>42033</v>
      </c>
      <c r="H13850">
        <v>84000</v>
      </c>
      <c r="I13850" s="5" t="s">
        <v>59605</v>
      </c>
      <c r="J13850" s="5" t="s">
        <v>5</v>
      </c>
      <c r="K13850" s="5" t="s">
        <v>59606</v>
      </c>
      <c r="L13850" s="5" t="s">
        <v>168885</v>
      </c>
      <c r="M13850" s="5" t="s">
        <v>200956</v>
      </c>
      <c r="N13850" s="5" t="s">
        <v>190961</v>
      </c>
      <c r="O13850" s="5" t="s">
        <v>188502</v>
      </c>
      <c r="P13850">
        <v>0.35</v>
      </c>
      <c r="Q13850" s="5" t="s">
        <v>361</v>
      </c>
      <c r="R13850">
        <v>25000</v>
      </c>
      <c r="S13850">
        <v>99600</v>
      </c>
      <c r="T13850">
        <v>124600</v>
      </c>
      <c r="U13850">
        <v>1974</v>
      </c>
      <c r="V13850">
        <v>3</v>
      </c>
      <c r="W13850">
        <v>2</v>
      </c>
      <c r="X13850">
        <v>1</v>
      </c>
    </row>
    <row r="13851" spans="1:24" x14ac:dyDescent="0.3">
      <c r="A13851">
        <v>47344</v>
      </c>
      <c r="B13851" s="5" t="s">
        <v>59604</v>
      </c>
      <c r="C13851" s="5" t="s">
        <v>7</v>
      </c>
      <c r="D13851" s="5" t="s">
        <v>125482</v>
      </c>
      <c r="E13851" s="5" t="s">
        <v>200956</v>
      </c>
      <c r="F13851" s="5" t="s">
        <v>190961</v>
      </c>
      <c r="G13851" s="6">
        <v>42489</v>
      </c>
      <c r="H13851">
        <v>195000</v>
      </c>
      <c r="I13851" s="5" t="s">
        <v>102251</v>
      </c>
      <c r="J13851" s="5" t="s">
        <v>5</v>
      </c>
      <c r="K13851" s="5" t="s">
        <v>59606</v>
      </c>
      <c r="L13851" s="5" t="s">
        <v>168885</v>
      </c>
      <c r="M13851" s="5" t="s">
        <v>200956</v>
      </c>
      <c r="N13851" s="5" t="s">
        <v>190961</v>
      </c>
      <c r="O13851" s="5" t="s">
        <v>188502</v>
      </c>
      <c r="P13851">
        <v>0.35</v>
      </c>
      <c r="Q13851" s="5" t="s">
        <v>361</v>
      </c>
      <c r="R13851">
        <v>25000</v>
      </c>
      <c r="S13851">
        <v>99600</v>
      </c>
      <c r="T13851">
        <v>124600</v>
      </c>
      <c r="U13851">
        <v>1974</v>
      </c>
      <c r="V13851">
        <v>3</v>
      </c>
      <c r="W13851">
        <v>2</v>
      </c>
      <c r="X13851">
        <v>1</v>
      </c>
    </row>
    <row r="13852" spans="1:24" x14ac:dyDescent="0.3">
      <c r="A13852">
        <v>12571</v>
      </c>
      <c r="B13852" s="5" t="s">
        <v>29326</v>
      </c>
      <c r="C13852" s="5" t="s">
        <v>7</v>
      </c>
      <c r="D13852" s="5" t="s">
        <v>135446</v>
      </c>
      <c r="E13852" s="5" t="s">
        <v>200957</v>
      </c>
      <c r="F13852" s="5" t="s">
        <v>190961</v>
      </c>
      <c r="G13852" s="6">
        <v>41688</v>
      </c>
      <c r="H13852">
        <v>149000</v>
      </c>
      <c r="I13852" s="5" t="s">
        <v>29327</v>
      </c>
      <c r="J13852" s="5" t="s">
        <v>5</v>
      </c>
      <c r="K13852" s="5" t="s">
        <v>29328</v>
      </c>
      <c r="L13852" s="5" t="s">
        <v>174937</v>
      </c>
      <c r="M13852" s="5" t="s">
        <v>200957</v>
      </c>
      <c r="N13852" s="5" t="s">
        <v>190961</v>
      </c>
      <c r="O13852" s="5" t="s">
        <v>188502</v>
      </c>
      <c r="P13852">
        <v>0.37</v>
      </c>
      <c r="Q13852" s="5" t="s">
        <v>361</v>
      </c>
      <c r="R13852">
        <v>25000</v>
      </c>
      <c r="S13852">
        <v>127300</v>
      </c>
      <c r="T13852">
        <v>152300</v>
      </c>
      <c r="U13852">
        <v>1973</v>
      </c>
      <c r="V13852">
        <v>3</v>
      </c>
      <c r="W13852">
        <v>1</v>
      </c>
      <c r="X13852">
        <v>1</v>
      </c>
    </row>
    <row r="13853" spans="1:24" x14ac:dyDescent="0.3">
      <c r="A13853">
        <v>49115</v>
      </c>
      <c r="B13853" s="5" t="s">
        <v>105827</v>
      </c>
      <c r="C13853" s="5" t="s">
        <v>7</v>
      </c>
      <c r="D13853" s="5" t="s">
        <v>136552</v>
      </c>
      <c r="E13853" s="5" t="s">
        <v>200958</v>
      </c>
      <c r="F13853" s="5" t="s">
        <v>190961</v>
      </c>
      <c r="G13853" s="6">
        <v>42513</v>
      </c>
      <c r="H13853">
        <v>154500</v>
      </c>
      <c r="I13853" s="5" t="s">
        <v>105828</v>
      </c>
      <c r="J13853" s="5" t="s">
        <v>5</v>
      </c>
      <c r="K13853" s="5" t="s">
        <v>105829</v>
      </c>
      <c r="L13853" s="5" t="s">
        <v>175502</v>
      </c>
      <c r="M13853" s="5" t="s">
        <v>200959</v>
      </c>
      <c r="N13853" s="5" t="s">
        <v>190961</v>
      </c>
      <c r="O13853" s="5" t="s">
        <v>188502</v>
      </c>
      <c r="P13853">
        <v>0.34</v>
      </c>
      <c r="Q13853" s="5" t="s">
        <v>361</v>
      </c>
      <c r="R13853">
        <v>25000</v>
      </c>
      <c r="S13853">
        <v>93900</v>
      </c>
      <c r="T13853">
        <v>118900</v>
      </c>
      <c r="U13853">
        <v>1972</v>
      </c>
      <c r="V13853">
        <v>3</v>
      </c>
      <c r="W13853">
        <v>1</v>
      </c>
      <c r="X13853">
        <v>1</v>
      </c>
    </row>
    <row r="13854" spans="1:24" x14ac:dyDescent="0.3">
      <c r="A13854">
        <v>25336</v>
      </c>
      <c r="B13854" s="5" t="s">
        <v>57326</v>
      </c>
      <c r="C13854" s="5" t="s">
        <v>7</v>
      </c>
      <c r="D13854" s="5" t="s">
        <v>132223</v>
      </c>
      <c r="E13854" s="5" t="s">
        <v>200960</v>
      </c>
      <c r="F13854" s="5" t="s">
        <v>190961</v>
      </c>
      <c r="G13854" s="6">
        <v>41978</v>
      </c>
      <c r="H13854">
        <v>130500</v>
      </c>
      <c r="I13854" s="5" t="s">
        <v>57327</v>
      </c>
      <c r="J13854" s="5" t="s">
        <v>5</v>
      </c>
      <c r="K13854" s="5" t="s">
        <v>57328</v>
      </c>
      <c r="L13854" s="5" t="s">
        <v>173172</v>
      </c>
      <c r="M13854" s="5" t="s">
        <v>200960</v>
      </c>
      <c r="N13854" s="5" t="s">
        <v>190961</v>
      </c>
      <c r="O13854" s="5" t="s">
        <v>188502</v>
      </c>
      <c r="P13854">
        <v>0.34</v>
      </c>
      <c r="Q13854" s="5" t="s">
        <v>361</v>
      </c>
      <c r="R13854">
        <v>25000</v>
      </c>
      <c r="S13854">
        <v>83100</v>
      </c>
      <c r="T13854">
        <v>109600</v>
      </c>
      <c r="U13854">
        <v>1974</v>
      </c>
      <c r="V13854">
        <v>3</v>
      </c>
      <c r="W13854">
        <v>2</v>
      </c>
      <c r="X13854">
        <v>0</v>
      </c>
    </row>
    <row r="13855" spans="1:24" x14ac:dyDescent="0.3">
      <c r="A13855">
        <v>29788</v>
      </c>
      <c r="B13855" s="5" t="s">
        <v>66469</v>
      </c>
      <c r="C13855" s="5" t="s">
        <v>7</v>
      </c>
      <c r="D13855" s="5" t="s">
        <v>139680</v>
      </c>
      <c r="E13855" s="5" t="s">
        <v>200961</v>
      </c>
      <c r="F13855" s="5" t="s">
        <v>190961</v>
      </c>
      <c r="G13855" s="6">
        <v>42114</v>
      </c>
      <c r="H13855">
        <v>171000</v>
      </c>
      <c r="I13855" s="5" t="s">
        <v>66470</v>
      </c>
      <c r="J13855" s="5" t="s">
        <v>5</v>
      </c>
      <c r="K13855" s="5" t="s">
        <v>66471</v>
      </c>
      <c r="L13855" s="5" t="s">
        <v>177007</v>
      </c>
      <c r="M13855" s="5" t="s">
        <v>200961</v>
      </c>
      <c r="N13855" s="5" t="s">
        <v>190961</v>
      </c>
      <c r="O13855" s="5" t="s">
        <v>188502</v>
      </c>
      <c r="P13855">
        <v>0.37</v>
      </c>
      <c r="Q13855" s="5" t="s">
        <v>361</v>
      </c>
      <c r="R13855">
        <v>25000</v>
      </c>
      <c r="S13855">
        <v>98600</v>
      </c>
      <c r="T13855">
        <v>137600</v>
      </c>
      <c r="U13855">
        <v>1974</v>
      </c>
      <c r="V13855">
        <v>3</v>
      </c>
      <c r="W13855">
        <v>1</v>
      </c>
      <c r="X13855">
        <v>1</v>
      </c>
    </row>
    <row r="13856" spans="1:24" x14ac:dyDescent="0.3">
      <c r="A13856">
        <v>328</v>
      </c>
      <c r="B13856" s="5" t="s">
        <v>818</v>
      </c>
      <c r="C13856" s="5" t="s">
        <v>7</v>
      </c>
      <c r="D13856" s="5" t="s">
        <v>129143</v>
      </c>
      <c r="E13856" s="5" t="s">
        <v>200962</v>
      </c>
      <c r="F13856" s="5" t="s">
        <v>190961</v>
      </c>
      <c r="G13856" s="6">
        <v>41292</v>
      </c>
      <c r="H13856">
        <v>115000</v>
      </c>
      <c r="I13856" s="5" t="s">
        <v>819</v>
      </c>
      <c r="J13856" s="5" t="s">
        <v>5</v>
      </c>
      <c r="K13856" s="5" t="s">
        <v>820</v>
      </c>
      <c r="L13856" s="5" t="s">
        <v>171286</v>
      </c>
      <c r="M13856" s="5" t="s">
        <v>200962</v>
      </c>
      <c r="N13856" s="5" t="s">
        <v>190961</v>
      </c>
      <c r="O13856" s="5" t="s">
        <v>188502</v>
      </c>
      <c r="P13856">
        <v>0.41</v>
      </c>
      <c r="Q13856" s="5" t="s">
        <v>361</v>
      </c>
      <c r="R13856">
        <v>25000</v>
      </c>
      <c r="S13856">
        <v>112800</v>
      </c>
      <c r="T13856">
        <v>137800</v>
      </c>
      <c r="U13856">
        <v>1974</v>
      </c>
      <c r="V13856">
        <v>3</v>
      </c>
      <c r="W13856">
        <v>2</v>
      </c>
      <c r="X13856">
        <v>0</v>
      </c>
    </row>
    <row r="13857" spans="1:24" x14ac:dyDescent="0.3">
      <c r="A13857">
        <v>13579</v>
      </c>
      <c r="B13857" s="5" t="s">
        <v>31562</v>
      </c>
      <c r="C13857" s="5" t="s">
        <v>7</v>
      </c>
      <c r="D13857" s="5" t="s">
        <v>133961</v>
      </c>
      <c r="E13857" s="5" t="s">
        <v>200963</v>
      </c>
      <c r="F13857" s="5" t="s">
        <v>190961</v>
      </c>
      <c r="G13857" s="6">
        <v>41729</v>
      </c>
      <c r="H13857">
        <v>140000</v>
      </c>
      <c r="I13857" s="5" t="s">
        <v>31563</v>
      </c>
      <c r="J13857" s="5" t="s">
        <v>5</v>
      </c>
      <c r="K13857" s="5" t="s">
        <v>31564</v>
      </c>
      <c r="L13857" s="5" t="s">
        <v>174113</v>
      </c>
      <c r="M13857" s="5" t="s">
        <v>200963</v>
      </c>
      <c r="N13857" s="5" t="s">
        <v>190961</v>
      </c>
      <c r="O13857" s="5" t="s">
        <v>188502</v>
      </c>
      <c r="P13857">
        <v>0.27</v>
      </c>
      <c r="Q13857" s="5" t="s">
        <v>361</v>
      </c>
      <c r="R13857">
        <v>25000</v>
      </c>
      <c r="S13857">
        <v>98700</v>
      </c>
      <c r="T13857">
        <v>123700</v>
      </c>
      <c r="U13857">
        <v>1981</v>
      </c>
      <c r="V13857">
        <v>3</v>
      </c>
      <c r="W13857">
        <v>2</v>
      </c>
      <c r="X13857">
        <v>0</v>
      </c>
    </row>
    <row r="13858" spans="1:24" x14ac:dyDescent="0.3">
      <c r="A13858">
        <v>11858</v>
      </c>
      <c r="B13858" s="5" t="s">
        <v>27725</v>
      </c>
      <c r="C13858" s="5" t="s">
        <v>7</v>
      </c>
      <c r="D13858" s="5" t="s">
        <v>131769</v>
      </c>
      <c r="E13858" s="5" t="s">
        <v>200964</v>
      </c>
      <c r="F13858" s="5" t="s">
        <v>190961</v>
      </c>
      <c r="G13858" s="6">
        <v>41669</v>
      </c>
      <c r="H13858">
        <v>129500</v>
      </c>
      <c r="I13858" s="5" t="s">
        <v>27726</v>
      </c>
      <c r="J13858" s="5" t="s">
        <v>5</v>
      </c>
      <c r="K13858" s="5" t="s">
        <v>27727</v>
      </c>
      <c r="L13858" s="5" t="s">
        <v>172879</v>
      </c>
      <c r="M13858" s="5" t="s">
        <v>200964</v>
      </c>
      <c r="N13858" s="5" t="s">
        <v>190961</v>
      </c>
      <c r="O13858" s="5" t="s">
        <v>188502</v>
      </c>
      <c r="P13858">
        <v>0.28999999999999998</v>
      </c>
      <c r="Q13858" s="5" t="s">
        <v>361</v>
      </c>
      <c r="R13858">
        <v>25000</v>
      </c>
      <c r="S13858">
        <v>103700</v>
      </c>
      <c r="T13858">
        <v>128700</v>
      </c>
      <c r="U13858">
        <v>1971</v>
      </c>
      <c r="V13858">
        <v>3</v>
      </c>
      <c r="W13858">
        <v>2</v>
      </c>
      <c r="X13858">
        <v>0</v>
      </c>
    </row>
    <row r="13859" spans="1:24" x14ac:dyDescent="0.3">
      <c r="A13859">
        <v>52214</v>
      </c>
      <c r="B13859" s="5" t="s">
        <v>112089</v>
      </c>
      <c r="C13859" s="5" t="s">
        <v>7</v>
      </c>
      <c r="D13859" s="5" t="s">
        <v>133962</v>
      </c>
      <c r="E13859" s="5" t="s">
        <v>200965</v>
      </c>
      <c r="F13859" s="5" t="s">
        <v>190961</v>
      </c>
      <c r="G13859" s="6">
        <v>42569</v>
      </c>
      <c r="H13859">
        <v>140000</v>
      </c>
      <c r="I13859" s="5" t="s">
        <v>112090</v>
      </c>
      <c r="J13859" s="5" t="s">
        <v>5</v>
      </c>
      <c r="K13859" s="5" t="s">
        <v>112091</v>
      </c>
      <c r="L13859" s="5" t="s">
        <v>174114</v>
      </c>
      <c r="M13859" s="5" t="s">
        <v>200966</v>
      </c>
      <c r="N13859" s="5" t="s">
        <v>190961</v>
      </c>
      <c r="O13859" s="5" t="s">
        <v>188502</v>
      </c>
      <c r="P13859">
        <v>0.34</v>
      </c>
      <c r="Q13859" s="5" t="s">
        <v>361</v>
      </c>
      <c r="R13859">
        <v>25000</v>
      </c>
      <c r="S13859">
        <v>115900</v>
      </c>
      <c r="T13859">
        <v>140900</v>
      </c>
      <c r="U13859">
        <v>1971</v>
      </c>
      <c r="V13859">
        <v>3</v>
      </c>
      <c r="W13859">
        <v>1</v>
      </c>
      <c r="X13859">
        <v>1</v>
      </c>
    </row>
    <row r="13860" spans="1:24" x14ac:dyDescent="0.3">
      <c r="A13860">
        <v>27307</v>
      </c>
      <c r="B13860" s="5" t="s">
        <v>61248</v>
      </c>
      <c r="C13860" s="5" t="s">
        <v>7</v>
      </c>
      <c r="D13860" s="5" t="s">
        <v>135728</v>
      </c>
      <c r="E13860" s="5" t="s">
        <v>200967</v>
      </c>
      <c r="F13860" s="5" t="s">
        <v>190961</v>
      </c>
      <c r="G13860" s="6">
        <v>42048</v>
      </c>
      <c r="H13860">
        <v>150000</v>
      </c>
      <c r="I13860" s="5" t="s">
        <v>61249</v>
      </c>
      <c r="J13860" s="5" t="s">
        <v>5</v>
      </c>
      <c r="K13860" s="5" t="s">
        <v>61250</v>
      </c>
      <c r="L13860" s="5" t="s">
        <v>175109</v>
      </c>
      <c r="M13860" s="5" t="s">
        <v>200967</v>
      </c>
      <c r="N13860" s="5" t="s">
        <v>190961</v>
      </c>
      <c r="O13860" s="5" t="s">
        <v>188502</v>
      </c>
      <c r="P13860">
        <v>0.38</v>
      </c>
      <c r="Q13860" s="5" t="s">
        <v>361</v>
      </c>
      <c r="R13860">
        <v>25000</v>
      </c>
      <c r="S13860">
        <v>110100</v>
      </c>
      <c r="T13860">
        <v>135100</v>
      </c>
      <c r="U13860">
        <v>1971</v>
      </c>
      <c r="V13860">
        <v>3</v>
      </c>
      <c r="W13860">
        <v>2</v>
      </c>
      <c r="X13860">
        <v>0</v>
      </c>
    </row>
    <row r="13861" spans="1:24" x14ac:dyDescent="0.3">
      <c r="A13861">
        <v>42221</v>
      </c>
      <c r="B13861" s="5" t="s">
        <v>61248</v>
      </c>
      <c r="C13861" s="5" t="s">
        <v>7</v>
      </c>
      <c r="D13861" s="5" t="s">
        <v>135728</v>
      </c>
      <c r="E13861" s="5" t="s">
        <v>200967</v>
      </c>
      <c r="F13861" s="5" t="s">
        <v>190961</v>
      </c>
      <c r="G13861" s="6">
        <v>42348</v>
      </c>
      <c r="H13861">
        <v>182000</v>
      </c>
      <c r="I13861" s="5" t="s">
        <v>92081</v>
      </c>
      <c r="J13861" s="5" t="s">
        <v>5</v>
      </c>
      <c r="K13861" s="5" t="s">
        <v>61250</v>
      </c>
      <c r="L13861" s="5" t="s">
        <v>175109</v>
      </c>
      <c r="M13861" s="5" t="s">
        <v>200967</v>
      </c>
      <c r="N13861" s="5" t="s">
        <v>190961</v>
      </c>
      <c r="O13861" s="5" t="s">
        <v>188502</v>
      </c>
      <c r="P13861">
        <v>0.38</v>
      </c>
      <c r="Q13861" s="5" t="s">
        <v>361</v>
      </c>
      <c r="R13861">
        <v>25000</v>
      </c>
      <c r="S13861">
        <v>110100</v>
      </c>
      <c r="T13861">
        <v>135100</v>
      </c>
      <c r="U13861">
        <v>1971</v>
      </c>
      <c r="V13861">
        <v>3</v>
      </c>
      <c r="W13861">
        <v>2</v>
      </c>
      <c r="X13861">
        <v>0</v>
      </c>
    </row>
    <row r="13862" spans="1:24" x14ac:dyDescent="0.3">
      <c r="A13862">
        <v>29789</v>
      </c>
      <c r="B13862" s="5" t="s">
        <v>66472</v>
      </c>
      <c r="C13862" s="5" t="s">
        <v>7</v>
      </c>
      <c r="D13862" s="5" t="s">
        <v>139278</v>
      </c>
      <c r="E13862" s="5" t="s">
        <v>200968</v>
      </c>
      <c r="F13862" s="5" t="s">
        <v>190961</v>
      </c>
      <c r="G13862" s="6">
        <v>42108</v>
      </c>
      <c r="H13862">
        <v>169900</v>
      </c>
      <c r="I13862" s="5" t="s">
        <v>66473</v>
      </c>
      <c r="J13862" s="5" t="s">
        <v>5</v>
      </c>
      <c r="K13862" s="5" t="s">
        <v>66474</v>
      </c>
      <c r="L13862" s="5" t="s">
        <v>176801</v>
      </c>
      <c r="M13862" s="5" t="s">
        <v>200968</v>
      </c>
      <c r="N13862" s="5" t="s">
        <v>190961</v>
      </c>
      <c r="O13862" s="5" t="s">
        <v>188502</v>
      </c>
      <c r="P13862">
        <v>0.41</v>
      </c>
      <c r="Q13862" s="5" t="s">
        <v>361</v>
      </c>
      <c r="R13862">
        <v>25000</v>
      </c>
      <c r="S13862">
        <v>109100</v>
      </c>
      <c r="T13862">
        <v>134100</v>
      </c>
      <c r="U13862">
        <v>1971</v>
      </c>
      <c r="V13862">
        <v>3</v>
      </c>
      <c r="W13862">
        <v>1</v>
      </c>
      <c r="X13862">
        <v>1</v>
      </c>
    </row>
    <row r="13863" spans="1:24" x14ac:dyDescent="0.3">
      <c r="A13863">
        <v>40603</v>
      </c>
      <c r="B13863" s="5" t="s">
        <v>88789</v>
      </c>
      <c r="C13863" s="5" t="s">
        <v>37067</v>
      </c>
      <c r="D13863" s="5" t="s">
        <v>163507</v>
      </c>
      <c r="E13863" s="5" t="s">
        <v>200952</v>
      </c>
      <c r="F13863" s="5" t="s">
        <v>188501</v>
      </c>
      <c r="G13863" s="6">
        <v>42312</v>
      </c>
      <c r="H13863">
        <v>660000</v>
      </c>
      <c r="I13863" s="5" t="s">
        <v>88763</v>
      </c>
      <c r="J13863" s="5" t="s">
        <v>126</v>
      </c>
      <c r="K13863" s="5" t="s">
        <v>188520</v>
      </c>
      <c r="L13863" s="5" t="s">
        <v>188520</v>
      </c>
      <c r="M13863" s="5" t="s">
        <v>188520</v>
      </c>
      <c r="N13863" s="5" t="s">
        <v>188520</v>
      </c>
      <c r="O13863" s="5" t="s">
        <v>188520</v>
      </c>
      <c r="Q13863" s="5" t="s">
        <v>188520</v>
      </c>
    </row>
    <row r="13864" spans="1:24" x14ac:dyDescent="0.3">
      <c r="A13864">
        <v>23022</v>
      </c>
      <c r="B13864" s="5" t="s">
        <v>52328</v>
      </c>
      <c r="C13864" s="5" t="s">
        <v>7</v>
      </c>
      <c r="D13864" s="5" t="s">
        <v>126406</v>
      </c>
      <c r="E13864" s="5" t="s">
        <v>200969</v>
      </c>
      <c r="F13864" s="5" t="s">
        <v>190961</v>
      </c>
      <c r="G13864" s="6">
        <v>41926</v>
      </c>
      <c r="H13864">
        <v>92000</v>
      </c>
      <c r="I13864" s="5" t="s">
        <v>52329</v>
      </c>
      <c r="J13864" s="5" t="s">
        <v>5</v>
      </c>
      <c r="K13864" s="5" t="s">
        <v>52330</v>
      </c>
      <c r="L13864" s="5" t="s">
        <v>169501</v>
      </c>
      <c r="M13864" s="5" t="s">
        <v>200969</v>
      </c>
      <c r="N13864" s="5" t="s">
        <v>190961</v>
      </c>
      <c r="O13864" s="5" t="s">
        <v>188502</v>
      </c>
      <c r="P13864">
        <v>0.41</v>
      </c>
      <c r="Q13864" s="5" t="s">
        <v>361</v>
      </c>
      <c r="R13864">
        <v>25000</v>
      </c>
      <c r="S13864">
        <v>94600</v>
      </c>
      <c r="T13864">
        <v>119600</v>
      </c>
      <c r="U13864">
        <v>1980</v>
      </c>
      <c r="V13864">
        <v>3</v>
      </c>
      <c r="W13864">
        <v>1</v>
      </c>
      <c r="X13864">
        <v>0</v>
      </c>
    </row>
    <row r="13865" spans="1:24" x14ac:dyDescent="0.3">
      <c r="A13865">
        <v>2303</v>
      </c>
      <c r="B13865" s="5" t="s">
        <v>5595</v>
      </c>
      <c r="C13865" s="5" t="s">
        <v>7</v>
      </c>
      <c r="D13865" s="5" t="s">
        <v>134380</v>
      </c>
      <c r="E13865" s="5" t="s">
        <v>200970</v>
      </c>
      <c r="F13865" s="5" t="s">
        <v>190961</v>
      </c>
      <c r="G13865" s="6">
        <v>41390</v>
      </c>
      <c r="H13865">
        <v>142000</v>
      </c>
      <c r="I13865" s="5" t="s">
        <v>5596</v>
      </c>
      <c r="J13865" s="5" t="s">
        <v>5</v>
      </c>
      <c r="K13865" s="5" t="s">
        <v>5597</v>
      </c>
      <c r="L13865" s="5" t="s">
        <v>174357</v>
      </c>
      <c r="M13865" s="5" t="s">
        <v>200970</v>
      </c>
      <c r="N13865" s="5" t="s">
        <v>190961</v>
      </c>
      <c r="O13865" s="5" t="s">
        <v>188502</v>
      </c>
      <c r="P13865">
        <v>0.46</v>
      </c>
      <c r="Q13865" s="5" t="s">
        <v>361</v>
      </c>
      <c r="R13865">
        <v>25000</v>
      </c>
      <c r="S13865">
        <v>113200</v>
      </c>
      <c r="T13865">
        <v>138700</v>
      </c>
      <c r="U13865">
        <v>1977</v>
      </c>
      <c r="V13865">
        <v>3</v>
      </c>
      <c r="W13865">
        <v>1</v>
      </c>
      <c r="X13865">
        <v>0</v>
      </c>
    </row>
    <row r="13866" spans="1:24" x14ac:dyDescent="0.3">
      <c r="A13866">
        <v>54950</v>
      </c>
      <c r="B13866" s="5" t="s">
        <v>5595</v>
      </c>
      <c r="C13866" s="5" t="s">
        <v>7</v>
      </c>
      <c r="D13866" s="5" t="s">
        <v>142346</v>
      </c>
      <c r="E13866" s="5" t="s">
        <v>200971</v>
      </c>
      <c r="F13866" s="5" t="s">
        <v>190961</v>
      </c>
      <c r="G13866" s="6">
        <v>42636</v>
      </c>
      <c r="H13866">
        <v>189000</v>
      </c>
      <c r="I13866" s="5" t="s">
        <v>117694</v>
      </c>
      <c r="J13866" s="5" t="s">
        <v>5</v>
      </c>
      <c r="K13866" s="5" t="s">
        <v>5597</v>
      </c>
      <c r="L13866" s="5" t="s">
        <v>174357</v>
      </c>
      <c r="M13866" s="5" t="s">
        <v>200970</v>
      </c>
      <c r="N13866" s="5" t="s">
        <v>190961</v>
      </c>
      <c r="O13866" s="5" t="s">
        <v>188502</v>
      </c>
      <c r="P13866">
        <v>0.46</v>
      </c>
      <c r="Q13866" s="5" t="s">
        <v>361</v>
      </c>
      <c r="R13866">
        <v>25000</v>
      </c>
      <c r="S13866">
        <v>113200</v>
      </c>
      <c r="T13866">
        <v>138700</v>
      </c>
      <c r="U13866">
        <v>1977</v>
      </c>
      <c r="V13866">
        <v>3</v>
      </c>
      <c r="W13866">
        <v>1</v>
      </c>
      <c r="X13866">
        <v>0</v>
      </c>
    </row>
    <row r="13867" spans="1:24" x14ac:dyDescent="0.3">
      <c r="A13867">
        <v>47345</v>
      </c>
      <c r="B13867" s="5" t="s">
        <v>102252</v>
      </c>
      <c r="C13867" s="5" t="s">
        <v>7</v>
      </c>
      <c r="D13867" s="5" t="s">
        <v>141093</v>
      </c>
      <c r="E13867" s="5" t="s">
        <v>200972</v>
      </c>
      <c r="F13867" s="5" t="s">
        <v>190961</v>
      </c>
      <c r="G13867" s="6">
        <v>42475</v>
      </c>
      <c r="H13867">
        <v>180000</v>
      </c>
      <c r="I13867" s="5" t="s">
        <v>102253</v>
      </c>
      <c r="J13867" s="5" t="s">
        <v>5</v>
      </c>
      <c r="K13867" s="5" t="s">
        <v>102254</v>
      </c>
      <c r="L13867" s="5" t="s">
        <v>177602</v>
      </c>
      <c r="M13867" s="5" t="s">
        <v>200972</v>
      </c>
      <c r="N13867" s="5" t="s">
        <v>190961</v>
      </c>
      <c r="O13867" s="5" t="s">
        <v>188502</v>
      </c>
      <c r="P13867">
        <v>0.38</v>
      </c>
      <c r="Q13867" s="5" t="s">
        <v>361</v>
      </c>
      <c r="R13867">
        <v>25000</v>
      </c>
      <c r="S13867">
        <v>140800</v>
      </c>
      <c r="T13867">
        <v>165800</v>
      </c>
      <c r="U13867">
        <v>1987</v>
      </c>
      <c r="V13867">
        <v>3</v>
      </c>
      <c r="W13867">
        <v>2</v>
      </c>
      <c r="X13867">
        <v>0</v>
      </c>
    </row>
    <row r="13868" spans="1:24" x14ac:dyDescent="0.3">
      <c r="A13868">
        <v>28431</v>
      </c>
      <c r="B13868" s="5" t="s">
        <v>63556</v>
      </c>
      <c r="C13868" s="5" t="s">
        <v>7</v>
      </c>
      <c r="D13868" s="5" t="s">
        <v>138112</v>
      </c>
      <c r="E13868" s="5" t="s">
        <v>200973</v>
      </c>
      <c r="F13868" s="5" t="s">
        <v>190961</v>
      </c>
      <c r="G13868" s="6">
        <v>42093</v>
      </c>
      <c r="H13868">
        <v>162500</v>
      </c>
      <c r="I13868" s="5" t="s">
        <v>63557</v>
      </c>
      <c r="J13868" s="5" t="s">
        <v>5</v>
      </c>
      <c r="K13868" s="5" t="s">
        <v>63558</v>
      </c>
      <c r="L13868" s="5" t="s">
        <v>176272</v>
      </c>
      <c r="M13868" s="5" t="s">
        <v>200973</v>
      </c>
      <c r="N13868" s="5" t="s">
        <v>190961</v>
      </c>
      <c r="O13868" s="5" t="s">
        <v>188502</v>
      </c>
      <c r="P13868">
        <v>0.27</v>
      </c>
      <c r="Q13868" s="5" t="s">
        <v>361</v>
      </c>
      <c r="R13868">
        <v>25000</v>
      </c>
      <c r="S13868">
        <v>88300</v>
      </c>
      <c r="T13868">
        <v>113300</v>
      </c>
      <c r="U13868">
        <v>1976</v>
      </c>
      <c r="V13868">
        <v>3</v>
      </c>
      <c r="W13868">
        <v>2</v>
      </c>
      <c r="X13868">
        <v>0</v>
      </c>
    </row>
    <row r="13869" spans="1:24" x14ac:dyDescent="0.3">
      <c r="A13869">
        <v>27308</v>
      </c>
      <c r="B13869" s="5" t="s">
        <v>61251</v>
      </c>
      <c r="C13869" s="5" t="s">
        <v>7</v>
      </c>
      <c r="D13869" s="5" t="s">
        <v>131947</v>
      </c>
      <c r="E13869" s="5" t="s">
        <v>200974</v>
      </c>
      <c r="F13869" s="5" t="s">
        <v>190961</v>
      </c>
      <c r="G13869" s="6">
        <v>42047</v>
      </c>
      <c r="H13869">
        <v>130000</v>
      </c>
      <c r="I13869" s="5" t="s">
        <v>61252</v>
      </c>
      <c r="J13869" s="5" t="s">
        <v>5</v>
      </c>
      <c r="K13869" s="5" t="s">
        <v>61253</v>
      </c>
      <c r="L13869" s="5" t="s">
        <v>172998</v>
      </c>
      <c r="M13869" s="5" t="s">
        <v>200974</v>
      </c>
      <c r="N13869" s="5" t="s">
        <v>190961</v>
      </c>
      <c r="O13869" s="5" t="s">
        <v>188502</v>
      </c>
      <c r="P13869">
        <v>0.28999999999999998</v>
      </c>
      <c r="Q13869" s="5" t="s">
        <v>361</v>
      </c>
      <c r="R13869">
        <v>25000</v>
      </c>
      <c r="S13869">
        <v>84900</v>
      </c>
      <c r="T13869">
        <v>109900</v>
      </c>
      <c r="U13869">
        <v>1977</v>
      </c>
      <c r="V13869">
        <v>3</v>
      </c>
      <c r="W13869">
        <v>1</v>
      </c>
      <c r="X13869">
        <v>1</v>
      </c>
    </row>
    <row r="13870" spans="1:24" x14ac:dyDescent="0.3">
      <c r="A13870">
        <v>11001</v>
      </c>
      <c r="B13870" s="5" t="s">
        <v>25915</v>
      </c>
      <c r="C13870" s="5" t="s">
        <v>7</v>
      </c>
      <c r="D13870" s="5" t="s">
        <v>134381</v>
      </c>
      <c r="E13870" s="5" t="s">
        <v>200975</v>
      </c>
      <c r="F13870" s="5" t="s">
        <v>190961</v>
      </c>
      <c r="G13870" s="6">
        <v>41618</v>
      </c>
      <c r="H13870">
        <v>142000</v>
      </c>
      <c r="I13870" s="5" t="s">
        <v>25916</v>
      </c>
      <c r="J13870" s="5" t="s">
        <v>5</v>
      </c>
      <c r="K13870" s="5" t="s">
        <v>25917</v>
      </c>
      <c r="L13870" s="5" t="s">
        <v>174358</v>
      </c>
      <c r="M13870" s="5" t="s">
        <v>200975</v>
      </c>
      <c r="N13870" s="5" t="s">
        <v>190961</v>
      </c>
      <c r="O13870" s="5" t="s">
        <v>188502</v>
      </c>
      <c r="P13870">
        <v>0.28999999999999998</v>
      </c>
      <c r="Q13870" s="5" t="s">
        <v>361</v>
      </c>
      <c r="R13870">
        <v>25000</v>
      </c>
      <c r="S13870">
        <v>85600</v>
      </c>
      <c r="T13870">
        <v>111900</v>
      </c>
      <c r="U13870">
        <v>1977</v>
      </c>
      <c r="V13870">
        <v>2</v>
      </c>
      <c r="W13870">
        <v>1</v>
      </c>
      <c r="X13870">
        <v>0</v>
      </c>
    </row>
    <row r="13871" spans="1:24" x14ac:dyDescent="0.3">
      <c r="A13871">
        <v>49116</v>
      </c>
      <c r="B13871" s="5" t="s">
        <v>105830</v>
      </c>
      <c r="C13871" s="5" t="s">
        <v>7</v>
      </c>
      <c r="D13871" s="5" t="s">
        <v>137079</v>
      </c>
      <c r="E13871" s="5" t="s">
        <v>200976</v>
      </c>
      <c r="F13871" s="5" t="s">
        <v>190961</v>
      </c>
      <c r="G13871" s="6">
        <v>42509</v>
      </c>
      <c r="H13871">
        <v>157000</v>
      </c>
      <c r="I13871" s="5" t="s">
        <v>105831</v>
      </c>
      <c r="J13871" s="5" t="s">
        <v>5</v>
      </c>
      <c r="K13871" s="5" t="s">
        <v>105832</v>
      </c>
      <c r="L13871" s="5" t="s">
        <v>175770</v>
      </c>
      <c r="M13871" s="5" t="s">
        <v>200977</v>
      </c>
      <c r="N13871" s="5" t="s">
        <v>190961</v>
      </c>
      <c r="O13871" s="5" t="s">
        <v>188502</v>
      </c>
      <c r="P13871">
        <v>0.28999999999999998</v>
      </c>
      <c r="Q13871" s="5" t="s">
        <v>361</v>
      </c>
      <c r="R13871">
        <v>25000</v>
      </c>
      <c r="S13871">
        <v>68500</v>
      </c>
      <c r="T13871">
        <v>93500</v>
      </c>
      <c r="U13871">
        <v>1977</v>
      </c>
      <c r="V13871">
        <v>3</v>
      </c>
      <c r="W13871">
        <v>1</v>
      </c>
      <c r="X13871">
        <v>0</v>
      </c>
    </row>
    <row r="13872" spans="1:24" x14ac:dyDescent="0.3">
      <c r="A13872">
        <v>45641</v>
      </c>
      <c r="B13872" s="5" t="s">
        <v>98992</v>
      </c>
      <c r="C13872" s="5" t="s">
        <v>7</v>
      </c>
      <c r="D13872" s="5" t="s">
        <v>131569</v>
      </c>
      <c r="E13872" s="5" t="s">
        <v>200978</v>
      </c>
      <c r="F13872" s="5" t="s">
        <v>190961</v>
      </c>
      <c r="G13872" s="6">
        <v>42432</v>
      </c>
      <c r="H13872">
        <v>128000</v>
      </c>
      <c r="I13872" s="5" t="s">
        <v>98993</v>
      </c>
      <c r="J13872" s="5" t="s">
        <v>5</v>
      </c>
      <c r="K13872" s="5" t="s">
        <v>98994</v>
      </c>
      <c r="L13872" s="5" t="s">
        <v>172760</v>
      </c>
      <c r="M13872" s="5" t="s">
        <v>200978</v>
      </c>
      <c r="N13872" s="5" t="s">
        <v>190961</v>
      </c>
      <c r="O13872" s="5" t="s">
        <v>188502</v>
      </c>
      <c r="P13872">
        <v>0.25</v>
      </c>
      <c r="Q13872" s="5" t="s">
        <v>361</v>
      </c>
      <c r="R13872">
        <v>25000</v>
      </c>
      <c r="S13872">
        <v>67800</v>
      </c>
      <c r="T13872">
        <v>92800</v>
      </c>
      <c r="U13872">
        <v>1976</v>
      </c>
      <c r="V13872">
        <v>2</v>
      </c>
      <c r="W13872">
        <v>1</v>
      </c>
      <c r="X13872">
        <v>0</v>
      </c>
    </row>
    <row r="13873" spans="1:24" x14ac:dyDescent="0.3">
      <c r="A13873">
        <v>24106</v>
      </c>
      <c r="B13873" s="5" t="s">
        <v>54663</v>
      </c>
      <c r="C13873" s="5" t="s">
        <v>7</v>
      </c>
      <c r="D13873" s="5" t="s">
        <v>137348</v>
      </c>
      <c r="E13873" s="5" t="s">
        <v>200979</v>
      </c>
      <c r="F13873" s="5" t="s">
        <v>190961</v>
      </c>
      <c r="G13873" s="6">
        <v>41946</v>
      </c>
      <c r="H13873">
        <v>159000</v>
      </c>
      <c r="I13873" s="5" t="s">
        <v>54664</v>
      </c>
      <c r="J13873" s="5" t="s">
        <v>5</v>
      </c>
      <c r="K13873" s="5" t="s">
        <v>54665</v>
      </c>
      <c r="L13873" s="5" t="s">
        <v>175894</v>
      </c>
      <c r="M13873" s="5" t="s">
        <v>200979</v>
      </c>
      <c r="N13873" s="5" t="s">
        <v>190961</v>
      </c>
      <c r="O13873" s="5" t="s">
        <v>188502</v>
      </c>
      <c r="P13873">
        <v>0.27</v>
      </c>
      <c r="Q13873" s="5" t="s">
        <v>361</v>
      </c>
      <c r="R13873">
        <v>25000</v>
      </c>
      <c r="S13873">
        <v>109800</v>
      </c>
      <c r="T13873">
        <v>134800</v>
      </c>
      <c r="U13873">
        <v>1977</v>
      </c>
      <c r="V13873">
        <v>2</v>
      </c>
      <c r="W13873">
        <v>2</v>
      </c>
      <c r="X13873">
        <v>0</v>
      </c>
    </row>
    <row r="13874" spans="1:24" x14ac:dyDescent="0.3">
      <c r="A13874">
        <v>26206</v>
      </c>
      <c r="B13874" s="5" t="s">
        <v>59077</v>
      </c>
      <c r="C13874" s="5" t="s">
        <v>7</v>
      </c>
      <c r="D13874" s="5" t="s">
        <v>123634</v>
      </c>
      <c r="E13874" s="5" t="s">
        <v>200980</v>
      </c>
      <c r="F13874" s="5" t="s">
        <v>188501</v>
      </c>
      <c r="G13874" s="6">
        <v>42034</v>
      </c>
      <c r="H13874">
        <v>63300</v>
      </c>
      <c r="I13874" s="5" t="s">
        <v>59078</v>
      </c>
      <c r="J13874" s="5" t="s">
        <v>5</v>
      </c>
      <c r="K13874" s="5" t="s">
        <v>59079</v>
      </c>
      <c r="L13874" s="5" t="s">
        <v>167770</v>
      </c>
      <c r="M13874" s="5" t="s">
        <v>200980</v>
      </c>
      <c r="N13874" s="5" t="s">
        <v>188501</v>
      </c>
      <c r="O13874" s="5" t="s">
        <v>188502</v>
      </c>
      <c r="P13874">
        <v>0.41</v>
      </c>
      <c r="Q13874" s="5" t="s">
        <v>10</v>
      </c>
      <c r="R13874">
        <v>20000</v>
      </c>
      <c r="S13874">
        <v>53900</v>
      </c>
      <c r="T13874">
        <v>73900</v>
      </c>
      <c r="U13874">
        <v>1965</v>
      </c>
      <c r="V13874">
        <v>2</v>
      </c>
      <c r="W13874">
        <v>1</v>
      </c>
      <c r="X13874">
        <v>0</v>
      </c>
    </row>
    <row r="13875" spans="1:24" x14ac:dyDescent="0.3">
      <c r="A13875">
        <v>21611</v>
      </c>
      <c r="B13875" s="5" t="s">
        <v>49213</v>
      </c>
      <c r="C13875" s="5" t="s">
        <v>7</v>
      </c>
      <c r="D13875" s="5" t="s">
        <v>125987</v>
      </c>
      <c r="E13875" s="5" t="s">
        <v>200981</v>
      </c>
      <c r="F13875" s="5" t="s">
        <v>190961</v>
      </c>
      <c r="G13875" s="6">
        <v>41906</v>
      </c>
      <c r="H13875">
        <v>89000</v>
      </c>
      <c r="I13875" s="5" t="s">
        <v>49214</v>
      </c>
      <c r="J13875" s="5" t="s">
        <v>5</v>
      </c>
      <c r="K13875" s="5" t="s">
        <v>49215</v>
      </c>
      <c r="L13875" s="5" t="s">
        <v>169240</v>
      </c>
      <c r="M13875" s="5" t="s">
        <v>200981</v>
      </c>
      <c r="N13875" s="5" t="s">
        <v>190961</v>
      </c>
      <c r="O13875" s="5" t="s">
        <v>188502</v>
      </c>
      <c r="P13875">
        <v>0.27</v>
      </c>
      <c r="Q13875" s="5" t="s">
        <v>361</v>
      </c>
      <c r="R13875">
        <v>25000</v>
      </c>
      <c r="S13875">
        <v>76700</v>
      </c>
      <c r="T13875">
        <v>101700</v>
      </c>
      <c r="U13875">
        <v>1977</v>
      </c>
      <c r="V13875">
        <v>3</v>
      </c>
      <c r="W13875">
        <v>1</v>
      </c>
      <c r="X13875">
        <v>1</v>
      </c>
    </row>
    <row r="13876" spans="1:24" x14ac:dyDescent="0.3">
      <c r="A13876">
        <v>12572</v>
      </c>
      <c r="B13876" s="5" t="s">
        <v>29329</v>
      </c>
      <c r="C13876" s="5" t="s">
        <v>7</v>
      </c>
      <c r="D13876" s="5" t="s">
        <v>131948</v>
      </c>
      <c r="E13876" s="5" t="s">
        <v>200982</v>
      </c>
      <c r="F13876" s="5" t="s">
        <v>190961</v>
      </c>
      <c r="G13876" s="6">
        <v>41684</v>
      </c>
      <c r="H13876">
        <v>130000</v>
      </c>
      <c r="I13876" s="5" t="s">
        <v>29330</v>
      </c>
      <c r="J13876" s="5" t="s">
        <v>5</v>
      </c>
      <c r="K13876" s="5" t="s">
        <v>29331</v>
      </c>
      <c r="L13876" s="5" t="s">
        <v>172999</v>
      </c>
      <c r="M13876" s="5" t="s">
        <v>200982</v>
      </c>
      <c r="N13876" s="5" t="s">
        <v>190961</v>
      </c>
      <c r="O13876" s="5" t="s">
        <v>188502</v>
      </c>
      <c r="P13876">
        <v>0.24</v>
      </c>
      <c r="Q13876" s="5" t="s">
        <v>361</v>
      </c>
      <c r="R13876">
        <v>25000</v>
      </c>
      <c r="S13876">
        <v>115500</v>
      </c>
      <c r="T13876">
        <v>140500</v>
      </c>
      <c r="U13876">
        <v>1994</v>
      </c>
      <c r="V13876">
        <v>3</v>
      </c>
      <c r="W13876">
        <v>2</v>
      </c>
      <c r="X13876">
        <v>0</v>
      </c>
    </row>
    <row r="13877" spans="1:24" x14ac:dyDescent="0.3">
      <c r="A13877">
        <v>1328</v>
      </c>
      <c r="B13877" s="5" t="s">
        <v>3289</v>
      </c>
      <c r="C13877" s="5" t="s">
        <v>7</v>
      </c>
      <c r="D13877" s="5" t="s">
        <v>127174</v>
      </c>
      <c r="E13877" s="5" t="s">
        <v>200983</v>
      </c>
      <c r="F13877" s="5" t="s">
        <v>190961</v>
      </c>
      <c r="G13877" s="6">
        <v>41339</v>
      </c>
      <c r="H13877">
        <v>100000</v>
      </c>
      <c r="I13877" s="5" t="s">
        <v>3290</v>
      </c>
      <c r="J13877" s="5" t="s">
        <v>5</v>
      </c>
      <c r="K13877" s="5" t="s">
        <v>3291</v>
      </c>
      <c r="L13877" s="5" t="s">
        <v>170025</v>
      </c>
      <c r="M13877" s="5" t="s">
        <v>200983</v>
      </c>
      <c r="N13877" s="5" t="s">
        <v>190961</v>
      </c>
      <c r="O13877" s="5" t="s">
        <v>188502</v>
      </c>
      <c r="P13877">
        <v>0.28999999999999998</v>
      </c>
      <c r="Q13877" s="5" t="s">
        <v>361</v>
      </c>
      <c r="R13877">
        <v>25000</v>
      </c>
      <c r="S13877">
        <v>77200</v>
      </c>
      <c r="T13877">
        <v>102200</v>
      </c>
      <c r="U13877">
        <v>1977</v>
      </c>
      <c r="V13877">
        <v>3</v>
      </c>
      <c r="W13877">
        <v>2</v>
      </c>
      <c r="X13877">
        <v>0</v>
      </c>
    </row>
    <row r="13878" spans="1:24" x14ac:dyDescent="0.3">
      <c r="A13878">
        <v>33411</v>
      </c>
      <c r="B13878" s="5" t="s">
        <v>73914</v>
      </c>
      <c r="C13878" s="5" t="s">
        <v>7</v>
      </c>
      <c r="D13878" s="5" t="s">
        <v>138495</v>
      </c>
      <c r="E13878" s="5" t="s">
        <v>200984</v>
      </c>
      <c r="F13878" s="5" t="s">
        <v>190961</v>
      </c>
      <c r="G13878" s="6">
        <v>42174</v>
      </c>
      <c r="H13878">
        <v>165000</v>
      </c>
      <c r="I13878" s="5" t="s">
        <v>73915</v>
      </c>
      <c r="J13878" s="5" t="s">
        <v>5</v>
      </c>
      <c r="K13878" s="5" t="s">
        <v>73916</v>
      </c>
      <c r="L13878" s="5" t="s">
        <v>176450</v>
      </c>
      <c r="M13878" s="5" t="s">
        <v>200984</v>
      </c>
      <c r="N13878" s="5" t="s">
        <v>190961</v>
      </c>
      <c r="O13878" s="5" t="s">
        <v>188502</v>
      </c>
      <c r="P13878">
        <v>0.36</v>
      </c>
      <c r="Q13878" s="5" t="s">
        <v>361</v>
      </c>
      <c r="R13878">
        <v>25000</v>
      </c>
      <c r="S13878">
        <v>99700</v>
      </c>
      <c r="T13878">
        <v>128200</v>
      </c>
      <c r="U13878">
        <v>1977</v>
      </c>
      <c r="V13878">
        <v>3</v>
      </c>
      <c r="W13878">
        <v>1</v>
      </c>
      <c r="X13878">
        <v>1</v>
      </c>
    </row>
    <row r="13879" spans="1:24" x14ac:dyDescent="0.3">
      <c r="A13879">
        <v>35178</v>
      </c>
      <c r="B13879" s="5" t="s">
        <v>77728</v>
      </c>
      <c r="C13879" s="5" t="s">
        <v>255</v>
      </c>
      <c r="D13879" s="5" t="s">
        <v>123544</v>
      </c>
      <c r="E13879" s="5" t="s">
        <v>200985</v>
      </c>
      <c r="F13879" s="5" t="s">
        <v>190961</v>
      </c>
      <c r="G13879" s="6">
        <v>42216</v>
      </c>
      <c r="H13879">
        <v>61500</v>
      </c>
      <c r="I13879" s="5" t="s">
        <v>77729</v>
      </c>
      <c r="J13879" s="5" t="s">
        <v>5</v>
      </c>
      <c r="K13879" s="5" t="s">
        <v>77730</v>
      </c>
      <c r="L13879" s="5" t="s">
        <v>167715</v>
      </c>
      <c r="M13879" s="5" t="s">
        <v>200985</v>
      </c>
      <c r="N13879" s="5" t="s">
        <v>190961</v>
      </c>
      <c r="O13879" s="5" t="s">
        <v>188502</v>
      </c>
      <c r="P13879">
        <v>0.2</v>
      </c>
      <c r="Q13879" s="5" t="s">
        <v>361</v>
      </c>
      <c r="R13879">
        <v>12500</v>
      </c>
      <c r="S13879">
        <v>67400</v>
      </c>
      <c r="T13879">
        <v>79900</v>
      </c>
      <c r="U13879">
        <v>1983</v>
      </c>
      <c r="V13879">
        <v>3</v>
      </c>
      <c r="W13879">
        <v>1</v>
      </c>
      <c r="X13879">
        <v>1</v>
      </c>
    </row>
    <row r="13880" spans="1:24" x14ac:dyDescent="0.3">
      <c r="A13880">
        <v>29790</v>
      </c>
      <c r="B13880" s="5" t="s">
        <v>66475</v>
      </c>
      <c r="C13880" s="5" t="s">
        <v>7</v>
      </c>
      <c r="D13880" s="5" t="s">
        <v>140242</v>
      </c>
      <c r="E13880" s="5" t="s">
        <v>200986</v>
      </c>
      <c r="F13880" s="5" t="s">
        <v>190961</v>
      </c>
      <c r="G13880" s="6">
        <v>42109</v>
      </c>
      <c r="H13880">
        <v>175000</v>
      </c>
      <c r="I13880" s="5" t="s">
        <v>66476</v>
      </c>
      <c r="J13880" s="5" t="s">
        <v>5</v>
      </c>
      <c r="K13880" s="5" t="s">
        <v>66477</v>
      </c>
      <c r="L13880" s="5" t="s">
        <v>177245</v>
      </c>
      <c r="M13880" s="5" t="s">
        <v>200986</v>
      </c>
      <c r="N13880" s="5" t="s">
        <v>190961</v>
      </c>
      <c r="O13880" s="5" t="s">
        <v>188502</v>
      </c>
      <c r="P13880">
        <v>0.26</v>
      </c>
      <c r="Q13880" s="5" t="s">
        <v>361</v>
      </c>
      <c r="R13880">
        <v>25000</v>
      </c>
      <c r="S13880">
        <v>124500</v>
      </c>
      <c r="T13880">
        <v>149500</v>
      </c>
      <c r="U13880">
        <v>1987</v>
      </c>
      <c r="V13880">
        <v>3</v>
      </c>
      <c r="W13880">
        <v>2</v>
      </c>
      <c r="X13880">
        <v>0</v>
      </c>
    </row>
    <row r="13881" spans="1:24" x14ac:dyDescent="0.3">
      <c r="A13881">
        <v>3519</v>
      </c>
      <c r="B13881" s="5" t="s">
        <v>8463</v>
      </c>
      <c r="C13881" s="5" t="s">
        <v>7</v>
      </c>
      <c r="D13881" s="5" t="s">
        <v>131949</v>
      </c>
      <c r="E13881" s="5" t="s">
        <v>200987</v>
      </c>
      <c r="F13881" s="5" t="s">
        <v>190961</v>
      </c>
      <c r="G13881" s="6">
        <v>41425</v>
      </c>
      <c r="H13881">
        <v>130000</v>
      </c>
      <c r="I13881" s="5" t="s">
        <v>8464</v>
      </c>
      <c r="J13881" s="5" t="s">
        <v>5</v>
      </c>
      <c r="K13881" s="5" t="s">
        <v>8465</v>
      </c>
      <c r="L13881" s="5" t="s">
        <v>173000</v>
      </c>
      <c r="M13881" s="5" t="s">
        <v>200987</v>
      </c>
      <c r="N13881" s="5" t="s">
        <v>190961</v>
      </c>
      <c r="O13881" s="5" t="s">
        <v>188502</v>
      </c>
      <c r="P13881">
        <v>0.26</v>
      </c>
      <c r="Q13881" s="5" t="s">
        <v>361</v>
      </c>
      <c r="R13881">
        <v>25000</v>
      </c>
      <c r="S13881">
        <v>105300</v>
      </c>
      <c r="T13881">
        <v>130300</v>
      </c>
      <c r="U13881">
        <v>1992</v>
      </c>
      <c r="V13881">
        <v>3</v>
      </c>
      <c r="W13881">
        <v>2</v>
      </c>
      <c r="X13881">
        <v>0</v>
      </c>
    </row>
    <row r="13882" spans="1:24" x14ac:dyDescent="0.3">
      <c r="A13882">
        <v>52215</v>
      </c>
      <c r="B13882" s="5" t="s">
        <v>112092</v>
      </c>
      <c r="C13882" s="5" t="s">
        <v>7</v>
      </c>
      <c r="D13882" s="5" t="s">
        <v>136910</v>
      </c>
      <c r="E13882" s="5" t="s">
        <v>200988</v>
      </c>
      <c r="F13882" s="5" t="s">
        <v>190961</v>
      </c>
      <c r="G13882" s="6">
        <v>42566</v>
      </c>
      <c r="H13882">
        <v>155500</v>
      </c>
      <c r="I13882" s="5" t="s">
        <v>112093</v>
      </c>
      <c r="J13882" s="5" t="s">
        <v>5</v>
      </c>
      <c r="K13882" s="5" t="s">
        <v>112094</v>
      </c>
      <c r="L13882" s="5" t="s">
        <v>175714</v>
      </c>
      <c r="M13882" s="5" t="s">
        <v>200989</v>
      </c>
      <c r="N13882" s="5" t="s">
        <v>190961</v>
      </c>
      <c r="O13882" s="5" t="s">
        <v>188502</v>
      </c>
      <c r="P13882">
        <v>0.32</v>
      </c>
      <c r="Q13882" s="5" t="s">
        <v>361</v>
      </c>
      <c r="R13882">
        <v>25000</v>
      </c>
      <c r="S13882">
        <v>113100</v>
      </c>
      <c r="T13882">
        <v>138100</v>
      </c>
      <c r="U13882">
        <v>1987</v>
      </c>
      <c r="V13882">
        <v>3</v>
      </c>
      <c r="W13882">
        <v>2</v>
      </c>
      <c r="X13882">
        <v>0</v>
      </c>
    </row>
    <row r="13883" spans="1:24" x14ac:dyDescent="0.3">
      <c r="A13883">
        <v>47346</v>
      </c>
      <c r="B13883" s="5" t="s">
        <v>102255</v>
      </c>
      <c r="C13883" s="5" t="s">
        <v>7</v>
      </c>
      <c r="D13883" s="5" t="s">
        <v>142587</v>
      </c>
      <c r="E13883" s="5" t="s">
        <v>200990</v>
      </c>
      <c r="F13883" s="5" t="s">
        <v>190961</v>
      </c>
      <c r="G13883" s="6">
        <v>42467</v>
      </c>
      <c r="H13883">
        <v>190000</v>
      </c>
      <c r="I13883" s="5" t="s">
        <v>102256</v>
      </c>
      <c r="J13883" s="5" t="s">
        <v>5</v>
      </c>
      <c r="K13883" s="5" t="s">
        <v>102257</v>
      </c>
      <c r="L13883" s="5" t="s">
        <v>178250</v>
      </c>
      <c r="M13883" s="5" t="s">
        <v>200990</v>
      </c>
      <c r="N13883" s="5" t="s">
        <v>190961</v>
      </c>
      <c r="O13883" s="5" t="s">
        <v>188502</v>
      </c>
      <c r="P13883">
        <v>0.25</v>
      </c>
      <c r="Q13883" s="5" t="s">
        <v>361</v>
      </c>
      <c r="R13883">
        <v>25000</v>
      </c>
      <c r="S13883">
        <v>119600</v>
      </c>
      <c r="T13883">
        <v>151800</v>
      </c>
      <c r="U13883">
        <v>1988</v>
      </c>
      <c r="V13883">
        <v>3</v>
      </c>
      <c r="W13883">
        <v>2</v>
      </c>
      <c r="X13883">
        <v>0</v>
      </c>
    </row>
    <row r="13884" spans="1:24" x14ac:dyDescent="0.3">
      <c r="A13884">
        <v>34734</v>
      </c>
      <c r="B13884" s="5" t="s">
        <v>76739</v>
      </c>
      <c r="C13884" s="5" t="s">
        <v>7</v>
      </c>
      <c r="D13884" s="5" t="s">
        <v>138900</v>
      </c>
      <c r="E13884" s="5" t="s">
        <v>200991</v>
      </c>
      <c r="F13884" s="5" t="s">
        <v>188501</v>
      </c>
      <c r="G13884" s="6">
        <v>42209</v>
      </c>
      <c r="H13884">
        <v>167000</v>
      </c>
      <c r="I13884" s="5" t="s">
        <v>76740</v>
      </c>
      <c r="J13884" s="5" t="s">
        <v>5</v>
      </c>
      <c r="K13884" s="5" t="s">
        <v>76741</v>
      </c>
      <c r="L13884" s="5" t="s">
        <v>176644</v>
      </c>
      <c r="M13884" s="5" t="s">
        <v>200991</v>
      </c>
      <c r="N13884" s="5" t="s">
        <v>188501</v>
      </c>
      <c r="O13884" s="5" t="s">
        <v>188502</v>
      </c>
      <c r="P13884">
        <v>2.71</v>
      </c>
      <c r="Q13884" s="5" t="s">
        <v>361</v>
      </c>
      <c r="R13884">
        <v>37900</v>
      </c>
      <c r="S13884">
        <v>115900</v>
      </c>
      <c r="T13884">
        <v>156200</v>
      </c>
      <c r="U13884">
        <v>1951</v>
      </c>
      <c r="V13884">
        <v>3</v>
      </c>
      <c r="W13884">
        <v>1</v>
      </c>
      <c r="X13884">
        <v>0</v>
      </c>
    </row>
    <row r="13885" spans="1:24" x14ac:dyDescent="0.3">
      <c r="A13885">
        <v>33006</v>
      </c>
      <c r="B13885" s="5" t="s">
        <v>72967</v>
      </c>
      <c r="C13885" s="5" t="s">
        <v>7</v>
      </c>
      <c r="D13885" s="5" t="s">
        <v>126648</v>
      </c>
      <c r="E13885" s="5" t="s">
        <v>200992</v>
      </c>
      <c r="F13885" s="5" t="s">
        <v>188501</v>
      </c>
      <c r="G13885" s="6">
        <v>42167</v>
      </c>
      <c r="H13885">
        <v>95000</v>
      </c>
      <c r="I13885" s="5" t="s">
        <v>72968</v>
      </c>
      <c r="J13885" s="5" t="s">
        <v>5</v>
      </c>
      <c r="K13885" s="5" t="s">
        <v>72969</v>
      </c>
      <c r="L13885" s="5" t="s">
        <v>169666</v>
      </c>
      <c r="M13885" s="5" t="s">
        <v>200992</v>
      </c>
      <c r="N13885" s="5" t="s">
        <v>188501</v>
      </c>
      <c r="O13885" s="5" t="s">
        <v>188502</v>
      </c>
      <c r="P13885">
        <v>0.57999999999999996</v>
      </c>
      <c r="Q13885" s="5" t="s">
        <v>361</v>
      </c>
      <c r="R13885">
        <v>21000</v>
      </c>
      <c r="S13885">
        <v>67800</v>
      </c>
      <c r="T13885">
        <v>92800</v>
      </c>
      <c r="U13885">
        <v>1947</v>
      </c>
      <c r="V13885">
        <v>2</v>
      </c>
      <c r="W13885">
        <v>1</v>
      </c>
      <c r="X13885">
        <v>0</v>
      </c>
    </row>
    <row r="13886" spans="1:24" x14ac:dyDescent="0.3">
      <c r="A13886">
        <v>18362</v>
      </c>
      <c r="B13886" s="5" t="s">
        <v>42075</v>
      </c>
      <c r="C13886" s="5" t="s">
        <v>7</v>
      </c>
      <c r="D13886" s="5" t="s">
        <v>135551</v>
      </c>
      <c r="E13886" s="5" t="s">
        <v>200993</v>
      </c>
      <c r="F13886" s="5" t="s">
        <v>188501</v>
      </c>
      <c r="G13886" s="6">
        <v>41845</v>
      </c>
      <c r="H13886">
        <v>149900</v>
      </c>
      <c r="I13886" s="5" t="s">
        <v>42076</v>
      </c>
      <c r="J13886" s="5" t="s">
        <v>5</v>
      </c>
      <c r="K13886" s="5" t="s">
        <v>42077</v>
      </c>
      <c r="L13886" s="5" t="s">
        <v>175003</v>
      </c>
      <c r="M13886" s="5" t="s">
        <v>200993</v>
      </c>
      <c r="N13886" s="5" t="s">
        <v>188501</v>
      </c>
      <c r="O13886" s="5" t="s">
        <v>188502</v>
      </c>
      <c r="P13886">
        <v>1.04</v>
      </c>
      <c r="Q13886" s="5" t="s">
        <v>10</v>
      </c>
      <c r="R13886">
        <v>21400</v>
      </c>
      <c r="S13886">
        <v>68800</v>
      </c>
      <c r="T13886">
        <v>96100</v>
      </c>
      <c r="U13886">
        <v>1940</v>
      </c>
      <c r="V13886">
        <v>3</v>
      </c>
      <c r="W13886">
        <v>1</v>
      </c>
      <c r="X13886">
        <v>0</v>
      </c>
    </row>
    <row r="13887" spans="1:24" x14ac:dyDescent="0.3">
      <c r="A13887">
        <v>48684</v>
      </c>
      <c r="B13887" s="5" t="s">
        <v>104927</v>
      </c>
      <c r="C13887" s="5" t="s">
        <v>41847</v>
      </c>
      <c r="D13887" s="5" t="s">
        <v>147060</v>
      </c>
      <c r="E13887" s="5" t="s">
        <v>200994</v>
      </c>
      <c r="F13887" s="5" t="s">
        <v>188501</v>
      </c>
      <c r="G13887" s="6">
        <v>42502</v>
      </c>
      <c r="H13887">
        <v>225000</v>
      </c>
      <c r="I13887" s="5" t="s">
        <v>104928</v>
      </c>
      <c r="J13887" s="5" t="s">
        <v>5</v>
      </c>
      <c r="K13887" s="5" t="s">
        <v>104929</v>
      </c>
      <c r="L13887" s="5" t="s">
        <v>180026</v>
      </c>
      <c r="M13887" s="5" t="s">
        <v>200995</v>
      </c>
      <c r="N13887" s="5" t="s">
        <v>188501</v>
      </c>
      <c r="O13887" s="5" t="s">
        <v>188502</v>
      </c>
      <c r="P13887">
        <v>13.99</v>
      </c>
      <c r="Q13887" s="5" t="s">
        <v>10</v>
      </c>
      <c r="R13887">
        <v>6296</v>
      </c>
      <c r="S13887">
        <v>0</v>
      </c>
      <c r="T13887">
        <v>6296</v>
      </c>
    </row>
    <row r="13888" spans="1:24" x14ac:dyDescent="0.3">
      <c r="A13888">
        <v>48685</v>
      </c>
      <c r="B13888" s="5" t="s">
        <v>104930</v>
      </c>
      <c r="C13888" s="5" t="s">
        <v>41847</v>
      </c>
      <c r="D13888" s="5" t="s">
        <v>147061</v>
      </c>
      <c r="E13888" s="5" t="s">
        <v>200996</v>
      </c>
      <c r="F13888" s="5" t="s">
        <v>188501</v>
      </c>
      <c r="G13888" s="6">
        <v>42502</v>
      </c>
      <c r="H13888">
        <v>225000</v>
      </c>
      <c r="I13888" s="5" t="s">
        <v>104928</v>
      </c>
      <c r="J13888" s="5" t="s">
        <v>5</v>
      </c>
      <c r="K13888" s="5" t="s">
        <v>104929</v>
      </c>
      <c r="L13888" s="5" t="s">
        <v>180027</v>
      </c>
      <c r="M13888" s="5" t="s">
        <v>200997</v>
      </c>
      <c r="N13888" s="5" t="s">
        <v>188501</v>
      </c>
      <c r="O13888" s="5" t="s">
        <v>188502</v>
      </c>
      <c r="P13888">
        <v>5.66</v>
      </c>
      <c r="Q13888" s="5" t="s">
        <v>10</v>
      </c>
      <c r="R13888">
        <v>23097</v>
      </c>
      <c r="S13888">
        <v>50700</v>
      </c>
      <c r="T13888">
        <v>89897</v>
      </c>
      <c r="U13888">
        <v>1997</v>
      </c>
      <c r="V13888">
        <v>3</v>
      </c>
      <c r="W13888">
        <v>2</v>
      </c>
      <c r="X13888">
        <v>0</v>
      </c>
    </row>
    <row r="13889" spans="1:24" x14ac:dyDescent="0.3">
      <c r="A13889">
        <v>38058</v>
      </c>
      <c r="B13889" s="5" t="s">
        <v>83610</v>
      </c>
      <c r="C13889" s="5" t="s">
        <v>17882</v>
      </c>
      <c r="D13889" s="5" t="s">
        <v>143714</v>
      </c>
      <c r="E13889" s="5" t="s">
        <v>200998</v>
      </c>
      <c r="F13889" s="5" t="s">
        <v>188501</v>
      </c>
      <c r="G13889" s="6">
        <v>42265</v>
      </c>
      <c r="H13889">
        <v>199000</v>
      </c>
      <c r="I13889" s="5" t="s">
        <v>83611</v>
      </c>
      <c r="J13889" s="5" t="s">
        <v>126</v>
      </c>
      <c r="K13889" s="5" t="s">
        <v>83612</v>
      </c>
      <c r="L13889" s="5" t="s">
        <v>178711</v>
      </c>
      <c r="M13889" s="5" t="s">
        <v>200998</v>
      </c>
      <c r="N13889" s="5" t="s">
        <v>188501</v>
      </c>
      <c r="O13889" s="5" t="s">
        <v>188502</v>
      </c>
      <c r="P13889">
        <v>11.67</v>
      </c>
      <c r="Q13889" s="5" t="s">
        <v>10</v>
      </c>
      <c r="R13889">
        <v>193500</v>
      </c>
      <c r="S13889">
        <v>0</v>
      </c>
      <c r="T13889">
        <v>193500</v>
      </c>
    </row>
    <row r="13890" spans="1:24" x14ac:dyDescent="0.3">
      <c r="A13890">
        <v>38059</v>
      </c>
      <c r="B13890" s="5" t="s">
        <v>83613</v>
      </c>
      <c r="C13890" s="5" t="s">
        <v>37067</v>
      </c>
      <c r="D13890" s="5" t="s">
        <v>121133</v>
      </c>
      <c r="E13890" s="5" t="s">
        <v>200999</v>
      </c>
      <c r="F13890" s="5" t="s">
        <v>188501</v>
      </c>
      <c r="G13890" s="6">
        <v>42265</v>
      </c>
      <c r="H13890">
        <v>199000</v>
      </c>
      <c r="I13890" s="5" t="s">
        <v>83611</v>
      </c>
      <c r="J13890" s="5" t="s">
        <v>126</v>
      </c>
      <c r="K13890" s="5" t="s">
        <v>83612</v>
      </c>
      <c r="L13890" s="5" t="s">
        <v>166195</v>
      </c>
      <c r="M13890" s="5" t="s">
        <v>200999</v>
      </c>
      <c r="N13890" s="5" t="s">
        <v>188501</v>
      </c>
      <c r="O13890" s="5" t="s">
        <v>188502</v>
      </c>
      <c r="P13890">
        <v>4.53</v>
      </c>
      <c r="Q13890" s="5" t="s">
        <v>10</v>
      </c>
      <c r="R13890">
        <v>47500</v>
      </c>
      <c r="S13890">
        <v>0</v>
      </c>
      <c r="T13890">
        <v>47500</v>
      </c>
    </row>
    <row r="13891" spans="1:24" x14ac:dyDescent="0.3">
      <c r="A13891">
        <v>18363</v>
      </c>
      <c r="B13891" s="5" t="s">
        <v>42078</v>
      </c>
      <c r="C13891" s="5" t="s">
        <v>37067</v>
      </c>
      <c r="D13891" s="5" t="s">
        <v>135552</v>
      </c>
      <c r="E13891" s="5" t="s">
        <v>201000</v>
      </c>
      <c r="F13891" s="5" t="s">
        <v>188501</v>
      </c>
      <c r="G13891" s="6">
        <v>41845</v>
      </c>
      <c r="H13891">
        <v>149900</v>
      </c>
      <c r="I13891" s="5" t="s">
        <v>42076</v>
      </c>
      <c r="J13891" s="5" t="s">
        <v>5</v>
      </c>
      <c r="K13891" s="5" t="s">
        <v>42077</v>
      </c>
      <c r="L13891" s="5" t="s">
        <v>175004</v>
      </c>
      <c r="M13891" s="5" t="s">
        <v>201000</v>
      </c>
      <c r="N13891" s="5" t="s">
        <v>188501</v>
      </c>
      <c r="O13891" s="5" t="s">
        <v>188502</v>
      </c>
      <c r="P13891">
        <v>1.06</v>
      </c>
      <c r="Q13891" s="5" t="s">
        <v>10</v>
      </c>
      <c r="R13891">
        <v>2000</v>
      </c>
      <c r="S13891">
        <v>0</v>
      </c>
      <c r="T13891">
        <v>2000</v>
      </c>
    </row>
    <row r="13892" spans="1:24" x14ac:dyDescent="0.3">
      <c r="A13892">
        <v>40579</v>
      </c>
      <c r="B13892" s="5" t="s">
        <v>88762</v>
      </c>
      <c r="C13892" s="5" t="s">
        <v>37067</v>
      </c>
      <c r="D13892" s="5" t="s">
        <v>121133</v>
      </c>
      <c r="E13892" s="5" t="s">
        <v>200999</v>
      </c>
      <c r="F13892" s="5" t="s">
        <v>188501</v>
      </c>
      <c r="G13892" s="6">
        <v>42312</v>
      </c>
      <c r="H13892">
        <v>660000</v>
      </c>
      <c r="I13892" s="5" t="s">
        <v>88763</v>
      </c>
      <c r="J13892" s="5" t="s">
        <v>126</v>
      </c>
      <c r="K13892" s="5" t="s">
        <v>188520</v>
      </c>
      <c r="L13892" s="5" t="s">
        <v>166195</v>
      </c>
      <c r="M13892" s="5" t="s">
        <v>200999</v>
      </c>
      <c r="N13892" s="5" t="s">
        <v>188501</v>
      </c>
      <c r="O13892" s="5" t="s">
        <v>188502</v>
      </c>
      <c r="P13892">
        <v>0.54</v>
      </c>
      <c r="Q13892" s="5" t="s">
        <v>10</v>
      </c>
      <c r="R13892">
        <v>1500</v>
      </c>
      <c r="S13892">
        <v>0</v>
      </c>
      <c r="T13892">
        <v>1500</v>
      </c>
    </row>
    <row r="13893" spans="1:24" x14ac:dyDescent="0.3">
      <c r="A13893">
        <v>48686</v>
      </c>
      <c r="B13893" s="5" t="s">
        <v>104931</v>
      </c>
      <c r="C13893" s="5" t="s">
        <v>7</v>
      </c>
      <c r="D13893" s="5" t="s">
        <v>139170</v>
      </c>
      <c r="E13893" s="5" t="s">
        <v>201001</v>
      </c>
      <c r="F13893" s="5" t="s">
        <v>188501</v>
      </c>
      <c r="G13893" s="6">
        <v>42521</v>
      </c>
      <c r="H13893">
        <v>169000</v>
      </c>
      <c r="I13893" s="5" t="s">
        <v>104932</v>
      </c>
      <c r="J13893" s="5" t="s">
        <v>5</v>
      </c>
      <c r="K13893" s="5" t="s">
        <v>104933</v>
      </c>
      <c r="L13893" s="5" t="s">
        <v>176751</v>
      </c>
      <c r="M13893" s="5" t="s">
        <v>201002</v>
      </c>
      <c r="N13893" s="5" t="s">
        <v>188501</v>
      </c>
      <c r="O13893" s="5" t="s">
        <v>188502</v>
      </c>
      <c r="P13893">
        <v>0.37</v>
      </c>
      <c r="Q13893" s="5" t="s">
        <v>10</v>
      </c>
      <c r="R13893">
        <v>34000</v>
      </c>
      <c r="S13893">
        <v>93000</v>
      </c>
      <c r="T13893">
        <v>127000</v>
      </c>
      <c r="U13893">
        <v>1955</v>
      </c>
      <c r="V13893">
        <v>4</v>
      </c>
      <c r="W13893">
        <v>3</v>
      </c>
      <c r="X13893">
        <v>0</v>
      </c>
    </row>
    <row r="13894" spans="1:24" x14ac:dyDescent="0.3">
      <c r="A13894">
        <v>23902</v>
      </c>
      <c r="B13894" s="5" t="s">
        <v>54176</v>
      </c>
      <c r="C13894" s="5" t="s">
        <v>7</v>
      </c>
      <c r="D13894" s="5" t="s">
        <v>126649</v>
      </c>
      <c r="E13894" s="5" t="s">
        <v>201003</v>
      </c>
      <c r="F13894" s="5" t="s">
        <v>188501</v>
      </c>
      <c r="G13894" s="6">
        <v>41957</v>
      </c>
      <c r="H13894">
        <v>95000</v>
      </c>
      <c r="I13894" s="5" t="s">
        <v>54177</v>
      </c>
      <c r="J13894" s="5" t="s">
        <v>5</v>
      </c>
      <c r="K13894" s="5" t="s">
        <v>54178</v>
      </c>
      <c r="L13894" s="5" t="s">
        <v>169667</v>
      </c>
      <c r="M13894" s="5" t="s">
        <v>201003</v>
      </c>
      <c r="N13894" s="5" t="s">
        <v>188501</v>
      </c>
      <c r="O13894" s="5" t="s">
        <v>188502</v>
      </c>
      <c r="P13894">
        <v>0.41</v>
      </c>
      <c r="Q13894" s="5" t="s">
        <v>10</v>
      </c>
      <c r="R13894">
        <v>34000</v>
      </c>
      <c r="S13894">
        <v>55000</v>
      </c>
      <c r="T13894">
        <v>102200</v>
      </c>
      <c r="U13894">
        <v>1965</v>
      </c>
      <c r="V13894">
        <v>3</v>
      </c>
      <c r="W13894">
        <v>1</v>
      </c>
      <c r="X13894">
        <v>1</v>
      </c>
    </row>
    <row r="13895" spans="1:24" x14ac:dyDescent="0.3">
      <c r="A13895">
        <v>12401</v>
      </c>
      <c r="B13895" s="5" t="s">
        <v>28921</v>
      </c>
      <c r="C13895" s="5" t="s">
        <v>7</v>
      </c>
      <c r="D13895" s="5" t="s">
        <v>133963</v>
      </c>
      <c r="E13895" s="5" t="s">
        <v>201004</v>
      </c>
      <c r="F13895" s="5" t="s">
        <v>188501</v>
      </c>
      <c r="G13895" s="6">
        <v>41691</v>
      </c>
      <c r="H13895">
        <v>140000</v>
      </c>
      <c r="I13895" s="5" t="s">
        <v>28922</v>
      </c>
      <c r="J13895" s="5" t="s">
        <v>5</v>
      </c>
      <c r="K13895" s="5" t="s">
        <v>28923</v>
      </c>
      <c r="L13895" s="5" t="s">
        <v>174115</v>
      </c>
      <c r="M13895" s="5" t="s">
        <v>201004</v>
      </c>
      <c r="N13895" s="5" t="s">
        <v>188501</v>
      </c>
      <c r="O13895" s="5" t="s">
        <v>188502</v>
      </c>
      <c r="P13895">
        <v>0.96</v>
      </c>
      <c r="Q13895" s="5" t="s">
        <v>10</v>
      </c>
      <c r="R13895">
        <v>30600</v>
      </c>
      <c r="S13895">
        <v>70200</v>
      </c>
      <c r="T13895">
        <v>100800</v>
      </c>
      <c r="U13895">
        <v>1967</v>
      </c>
      <c r="V13895">
        <v>3</v>
      </c>
      <c r="W13895">
        <v>2</v>
      </c>
      <c r="X13895">
        <v>0</v>
      </c>
    </row>
    <row r="13896" spans="1:24" x14ac:dyDescent="0.3">
      <c r="A13896">
        <v>10742</v>
      </c>
      <c r="B13896" s="5" t="s">
        <v>25310</v>
      </c>
      <c r="C13896" s="5" t="s">
        <v>7</v>
      </c>
      <c r="D13896" s="5" t="s">
        <v>152338</v>
      </c>
      <c r="E13896" s="5" t="s">
        <v>201005</v>
      </c>
      <c r="F13896" s="5" t="s">
        <v>188501</v>
      </c>
      <c r="G13896" s="6">
        <v>41628</v>
      </c>
      <c r="H13896">
        <v>278000</v>
      </c>
      <c r="I13896" s="5" t="s">
        <v>25311</v>
      </c>
      <c r="J13896" s="5" t="s">
        <v>5</v>
      </c>
      <c r="K13896" s="5" t="s">
        <v>25312</v>
      </c>
      <c r="L13896" s="5" t="s">
        <v>181988</v>
      </c>
      <c r="M13896" s="5" t="s">
        <v>201005</v>
      </c>
      <c r="N13896" s="5" t="s">
        <v>188501</v>
      </c>
      <c r="O13896" s="5" t="s">
        <v>188502</v>
      </c>
      <c r="P13896">
        <v>1.03</v>
      </c>
      <c r="Q13896" s="5" t="s">
        <v>10</v>
      </c>
      <c r="R13896">
        <v>34500</v>
      </c>
      <c r="S13896">
        <v>193500</v>
      </c>
      <c r="T13896">
        <v>235100</v>
      </c>
      <c r="U13896">
        <v>1968</v>
      </c>
      <c r="V13896">
        <v>5</v>
      </c>
      <c r="W13896">
        <v>4</v>
      </c>
      <c r="X13896">
        <v>0</v>
      </c>
    </row>
    <row r="13897" spans="1:24" x14ac:dyDescent="0.3">
      <c r="A13897">
        <v>48687</v>
      </c>
      <c r="B13897" s="5" t="s">
        <v>104934</v>
      </c>
      <c r="C13897" s="5" t="s">
        <v>7</v>
      </c>
      <c r="D13897" s="5" t="s">
        <v>149693</v>
      </c>
      <c r="E13897" s="5" t="s">
        <v>201006</v>
      </c>
      <c r="F13897" s="5" t="s">
        <v>188501</v>
      </c>
      <c r="G13897" s="6">
        <v>42507</v>
      </c>
      <c r="H13897">
        <v>249000</v>
      </c>
      <c r="I13897" s="5" t="s">
        <v>104935</v>
      </c>
      <c r="J13897" s="5" t="s">
        <v>5</v>
      </c>
      <c r="K13897" s="5" t="s">
        <v>104936</v>
      </c>
      <c r="L13897" s="5" t="s">
        <v>180970</v>
      </c>
      <c r="M13897" s="5" t="s">
        <v>201007</v>
      </c>
      <c r="N13897" s="5" t="s">
        <v>188501</v>
      </c>
      <c r="O13897" s="5" t="s">
        <v>188502</v>
      </c>
      <c r="P13897">
        <v>0.95</v>
      </c>
      <c r="Q13897" s="5" t="s">
        <v>10</v>
      </c>
      <c r="R13897">
        <v>34000</v>
      </c>
      <c r="S13897">
        <v>136700</v>
      </c>
      <c r="T13897">
        <v>170700</v>
      </c>
      <c r="U13897">
        <v>1995</v>
      </c>
      <c r="V13897">
        <v>3</v>
      </c>
      <c r="W13897">
        <v>3</v>
      </c>
      <c r="X13897">
        <v>0</v>
      </c>
    </row>
    <row r="13898" spans="1:24" x14ac:dyDescent="0.3">
      <c r="A13898">
        <v>53107</v>
      </c>
      <c r="B13898" s="5" t="s">
        <v>113902</v>
      </c>
      <c r="C13898" s="5" t="s">
        <v>7</v>
      </c>
      <c r="D13898" s="5" t="s">
        <v>149876</v>
      </c>
      <c r="E13898" s="5" t="s">
        <v>201008</v>
      </c>
      <c r="F13898" s="5" t="s">
        <v>188501</v>
      </c>
      <c r="G13898" s="6">
        <v>42604</v>
      </c>
      <c r="H13898">
        <v>250000</v>
      </c>
      <c r="I13898" s="5" t="s">
        <v>113903</v>
      </c>
      <c r="J13898" s="5" t="s">
        <v>5</v>
      </c>
      <c r="K13898" s="5" t="s">
        <v>113904</v>
      </c>
      <c r="L13898" s="5" t="s">
        <v>181043</v>
      </c>
      <c r="M13898" s="5" t="s">
        <v>201009</v>
      </c>
      <c r="N13898" s="5" t="s">
        <v>188501</v>
      </c>
      <c r="O13898" s="5" t="s">
        <v>188502</v>
      </c>
      <c r="P13898">
        <v>0.97</v>
      </c>
      <c r="Q13898" s="5" t="s">
        <v>10</v>
      </c>
      <c r="R13898">
        <v>34000</v>
      </c>
      <c r="S13898">
        <v>158000</v>
      </c>
      <c r="T13898">
        <v>192000</v>
      </c>
      <c r="U13898">
        <v>1969</v>
      </c>
      <c r="V13898">
        <v>3</v>
      </c>
      <c r="W13898">
        <v>3</v>
      </c>
      <c r="X13898">
        <v>0</v>
      </c>
    </row>
    <row r="13899" spans="1:24" x14ac:dyDescent="0.3">
      <c r="A13899">
        <v>48688</v>
      </c>
      <c r="B13899" s="5" t="s">
        <v>98188</v>
      </c>
      <c r="C13899" s="5" t="s">
        <v>7</v>
      </c>
      <c r="D13899" s="5" t="s">
        <v>141410</v>
      </c>
      <c r="E13899" s="5" t="s">
        <v>201010</v>
      </c>
      <c r="F13899" s="5" t="s">
        <v>188501</v>
      </c>
      <c r="G13899" s="6">
        <v>42496</v>
      </c>
      <c r="H13899">
        <v>181500</v>
      </c>
      <c r="I13899" s="5" t="s">
        <v>104937</v>
      </c>
      <c r="J13899" s="5" t="s">
        <v>5</v>
      </c>
      <c r="K13899" s="5" t="s">
        <v>98190</v>
      </c>
      <c r="L13899" s="5" t="s">
        <v>177782</v>
      </c>
      <c r="M13899" s="5" t="s">
        <v>201011</v>
      </c>
      <c r="N13899" s="5" t="s">
        <v>188501</v>
      </c>
      <c r="O13899" s="5" t="s">
        <v>188502</v>
      </c>
      <c r="P13899">
        <v>1.19</v>
      </c>
      <c r="Q13899" s="5" t="s">
        <v>10</v>
      </c>
      <c r="R13899">
        <v>36900</v>
      </c>
      <c r="S13899">
        <v>94300</v>
      </c>
      <c r="T13899">
        <v>131200</v>
      </c>
      <c r="U13899">
        <v>1966</v>
      </c>
      <c r="V13899">
        <v>3</v>
      </c>
      <c r="W13899">
        <v>2</v>
      </c>
      <c r="X13899">
        <v>0</v>
      </c>
    </row>
    <row r="13900" spans="1:24" x14ac:dyDescent="0.3">
      <c r="A13900">
        <v>45271</v>
      </c>
      <c r="B13900" s="5" t="s">
        <v>98188</v>
      </c>
      <c r="C13900" s="5" t="s">
        <v>7</v>
      </c>
      <c r="D13900" s="5" t="s">
        <v>141509</v>
      </c>
      <c r="E13900" s="5" t="s">
        <v>201011</v>
      </c>
      <c r="F13900" s="5" t="s">
        <v>188501</v>
      </c>
      <c r="G13900" s="6">
        <v>42459</v>
      </c>
      <c r="H13900">
        <v>182500</v>
      </c>
      <c r="I13900" s="5" t="s">
        <v>98189</v>
      </c>
      <c r="J13900" s="5" t="s">
        <v>5</v>
      </c>
      <c r="K13900" s="5" t="s">
        <v>98190</v>
      </c>
      <c r="L13900" s="5" t="s">
        <v>177782</v>
      </c>
      <c r="M13900" s="5" t="s">
        <v>201011</v>
      </c>
      <c r="N13900" s="5" t="s">
        <v>188501</v>
      </c>
      <c r="O13900" s="5" t="s">
        <v>188502</v>
      </c>
      <c r="P13900">
        <v>1.19</v>
      </c>
      <c r="Q13900" s="5" t="s">
        <v>10</v>
      </c>
      <c r="R13900">
        <v>36900</v>
      </c>
      <c r="S13900">
        <v>94300</v>
      </c>
      <c r="T13900">
        <v>131200</v>
      </c>
      <c r="U13900">
        <v>1966</v>
      </c>
      <c r="V13900">
        <v>3</v>
      </c>
      <c r="W13900">
        <v>2</v>
      </c>
      <c r="X13900">
        <v>0</v>
      </c>
    </row>
    <row r="13901" spans="1:24" x14ac:dyDescent="0.3">
      <c r="A13901">
        <v>9793</v>
      </c>
      <c r="B13901" s="5" t="s">
        <v>23116</v>
      </c>
      <c r="C13901" s="5" t="s">
        <v>7</v>
      </c>
      <c r="D13901" s="5" t="s">
        <v>132898</v>
      </c>
      <c r="E13901" s="5" t="s">
        <v>201012</v>
      </c>
      <c r="F13901" s="5" t="s">
        <v>188501</v>
      </c>
      <c r="G13901" s="6">
        <v>41593</v>
      </c>
      <c r="H13901">
        <v>135000</v>
      </c>
      <c r="I13901" s="5" t="s">
        <v>23117</v>
      </c>
      <c r="J13901" s="5" t="s">
        <v>5</v>
      </c>
      <c r="K13901" s="5" t="s">
        <v>23118</v>
      </c>
      <c r="L13901" s="5" t="s">
        <v>173539</v>
      </c>
      <c r="M13901" s="5" t="s">
        <v>201012</v>
      </c>
      <c r="N13901" s="5" t="s">
        <v>188501</v>
      </c>
      <c r="O13901" s="5" t="s">
        <v>188502</v>
      </c>
      <c r="P13901">
        <v>0.35</v>
      </c>
      <c r="Q13901" s="5" t="s">
        <v>10</v>
      </c>
      <c r="R13901">
        <v>34000</v>
      </c>
      <c r="S13901">
        <v>106000</v>
      </c>
      <c r="T13901">
        <v>140000</v>
      </c>
      <c r="U13901">
        <v>1989</v>
      </c>
      <c r="V13901">
        <v>3</v>
      </c>
      <c r="W13901">
        <v>2</v>
      </c>
      <c r="X13901">
        <v>0</v>
      </c>
    </row>
    <row r="13902" spans="1:24" x14ac:dyDescent="0.3">
      <c r="A13902">
        <v>41912</v>
      </c>
      <c r="B13902" s="5" t="s">
        <v>91396</v>
      </c>
      <c r="C13902" s="5" t="s">
        <v>7</v>
      </c>
      <c r="D13902" s="5" t="s">
        <v>122557</v>
      </c>
      <c r="E13902" s="5" t="s">
        <v>201013</v>
      </c>
      <c r="F13902" s="5" t="s">
        <v>188501</v>
      </c>
      <c r="G13902" s="6">
        <v>42342</v>
      </c>
      <c r="H13902">
        <v>46000</v>
      </c>
      <c r="I13902" s="5" t="s">
        <v>91397</v>
      </c>
      <c r="J13902" s="5" t="s">
        <v>5</v>
      </c>
      <c r="K13902" s="5" t="s">
        <v>91398</v>
      </c>
      <c r="L13902" s="5" t="s">
        <v>167142</v>
      </c>
      <c r="M13902" s="5" t="s">
        <v>201013</v>
      </c>
      <c r="N13902" s="5" t="s">
        <v>188501</v>
      </c>
      <c r="O13902" s="5" t="s">
        <v>188502</v>
      </c>
      <c r="P13902">
        <v>0.17</v>
      </c>
      <c r="Q13902" s="5" t="s">
        <v>10</v>
      </c>
      <c r="R13902">
        <v>20000</v>
      </c>
      <c r="S13902">
        <v>41500</v>
      </c>
      <c r="T13902">
        <v>62000</v>
      </c>
      <c r="U13902">
        <v>1950</v>
      </c>
      <c r="V13902">
        <v>2</v>
      </c>
      <c r="W13902">
        <v>1</v>
      </c>
      <c r="X13902">
        <v>0</v>
      </c>
    </row>
    <row r="13903" spans="1:24" x14ac:dyDescent="0.3">
      <c r="A13903">
        <v>44071</v>
      </c>
      <c r="B13903" s="5" t="s">
        <v>95809</v>
      </c>
      <c r="C13903" s="5" t="s">
        <v>37067</v>
      </c>
      <c r="D13903" s="5" t="s">
        <v>121245</v>
      </c>
      <c r="E13903" s="5" t="s">
        <v>201014</v>
      </c>
      <c r="F13903" s="5" t="s">
        <v>188501</v>
      </c>
      <c r="G13903" s="6">
        <v>42419</v>
      </c>
      <c r="H13903">
        <v>13000</v>
      </c>
      <c r="I13903" s="5" t="s">
        <v>95810</v>
      </c>
      <c r="J13903" s="5" t="s">
        <v>126</v>
      </c>
      <c r="K13903" s="5" t="s">
        <v>65739</v>
      </c>
      <c r="L13903" s="5" t="s">
        <v>166291</v>
      </c>
      <c r="M13903" s="5" t="s">
        <v>201014</v>
      </c>
      <c r="N13903" s="5" t="s">
        <v>188501</v>
      </c>
      <c r="O13903" s="5" t="s">
        <v>188502</v>
      </c>
      <c r="P13903">
        <v>0.36</v>
      </c>
      <c r="Q13903" s="5" t="s">
        <v>10</v>
      </c>
      <c r="R13903">
        <v>20000</v>
      </c>
      <c r="S13903">
        <v>0</v>
      </c>
      <c r="T13903">
        <v>20000</v>
      </c>
    </row>
    <row r="13904" spans="1:24" x14ac:dyDescent="0.3">
      <c r="A13904">
        <v>54568</v>
      </c>
      <c r="B13904" s="5" t="s">
        <v>95809</v>
      </c>
      <c r="C13904" s="5" t="s">
        <v>37067</v>
      </c>
      <c r="D13904" s="5" t="s">
        <v>121697</v>
      </c>
      <c r="E13904" s="5" t="s">
        <v>201015</v>
      </c>
      <c r="F13904" s="5" t="s">
        <v>188501</v>
      </c>
      <c r="G13904" s="6">
        <v>42628</v>
      </c>
      <c r="H13904">
        <v>28000</v>
      </c>
      <c r="I13904" s="5" t="s">
        <v>116885</v>
      </c>
      <c r="J13904" s="5" t="s">
        <v>5</v>
      </c>
      <c r="K13904" s="5" t="s">
        <v>65739</v>
      </c>
      <c r="L13904" s="5" t="s">
        <v>166291</v>
      </c>
      <c r="M13904" s="5" t="s">
        <v>201014</v>
      </c>
      <c r="N13904" s="5" t="s">
        <v>188501</v>
      </c>
      <c r="O13904" s="5" t="s">
        <v>188502</v>
      </c>
      <c r="P13904">
        <v>0.36</v>
      </c>
      <c r="Q13904" s="5" t="s">
        <v>10</v>
      </c>
      <c r="R13904">
        <v>20000</v>
      </c>
      <c r="S13904">
        <v>0</v>
      </c>
      <c r="T13904">
        <v>20000</v>
      </c>
    </row>
    <row r="13905" spans="1:24" x14ac:dyDescent="0.3">
      <c r="A13905">
        <v>13338</v>
      </c>
      <c r="B13905" s="5" t="s">
        <v>30964</v>
      </c>
      <c r="C13905" s="5" t="s">
        <v>7</v>
      </c>
      <c r="D13905" s="5" t="s">
        <v>128020</v>
      </c>
      <c r="E13905" s="5" t="s">
        <v>201016</v>
      </c>
      <c r="F13905" s="5" t="s">
        <v>188501</v>
      </c>
      <c r="G13905" s="6">
        <v>41702</v>
      </c>
      <c r="H13905">
        <v>107000</v>
      </c>
      <c r="I13905" s="5" t="s">
        <v>30965</v>
      </c>
      <c r="J13905" s="5" t="s">
        <v>5</v>
      </c>
      <c r="K13905" s="5" t="s">
        <v>30966</v>
      </c>
      <c r="L13905" s="5" t="s">
        <v>170591</v>
      </c>
      <c r="M13905" s="5" t="s">
        <v>201016</v>
      </c>
      <c r="N13905" s="5" t="s">
        <v>188501</v>
      </c>
      <c r="O13905" s="5" t="s">
        <v>188502</v>
      </c>
      <c r="P13905">
        <v>0.64</v>
      </c>
      <c r="Q13905" s="5" t="s">
        <v>10</v>
      </c>
      <c r="R13905">
        <v>20000</v>
      </c>
      <c r="S13905">
        <v>93800</v>
      </c>
      <c r="T13905">
        <v>113800</v>
      </c>
      <c r="U13905">
        <v>1942</v>
      </c>
      <c r="V13905">
        <v>3</v>
      </c>
      <c r="W13905">
        <v>2</v>
      </c>
      <c r="X13905">
        <v>0</v>
      </c>
    </row>
    <row r="13906" spans="1:24" x14ac:dyDescent="0.3">
      <c r="A13906">
        <v>40588</v>
      </c>
      <c r="B13906" s="5" t="s">
        <v>88774</v>
      </c>
      <c r="C13906" s="5" t="s">
        <v>37067</v>
      </c>
      <c r="D13906" s="5" t="s">
        <v>163507</v>
      </c>
      <c r="E13906" s="5" t="s">
        <v>200952</v>
      </c>
      <c r="F13906" s="5" t="s">
        <v>188501</v>
      </c>
      <c r="G13906" s="6">
        <v>42312</v>
      </c>
      <c r="H13906">
        <v>660000</v>
      </c>
      <c r="I13906" s="5" t="s">
        <v>88763</v>
      </c>
      <c r="J13906" s="5" t="s">
        <v>126</v>
      </c>
      <c r="K13906" s="5" t="s">
        <v>188520</v>
      </c>
      <c r="L13906" s="5" t="s">
        <v>188520</v>
      </c>
      <c r="M13906" s="5" t="s">
        <v>188520</v>
      </c>
      <c r="N13906" s="5" t="s">
        <v>188520</v>
      </c>
      <c r="O13906" s="5" t="s">
        <v>188520</v>
      </c>
      <c r="Q13906" s="5" t="s">
        <v>188520</v>
      </c>
    </row>
    <row r="13907" spans="1:24" x14ac:dyDescent="0.3">
      <c r="A13907">
        <v>48689</v>
      </c>
      <c r="B13907" s="5" t="s">
        <v>104938</v>
      </c>
      <c r="C13907" s="5" t="s">
        <v>7</v>
      </c>
      <c r="D13907" s="5" t="s">
        <v>125951</v>
      </c>
      <c r="E13907" s="5" t="s">
        <v>201017</v>
      </c>
      <c r="F13907" s="5" t="s">
        <v>188501</v>
      </c>
      <c r="G13907" s="6">
        <v>42503</v>
      </c>
      <c r="H13907">
        <v>88200</v>
      </c>
      <c r="I13907" s="5" t="s">
        <v>104939</v>
      </c>
      <c r="J13907" s="5" t="s">
        <v>5</v>
      </c>
      <c r="K13907" s="5" t="s">
        <v>15562</v>
      </c>
      <c r="L13907" s="5" t="s">
        <v>169215</v>
      </c>
      <c r="M13907" s="5" t="s">
        <v>201018</v>
      </c>
      <c r="N13907" s="5" t="s">
        <v>188501</v>
      </c>
      <c r="O13907" s="5" t="s">
        <v>188502</v>
      </c>
      <c r="P13907">
        <v>0.17</v>
      </c>
      <c r="Q13907" s="5" t="s">
        <v>10</v>
      </c>
      <c r="R13907">
        <v>20000</v>
      </c>
      <c r="S13907">
        <v>60400</v>
      </c>
      <c r="T13907">
        <v>80400</v>
      </c>
      <c r="U13907">
        <v>1985</v>
      </c>
      <c r="V13907">
        <v>3</v>
      </c>
      <c r="W13907">
        <v>2</v>
      </c>
      <c r="X13907">
        <v>0</v>
      </c>
    </row>
    <row r="13908" spans="1:24" x14ac:dyDescent="0.3">
      <c r="A13908">
        <v>4507</v>
      </c>
      <c r="B13908" s="5" t="s">
        <v>10766</v>
      </c>
      <c r="C13908" s="5" t="s">
        <v>7</v>
      </c>
      <c r="D13908" s="5" t="s">
        <v>128817</v>
      </c>
      <c r="E13908" s="5" t="s">
        <v>201019</v>
      </c>
      <c r="F13908" s="5" t="s">
        <v>188501</v>
      </c>
      <c r="G13908" s="6">
        <v>41428</v>
      </c>
      <c r="H13908">
        <v>112400</v>
      </c>
      <c r="I13908" s="5" t="s">
        <v>10767</v>
      </c>
      <c r="J13908" s="5" t="s">
        <v>5</v>
      </c>
      <c r="K13908" s="5" t="s">
        <v>10768</v>
      </c>
      <c r="L13908" s="5" t="s">
        <v>171084</v>
      </c>
      <c r="M13908" s="5" t="s">
        <v>201019</v>
      </c>
      <c r="N13908" s="5" t="s">
        <v>188501</v>
      </c>
      <c r="O13908" s="5" t="s">
        <v>188502</v>
      </c>
      <c r="P13908">
        <v>0.55000000000000004</v>
      </c>
      <c r="Q13908" s="5" t="s">
        <v>10</v>
      </c>
      <c r="R13908">
        <v>20000</v>
      </c>
      <c r="S13908">
        <v>125800</v>
      </c>
      <c r="T13908">
        <v>147400</v>
      </c>
      <c r="U13908">
        <v>1967</v>
      </c>
      <c r="V13908">
        <v>3</v>
      </c>
      <c r="W13908">
        <v>1</v>
      </c>
      <c r="X13908">
        <v>1</v>
      </c>
    </row>
    <row r="13909" spans="1:24" x14ac:dyDescent="0.3">
      <c r="A13909">
        <v>6982</v>
      </c>
      <c r="B13909" s="5" t="s">
        <v>16576</v>
      </c>
      <c r="C13909" s="5" t="s">
        <v>7</v>
      </c>
      <c r="D13909" s="5" t="s">
        <v>135729</v>
      </c>
      <c r="E13909" s="5" t="s">
        <v>201020</v>
      </c>
      <c r="F13909" s="5" t="s">
        <v>188501</v>
      </c>
      <c r="G13909" s="6">
        <v>41516</v>
      </c>
      <c r="H13909">
        <v>150000</v>
      </c>
      <c r="I13909" s="5" t="s">
        <v>16577</v>
      </c>
      <c r="J13909" s="5" t="s">
        <v>5</v>
      </c>
      <c r="K13909" s="5" t="s">
        <v>16578</v>
      </c>
      <c r="L13909" s="5" t="s">
        <v>175110</v>
      </c>
      <c r="M13909" s="5" t="s">
        <v>201020</v>
      </c>
      <c r="N13909" s="5" t="s">
        <v>188501</v>
      </c>
      <c r="O13909" s="5" t="s">
        <v>188502</v>
      </c>
      <c r="P13909">
        <v>0.46</v>
      </c>
      <c r="Q13909" s="5" t="s">
        <v>10</v>
      </c>
      <c r="R13909">
        <v>34000</v>
      </c>
      <c r="S13909">
        <v>90500</v>
      </c>
      <c r="T13909">
        <v>124500</v>
      </c>
      <c r="U13909">
        <v>1967</v>
      </c>
      <c r="V13909">
        <v>4</v>
      </c>
      <c r="W13909">
        <v>3</v>
      </c>
      <c r="X13909">
        <v>0</v>
      </c>
    </row>
    <row r="13910" spans="1:24" x14ac:dyDescent="0.3">
      <c r="A13910">
        <v>28136</v>
      </c>
      <c r="B13910" s="5" t="s">
        <v>62871</v>
      </c>
      <c r="C13910" s="5" t="s">
        <v>674</v>
      </c>
      <c r="D13910" s="5" t="s">
        <v>121536</v>
      </c>
      <c r="E13910" s="5" t="s">
        <v>201021</v>
      </c>
      <c r="F13910" s="5" t="s">
        <v>188501</v>
      </c>
      <c r="G13910" s="6">
        <v>42083</v>
      </c>
      <c r="H13910">
        <v>23500</v>
      </c>
      <c r="I13910" s="5" t="s">
        <v>62872</v>
      </c>
      <c r="J13910" s="5" t="s">
        <v>5</v>
      </c>
      <c r="K13910" s="5" t="s">
        <v>62873</v>
      </c>
      <c r="L13910" s="5" t="s">
        <v>166523</v>
      </c>
      <c r="M13910" s="5" t="s">
        <v>201021</v>
      </c>
      <c r="N13910" s="5" t="s">
        <v>188501</v>
      </c>
      <c r="O13910" s="5" t="s">
        <v>188502</v>
      </c>
      <c r="P13910">
        <v>0.43</v>
      </c>
      <c r="Q13910" s="5" t="s">
        <v>10</v>
      </c>
      <c r="R13910">
        <v>34000</v>
      </c>
      <c r="S13910">
        <v>0</v>
      </c>
      <c r="T13910">
        <v>40700</v>
      </c>
    </row>
    <row r="13911" spans="1:24" x14ac:dyDescent="0.3">
      <c r="A13911">
        <v>7975</v>
      </c>
      <c r="B13911" s="5" t="s">
        <v>18904</v>
      </c>
      <c r="C13911" s="5" t="s">
        <v>7</v>
      </c>
      <c r="D13911" s="5" t="s">
        <v>121767</v>
      </c>
      <c r="E13911" s="5" t="s">
        <v>201022</v>
      </c>
      <c r="F13911" s="5" t="s">
        <v>188501</v>
      </c>
      <c r="G13911" s="6">
        <v>41523</v>
      </c>
      <c r="H13911">
        <v>30000</v>
      </c>
      <c r="I13911" s="5" t="s">
        <v>18905</v>
      </c>
      <c r="J13911" s="5" t="s">
        <v>5</v>
      </c>
      <c r="K13911" s="5" t="s">
        <v>18906</v>
      </c>
      <c r="L13911" s="5" t="s">
        <v>166693</v>
      </c>
      <c r="M13911" s="5" t="s">
        <v>201022</v>
      </c>
      <c r="N13911" s="5" t="s">
        <v>188501</v>
      </c>
      <c r="O13911" s="5" t="s">
        <v>188502</v>
      </c>
      <c r="P13911">
        <v>0.59</v>
      </c>
      <c r="Q13911" s="5" t="s">
        <v>10</v>
      </c>
      <c r="R13911">
        <v>20000</v>
      </c>
      <c r="S13911">
        <v>48800</v>
      </c>
      <c r="T13911">
        <v>73000</v>
      </c>
      <c r="U13911">
        <v>1947</v>
      </c>
      <c r="V13911">
        <v>2</v>
      </c>
      <c r="W13911">
        <v>1</v>
      </c>
      <c r="X13911">
        <v>0</v>
      </c>
    </row>
    <row r="13912" spans="1:24" x14ac:dyDescent="0.3">
      <c r="A13912">
        <v>22701</v>
      </c>
      <c r="B13912" s="5" t="s">
        <v>51527</v>
      </c>
      <c r="C13912" s="5" t="s">
        <v>37067</v>
      </c>
      <c r="D13912" s="5" t="s">
        <v>121768</v>
      </c>
      <c r="E13912" s="5" t="s">
        <v>201023</v>
      </c>
      <c r="F13912" s="5" t="s">
        <v>188501</v>
      </c>
      <c r="G13912" s="6">
        <v>41941</v>
      </c>
      <c r="H13912">
        <v>30000</v>
      </c>
      <c r="I13912" s="5" t="s">
        <v>51528</v>
      </c>
      <c r="J13912" s="5" t="s">
        <v>5</v>
      </c>
      <c r="K13912" s="5" t="s">
        <v>51529</v>
      </c>
      <c r="L13912" s="5" t="s">
        <v>166694</v>
      </c>
      <c r="M13912" s="5" t="s">
        <v>201023</v>
      </c>
      <c r="N13912" s="5" t="s">
        <v>188501</v>
      </c>
      <c r="O13912" s="5" t="s">
        <v>188502</v>
      </c>
      <c r="P13912">
        <v>0.52</v>
      </c>
      <c r="Q13912" s="5" t="s">
        <v>10</v>
      </c>
      <c r="R13912">
        <v>20000</v>
      </c>
      <c r="S13912">
        <v>0</v>
      </c>
      <c r="T13912">
        <v>20000</v>
      </c>
    </row>
    <row r="13913" spans="1:24" x14ac:dyDescent="0.3">
      <c r="A13913">
        <v>51953</v>
      </c>
      <c r="B13913" s="5" t="s">
        <v>111507</v>
      </c>
      <c r="C13913" s="5" t="s">
        <v>7</v>
      </c>
      <c r="D13913" s="5" t="s">
        <v>133964</v>
      </c>
      <c r="E13913" s="5" t="s">
        <v>201024</v>
      </c>
      <c r="F13913" s="5" t="s">
        <v>188501</v>
      </c>
      <c r="G13913" s="6">
        <v>42566</v>
      </c>
      <c r="H13913">
        <v>140000</v>
      </c>
      <c r="I13913" s="5" t="s">
        <v>111508</v>
      </c>
      <c r="J13913" s="5" t="s">
        <v>5</v>
      </c>
      <c r="K13913" s="5" t="s">
        <v>111509</v>
      </c>
      <c r="L13913" s="5" t="s">
        <v>174116</v>
      </c>
      <c r="M13913" s="5" t="s">
        <v>201025</v>
      </c>
      <c r="N13913" s="5" t="s">
        <v>188501</v>
      </c>
      <c r="O13913" s="5" t="s">
        <v>188502</v>
      </c>
      <c r="P13913">
        <v>0.59</v>
      </c>
      <c r="Q13913" s="5" t="s">
        <v>10</v>
      </c>
      <c r="R13913">
        <v>20000</v>
      </c>
      <c r="S13913">
        <v>87900</v>
      </c>
      <c r="T13913">
        <v>107900</v>
      </c>
      <c r="U13913">
        <v>1945</v>
      </c>
      <c r="V13913">
        <v>3</v>
      </c>
      <c r="W13913">
        <v>2</v>
      </c>
      <c r="X13913">
        <v>0</v>
      </c>
    </row>
    <row r="13914" spans="1:24" x14ac:dyDescent="0.3">
      <c r="A13914">
        <v>33007</v>
      </c>
      <c r="B13914" s="5" t="s">
        <v>72970</v>
      </c>
      <c r="C13914" s="5" t="s">
        <v>7</v>
      </c>
      <c r="D13914" s="5" t="s">
        <v>125454</v>
      </c>
      <c r="E13914" s="5" t="s">
        <v>201026</v>
      </c>
      <c r="F13914" s="5" t="s">
        <v>188501</v>
      </c>
      <c r="G13914" s="6">
        <v>42177</v>
      </c>
      <c r="H13914">
        <v>83500</v>
      </c>
      <c r="I13914" s="5" t="s">
        <v>72971</v>
      </c>
      <c r="J13914" s="5" t="s">
        <v>5</v>
      </c>
      <c r="K13914" s="5" t="s">
        <v>72972</v>
      </c>
      <c r="L13914" s="5" t="s">
        <v>168872</v>
      </c>
      <c r="M13914" s="5" t="s">
        <v>201026</v>
      </c>
      <c r="N13914" s="5" t="s">
        <v>188501</v>
      </c>
      <c r="O13914" s="5" t="s">
        <v>188502</v>
      </c>
      <c r="P13914">
        <v>0.61</v>
      </c>
      <c r="Q13914" s="5" t="s">
        <v>10</v>
      </c>
      <c r="R13914">
        <v>20000</v>
      </c>
      <c r="S13914">
        <v>56400</v>
      </c>
      <c r="T13914">
        <v>81700</v>
      </c>
      <c r="U13914">
        <v>1943</v>
      </c>
      <c r="V13914">
        <v>3</v>
      </c>
      <c r="W13914">
        <v>1</v>
      </c>
      <c r="X13914">
        <v>0</v>
      </c>
    </row>
    <row r="13915" spans="1:24" x14ac:dyDescent="0.3">
      <c r="A13915">
        <v>6983</v>
      </c>
      <c r="B13915" s="5" t="s">
        <v>16579</v>
      </c>
      <c r="C13915" s="5" t="s">
        <v>7</v>
      </c>
      <c r="D13915" s="5" t="s">
        <v>121169</v>
      </c>
      <c r="E13915" s="5" t="s">
        <v>201027</v>
      </c>
      <c r="F13915" s="5" t="s">
        <v>188501</v>
      </c>
      <c r="G13915" s="6">
        <v>41502</v>
      </c>
      <c r="H13915">
        <v>10000</v>
      </c>
      <c r="I13915" s="5" t="s">
        <v>16580</v>
      </c>
      <c r="J13915" s="5" t="s">
        <v>5</v>
      </c>
      <c r="K13915" s="5" t="s">
        <v>5291</v>
      </c>
      <c r="L13915" s="5" t="s">
        <v>166226</v>
      </c>
      <c r="M13915" s="5" t="s">
        <v>201027</v>
      </c>
      <c r="N13915" s="5" t="s">
        <v>188501</v>
      </c>
      <c r="O13915" s="5" t="s">
        <v>188502</v>
      </c>
      <c r="P13915">
        <v>0.52</v>
      </c>
      <c r="Q13915" s="5" t="s">
        <v>10</v>
      </c>
      <c r="R13915">
        <v>20000</v>
      </c>
      <c r="S13915">
        <v>20200</v>
      </c>
      <c r="T13915">
        <v>40200</v>
      </c>
      <c r="U13915">
        <v>1951</v>
      </c>
      <c r="V13915">
        <v>1</v>
      </c>
      <c r="W13915">
        <v>1</v>
      </c>
      <c r="X13915">
        <v>0</v>
      </c>
    </row>
    <row r="13916" spans="1:24" x14ac:dyDescent="0.3">
      <c r="A13916">
        <v>2041</v>
      </c>
      <c r="B13916" s="5" t="s">
        <v>4934</v>
      </c>
      <c r="C13916" s="5" t="s">
        <v>7</v>
      </c>
      <c r="D13916" s="5" t="s">
        <v>125343</v>
      </c>
      <c r="E13916" s="5" t="s">
        <v>201028</v>
      </c>
      <c r="F13916" s="5" t="s">
        <v>188501</v>
      </c>
      <c r="G13916" s="6">
        <v>41369</v>
      </c>
      <c r="H13916">
        <v>82000</v>
      </c>
      <c r="I13916" s="5" t="s">
        <v>4935</v>
      </c>
      <c r="J13916" s="5" t="s">
        <v>5</v>
      </c>
      <c r="K13916" s="5" t="s">
        <v>4936</v>
      </c>
      <c r="L13916" s="5" t="s">
        <v>168803</v>
      </c>
      <c r="M13916" s="5" t="s">
        <v>201028</v>
      </c>
      <c r="N13916" s="5" t="s">
        <v>188501</v>
      </c>
      <c r="O13916" s="5" t="s">
        <v>188502</v>
      </c>
      <c r="P13916">
        <v>0.39</v>
      </c>
      <c r="Q13916" s="5" t="s">
        <v>10</v>
      </c>
      <c r="R13916">
        <v>20000</v>
      </c>
      <c r="S13916">
        <v>81300</v>
      </c>
      <c r="T13916">
        <v>101300</v>
      </c>
      <c r="U13916">
        <v>1955</v>
      </c>
      <c r="V13916">
        <v>3</v>
      </c>
      <c r="W13916">
        <v>1</v>
      </c>
      <c r="X13916">
        <v>0</v>
      </c>
    </row>
    <row r="13917" spans="1:24" x14ac:dyDescent="0.3">
      <c r="A13917">
        <v>40580</v>
      </c>
      <c r="B13917" s="5" t="s">
        <v>88764</v>
      </c>
      <c r="C13917" s="5" t="s">
        <v>7</v>
      </c>
      <c r="D13917" s="5" t="s">
        <v>123756</v>
      </c>
      <c r="E13917" s="5" t="s">
        <v>201029</v>
      </c>
      <c r="F13917" s="5" t="s">
        <v>188501</v>
      </c>
      <c r="G13917" s="6">
        <v>42310</v>
      </c>
      <c r="H13917">
        <v>65000</v>
      </c>
      <c r="I13917" s="5" t="s">
        <v>88765</v>
      </c>
      <c r="J13917" s="5" t="s">
        <v>5</v>
      </c>
      <c r="K13917" s="5" t="s">
        <v>88766</v>
      </c>
      <c r="L13917" s="5" t="s">
        <v>167828</v>
      </c>
      <c r="M13917" s="5" t="s">
        <v>201029</v>
      </c>
      <c r="N13917" s="5" t="s">
        <v>188501</v>
      </c>
      <c r="O13917" s="5" t="s">
        <v>188502</v>
      </c>
      <c r="P13917">
        <v>0.64</v>
      </c>
      <c r="Q13917" s="5" t="s">
        <v>10</v>
      </c>
      <c r="R13917">
        <v>20000</v>
      </c>
      <c r="S13917">
        <v>46800</v>
      </c>
      <c r="T13917">
        <v>68200</v>
      </c>
      <c r="U13917">
        <v>1955</v>
      </c>
      <c r="V13917">
        <v>3</v>
      </c>
      <c r="W13917">
        <v>1</v>
      </c>
      <c r="X13917">
        <v>0</v>
      </c>
    </row>
    <row r="13918" spans="1:24" x14ac:dyDescent="0.3">
      <c r="A13918">
        <v>238</v>
      </c>
      <c r="B13918" s="5" t="s">
        <v>575</v>
      </c>
      <c r="C13918" s="5" t="s">
        <v>7</v>
      </c>
      <c r="D13918" s="5" t="s">
        <v>122928</v>
      </c>
      <c r="E13918" s="5" t="s">
        <v>201030</v>
      </c>
      <c r="F13918" s="5" t="s">
        <v>188501</v>
      </c>
      <c r="G13918" s="6">
        <v>41296</v>
      </c>
      <c r="H13918">
        <v>52500</v>
      </c>
      <c r="I13918" s="5" t="s">
        <v>576</v>
      </c>
      <c r="J13918" s="5" t="s">
        <v>5</v>
      </c>
      <c r="K13918" s="5" t="s">
        <v>577</v>
      </c>
      <c r="L13918" s="5" t="s">
        <v>167361</v>
      </c>
      <c r="M13918" s="5" t="s">
        <v>201030</v>
      </c>
      <c r="N13918" s="5" t="s">
        <v>188501</v>
      </c>
      <c r="O13918" s="5" t="s">
        <v>188502</v>
      </c>
      <c r="P13918">
        <v>0.41</v>
      </c>
      <c r="Q13918" s="5" t="s">
        <v>10</v>
      </c>
      <c r="R13918">
        <v>20000</v>
      </c>
      <c r="S13918">
        <v>55600</v>
      </c>
      <c r="T13918">
        <v>75600</v>
      </c>
      <c r="U13918">
        <v>1945</v>
      </c>
      <c r="V13918">
        <v>2</v>
      </c>
      <c r="W13918">
        <v>1</v>
      </c>
      <c r="X13918">
        <v>0</v>
      </c>
    </row>
    <row r="13919" spans="1:24" x14ac:dyDescent="0.3">
      <c r="A13919">
        <v>41913</v>
      </c>
      <c r="B13919" s="5" t="s">
        <v>575</v>
      </c>
      <c r="C13919" s="5" t="s">
        <v>7</v>
      </c>
      <c r="D13919" s="5" t="s">
        <v>122928</v>
      </c>
      <c r="E13919" s="5" t="s">
        <v>201030</v>
      </c>
      <c r="F13919" s="5" t="s">
        <v>188501</v>
      </c>
      <c r="G13919" s="6">
        <v>42346</v>
      </c>
      <c r="H13919">
        <v>65500</v>
      </c>
      <c r="I13919" s="5" t="s">
        <v>91399</v>
      </c>
      <c r="J13919" s="5" t="s">
        <v>5</v>
      </c>
      <c r="K13919" s="5" t="s">
        <v>577</v>
      </c>
      <c r="L13919" s="5" t="s">
        <v>167361</v>
      </c>
      <c r="M13919" s="5" t="s">
        <v>201030</v>
      </c>
      <c r="N13919" s="5" t="s">
        <v>188501</v>
      </c>
      <c r="O13919" s="5" t="s">
        <v>188502</v>
      </c>
      <c r="P13919">
        <v>0.41</v>
      </c>
      <c r="Q13919" s="5" t="s">
        <v>10</v>
      </c>
      <c r="R13919">
        <v>20000</v>
      </c>
      <c r="S13919">
        <v>55600</v>
      </c>
      <c r="T13919">
        <v>75600</v>
      </c>
      <c r="U13919">
        <v>1945</v>
      </c>
      <c r="V13919">
        <v>2</v>
      </c>
      <c r="W13919">
        <v>1</v>
      </c>
      <c r="X13919">
        <v>0</v>
      </c>
    </row>
    <row r="13920" spans="1:24" x14ac:dyDescent="0.3">
      <c r="A13920">
        <v>53108</v>
      </c>
      <c r="B13920" s="5" t="s">
        <v>113905</v>
      </c>
      <c r="C13920" s="5" t="s">
        <v>7</v>
      </c>
      <c r="D13920" s="5" t="s">
        <v>123353</v>
      </c>
      <c r="E13920" s="5" t="s">
        <v>201031</v>
      </c>
      <c r="F13920" s="5" t="s">
        <v>188501</v>
      </c>
      <c r="G13920" s="6">
        <v>42586</v>
      </c>
      <c r="H13920">
        <v>60000</v>
      </c>
      <c r="I13920" s="5" t="s">
        <v>113906</v>
      </c>
      <c r="J13920" s="5" t="s">
        <v>5</v>
      </c>
      <c r="K13920" s="5" t="s">
        <v>113907</v>
      </c>
      <c r="L13920" s="5" t="s">
        <v>167614</v>
      </c>
      <c r="M13920" s="5" t="s">
        <v>201032</v>
      </c>
      <c r="N13920" s="5" t="s">
        <v>188501</v>
      </c>
      <c r="O13920" s="5" t="s">
        <v>188502</v>
      </c>
      <c r="P13920">
        <v>0.41</v>
      </c>
      <c r="Q13920" s="5" t="s">
        <v>10</v>
      </c>
      <c r="R13920">
        <v>20000</v>
      </c>
      <c r="S13920">
        <v>60600</v>
      </c>
      <c r="T13920">
        <v>85400</v>
      </c>
      <c r="U13920">
        <v>1951</v>
      </c>
      <c r="V13920">
        <v>2</v>
      </c>
      <c r="W13920">
        <v>1</v>
      </c>
      <c r="X13920">
        <v>0</v>
      </c>
    </row>
    <row r="13921" spans="1:24" x14ac:dyDescent="0.3">
      <c r="A13921">
        <v>40589</v>
      </c>
      <c r="B13921" s="5" t="s">
        <v>88775</v>
      </c>
      <c r="C13921" s="5" t="s">
        <v>37067</v>
      </c>
      <c r="D13921" s="5" t="s">
        <v>163507</v>
      </c>
      <c r="E13921" s="5" t="s">
        <v>200952</v>
      </c>
      <c r="F13921" s="5" t="s">
        <v>188501</v>
      </c>
      <c r="G13921" s="6">
        <v>42312</v>
      </c>
      <c r="H13921">
        <v>660000</v>
      </c>
      <c r="I13921" s="5" t="s">
        <v>88763</v>
      </c>
      <c r="J13921" s="5" t="s">
        <v>126</v>
      </c>
      <c r="K13921" s="5" t="s">
        <v>188520</v>
      </c>
      <c r="L13921" s="5" t="s">
        <v>188520</v>
      </c>
      <c r="M13921" s="5" t="s">
        <v>188520</v>
      </c>
      <c r="N13921" s="5" t="s">
        <v>188520</v>
      </c>
      <c r="O13921" s="5" t="s">
        <v>188520</v>
      </c>
      <c r="Q13921" s="5" t="s">
        <v>188520</v>
      </c>
    </row>
    <row r="13922" spans="1:24" x14ac:dyDescent="0.3">
      <c r="A13922">
        <v>51954</v>
      </c>
      <c r="B13922" s="5" t="s">
        <v>111510</v>
      </c>
      <c r="C13922" s="5" t="s">
        <v>7</v>
      </c>
      <c r="D13922" s="5" t="s">
        <v>140243</v>
      </c>
      <c r="E13922" s="5" t="s">
        <v>201033</v>
      </c>
      <c r="F13922" s="5" t="s">
        <v>188501</v>
      </c>
      <c r="G13922" s="6">
        <v>42562</v>
      </c>
      <c r="H13922">
        <v>175000</v>
      </c>
      <c r="I13922" s="5" t="s">
        <v>111511</v>
      </c>
      <c r="J13922" s="5" t="s">
        <v>5</v>
      </c>
      <c r="K13922" s="5" t="s">
        <v>88614</v>
      </c>
      <c r="L13922" s="5" t="s">
        <v>177246</v>
      </c>
      <c r="M13922" s="5" t="s">
        <v>201034</v>
      </c>
      <c r="N13922" s="5" t="s">
        <v>188501</v>
      </c>
      <c r="O13922" s="5" t="s">
        <v>188502</v>
      </c>
      <c r="P13922">
        <v>0.82</v>
      </c>
      <c r="Q13922" s="5" t="s">
        <v>10</v>
      </c>
      <c r="R13922">
        <v>20000</v>
      </c>
      <c r="S13922">
        <v>177200</v>
      </c>
      <c r="T13922">
        <v>197200</v>
      </c>
      <c r="U13922">
        <v>1975</v>
      </c>
      <c r="V13922">
        <v>5</v>
      </c>
      <c r="W13922">
        <v>3</v>
      </c>
      <c r="X13922">
        <v>0</v>
      </c>
    </row>
    <row r="13923" spans="1:24" x14ac:dyDescent="0.3">
      <c r="A13923">
        <v>21289</v>
      </c>
      <c r="B13923" s="5" t="s">
        <v>48452</v>
      </c>
      <c r="C13923" s="5" t="s">
        <v>7</v>
      </c>
      <c r="D13923" s="5" t="s">
        <v>129423</v>
      </c>
      <c r="E13923" s="5" t="s">
        <v>201035</v>
      </c>
      <c r="F13923" s="5" t="s">
        <v>188501</v>
      </c>
      <c r="G13923" s="6">
        <v>41899</v>
      </c>
      <c r="H13923">
        <v>116000</v>
      </c>
      <c r="I13923" s="5" t="s">
        <v>48453</v>
      </c>
      <c r="J13923" s="5" t="s">
        <v>5</v>
      </c>
      <c r="K13923" s="5" t="s">
        <v>48454</v>
      </c>
      <c r="L13923" s="5" t="s">
        <v>171479</v>
      </c>
      <c r="M13923" s="5" t="s">
        <v>201035</v>
      </c>
      <c r="N13923" s="5" t="s">
        <v>188501</v>
      </c>
      <c r="O13923" s="5" t="s">
        <v>188502</v>
      </c>
      <c r="P13923">
        <v>0.41</v>
      </c>
      <c r="Q13923" s="5" t="s">
        <v>10</v>
      </c>
      <c r="R13923">
        <v>20000</v>
      </c>
      <c r="S13923">
        <v>73800</v>
      </c>
      <c r="T13923">
        <v>93800</v>
      </c>
      <c r="U13923">
        <v>2002</v>
      </c>
      <c r="V13923">
        <v>3</v>
      </c>
      <c r="W13923">
        <v>2</v>
      </c>
      <c r="X13923">
        <v>0</v>
      </c>
    </row>
    <row r="13924" spans="1:24" x14ac:dyDescent="0.3">
      <c r="A13924">
        <v>15534</v>
      </c>
      <c r="B13924" s="5" t="s">
        <v>35889</v>
      </c>
      <c r="C13924" s="5" t="s">
        <v>7</v>
      </c>
      <c r="D13924" s="5" t="s">
        <v>137167</v>
      </c>
      <c r="E13924" s="5" t="s">
        <v>201036</v>
      </c>
      <c r="F13924" s="5" t="s">
        <v>188501</v>
      </c>
      <c r="G13924" s="6">
        <v>41772</v>
      </c>
      <c r="H13924">
        <v>157500</v>
      </c>
      <c r="I13924" s="5" t="s">
        <v>35890</v>
      </c>
      <c r="J13924" s="5" t="s">
        <v>5</v>
      </c>
      <c r="K13924" s="5" t="s">
        <v>10666</v>
      </c>
      <c r="L13924" s="5" t="s">
        <v>175809</v>
      </c>
      <c r="M13924" s="5" t="s">
        <v>201036</v>
      </c>
      <c r="N13924" s="5" t="s">
        <v>188501</v>
      </c>
      <c r="O13924" s="5" t="s">
        <v>188502</v>
      </c>
      <c r="P13924">
        <v>0.3</v>
      </c>
      <c r="Q13924" s="5" t="s">
        <v>10</v>
      </c>
      <c r="R13924">
        <v>21000</v>
      </c>
      <c r="S13924">
        <v>94100</v>
      </c>
      <c r="T13924">
        <v>115100</v>
      </c>
      <c r="U13924">
        <v>1972</v>
      </c>
      <c r="V13924">
        <v>3</v>
      </c>
      <c r="W13924">
        <v>2</v>
      </c>
      <c r="X13924">
        <v>0</v>
      </c>
    </row>
    <row r="13925" spans="1:24" x14ac:dyDescent="0.3">
      <c r="A13925">
        <v>22702</v>
      </c>
      <c r="B13925" s="5" t="s">
        <v>51530</v>
      </c>
      <c r="C13925" s="5" t="s">
        <v>7</v>
      </c>
      <c r="D13925" s="5" t="s">
        <v>129424</v>
      </c>
      <c r="E13925" s="5" t="s">
        <v>201037</v>
      </c>
      <c r="F13925" s="5" t="s">
        <v>188501</v>
      </c>
      <c r="G13925" s="6">
        <v>41922</v>
      </c>
      <c r="H13925">
        <v>116000</v>
      </c>
      <c r="I13925" s="5" t="s">
        <v>51531</v>
      </c>
      <c r="J13925" s="5" t="s">
        <v>5</v>
      </c>
      <c r="K13925" s="5" t="s">
        <v>51532</v>
      </c>
      <c r="L13925" s="5" t="s">
        <v>171480</v>
      </c>
      <c r="M13925" s="5" t="s">
        <v>201037</v>
      </c>
      <c r="N13925" s="5" t="s">
        <v>188501</v>
      </c>
      <c r="O13925" s="5" t="s">
        <v>188502</v>
      </c>
      <c r="P13925">
        <v>0.35</v>
      </c>
      <c r="Q13925" s="5" t="s">
        <v>10</v>
      </c>
      <c r="R13925">
        <v>21000</v>
      </c>
      <c r="S13925">
        <v>59600</v>
      </c>
      <c r="T13925">
        <v>80600</v>
      </c>
      <c r="U13925">
        <v>1972</v>
      </c>
      <c r="V13925">
        <v>4</v>
      </c>
      <c r="W13925">
        <v>1</v>
      </c>
      <c r="X13925">
        <v>1</v>
      </c>
    </row>
    <row r="13926" spans="1:24" x14ac:dyDescent="0.3">
      <c r="A13926">
        <v>15535</v>
      </c>
      <c r="B13926" s="5" t="s">
        <v>35891</v>
      </c>
      <c r="C13926" s="5" t="s">
        <v>7</v>
      </c>
      <c r="D13926" s="5" t="s">
        <v>124154</v>
      </c>
      <c r="E13926" s="5" t="s">
        <v>201038</v>
      </c>
      <c r="F13926" s="5" t="s">
        <v>188501</v>
      </c>
      <c r="G13926" s="6">
        <v>41761</v>
      </c>
      <c r="H13926">
        <v>69500</v>
      </c>
      <c r="I13926" s="5" t="s">
        <v>35892</v>
      </c>
      <c r="J13926" s="5" t="s">
        <v>5</v>
      </c>
      <c r="K13926" s="5" t="s">
        <v>35893</v>
      </c>
      <c r="L13926" s="5" t="s">
        <v>168043</v>
      </c>
      <c r="M13926" s="5" t="s">
        <v>201038</v>
      </c>
      <c r="N13926" s="5" t="s">
        <v>188501</v>
      </c>
      <c r="O13926" s="5" t="s">
        <v>188502</v>
      </c>
      <c r="P13926">
        <v>0.23</v>
      </c>
      <c r="Q13926" s="5" t="s">
        <v>10</v>
      </c>
      <c r="R13926">
        <v>21000</v>
      </c>
      <c r="S13926">
        <v>65300</v>
      </c>
      <c r="T13926">
        <v>86300</v>
      </c>
      <c r="U13926">
        <v>1973</v>
      </c>
      <c r="V13926">
        <v>3</v>
      </c>
      <c r="W13926">
        <v>1</v>
      </c>
      <c r="X13926">
        <v>1</v>
      </c>
    </row>
    <row r="13927" spans="1:24" x14ac:dyDescent="0.3">
      <c r="A13927">
        <v>48690</v>
      </c>
      <c r="B13927" s="5" t="s">
        <v>104940</v>
      </c>
      <c r="C13927" s="5" t="s">
        <v>7</v>
      </c>
      <c r="D13927" s="5" t="s">
        <v>124377</v>
      </c>
      <c r="E13927" s="5" t="s">
        <v>201039</v>
      </c>
      <c r="F13927" s="5" t="s">
        <v>188501</v>
      </c>
      <c r="G13927" s="6">
        <v>42513</v>
      </c>
      <c r="H13927">
        <v>70700</v>
      </c>
      <c r="I13927" s="5" t="s">
        <v>104941</v>
      </c>
      <c r="J13927" s="5" t="s">
        <v>5</v>
      </c>
      <c r="K13927" s="5" t="s">
        <v>104942</v>
      </c>
      <c r="L13927" s="5" t="s">
        <v>168180</v>
      </c>
      <c r="M13927" s="5" t="s">
        <v>201040</v>
      </c>
      <c r="N13927" s="5" t="s">
        <v>188501</v>
      </c>
      <c r="O13927" s="5" t="s">
        <v>188502</v>
      </c>
      <c r="P13927">
        <v>0.25</v>
      </c>
      <c r="Q13927" s="5" t="s">
        <v>10</v>
      </c>
      <c r="R13927">
        <v>21000</v>
      </c>
      <c r="S13927">
        <v>71700</v>
      </c>
      <c r="T13927">
        <v>92700</v>
      </c>
      <c r="U13927">
        <v>1977</v>
      </c>
      <c r="V13927">
        <v>3</v>
      </c>
      <c r="W13927">
        <v>1</v>
      </c>
      <c r="X13927">
        <v>0</v>
      </c>
    </row>
    <row r="13928" spans="1:24" x14ac:dyDescent="0.3">
      <c r="A13928">
        <v>50571</v>
      </c>
      <c r="B13928" s="5" t="s">
        <v>108775</v>
      </c>
      <c r="C13928" s="5" t="s">
        <v>7</v>
      </c>
      <c r="D13928" s="5" t="s">
        <v>126782</v>
      </c>
      <c r="E13928" s="5" t="s">
        <v>201041</v>
      </c>
      <c r="F13928" s="5" t="s">
        <v>188501</v>
      </c>
      <c r="G13928" s="6">
        <v>42529</v>
      </c>
      <c r="H13928">
        <v>95100</v>
      </c>
      <c r="I13928" s="5" t="s">
        <v>108776</v>
      </c>
      <c r="J13928" s="5" t="s">
        <v>5</v>
      </c>
      <c r="K13928" s="5" t="s">
        <v>108777</v>
      </c>
      <c r="L13928" s="5" t="s">
        <v>169771</v>
      </c>
      <c r="M13928" s="5" t="s">
        <v>201042</v>
      </c>
      <c r="N13928" s="5" t="s">
        <v>188501</v>
      </c>
      <c r="O13928" s="5" t="s">
        <v>188502</v>
      </c>
      <c r="P13928">
        <v>0.26</v>
      </c>
      <c r="Q13928" s="5" t="s">
        <v>10</v>
      </c>
      <c r="R13928">
        <v>21000</v>
      </c>
      <c r="S13928">
        <v>67900</v>
      </c>
      <c r="T13928">
        <v>88900</v>
      </c>
      <c r="U13928">
        <v>1977</v>
      </c>
      <c r="V13928">
        <v>3</v>
      </c>
      <c r="W13928">
        <v>1</v>
      </c>
      <c r="X13928">
        <v>1</v>
      </c>
    </row>
    <row r="13929" spans="1:24" x14ac:dyDescent="0.3">
      <c r="A13929">
        <v>44072</v>
      </c>
      <c r="B13929" s="5" t="s">
        <v>95811</v>
      </c>
      <c r="C13929" s="5" t="s">
        <v>37067</v>
      </c>
      <c r="D13929" s="5" t="s">
        <v>121494</v>
      </c>
      <c r="E13929" s="5" t="s">
        <v>201043</v>
      </c>
      <c r="F13929" s="5" t="s">
        <v>188501</v>
      </c>
      <c r="G13929" s="6">
        <v>42408</v>
      </c>
      <c r="H13929">
        <v>22000</v>
      </c>
      <c r="I13929" s="5" t="s">
        <v>95812</v>
      </c>
      <c r="J13929" s="5" t="s">
        <v>5</v>
      </c>
      <c r="K13929" s="5" t="s">
        <v>95813</v>
      </c>
      <c r="L13929" s="5" t="s">
        <v>166493</v>
      </c>
      <c r="M13929" s="5" t="s">
        <v>201043</v>
      </c>
      <c r="N13929" s="5" t="s">
        <v>188501</v>
      </c>
      <c r="O13929" s="5" t="s">
        <v>188502</v>
      </c>
      <c r="P13929">
        <v>0.72</v>
      </c>
      <c r="Q13929" s="5" t="s">
        <v>10</v>
      </c>
      <c r="R13929">
        <v>21000</v>
      </c>
      <c r="S13929">
        <v>0</v>
      </c>
      <c r="T13929">
        <v>21000</v>
      </c>
    </row>
    <row r="13930" spans="1:24" x14ac:dyDescent="0.3">
      <c r="A13930">
        <v>1204</v>
      </c>
      <c r="B13930" s="5" t="s">
        <v>2942</v>
      </c>
      <c r="C13930" s="5" t="s">
        <v>7</v>
      </c>
      <c r="D13930" s="5" t="s">
        <v>123354</v>
      </c>
      <c r="E13930" s="5" t="s">
        <v>201044</v>
      </c>
      <c r="F13930" s="5" t="s">
        <v>188501</v>
      </c>
      <c r="G13930" s="6">
        <v>41334</v>
      </c>
      <c r="H13930">
        <v>60000</v>
      </c>
      <c r="I13930" s="5" t="s">
        <v>2943</v>
      </c>
      <c r="J13930" s="5" t="s">
        <v>5</v>
      </c>
      <c r="K13930" s="5" t="s">
        <v>2944</v>
      </c>
      <c r="L13930" s="5" t="s">
        <v>167615</v>
      </c>
      <c r="M13930" s="5" t="s">
        <v>201044</v>
      </c>
      <c r="N13930" s="5" t="s">
        <v>188501</v>
      </c>
      <c r="O13930" s="5" t="s">
        <v>188502</v>
      </c>
      <c r="P13930">
        <v>0.54</v>
      </c>
      <c r="Q13930" s="5" t="s">
        <v>10</v>
      </c>
      <c r="R13930">
        <v>34000</v>
      </c>
      <c r="S13930">
        <v>63400</v>
      </c>
      <c r="T13930">
        <v>97400</v>
      </c>
      <c r="U13930">
        <v>1967</v>
      </c>
      <c r="V13930">
        <v>3</v>
      </c>
      <c r="W13930">
        <v>2</v>
      </c>
      <c r="X13930">
        <v>0</v>
      </c>
    </row>
    <row r="13931" spans="1:24" x14ac:dyDescent="0.3">
      <c r="A13931">
        <v>48691</v>
      </c>
      <c r="B13931" s="5" t="s">
        <v>2942</v>
      </c>
      <c r="C13931" s="5" t="s">
        <v>7</v>
      </c>
      <c r="D13931" s="5" t="s">
        <v>134818</v>
      </c>
      <c r="E13931" s="5" t="s">
        <v>201045</v>
      </c>
      <c r="F13931" s="5" t="s">
        <v>188501</v>
      </c>
      <c r="G13931" s="6">
        <v>42516</v>
      </c>
      <c r="H13931">
        <v>145000</v>
      </c>
      <c r="I13931" s="5" t="s">
        <v>104943</v>
      </c>
      <c r="J13931" s="5" t="s">
        <v>5</v>
      </c>
      <c r="K13931" s="5" t="s">
        <v>2944</v>
      </c>
      <c r="L13931" s="5" t="s">
        <v>167615</v>
      </c>
      <c r="M13931" s="5" t="s">
        <v>201044</v>
      </c>
      <c r="N13931" s="5" t="s">
        <v>188501</v>
      </c>
      <c r="O13931" s="5" t="s">
        <v>188502</v>
      </c>
      <c r="P13931">
        <v>0.54</v>
      </c>
      <c r="Q13931" s="5" t="s">
        <v>10</v>
      </c>
      <c r="R13931">
        <v>34000</v>
      </c>
      <c r="S13931">
        <v>63400</v>
      </c>
      <c r="T13931">
        <v>97400</v>
      </c>
      <c r="U13931">
        <v>1967</v>
      </c>
      <c r="V13931">
        <v>3</v>
      </c>
      <c r="W13931">
        <v>2</v>
      </c>
      <c r="X13931">
        <v>0</v>
      </c>
    </row>
    <row r="13932" spans="1:24" x14ac:dyDescent="0.3">
      <c r="A13932">
        <v>665</v>
      </c>
      <c r="B13932" s="5" t="s">
        <v>1627</v>
      </c>
      <c r="C13932" s="5" t="s">
        <v>7</v>
      </c>
      <c r="D13932" s="5" t="s">
        <v>130535</v>
      </c>
      <c r="E13932" s="5" t="s">
        <v>201046</v>
      </c>
      <c r="F13932" s="5" t="s">
        <v>188501</v>
      </c>
      <c r="G13932" s="6">
        <v>41327</v>
      </c>
      <c r="H13932">
        <v>122500</v>
      </c>
      <c r="I13932" s="5" t="s">
        <v>1628</v>
      </c>
      <c r="J13932" s="5" t="s">
        <v>5</v>
      </c>
      <c r="K13932" s="5" t="s">
        <v>1629</v>
      </c>
      <c r="L13932" s="5" t="s">
        <v>172147</v>
      </c>
      <c r="M13932" s="5" t="s">
        <v>201046</v>
      </c>
      <c r="N13932" s="5" t="s">
        <v>188501</v>
      </c>
      <c r="O13932" s="5" t="s">
        <v>188502</v>
      </c>
      <c r="P13932">
        <v>0.49</v>
      </c>
      <c r="Q13932" s="5" t="s">
        <v>10</v>
      </c>
      <c r="R13932">
        <v>34000</v>
      </c>
      <c r="S13932">
        <v>85500</v>
      </c>
      <c r="T13932">
        <v>119500</v>
      </c>
      <c r="U13932">
        <v>1965</v>
      </c>
      <c r="V13932">
        <v>4</v>
      </c>
      <c r="W13932">
        <v>2</v>
      </c>
      <c r="X13932">
        <v>0</v>
      </c>
    </row>
    <row r="13933" spans="1:24" x14ac:dyDescent="0.3">
      <c r="A13933">
        <v>40581</v>
      </c>
      <c r="B13933" s="5" t="s">
        <v>88767</v>
      </c>
      <c r="C13933" s="5" t="s">
        <v>37067</v>
      </c>
      <c r="D13933" s="5" t="s">
        <v>163507</v>
      </c>
      <c r="E13933" s="5" t="s">
        <v>200952</v>
      </c>
      <c r="F13933" s="5" t="s">
        <v>188501</v>
      </c>
      <c r="G13933" s="6">
        <v>42312</v>
      </c>
      <c r="H13933">
        <v>660000</v>
      </c>
      <c r="I13933" s="5" t="s">
        <v>88763</v>
      </c>
      <c r="J13933" s="5" t="s">
        <v>126</v>
      </c>
      <c r="K13933" s="5" t="s">
        <v>188520</v>
      </c>
      <c r="L13933" s="5" t="s">
        <v>188520</v>
      </c>
      <c r="M13933" s="5" t="s">
        <v>188520</v>
      </c>
      <c r="N13933" s="5" t="s">
        <v>188520</v>
      </c>
      <c r="O13933" s="5" t="s">
        <v>188520</v>
      </c>
      <c r="Q13933" s="5" t="s">
        <v>188520</v>
      </c>
    </row>
    <row r="13934" spans="1:24" x14ac:dyDescent="0.3">
      <c r="A13934">
        <v>40582</v>
      </c>
      <c r="B13934" s="5" t="s">
        <v>88768</v>
      </c>
      <c r="C13934" s="5" t="s">
        <v>37067</v>
      </c>
      <c r="D13934" s="5" t="s">
        <v>163507</v>
      </c>
      <c r="E13934" s="5" t="s">
        <v>200952</v>
      </c>
      <c r="F13934" s="5" t="s">
        <v>188501</v>
      </c>
      <c r="G13934" s="6">
        <v>42312</v>
      </c>
      <c r="H13934">
        <v>660000</v>
      </c>
      <c r="I13934" s="5" t="s">
        <v>88763</v>
      </c>
      <c r="J13934" s="5" t="s">
        <v>126</v>
      </c>
      <c r="K13934" s="5" t="s">
        <v>188520</v>
      </c>
      <c r="L13934" s="5" t="s">
        <v>188520</v>
      </c>
      <c r="M13934" s="5" t="s">
        <v>188520</v>
      </c>
      <c r="N13934" s="5" t="s">
        <v>188520</v>
      </c>
      <c r="O13934" s="5" t="s">
        <v>188520</v>
      </c>
      <c r="Q13934" s="5" t="s">
        <v>188520</v>
      </c>
    </row>
    <row r="13935" spans="1:24" x14ac:dyDescent="0.3">
      <c r="A13935">
        <v>40583</v>
      </c>
      <c r="B13935" s="5" t="s">
        <v>88769</v>
      </c>
      <c r="C13935" s="5" t="s">
        <v>37067</v>
      </c>
      <c r="D13935" s="5" t="s">
        <v>163507</v>
      </c>
      <c r="E13935" s="5" t="s">
        <v>200952</v>
      </c>
      <c r="F13935" s="5" t="s">
        <v>188501</v>
      </c>
      <c r="G13935" s="6">
        <v>42312</v>
      </c>
      <c r="H13935">
        <v>660000</v>
      </c>
      <c r="I13935" s="5" t="s">
        <v>88763</v>
      </c>
      <c r="J13935" s="5" t="s">
        <v>126</v>
      </c>
      <c r="K13935" s="5" t="s">
        <v>188520</v>
      </c>
      <c r="L13935" s="5" t="s">
        <v>188520</v>
      </c>
      <c r="M13935" s="5" t="s">
        <v>188520</v>
      </c>
      <c r="N13935" s="5" t="s">
        <v>188520</v>
      </c>
      <c r="O13935" s="5" t="s">
        <v>188520</v>
      </c>
      <c r="Q13935" s="5" t="s">
        <v>188520</v>
      </c>
    </row>
    <row r="13936" spans="1:24" x14ac:dyDescent="0.3">
      <c r="A13936">
        <v>40584</v>
      </c>
      <c r="B13936" s="5" t="s">
        <v>88770</v>
      </c>
      <c r="C13936" s="5" t="s">
        <v>37067</v>
      </c>
      <c r="D13936" s="5" t="s">
        <v>163507</v>
      </c>
      <c r="E13936" s="5" t="s">
        <v>200952</v>
      </c>
      <c r="F13936" s="5" t="s">
        <v>188501</v>
      </c>
      <c r="G13936" s="6">
        <v>42312</v>
      </c>
      <c r="H13936">
        <v>660000</v>
      </c>
      <c r="I13936" s="5" t="s">
        <v>88763</v>
      </c>
      <c r="J13936" s="5" t="s">
        <v>126</v>
      </c>
      <c r="K13936" s="5" t="s">
        <v>188520</v>
      </c>
      <c r="L13936" s="5" t="s">
        <v>188520</v>
      </c>
      <c r="M13936" s="5" t="s">
        <v>188520</v>
      </c>
      <c r="N13936" s="5" t="s">
        <v>188520</v>
      </c>
      <c r="O13936" s="5" t="s">
        <v>188520</v>
      </c>
      <c r="Q13936" s="5" t="s">
        <v>188520</v>
      </c>
    </row>
    <row r="13937" spans="1:17" x14ac:dyDescent="0.3">
      <c r="A13937">
        <v>40585</v>
      </c>
      <c r="B13937" s="5" t="s">
        <v>88771</v>
      </c>
      <c r="C13937" s="5" t="s">
        <v>37067</v>
      </c>
      <c r="D13937" s="5" t="s">
        <v>163507</v>
      </c>
      <c r="E13937" s="5" t="s">
        <v>200952</v>
      </c>
      <c r="F13937" s="5" t="s">
        <v>188501</v>
      </c>
      <c r="G13937" s="6">
        <v>42312</v>
      </c>
      <c r="H13937">
        <v>660000</v>
      </c>
      <c r="I13937" s="5" t="s">
        <v>88763</v>
      </c>
      <c r="J13937" s="5" t="s">
        <v>126</v>
      </c>
      <c r="K13937" s="5" t="s">
        <v>188520</v>
      </c>
      <c r="L13937" s="5" t="s">
        <v>188520</v>
      </c>
      <c r="M13937" s="5" t="s">
        <v>188520</v>
      </c>
      <c r="N13937" s="5" t="s">
        <v>188520</v>
      </c>
      <c r="O13937" s="5" t="s">
        <v>188520</v>
      </c>
      <c r="Q13937" s="5" t="s">
        <v>188520</v>
      </c>
    </row>
    <row r="13938" spans="1:17" x14ac:dyDescent="0.3">
      <c r="A13938">
        <v>40586</v>
      </c>
      <c r="B13938" s="5" t="s">
        <v>88772</v>
      </c>
      <c r="C13938" s="5" t="s">
        <v>37067</v>
      </c>
      <c r="D13938" s="5" t="s">
        <v>163507</v>
      </c>
      <c r="E13938" s="5" t="s">
        <v>200952</v>
      </c>
      <c r="F13938" s="5" t="s">
        <v>188501</v>
      </c>
      <c r="G13938" s="6">
        <v>42312</v>
      </c>
      <c r="H13938">
        <v>660000</v>
      </c>
      <c r="I13938" s="5" t="s">
        <v>88763</v>
      </c>
      <c r="J13938" s="5" t="s">
        <v>126</v>
      </c>
      <c r="K13938" s="5" t="s">
        <v>188520</v>
      </c>
      <c r="L13938" s="5" t="s">
        <v>188520</v>
      </c>
      <c r="M13938" s="5" t="s">
        <v>188520</v>
      </c>
      <c r="N13938" s="5" t="s">
        <v>188520</v>
      </c>
      <c r="O13938" s="5" t="s">
        <v>188520</v>
      </c>
      <c r="Q13938" s="5" t="s">
        <v>188520</v>
      </c>
    </row>
    <row r="13939" spans="1:17" x14ac:dyDescent="0.3">
      <c r="A13939">
        <v>40590</v>
      </c>
      <c r="B13939" s="5" t="s">
        <v>88776</v>
      </c>
      <c r="C13939" s="5" t="s">
        <v>37067</v>
      </c>
      <c r="D13939" s="5" t="s">
        <v>163507</v>
      </c>
      <c r="E13939" s="5" t="s">
        <v>200952</v>
      </c>
      <c r="F13939" s="5" t="s">
        <v>188501</v>
      </c>
      <c r="G13939" s="6">
        <v>42312</v>
      </c>
      <c r="H13939">
        <v>660000</v>
      </c>
      <c r="I13939" s="5" t="s">
        <v>88763</v>
      </c>
      <c r="J13939" s="5" t="s">
        <v>126</v>
      </c>
      <c r="K13939" s="5" t="s">
        <v>188520</v>
      </c>
      <c r="L13939" s="5" t="s">
        <v>188520</v>
      </c>
      <c r="M13939" s="5" t="s">
        <v>188520</v>
      </c>
      <c r="N13939" s="5" t="s">
        <v>188520</v>
      </c>
      <c r="O13939" s="5" t="s">
        <v>188520</v>
      </c>
      <c r="Q13939" s="5" t="s">
        <v>188520</v>
      </c>
    </row>
    <row r="13940" spans="1:17" x14ac:dyDescent="0.3">
      <c r="A13940">
        <v>40591</v>
      </c>
      <c r="B13940" s="5" t="s">
        <v>88777</v>
      </c>
      <c r="C13940" s="5" t="s">
        <v>37067</v>
      </c>
      <c r="D13940" s="5" t="s">
        <v>163507</v>
      </c>
      <c r="E13940" s="5" t="s">
        <v>200952</v>
      </c>
      <c r="F13940" s="5" t="s">
        <v>188501</v>
      </c>
      <c r="G13940" s="6">
        <v>42312</v>
      </c>
      <c r="H13940">
        <v>660000</v>
      </c>
      <c r="I13940" s="5" t="s">
        <v>88763</v>
      </c>
      <c r="J13940" s="5" t="s">
        <v>126</v>
      </c>
      <c r="K13940" s="5" t="s">
        <v>188520</v>
      </c>
      <c r="L13940" s="5" t="s">
        <v>188520</v>
      </c>
      <c r="M13940" s="5" t="s">
        <v>188520</v>
      </c>
      <c r="N13940" s="5" t="s">
        <v>188520</v>
      </c>
      <c r="O13940" s="5" t="s">
        <v>188520</v>
      </c>
      <c r="Q13940" s="5" t="s">
        <v>188520</v>
      </c>
    </row>
    <row r="13941" spans="1:17" x14ac:dyDescent="0.3">
      <c r="A13941">
        <v>40592</v>
      </c>
      <c r="B13941" s="5" t="s">
        <v>88778</v>
      </c>
      <c r="C13941" s="5" t="s">
        <v>37067</v>
      </c>
      <c r="D13941" s="5" t="s">
        <v>163507</v>
      </c>
      <c r="E13941" s="5" t="s">
        <v>200952</v>
      </c>
      <c r="F13941" s="5" t="s">
        <v>188501</v>
      </c>
      <c r="G13941" s="6">
        <v>42312</v>
      </c>
      <c r="H13941">
        <v>660000</v>
      </c>
      <c r="I13941" s="5" t="s">
        <v>88763</v>
      </c>
      <c r="J13941" s="5" t="s">
        <v>126</v>
      </c>
      <c r="K13941" s="5" t="s">
        <v>188520</v>
      </c>
      <c r="L13941" s="5" t="s">
        <v>188520</v>
      </c>
      <c r="M13941" s="5" t="s">
        <v>188520</v>
      </c>
      <c r="N13941" s="5" t="s">
        <v>188520</v>
      </c>
      <c r="O13941" s="5" t="s">
        <v>188520</v>
      </c>
      <c r="Q13941" s="5" t="s">
        <v>188520</v>
      </c>
    </row>
    <row r="13942" spans="1:17" x14ac:dyDescent="0.3">
      <c r="A13942">
        <v>40593</v>
      </c>
      <c r="B13942" s="5" t="s">
        <v>88779</v>
      </c>
      <c r="C13942" s="5" t="s">
        <v>37067</v>
      </c>
      <c r="D13942" s="5" t="s">
        <v>163507</v>
      </c>
      <c r="E13942" s="5" t="s">
        <v>200952</v>
      </c>
      <c r="F13942" s="5" t="s">
        <v>188501</v>
      </c>
      <c r="G13942" s="6">
        <v>42312</v>
      </c>
      <c r="H13942">
        <v>660000</v>
      </c>
      <c r="I13942" s="5" t="s">
        <v>88763</v>
      </c>
      <c r="J13942" s="5" t="s">
        <v>126</v>
      </c>
      <c r="K13942" s="5" t="s">
        <v>188520</v>
      </c>
      <c r="L13942" s="5" t="s">
        <v>188520</v>
      </c>
      <c r="M13942" s="5" t="s">
        <v>188520</v>
      </c>
      <c r="N13942" s="5" t="s">
        <v>188520</v>
      </c>
      <c r="O13942" s="5" t="s">
        <v>188520</v>
      </c>
      <c r="Q13942" s="5" t="s">
        <v>188520</v>
      </c>
    </row>
    <row r="13943" spans="1:17" x14ac:dyDescent="0.3">
      <c r="A13943">
        <v>40594</v>
      </c>
      <c r="B13943" s="5" t="s">
        <v>88780</v>
      </c>
      <c r="C13943" s="5" t="s">
        <v>37067</v>
      </c>
      <c r="D13943" s="5" t="s">
        <v>163507</v>
      </c>
      <c r="E13943" s="5" t="s">
        <v>200952</v>
      </c>
      <c r="F13943" s="5" t="s">
        <v>188501</v>
      </c>
      <c r="G13943" s="6">
        <v>42312</v>
      </c>
      <c r="H13943">
        <v>660000</v>
      </c>
      <c r="I13943" s="5" t="s">
        <v>88763</v>
      </c>
      <c r="J13943" s="5" t="s">
        <v>126</v>
      </c>
      <c r="K13943" s="5" t="s">
        <v>188520</v>
      </c>
      <c r="L13943" s="5" t="s">
        <v>188520</v>
      </c>
      <c r="M13943" s="5" t="s">
        <v>188520</v>
      </c>
      <c r="N13943" s="5" t="s">
        <v>188520</v>
      </c>
      <c r="O13943" s="5" t="s">
        <v>188520</v>
      </c>
      <c r="Q13943" s="5" t="s">
        <v>188520</v>
      </c>
    </row>
    <row r="13944" spans="1:17" x14ac:dyDescent="0.3">
      <c r="A13944">
        <v>40595</v>
      </c>
      <c r="B13944" s="5" t="s">
        <v>88781</v>
      </c>
      <c r="C13944" s="5" t="s">
        <v>37067</v>
      </c>
      <c r="D13944" s="5" t="s">
        <v>163507</v>
      </c>
      <c r="E13944" s="5" t="s">
        <v>200952</v>
      </c>
      <c r="F13944" s="5" t="s">
        <v>188501</v>
      </c>
      <c r="G13944" s="6">
        <v>42312</v>
      </c>
      <c r="H13944">
        <v>660000</v>
      </c>
      <c r="I13944" s="5" t="s">
        <v>88763</v>
      </c>
      <c r="J13944" s="5" t="s">
        <v>126</v>
      </c>
      <c r="K13944" s="5" t="s">
        <v>188520</v>
      </c>
      <c r="L13944" s="5" t="s">
        <v>188520</v>
      </c>
      <c r="M13944" s="5" t="s">
        <v>188520</v>
      </c>
      <c r="N13944" s="5" t="s">
        <v>188520</v>
      </c>
      <c r="O13944" s="5" t="s">
        <v>188520</v>
      </c>
      <c r="Q13944" s="5" t="s">
        <v>188520</v>
      </c>
    </row>
    <row r="13945" spans="1:17" x14ac:dyDescent="0.3">
      <c r="A13945">
        <v>40596</v>
      </c>
      <c r="B13945" s="5" t="s">
        <v>88782</v>
      </c>
      <c r="C13945" s="5" t="s">
        <v>37067</v>
      </c>
      <c r="D13945" s="5" t="s">
        <v>163507</v>
      </c>
      <c r="E13945" s="5" t="s">
        <v>200952</v>
      </c>
      <c r="F13945" s="5" t="s">
        <v>188501</v>
      </c>
      <c r="G13945" s="6">
        <v>42312</v>
      </c>
      <c r="H13945">
        <v>660000</v>
      </c>
      <c r="I13945" s="5" t="s">
        <v>88763</v>
      </c>
      <c r="J13945" s="5" t="s">
        <v>126</v>
      </c>
      <c r="K13945" s="5" t="s">
        <v>188520</v>
      </c>
      <c r="L13945" s="5" t="s">
        <v>188520</v>
      </c>
      <c r="M13945" s="5" t="s">
        <v>188520</v>
      </c>
      <c r="N13945" s="5" t="s">
        <v>188520</v>
      </c>
      <c r="O13945" s="5" t="s">
        <v>188520</v>
      </c>
      <c r="Q13945" s="5" t="s">
        <v>188520</v>
      </c>
    </row>
    <row r="13946" spans="1:17" x14ac:dyDescent="0.3">
      <c r="A13946">
        <v>40597</v>
      </c>
      <c r="B13946" s="5" t="s">
        <v>88783</v>
      </c>
      <c r="C13946" s="5" t="s">
        <v>37067</v>
      </c>
      <c r="D13946" s="5" t="s">
        <v>163507</v>
      </c>
      <c r="E13946" s="5" t="s">
        <v>200952</v>
      </c>
      <c r="F13946" s="5" t="s">
        <v>188501</v>
      </c>
      <c r="G13946" s="6">
        <v>42312</v>
      </c>
      <c r="H13946">
        <v>660000</v>
      </c>
      <c r="I13946" s="5" t="s">
        <v>88763</v>
      </c>
      <c r="J13946" s="5" t="s">
        <v>126</v>
      </c>
      <c r="K13946" s="5" t="s">
        <v>188520</v>
      </c>
      <c r="L13946" s="5" t="s">
        <v>188520</v>
      </c>
      <c r="M13946" s="5" t="s">
        <v>188520</v>
      </c>
      <c r="N13946" s="5" t="s">
        <v>188520</v>
      </c>
      <c r="O13946" s="5" t="s">
        <v>188520</v>
      </c>
      <c r="Q13946" s="5" t="s">
        <v>188520</v>
      </c>
    </row>
    <row r="13947" spans="1:17" x14ac:dyDescent="0.3">
      <c r="A13947">
        <v>40598</v>
      </c>
      <c r="B13947" s="5" t="s">
        <v>88784</v>
      </c>
      <c r="C13947" s="5" t="s">
        <v>37067</v>
      </c>
      <c r="D13947" s="5" t="s">
        <v>163507</v>
      </c>
      <c r="E13947" s="5" t="s">
        <v>200952</v>
      </c>
      <c r="F13947" s="5" t="s">
        <v>188501</v>
      </c>
      <c r="G13947" s="6">
        <v>42312</v>
      </c>
      <c r="H13947">
        <v>660000</v>
      </c>
      <c r="I13947" s="5" t="s">
        <v>88763</v>
      </c>
      <c r="J13947" s="5" t="s">
        <v>126</v>
      </c>
      <c r="K13947" s="5" t="s">
        <v>188520</v>
      </c>
      <c r="L13947" s="5" t="s">
        <v>188520</v>
      </c>
      <c r="M13947" s="5" t="s">
        <v>188520</v>
      </c>
      <c r="N13947" s="5" t="s">
        <v>188520</v>
      </c>
      <c r="O13947" s="5" t="s">
        <v>188520</v>
      </c>
      <c r="Q13947" s="5" t="s">
        <v>188520</v>
      </c>
    </row>
    <row r="13948" spans="1:17" x14ac:dyDescent="0.3">
      <c r="A13948">
        <v>40599</v>
      </c>
      <c r="B13948" s="5" t="s">
        <v>88785</v>
      </c>
      <c r="C13948" s="5" t="s">
        <v>37067</v>
      </c>
      <c r="D13948" s="5" t="s">
        <v>163507</v>
      </c>
      <c r="E13948" s="5" t="s">
        <v>200952</v>
      </c>
      <c r="F13948" s="5" t="s">
        <v>188501</v>
      </c>
      <c r="G13948" s="6">
        <v>42312</v>
      </c>
      <c r="H13948">
        <v>660000</v>
      </c>
      <c r="I13948" s="5" t="s">
        <v>88763</v>
      </c>
      <c r="J13948" s="5" t="s">
        <v>126</v>
      </c>
      <c r="K13948" s="5" t="s">
        <v>188520</v>
      </c>
      <c r="L13948" s="5" t="s">
        <v>188520</v>
      </c>
      <c r="M13948" s="5" t="s">
        <v>188520</v>
      </c>
      <c r="N13948" s="5" t="s">
        <v>188520</v>
      </c>
      <c r="O13948" s="5" t="s">
        <v>188520</v>
      </c>
      <c r="Q13948" s="5" t="s">
        <v>188520</v>
      </c>
    </row>
    <row r="13949" spans="1:17" x14ac:dyDescent="0.3">
      <c r="A13949">
        <v>40600</v>
      </c>
      <c r="B13949" s="5" t="s">
        <v>88786</v>
      </c>
      <c r="C13949" s="5" t="s">
        <v>37067</v>
      </c>
      <c r="D13949" s="5" t="s">
        <v>163507</v>
      </c>
      <c r="E13949" s="5" t="s">
        <v>200952</v>
      </c>
      <c r="F13949" s="5" t="s">
        <v>188501</v>
      </c>
      <c r="G13949" s="6">
        <v>42312</v>
      </c>
      <c r="H13949">
        <v>660000</v>
      </c>
      <c r="I13949" s="5" t="s">
        <v>88763</v>
      </c>
      <c r="J13949" s="5" t="s">
        <v>126</v>
      </c>
      <c r="K13949" s="5" t="s">
        <v>188520</v>
      </c>
      <c r="L13949" s="5" t="s">
        <v>188520</v>
      </c>
      <c r="M13949" s="5" t="s">
        <v>188520</v>
      </c>
      <c r="N13949" s="5" t="s">
        <v>188520</v>
      </c>
      <c r="O13949" s="5" t="s">
        <v>188520</v>
      </c>
      <c r="Q13949" s="5" t="s">
        <v>188520</v>
      </c>
    </row>
    <row r="13950" spans="1:17" x14ac:dyDescent="0.3">
      <c r="A13950">
        <v>40601</v>
      </c>
      <c r="B13950" s="5" t="s">
        <v>88787</v>
      </c>
      <c r="C13950" s="5" t="s">
        <v>37067</v>
      </c>
      <c r="D13950" s="5" t="s">
        <v>163507</v>
      </c>
      <c r="E13950" s="5" t="s">
        <v>200952</v>
      </c>
      <c r="F13950" s="5" t="s">
        <v>188501</v>
      </c>
      <c r="G13950" s="6">
        <v>42312</v>
      </c>
      <c r="H13950">
        <v>660000</v>
      </c>
      <c r="I13950" s="5" t="s">
        <v>88763</v>
      </c>
      <c r="J13950" s="5" t="s">
        <v>126</v>
      </c>
      <c r="K13950" s="5" t="s">
        <v>188520</v>
      </c>
      <c r="L13950" s="5" t="s">
        <v>188520</v>
      </c>
      <c r="M13950" s="5" t="s">
        <v>188520</v>
      </c>
      <c r="N13950" s="5" t="s">
        <v>188520</v>
      </c>
      <c r="O13950" s="5" t="s">
        <v>188520</v>
      </c>
      <c r="Q13950" s="5" t="s">
        <v>188520</v>
      </c>
    </row>
    <row r="13951" spans="1:17" x14ac:dyDescent="0.3">
      <c r="A13951">
        <v>40604</v>
      </c>
      <c r="B13951" s="5" t="s">
        <v>88790</v>
      </c>
      <c r="C13951" s="5" t="s">
        <v>37067</v>
      </c>
      <c r="D13951" s="5" t="s">
        <v>163507</v>
      </c>
      <c r="E13951" s="5" t="s">
        <v>200952</v>
      </c>
      <c r="F13951" s="5" t="s">
        <v>188501</v>
      </c>
      <c r="G13951" s="6">
        <v>42312</v>
      </c>
      <c r="H13951">
        <v>660000</v>
      </c>
      <c r="I13951" s="5" t="s">
        <v>88763</v>
      </c>
      <c r="J13951" s="5" t="s">
        <v>126</v>
      </c>
      <c r="K13951" s="5" t="s">
        <v>188520</v>
      </c>
      <c r="L13951" s="5" t="s">
        <v>188520</v>
      </c>
      <c r="M13951" s="5" t="s">
        <v>188520</v>
      </c>
      <c r="N13951" s="5" t="s">
        <v>188520</v>
      </c>
      <c r="O13951" s="5" t="s">
        <v>188520</v>
      </c>
      <c r="Q13951" s="5" t="s">
        <v>188520</v>
      </c>
    </row>
    <row r="13952" spans="1:17" x14ac:dyDescent="0.3">
      <c r="A13952">
        <v>40605</v>
      </c>
      <c r="B13952" s="5" t="s">
        <v>88791</v>
      </c>
      <c r="C13952" s="5" t="s">
        <v>37067</v>
      </c>
      <c r="D13952" s="5" t="s">
        <v>163507</v>
      </c>
      <c r="E13952" s="5" t="s">
        <v>200952</v>
      </c>
      <c r="F13952" s="5" t="s">
        <v>188501</v>
      </c>
      <c r="G13952" s="6">
        <v>42312</v>
      </c>
      <c r="H13952">
        <v>660000</v>
      </c>
      <c r="I13952" s="5" t="s">
        <v>88763</v>
      </c>
      <c r="J13952" s="5" t="s">
        <v>126</v>
      </c>
      <c r="K13952" s="5" t="s">
        <v>188520</v>
      </c>
      <c r="L13952" s="5" t="s">
        <v>188520</v>
      </c>
      <c r="M13952" s="5" t="s">
        <v>188520</v>
      </c>
      <c r="N13952" s="5" t="s">
        <v>188520</v>
      </c>
      <c r="O13952" s="5" t="s">
        <v>188520</v>
      </c>
      <c r="Q13952" s="5" t="s">
        <v>188520</v>
      </c>
    </row>
    <row r="13953" spans="1:17" x14ac:dyDescent="0.3">
      <c r="A13953">
        <v>40606</v>
      </c>
      <c r="B13953" s="5" t="s">
        <v>88792</v>
      </c>
      <c r="C13953" s="5" t="s">
        <v>37067</v>
      </c>
      <c r="D13953" s="5" t="s">
        <v>163507</v>
      </c>
      <c r="E13953" s="5" t="s">
        <v>200952</v>
      </c>
      <c r="F13953" s="5" t="s">
        <v>188501</v>
      </c>
      <c r="G13953" s="6">
        <v>42312</v>
      </c>
      <c r="H13953">
        <v>660000</v>
      </c>
      <c r="I13953" s="5" t="s">
        <v>88763</v>
      </c>
      <c r="J13953" s="5" t="s">
        <v>126</v>
      </c>
      <c r="K13953" s="5" t="s">
        <v>188520</v>
      </c>
      <c r="L13953" s="5" t="s">
        <v>188520</v>
      </c>
      <c r="M13953" s="5" t="s">
        <v>188520</v>
      </c>
      <c r="N13953" s="5" t="s">
        <v>188520</v>
      </c>
      <c r="O13953" s="5" t="s">
        <v>188520</v>
      </c>
      <c r="Q13953" s="5" t="s">
        <v>188520</v>
      </c>
    </row>
    <row r="13954" spans="1:17" x14ac:dyDescent="0.3">
      <c r="A13954">
        <v>40607</v>
      </c>
      <c r="B13954" s="5" t="s">
        <v>88793</v>
      </c>
      <c r="C13954" s="5" t="s">
        <v>37067</v>
      </c>
      <c r="D13954" s="5" t="s">
        <v>163507</v>
      </c>
      <c r="E13954" s="5" t="s">
        <v>200952</v>
      </c>
      <c r="F13954" s="5" t="s">
        <v>188501</v>
      </c>
      <c r="G13954" s="6">
        <v>42312</v>
      </c>
      <c r="H13954">
        <v>660000</v>
      </c>
      <c r="I13954" s="5" t="s">
        <v>88763</v>
      </c>
      <c r="J13954" s="5" t="s">
        <v>126</v>
      </c>
      <c r="K13954" s="5" t="s">
        <v>188520</v>
      </c>
      <c r="L13954" s="5" t="s">
        <v>188520</v>
      </c>
      <c r="M13954" s="5" t="s">
        <v>188520</v>
      </c>
      <c r="N13954" s="5" t="s">
        <v>188520</v>
      </c>
      <c r="O13954" s="5" t="s">
        <v>188520</v>
      </c>
      <c r="Q13954" s="5" t="s">
        <v>188520</v>
      </c>
    </row>
    <row r="13955" spans="1:17" x14ac:dyDescent="0.3">
      <c r="A13955">
        <v>40608</v>
      </c>
      <c r="B13955" s="5" t="s">
        <v>88794</v>
      </c>
      <c r="C13955" s="5" t="s">
        <v>37067</v>
      </c>
      <c r="D13955" s="5" t="s">
        <v>163507</v>
      </c>
      <c r="E13955" s="5" t="s">
        <v>200952</v>
      </c>
      <c r="F13955" s="5" t="s">
        <v>188501</v>
      </c>
      <c r="G13955" s="6">
        <v>42312</v>
      </c>
      <c r="H13955">
        <v>660000</v>
      </c>
      <c r="I13955" s="5" t="s">
        <v>88763</v>
      </c>
      <c r="J13955" s="5" t="s">
        <v>126</v>
      </c>
      <c r="K13955" s="5" t="s">
        <v>188520</v>
      </c>
      <c r="L13955" s="5" t="s">
        <v>188520</v>
      </c>
      <c r="M13955" s="5" t="s">
        <v>188520</v>
      </c>
      <c r="N13955" s="5" t="s">
        <v>188520</v>
      </c>
      <c r="O13955" s="5" t="s">
        <v>188520</v>
      </c>
      <c r="Q13955" s="5" t="s">
        <v>188520</v>
      </c>
    </row>
    <row r="13956" spans="1:17" x14ac:dyDescent="0.3">
      <c r="A13956">
        <v>40609</v>
      </c>
      <c r="B13956" s="5" t="s">
        <v>88795</v>
      </c>
      <c r="C13956" s="5" t="s">
        <v>37067</v>
      </c>
      <c r="D13956" s="5" t="s">
        <v>163507</v>
      </c>
      <c r="E13956" s="5" t="s">
        <v>200952</v>
      </c>
      <c r="F13956" s="5" t="s">
        <v>188501</v>
      </c>
      <c r="G13956" s="6">
        <v>42312</v>
      </c>
      <c r="H13956">
        <v>660000</v>
      </c>
      <c r="I13956" s="5" t="s">
        <v>88763</v>
      </c>
      <c r="J13956" s="5" t="s">
        <v>126</v>
      </c>
      <c r="K13956" s="5" t="s">
        <v>188520</v>
      </c>
      <c r="L13956" s="5" t="s">
        <v>188520</v>
      </c>
      <c r="M13956" s="5" t="s">
        <v>188520</v>
      </c>
      <c r="N13956" s="5" t="s">
        <v>188520</v>
      </c>
      <c r="O13956" s="5" t="s">
        <v>188520</v>
      </c>
      <c r="Q13956" s="5" t="s">
        <v>188520</v>
      </c>
    </row>
    <row r="13957" spans="1:17" x14ac:dyDescent="0.3">
      <c r="A13957">
        <v>40610</v>
      </c>
      <c r="B13957" s="5" t="s">
        <v>88796</v>
      </c>
      <c r="C13957" s="5" t="s">
        <v>37067</v>
      </c>
      <c r="D13957" s="5" t="s">
        <v>163507</v>
      </c>
      <c r="E13957" s="5" t="s">
        <v>200952</v>
      </c>
      <c r="F13957" s="5" t="s">
        <v>188501</v>
      </c>
      <c r="G13957" s="6">
        <v>42312</v>
      </c>
      <c r="H13957">
        <v>660000</v>
      </c>
      <c r="I13957" s="5" t="s">
        <v>88763</v>
      </c>
      <c r="J13957" s="5" t="s">
        <v>126</v>
      </c>
      <c r="K13957" s="5" t="s">
        <v>188520</v>
      </c>
      <c r="L13957" s="5" t="s">
        <v>188520</v>
      </c>
      <c r="M13957" s="5" t="s">
        <v>188520</v>
      </c>
      <c r="N13957" s="5" t="s">
        <v>188520</v>
      </c>
      <c r="O13957" s="5" t="s">
        <v>188520</v>
      </c>
      <c r="Q13957" s="5" t="s">
        <v>188520</v>
      </c>
    </row>
    <row r="13958" spans="1:17" x14ac:dyDescent="0.3">
      <c r="A13958">
        <v>40611</v>
      </c>
      <c r="B13958" s="5" t="s">
        <v>88797</v>
      </c>
      <c r="C13958" s="5" t="s">
        <v>37067</v>
      </c>
      <c r="D13958" s="5" t="s">
        <v>163507</v>
      </c>
      <c r="E13958" s="5" t="s">
        <v>200952</v>
      </c>
      <c r="F13958" s="5" t="s">
        <v>188501</v>
      </c>
      <c r="G13958" s="6">
        <v>42312</v>
      </c>
      <c r="H13958">
        <v>660000</v>
      </c>
      <c r="I13958" s="5" t="s">
        <v>88763</v>
      </c>
      <c r="J13958" s="5" t="s">
        <v>126</v>
      </c>
      <c r="K13958" s="5" t="s">
        <v>188520</v>
      </c>
      <c r="L13958" s="5" t="s">
        <v>188520</v>
      </c>
      <c r="M13958" s="5" t="s">
        <v>188520</v>
      </c>
      <c r="N13958" s="5" t="s">
        <v>188520</v>
      </c>
      <c r="O13958" s="5" t="s">
        <v>188520</v>
      </c>
      <c r="Q13958" s="5" t="s">
        <v>188520</v>
      </c>
    </row>
    <row r="13959" spans="1:17" x14ac:dyDescent="0.3">
      <c r="A13959">
        <v>40612</v>
      </c>
      <c r="B13959" s="5" t="s">
        <v>88798</v>
      </c>
      <c r="C13959" s="5" t="s">
        <v>37067</v>
      </c>
      <c r="D13959" s="5" t="s">
        <v>163507</v>
      </c>
      <c r="E13959" s="5" t="s">
        <v>200952</v>
      </c>
      <c r="F13959" s="5" t="s">
        <v>188501</v>
      </c>
      <c r="G13959" s="6">
        <v>42312</v>
      </c>
      <c r="H13959">
        <v>660000</v>
      </c>
      <c r="I13959" s="5" t="s">
        <v>88763</v>
      </c>
      <c r="J13959" s="5" t="s">
        <v>126</v>
      </c>
      <c r="K13959" s="5" t="s">
        <v>188520</v>
      </c>
      <c r="L13959" s="5" t="s">
        <v>188520</v>
      </c>
      <c r="M13959" s="5" t="s">
        <v>188520</v>
      </c>
      <c r="N13959" s="5" t="s">
        <v>188520</v>
      </c>
      <c r="O13959" s="5" t="s">
        <v>188520</v>
      </c>
      <c r="Q13959" s="5" t="s">
        <v>188520</v>
      </c>
    </row>
    <row r="13960" spans="1:17" x14ac:dyDescent="0.3">
      <c r="A13960">
        <v>40613</v>
      </c>
      <c r="B13960" s="5" t="s">
        <v>88799</v>
      </c>
      <c r="C13960" s="5" t="s">
        <v>37067</v>
      </c>
      <c r="D13960" s="5" t="s">
        <v>163507</v>
      </c>
      <c r="E13960" s="5" t="s">
        <v>200952</v>
      </c>
      <c r="F13960" s="5" t="s">
        <v>188501</v>
      </c>
      <c r="G13960" s="6">
        <v>42312</v>
      </c>
      <c r="H13960">
        <v>660000</v>
      </c>
      <c r="I13960" s="5" t="s">
        <v>88763</v>
      </c>
      <c r="J13960" s="5" t="s">
        <v>126</v>
      </c>
      <c r="K13960" s="5" t="s">
        <v>188520</v>
      </c>
      <c r="L13960" s="5" t="s">
        <v>188520</v>
      </c>
      <c r="M13960" s="5" t="s">
        <v>188520</v>
      </c>
      <c r="N13960" s="5" t="s">
        <v>188520</v>
      </c>
      <c r="O13960" s="5" t="s">
        <v>188520</v>
      </c>
      <c r="Q13960" s="5" t="s">
        <v>188520</v>
      </c>
    </row>
    <row r="13961" spans="1:17" x14ac:dyDescent="0.3">
      <c r="A13961">
        <v>40614</v>
      </c>
      <c r="B13961" s="5" t="s">
        <v>88800</v>
      </c>
      <c r="C13961" s="5" t="s">
        <v>37067</v>
      </c>
      <c r="D13961" s="5" t="s">
        <v>163507</v>
      </c>
      <c r="E13961" s="5" t="s">
        <v>200952</v>
      </c>
      <c r="F13961" s="5" t="s">
        <v>188501</v>
      </c>
      <c r="G13961" s="6">
        <v>42312</v>
      </c>
      <c r="H13961">
        <v>660000</v>
      </c>
      <c r="I13961" s="5" t="s">
        <v>88763</v>
      </c>
      <c r="J13961" s="5" t="s">
        <v>126</v>
      </c>
      <c r="K13961" s="5" t="s">
        <v>188520</v>
      </c>
      <c r="L13961" s="5" t="s">
        <v>188520</v>
      </c>
      <c r="M13961" s="5" t="s">
        <v>188520</v>
      </c>
      <c r="N13961" s="5" t="s">
        <v>188520</v>
      </c>
      <c r="O13961" s="5" t="s">
        <v>188520</v>
      </c>
      <c r="Q13961" s="5" t="s">
        <v>188520</v>
      </c>
    </row>
    <row r="13962" spans="1:17" x14ac:dyDescent="0.3">
      <c r="A13962">
        <v>40615</v>
      </c>
      <c r="B13962" s="5" t="s">
        <v>88801</v>
      </c>
      <c r="C13962" s="5" t="s">
        <v>37067</v>
      </c>
      <c r="D13962" s="5" t="s">
        <v>163507</v>
      </c>
      <c r="E13962" s="5" t="s">
        <v>200952</v>
      </c>
      <c r="F13962" s="5" t="s">
        <v>188501</v>
      </c>
      <c r="G13962" s="6">
        <v>42312</v>
      </c>
      <c r="H13962">
        <v>660000</v>
      </c>
      <c r="I13962" s="5" t="s">
        <v>88763</v>
      </c>
      <c r="J13962" s="5" t="s">
        <v>126</v>
      </c>
      <c r="K13962" s="5" t="s">
        <v>188520</v>
      </c>
      <c r="L13962" s="5" t="s">
        <v>188520</v>
      </c>
      <c r="M13962" s="5" t="s">
        <v>188520</v>
      </c>
      <c r="N13962" s="5" t="s">
        <v>188520</v>
      </c>
      <c r="O13962" s="5" t="s">
        <v>188520</v>
      </c>
      <c r="Q13962" s="5" t="s">
        <v>188520</v>
      </c>
    </row>
    <row r="13963" spans="1:17" x14ac:dyDescent="0.3">
      <c r="A13963">
        <v>40616</v>
      </c>
      <c r="B13963" s="5" t="s">
        <v>88802</v>
      </c>
      <c r="C13963" s="5" t="s">
        <v>37067</v>
      </c>
      <c r="D13963" s="5" t="s">
        <v>163507</v>
      </c>
      <c r="E13963" s="5" t="s">
        <v>200952</v>
      </c>
      <c r="F13963" s="5" t="s">
        <v>188501</v>
      </c>
      <c r="G13963" s="6">
        <v>42312</v>
      </c>
      <c r="H13963">
        <v>660000</v>
      </c>
      <c r="I13963" s="5" t="s">
        <v>88763</v>
      </c>
      <c r="J13963" s="5" t="s">
        <v>126</v>
      </c>
      <c r="K13963" s="5" t="s">
        <v>188520</v>
      </c>
      <c r="L13963" s="5" t="s">
        <v>188520</v>
      </c>
      <c r="M13963" s="5" t="s">
        <v>188520</v>
      </c>
      <c r="N13963" s="5" t="s">
        <v>188520</v>
      </c>
      <c r="O13963" s="5" t="s">
        <v>188520</v>
      </c>
      <c r="Q13963" s="5" t="s">
        <v>188520</v>
      </c>
    </row>
    <row r="13964" spans="1:17" x14ac:dyDescent="0.3">
      <c r="A13964">
        <v>40617</v>
      </c>
      <c r="B13964" s="5" t="s">
        <v>88803</v>
      </c>
      <c r="C13964" s="5" t="s">
        <v>37067</v>
      </c>
      <c r="D13964" s="5" t="s">
        <v>163507</v>
      </c>
      <c r="E13964" s="5" t="s">
        <v>200952</v>
      </c>
      <c r="F13964" s="5" t="s">
        <v>188501</v>
      </c>
      <c r="G13964" s="6">
        <v>42312</v>
      </c>
      <c r="H13964">
        <v>660000</v>
      </c>
      <c r="I13964" s="5" t="s">
        <v>88763</v>
      </c>
      <c r="J13964" s="5" t="s">
        <v>126</v>
      </c>
      <c r="K13964" s="5" t="s">
        <v>188520</v>
      </c>
      <c r="L13964" s="5" t="s">
        <v>188520</v>
      </c>
      <c r="M13964" s="5" t="s">
        <v>188520</v>
      </c>
      <c r="N13964" s="5" t="s">
        <v>188520</v>
      </c>
      <c r="O13964" s="5" t="s">
        <v>188520</v>
      </c>
      <c r="Q13964" s="5" t="s">
        <v>188520</v>
      </c>
    </row>
    <row r="13965" spans="1:17" x14ac:dyDescent="0.3">
      <c r="A13965">
        <v>40618</v>
      </c>
      <c r="B13965" s="5" t="s">
        <v>88804</v>
      </c>
      <c r="C13965" s="5" t="s">
        <v>37067</v>
      </c>
      <c r="D13965" s="5" t="s">
        <v>163507</v>
      </c>
      <c r="E13965" s="5" t="s">
        <v>200952</v>
      </c>
      <c r="F13965" s="5" t="s">
        <v>188501</v>
      </c>
      <c r="G13965" s="6">
        <v>42312</v>
      </c>
      <c r="H13965">
        <v>660000</v>
      </c>
      <c r="I13965" s="5" t="s">
        <v>88763</v>
      </c>
      <c r="J13965" s="5" t="s">
        <v>126</v>
      </c>
      <c r="K13965" s="5" t="s">
        <v>188520</v>
      </c>
      <c r="L13965" s="5" t="s">
        <v>188520</v>
      </c>
      <c r="M13965" s="5" t="s">
        <v>188520</v>
      </c>
      <c r="N13965" s="5" t="s">
        <v>188520</v>
      </c>
      <c r="O13965" s="5" t="s">
        <v>188520</v>
      </c>
      <c r="Q13965" s="5" t="s">
        <v>188520</v>
      </c>
    </row>
    <row r="13966" spans="1:17" x14ac:dyDescent="0.3">
      <c r="A13966">
        <v>40619</v>
      </c>
      <c r="B13966" s="5" t="s">
        <v>88805</v>
      </c>
      <c r="C13966" s="5" t="s">
        <v>37067</v>
      </c>
      <c r="D13966" s="5" t="s">
        <v>163507</v>
      </c>
      <c r="E13966" s="5" t="s">
        <v>200952</v>
      </c>
      <c r="F13966" s="5" t="s">
        <v>188501</v>
      </c>
      <c r="G13966" s="6">
        <v>42312</v>
      </c>
      <c r="H13966">
        <v>660000</v>
      </c>
      <c r="I13966" s="5" t="s">
        <v>88763</v>
      </c>
      <c r="J13966" s="5" t="s">
        <v>126</v>
      </c>
      <c r="K13966" s="5" t="s">
        <v>188520</v>
      </c>
      <c r="L13966" s="5" t="s">
        <v>188520</v>
      </c>
      <c r="M13966" s="5" t="s">
        <v>188520</v>
      </c>
      <c r="N13966" s="5" t="s">
        <v>188520</v>
      </c>
      <c r="O13966" s="5" t="s">
        <v>188520</v>
      </c>
      <c r="Q13966" s="5" t="s">
        <v>188520</v>
      </c>
    </row>
    <row r="13967" spans="1:17" x14ac:dyDescent="0.3">
      <c r="A13967">
        <v>40620</v>
      </c>
      <c r="B13967" s="5" t="s">
        <v>88806</v>
      </c>
      <c r="C13967" s="5" t="s">
        <v>37067</v>
      </c>
      <c r="D13967" s="5" t="s">
        <v>163507</v>
      </c>
      <c r="E13967" s="5" t="s">
        <v>200952</v>
      </c>
      <c r="F13967" s="5" t="s">
        <v>188501</v>
      </c>
      <c r="G13967" s="6">
        <v>42312</v>
      </c>
      <c r="H13967">
        <v>660000</v>
      </c>
      <c r="I13967" s="5" t="s">
        <v>88763</v>
      </c>
      <c r="J13967" s="5" t="s">
        <v>126</v>
      </c>
      <c r="K13967" s="5" t="s">
        <v>188520</v>
      </c>
      <c r="L13967" s="5" t="s">
        <v>188520</v>
      </c>
      <c r="M13967" s="5" t="s">
        <v>188520</v>
      </c>
      <c r="N13967" s="5" t="s">
        <v>188520</v>
      </c>
      <c r="O13967" s="5" t="s">
        <v>188520</v>
      </c>
      <c r="Q13967" s="5" t="s">
        <v>188520</v>
      </c>
    </row>
    <row r="13968" spans="1:17" x14ac:dyDescent="0.3">
      <c r="A13968">
        <v>40621</v>
      </c>
      <c r="B13968" s="5" t="s">
        <v>88807</v>
      </c>
      <c r="C13968" s="5" t="s">
        <v>37067</v>
      </c>
      <c r="D13968" s="5" t="s">
        <v>163507</v>
      </c>
      <c r="E13968" s="5" t="s">
        <v>200952</v>
      </c>
      <c r="F13968" s="5" t="s">
        <v>188501</v>
      </c>
      <c r="G13968" s="6">
        <v>42312</v>
      </c>
      <c r="H13968">
        <v>660000</v>
      </c>
      <c r="I13968" s="5" t="s">
        <v>88763</v>
      </c>
      <c r="J13968" s="5" t="s">
        <v>126</v>
      </c>
      <c r="K13968" s="5" t="s">
        <v>188520</v>
      </c>
      <c r="L13968" s="5" t="s">
        <v>188520</v>
      </c>
      <c r="M13968" s="5" t="s">
        <v>188520</v>
      </c>
      <c r="N13968" s="5" t="s">
        <v>188520</v>
      </c>
      <c r="O13968" s="5" t="s">
        <v>188520</v>
      </c>
      <c r="Q13968" s="5" t="s">
        <v>188520</v>
      </c>
    </row>
    <row r="13969" spans="1:24" x14ac:dyDescent="0.3">
      <c r="A13969">
        <v>40622</v>
      </c>
      <c r="B13969" s="5" t="s">
        <v>88808</v>
      </c>
      <c r="C13969" s="5" t="s">
        <v>37067</v>
      </c>
      <c r="D13969" s="5" t="s">
        <v>163507</v>
      </c>
      <c r="E13969" s="5" t="s">
        <v>200952</v>
      </c>
      <c r="F13969" s="5" t="s">
        <v>188501</v>
      </c>
      <c r="G13969" s="6">
        <v>42312</v>
      </c>
      <c r="H13969">
        <v>660000</v>
      </c>
      <c r="I13969" s="5" t="s">
        <v>88763</v>
      </c>
      <c r="J13969" s="5" t="s">
        <v>126</v>
      </c>
      <c r="K13969" s="5" t="s">
        <v>188520</v>
      </c>
      <c r="L13969" s="5" t="s">
        <v>188520</v>
      </c>
      <c r="M13969" s="5" t="s">
        <v>188520</v>
      </c>
      <c r="N13969" s="5" t="s">
        <v>188520</v>
      </c>
      <c r="O13969" s="5" t="s">
        <v>188520</v>
      </c>
      <c r="Q13969" s="5" t="s">
        <v>188520</v>
      </c>
    </row>
    <row r="13970" spans="1:24" x14ac:dyDescent="0.3">
      <c r="A13970">
        <v>40623</v>
      </c>
      <c r="B13970" s="5" t="s">
        <v>88809</v>
      </c>
      <c r="C13970" s="5" t="s">
        <v>37067</v>
      </c>
      <c r="D13970" s="5" t="s">
        <v>163507</v>
      </c>
      <c r="E13970" s="5" t="s">
        <v>200952</v>
      </c>
      <c r="F13970" s="5" t="s">
        <v>188501</v>
      </c>
      <c r="G13970" s="6">
        <v>42312</v>
      </c>
      <c r="H13970">
        <v>660000</v>
      </c>
      <c r="I13970" s="5" t="s">
        <v>88763</v>
      </c>
      <c r="J13970" s="5" t="s">
        <v>126</v>
      </c>
      <c r="K13970" s="5" t="s">
        <v>188520</v>
      </c>
      <c r="L13970" s="5" t="s">
        <v>188520</v>
      </c>
      <c r="M13970" s="5" t="s">
        <v>188520</v>
      </c>
      <c r="N13970" s="5" t="s">
        <v>188520</v>
      </c>
      <c r="O13970" s="5" t="s">
        <v>188520</v>
      </c>
      <c r="Q13970" s="5" t="s">
        <v>188520</v>
      </c>
    </row>
    <row r="13971" spans="1:24" x14ac:dyDescent="0.3">
      <c r="A13971">
        <v>40624</v>
      </c>
      <c r="B13971" s="5" t="s">
        <v>88810</v>
      </c>
      <c r="C13971" s="5" t="s">
        <v>37067</v>
      </c>
      <c r="D13971" s="5" t="s">
        <v>163507</v>
      </c>
      <c r="E13971" s="5" t="s">
        <v>200952</v>
      </c>
      <c r="F13971" s="5" t="s">
        <v>188501</v>
      </c>
      <c r="G13971" s="6">
        <v>42312</v>
      </c>
      <c r="H13971">
        <v>660000</v>
      </c>
      <c r="I13971" s="5" t="s">
        <v>88763</v>
      </c>
      <c r="J13971" s="5" t="s">
        <v>126</v>
      </c>
      <c r="K13971" s="5" t="s">
        <v>188520</v>
      </c>
      <c r="L13971" s="5" t="s">
        <v>188520</v>
      </c>
      <c r="M13971" s="5" t="s">
        <v>188520</v>
      </c>
      <c r="N13971" s="5" t="s">
        <v>188520</v>
      </c>
      <c r="O13971" s="5" t="s">
        <v>188520</v>
      </c>
      <c r="Q13971" s="5" t="s">
        <v>188520</v>
      </c>
    </row>
    <row r="13972" spans="1:24" x14ac:dyDescent="0.3">
      <c r="A13972">
        <v>40625</v>
      </c>
      <c r="B13972" s="5" t="s">
        <v>88811</v>
      </c>
      <c r="C13972" s="5" t="s">
        <v>37067</v>
      </c>
      <c r="D13972" s="5" t="s">
        <v>163507</v>
      </c>
      <c r="E13972" s="5" t="s">
        <v>200952</v>
      </c>
      <c r="F13972" s="5" t="s">
        <v>188501</v>
      </c>
      <c r="G13972" s="6">
        <v>42312</v>
      </c>
      <c r="H13972">
        <v>660000</v>
      </c>
      <c r="I13972" s="5" t="s">
        <v>88763</v>
      </c>
      <c r="J13972" s="5" t="s">
        <v>126</v>
      </c>
      <c r="K13972" s="5" t="s">
        <v>188520</v>
      </c>
      <c r="L13972" s="5" t="s">
        <v>188520</v>
      </c>
      <c r="M13972" s="5" t="s">
        <v>188520</v>
      </c>
      <c r="N13972" s="5" t="s">
        <v>188520</v>
      </c>
      <c r="O13972" s="5" t="s">
        <v>188520</v>
      </c>
      <c r="Q13972" s="5" t="s">
        <v>188520</v>
      </c>
    </row>
    <row r="13973" spans="1:24" x14ac:dyDescent="0.3">
      <c r="A13973">
        <v>40626</v>
      </c>
      <c r="B13973" s="5" t="s">
        <v>88812</v>
      </c>
      <c r="C13973" s="5" t="s">
        <v>37067</v>
      </c>
      <c r="D13973" s="5" t="s">
        <v>163507</v>
      </c>
      <c r="E13973" s="5" t="s">
        <v>200952</v>
      </c>
      <c r="F13973" s="5" t="s">
        <v>188501</v>
      </c>
      <c r="G13973" s="6">
        <v>42312</v>
      </c>
      <c r="H13973">
        <v>660000</v>
      </c>
      <c r="I13973" s="5" t="s">
        <v>88763</v>
      </c>
      <c r="J13973" s="5" t="s">
        <v>126</v>
      </c>
      <c r="K13973" s="5" t="s">
        <v>188520</v>
      </c>
      <c r="L13973" s="5" t="s">
        <v>188520</v>
      </c>
      <c r="M13973" s="5" t="s">
        <v>188520</v>
      </c>
      <c r="N13973" s="5" t="s">
        <v>188520</v>
      </c>
      <c r="O13973" s="5" t="s">
        <v>188520</v>
      </c>
      <c r="Q13973" s="5" t="s">
        <v>188520</v>
      </c>
    </row>
    <row r="13974" spans="1:24" x14ac:dyDescent="0.3">
      <c r="A13974">
        <v>40627</v>
      </c>
      <c r="B13974" s="5" t="s">
        <v>88813</v>
      </c>
      <c r="C13974" s="5" t="s">
        <v>37067</v>
      </c>
      <c r="D13974" s="5" t="s">
        <v>163507</v>
      </c>
      <c r="E13974" s="5" t="s">
        <v>200952</v>
      </c>
      <c r="F13974" s="5" t="s">
        <v>188501</v>
      </c>
      <c r="G13974" s="6">
        <v>42312</v>
      </c>
      <c r="H13974">
        <v>660000</v>
      </c>
      <c r="I13974" s="5" t="s">
        <v>88763</v>
      </c>
      <c r="J13974" s="5" t="s">
        <v>126</v>
      </c>
      <c r="K13974" s="5" t="s">
        <v>188520</v>
      </c>
      <c r="L13974" s="5" t="s">
        <v>188520</v>
      </c>
      <c r="M13974" s="5" t="s">
        <v>188520</v>
      </c>
      <c r="N13974" s="5" t="s">
        <v>188520</v>
      </c>
      <c r="O13974" s="5" t="s">
        <v>188520</v>
      </c>
      <c r="Q13974" s="5" t="s">
        <v>188520</v>
      </c>
    </row>
    <row r="13975" spans="1:24" x14ac:dyDescent="0.3">
      <c r="A13975">
        <v>40628</v>
      </c>
      <c r="B13975" s="5" t="s">
        <v>88814</v>
      </c>
      <c r="C13975" s="5" t="s">
        <v>37067</v>
      </c>
      <c r="D13975" s="5" t="s">
        <v>163507</v>
      </c>
      <c r="E13975" s="5" t="s">
        <v>200952</v>
      </c>
      <c r="F13975" s="5" t="s">
        <v>188501</v>
      </c>
      <c r="G13975" s="6">
        <v>42312</v>
      </c>
      <c r="H13975">
        <v>660000</v>
      </c>
      <c r="I13975" s="5" t="s">
        <v>88763</v>
      </c>
      <c r="J13975" s="5" t="s">
        <v>126</v>
      </c>
      <c r="K13975" s="5" t="s">
        <v>188520</v>
      </c>
      <c r="L13975" s="5" t="s">
        <v>188520</v>
      </c>
      <c r="M13975" s="5" t="s">
        <v>188520</v>
      </c>
      <c r="N13975" s="5" t="s">
        <v>188520</v>
      </c>
      <c r="O13975" s="5" t="s">
        <v>188520</v>
      </c>
      <c r="Q13975" s="5" t="s">
        <v>188520</v>
      </c>
    </row>
    <row r="13976" spans="1:24" x14ac:dyDescent="0.3">
      <c r="A13976">
        <v>40629</v>
      </c>
      <c r="B13976" s="5" t="s">
        <v>88815</v>
      </c>
      <c r="C13976" s="5" t="s">
        <v>37067</v>
      </c>
      <c r="D13976" s="5" t="s">
        <v>163507</v>
      </c>
      <c r="E13976" s="5" t="s">
        <v>200952</v>
      </c>
      <c r="F13976" s="5" t="s">
        <v>188501</v>
      </c>
      <c r="G13976" s="6">
        <v>42312</v>
      </c>
      <c r="H13976">
        <v>660000</v>
      </c>
      <c r="I13976" s="5" t="s">
        <v>88763</v>
      </c>
      <c r="J13976" s="5" t="s">
        <v>126</v>
      </c>
      <c r="K13976" s="5" t="s">
        <v>188520</v>
      </c>
      <c r="L13976" s="5" t="s">
        <v>188520</v>
      </c>
      <c r="M13976" s="5" t="s">
        <v>188520</v>
      </c>
      <c r="N13976" s="5" t="s">
        <v>188520</v>
      </c>
      <c r="O13976" s="5" t="s">
        <v>188520</v>
      </c>
      <c r="Q13976" s="5" t="s">
        <v>188520</v>
      </c>
    </row>
    <row r="13977" spans="1:24" x14ac:dyDescent="0.3">
      <c r="A13977">
        <v>40630</v>
      </c>
      <c r="B13977" s="5" t="s">
        <v>88816</v>
      </c>
      <c r="C13977" s="5" t="s">
        <v>37067</v>
      </c>
      <c r="D13977" s="5" t="s">
        <v>163507</v>
      </c>
      <c r="E13977" s="5" t="s">
        <v>200952</v>
      </c>
      <c r="F13977" s="5" t="s">
        <v>188501</v>
      </c>
      <c r="G13977" s="6">
        <v>42312</v>
      </c>
      <c r="H13977">
        <v>660000</v>
      </c>
      <c r="I13977" s="5" t="s">
        <v>88763</v>
      </c>
      <c r="J13977" s="5" t="s">
        <v>126</v>
      </c>
      <c r="K13977" s="5" t="s">
        <v>188520</v>
      </c>
      <c r="L13977" s="5" t="s">
        <v>188520</v>
      </c>
      <c r="M13977" s="5" t="s">
        <v>188520</v>
      </c>
      <c r="N13977" s="5" t="s">
        <v>188520</v>
      </c>
      <c r="O13977" s="5" t="s">
        <v>188520</v>
      </c>
      <c r="Q13977" s="5" t="s">
        <v>188520</v>
      </c>
    </row>
    <row r="13978" spans="1:24" x14ac:dyDescent="0.3">
      <c r="A13978">
        <v>40631</v>
      </c>
      <c r="B13978" s="5" t="s">
        <v>88817</v>
      </c>
      <c r="C13978" s="5" t="s">
        <v>37067</v>
      </c>
      <c r="D13978" s="5" t="s">
        <v>163507</v>
      </c>
      <c r="E13978" s="5" t="s">
        <v>200952</v>
      </c>
      <c r="F13978" s="5" t="s">
        <v>188501</v>
      </c>
      <c r="G13978" s="6">
        <v>42312</v>
      </c>
      <c r="H13978">
        <v>660000</v>
      </c>
      <c r="I13978" s="5" t="s">
        <v>88763</v>
      </c>
      <c r="J13978" s="5" t="s">
        <v>126</v>
      </c>
      <c r="K13978" s="5" t="s">
        <v>188520</v>
      </c>
      <c r="L13978" s="5" t="s">
        <v>188520</v>
      </c>
      <c r="M13978" s="5" t="s">
        <v>188520</v>
      </c>
      <c r="N13978" s="5" t="s">
        <v>188520</v>
      </c>
      <c r="O13978" s="5" t="s">
        <v>188520</v>
      </c>
      <c r="Q13978" s="5" t="s">
        <v>188520</v>
      </c>
    </row>
    <row r="13979" spans="1:24" x14ac:dyDescent="0.3">
      <c r="A13979">
        <v>40632</v>
      </c>
      <c r="B13979" s="5" t="s">
        <v>88818</v>
      </c>
      <c r="C13979" s="5" t="s">
        <v>37067</v>
      </c>
      <c r="D13979" s="5" t="s">
        <v>163507</v>
      </c>
      <c r="E13979" s="5" t="s">
        <v>200952</v>
      </c>
      <c r="F13979" s="5" t="s">
        <v>188501</v>
      </c>
      <c r="G13979" s="6">
        <v>42312</v>
      </c>
      <c r="H13979">
        <v>660000</v>
      </c>
      <c r="I13979" s="5" t="s">
        <v>88763</v>
      </c>
      <c r="J13979" s="5" t="s">
        <v>126</v>
      </c>
      <c r="K13979" s="5" t="s">
        <v>188520</v>
      </c>
      <c r="L13979" s="5" t="s">
        <v>188520</v>
      </c>
      <c r="M13979" s="5" t="s">
        <v>188520</v>
      </c>
      <c r="N13979" s="5" t="s">
        <v>188520</v>
      </c>
      <c r="O13979" s="5" t="s">
        <v>188520</v>
      </c>
      <c r="Q13979" s="5" t="s">
        <v>188520</v>
      </c>
    </row>
    <row r="13980" spans="1:24" x14ac:dyDescent="0.3">
      <c r="A13980">
        <v>14416</v>
      </c>
      <c r="B13980" s="5" t="s">
        <v>33415</v>
      </c>
      <c r="C13980" s="5" t="s">
        <v>7</v>
      </c>
      <c r="D13980" s="5" t="s">
        <v>137242</v>
      </c>
      <c r="E13980" s="5" t="s">
        <v>201047</v>
      </c>
      <c r="F13980" s="5" t="s">
        <v>188501</v>
      </c>
      <c r="G13980" s="6">
        <v>41759</v>
      </c>
      <c r="H13980">
        <v>158000</v>
      </c>
      <c r="I13980" s="5" t="s">
        <v>33416</v>
      </c>
      <c r="J13980" s="5" t="s">
        <v>5</v>
      </c>
      <c r="K13980" s="5" t="s">
        <v>33417</v>
      </c>
      <c r="L13980" s="5" t="s">
        <v>175843</v>
      </c>
      <c r="M13980" s="5" t="s">
        <v>201047</v>
      </c>
      <c r="N13980" s="5" t="s">
        <v>188501</v>
      </c>
      <c r="O13980" s="5" t="s">
        <v>188502</v>
      </c>
      <c r="P13980">
        <v>0.92</v>
      </c>
      <c r="Q13980" s="5" t="s">
        <v>10</v>
      </c>
      <c r="R13980">
        <v>18000</v>
      </c>
      <c r="S13980">
        <v>119000</v>
      </c>
      <c r="T13980">
        <v>137000</v>
      </c>
      <c r="U13980">
        <v>1962</v>
      </c>
      <c r="V13980">
        <v>3</v>
      </c>
      <c r="W13980">
        <v>2</v>
      </c>
      <c r="X13980">
        <v>0</v>
      </c>
    </row>
    <row r="13981" spans="1:24" x14ac:dyDescent="0.3">
      <c r="A13981">
        <v>5795</v>
      </c>
      <c r="B13981" s="5" t="s">
        <v>13752</v>
      </c>
      <c r="C13981" s="5" t="s">
        <v>7</v>
      </c>
      <c r="D13981" s="5" t="s">
        <v>136689</v>
      </c>
      <c r="E13981" s="5" t="s">
        <v>201048</v>
      </c>
      <c r="F13981" s="5" t="s">
        <v>188501</v>
      </c>
      <c r="G13981" s="6">
        <v>41479</v>
      </c>
      <c r="H13981">
        <v>155000</v>
      </c>
      <c r="I13981" s="5" t="s">
        <v>13753</v>
      </c>
      <c r="J13981" s="5" t="s">
        <v>5</v>
      </c>
      <c r="K13981" s="5" t="s">
        <v>13754</v>
      </c>
      <c r="L13981" s="5" t="s">
        <v>175583</v>
      </c>
      <c r="M13981" s="5" t="s">
        <v>201048</v>
      </c>
      <c r="N13981" s="5" t="s">
        <v>188501</v>
      </c>
      <c r="O13981" s="5" t="s">
        <v>188502</v>
      </c>
      <c r="P13981">
        <v>1.17</v>
      </c>
      <c r="Q13981" s="5" t="s">
        <v>10</v>
      </c>
      <c r="R13981">
        <v>23100</v>
      </c>
      <c r="S13981">
        <v>123400</v>
      </c>
      <c r="T13981">
        <v>146500</v>
      </c>
      <c r="U13981">
        <v>1974</v>
      </c>
      <c r="V13981">
        <v>3</v>
      </c>
      <c r="W13981">
        <v>2</v>
      </c>
      <c r="X13981">
        <v>0</v>
      </c>
    </row>
    <row r="13982" spans="1:24" x14ac:dyDescent="0.3">
      <c r="A13982">
        <v>48692</v>
      </c>
      <c r="B13982" s="5" t="s">
        <v>104944</v>
      </c>
      <c r="C13982" s="5" t="s">
        <v>41847</v>
      </c>
      <c r="D13982" s="5" t="s">
        <v>147062</v>
      </c>
      <c r="E13982" s="5" t="s">
        <v>201049</v>
      </c>
      <c r="F13982" s="5" t="s">
        <v>188501</v>
      </c>
      <c r="G13982" s="6">
        <v>42502</v>
      </c>
      <c r="H13982">
        <v>225000</v>
      </c>
      <c r="I13982" s="5" t="s">
        <v>104928</v>
      </c>
      <c r="J13982" s="5" t="s">
        <v>5</v>
      </c>
      <c r="K13982" s="5" t="s">
        <v>104929</v>
      </c>
      <c r="L13982" s="5" t="s">
        <v>180028</v>
      </c>
      <c r="M13982" s="5" t="s">
        <v>201050</v>
      </c>
      <c r="N13982" s="5" t="s">
        <v>188501</v>
      </c>
      <c r="O13982" s="5" t="s">
        <v>188502</v>
      </c>
      <c r="P13982">
        <v>11.93</v>
      </c>
      <c r="Q13982" s="5" t="s">
        <v>10</v>
      </c>
      <c r="R13982">
        <v>5369</v>
      </c>
      <c r="S13982">
        <v>0</v>
      </c>
      <c r="T13982">
        <v>5369</v>
      </c>
    </row>
    <row r="13983" spans="1:24" x14ac:dyDescent="0.3">
      <c r="A13983">
        <v>11691</v>
      </c>
      <c r="B13983" s="5" t="s">
        <v>27314</v>
      </c>
      <c r="C13983" s="5" t="s">
        <v>7</v>
      </c>
      <c r="D13983" s="5" t="s">
        <v>122972</v>
      </c>
      <c r="E13983" s="5" t="s">
        <v>201051</v>
      </c>
      <c r="F13983" s="5" t="s">
        <v>188501</v>
      </c>
      <c r="G13983" s="6">
        <v>41642</v>
      </c>
      <c r="H13983">
        <v>54000</v>
      </c>
      <c r="I13983" s="5" t="s">
        <v>27315</v>
      </c>
      <c r="J13983" s="5" t="s">
        <v>5</v>
      </c>
      <c r="K13983" s="5" t="s">
        <v>27316</v>
      </c>
      <c r="L13983" s="5" t="s">
        <v>167396</v>
      </c>
      <c r="M13983" s="5" t="s">
        <v>201051</v>
      </c>
      <c r="N13983" s="5" t="s">
        <v>188501</v>
      </c>
      <c r="O13983" s="5" t="s">
        <v>188502</v>
      </c>
      <c r="P13983">
        <v>0.28999999999999998</v>
      </c>
      <c r="Q13983" s="5" t="s">
        <v>10</v>
      </c>
      <c r="R13983">
        <v>21000</v>
      </c>
      <c r="S13983">
        <v>64100</v>
      </c>
      <c r="T13983">
        <v>85100</v>
      </c>
      <c r="U13983">
        <v>1972</v>
      </c>
      <c r="V13983">
        <v>3</v>
      </c>
      <c r="W13983">
        <v>1</v>
      </c>
      <c r="X13983">
        <v>1</v>
      </c>
    </row>
    <row r="13984" spans="1:24" x14ac:dyDescent="0.3">
      <c r="A13984">
        <v>41914</v>
      </c>
      <c r="B13984" s="5" t="s">
        <v>91400</v>
      </c>
      <c r="C13984" s="5" t="s">
        <v>7</v>
      </c>
      <c r="D13984" s="5" t="s">
        <v>149877</v>
      </c>
      <c r="E13984" s="5" t="s">
        <v>201052</v>
      </c>
      <c r="F13984" s="5" t="s">
        <v>188501</v>
      </c>
      <c r="G13984" s="6">
        <v>42342</v>
      </c>
      <c r="H13984">
        <v>250000</v>
      </c>
      <c r="I13984" s="5" t="s">
        <v>91401</v>
      </c>
      <c r="J13984" s="5" t="s">
        <v>5</v>
      </c>
      <c r="K13984" s="5" t="s">
        <v>91402</v>
      </c>
      <c r="L13984" s="5" t="s">
        <v>181044</v>
      </c>
      <c r="M13984" s="5" t="s">
        <v>201052</v>
      </c>
      <c r="N13984" s="5" t="s">
        <v>188501</v>
      </c>
      <c r="O13984" s="5" t="s">
        <v>188502</v>
      </c>
      <c r="P13984">
        <v>1.03</v>
      </c>
      <c r="Q13984" s="5" t="s">
        <v>10</v>
      </c>
      <c r="R13984">
        <v>21400</v>
      </c>
      <c r="S13984">
        <v>205700</v>
      </c>
      <c r="T13984">
        <v>227100</v>
      </c>
      <c r="U13984">
        <v>1966</v>
      </c>
      <c r="V13984">
        <v>4</v>
      </c>
      <c r="W13984">
        <v>3</v>
      </c>
      <c r="X13984">
        <v>0</v>
      </c>
    </row>
    <row r="13985" spans="1:24" x14ac:dyDescent="0.3">
      <c r="A13985">
        <v>38060</v>
      </c>
      <c r="B13985" s="5" t="s">
        <v>83614</v>
      </c>
      <c r="C13985" s="5" t="s">
        <v>37067</v>
      </c>
      <c r="D13985" s="5" t="s">
        <v>121897</v>
      </c>
      <c r="E13985" s="5" t="s">
        <v>201053</v>
      </c>
      <c r="F13985" s="5" t="s">
        <v>188501</v>
      </c>
      <c r="G13985" s="6">
        <v>42258</v>
      </c>
      <c r="H13985">
        <v>32500</v>
      </c>
      <c r="I13985" s="5" t="s">
        <v>83615</v>
      </c>
      <c r="J13985" s="5" t="s">
        <v>126</v>
      </c>
      <c r="K13985" s="5" t="s">
        <v>83616</v>
      </c>
      <c r="L13985" s="5" t="s">
        <v>166774</v>
      </c>
      <c r="M13985" s="5" t="s">
        <v>201053</v>
      </c>
      <c r="N13985" s="5" t="s">
        <v>188501</v>
      </c>
      <c r="O13985" s="5" t="s">
        <v>188502</v>
      </c>
      <c r="P13985">
        <v>1.23</v>
      </c>
      <c r="Q13985" s="5" t="s">
        <v>10</v>
      </c>
      <c r="R13985">
        <v>23900</v>
      </c>
      <c r="S13985">
        <v>0</v>
      </c>
      <c r="T13985">
        <v>23900</v>
      </c>
    </row>
    <row r="13986" spans="1:24" x14ac:dyDescent="0.3">
      <c r="A13986">
        <v>8893</v>
      </c>
      <c r="B13986" s="5" t="s">
        <v>21027</v>
      </c>
      <c r="C13986" s="5" t="s">
        <v>7</v>
      </c>
      <c r="D13986" s="5" t="s">
        <v>148518</v>
      </c>
      <c r="E13986" s="5" t="s">
        <v>201054</v>
      </c>
      <c r="F13986" s="5" t="s">
        <v>188501</v>
      </c>
      <c r="G13986" s="6">
        <v>41550</v>
      </c>
      <c r="H13986">
        <v>236900</v>
      </c>
      <c r="I13986" s="5" t="s">
        <v>21028</v>
      </c>
      <c r="J13986" s="5" t="s">
        <v>5</v>
      </c>
      <c r="K13986" s="5" t="s">
        <v>21029</v>
      </c>
      <c r="L13986" s="5" t="s">
        <v>180569</v>
      </c>
      <c r="M13986" s="5" t="s">
        <v>201054</v>
      </c>
      <c r="N13986" s="5" t="s">
        <v>188501</v>
      </c>
      <c r="O13986" s="5" t="s">
        <v>188502</v>
      </c>
      <c r="P13986">
        <v>7.16</v>
      </c>
      <c r="Q13986" s="5" t="s">
        <v>10</v>
      </c>
      <c r="R13986">
        <v>70900</v>
      </c>
      <c r="S13986">
        <v>121200</v>
      </c>
      <c r="T13986">
        <v>192100</v>
      </c>
      <c r="U13986">
        <v>1920</v>
      </c>
      <c r="V13986">
        <v>4</v>
      </c>
      <c r="W13986">
        <v>3</v>
      </c>
      <c r="X13986">
        <v>0</v>
      </c>
    </row>
    <row r="13987" spans="1:24" x14ac:dyDescent="0.3">
      <c r="A13987">
        <v>54569</v>
      </c>
      <c r="B13987" s="5" t="s">
        <v>116886</v>
      </c>
      <c r="C13987" s="5" t="s">
        <v>7</v>
      </c>
      <c r="D13987" s="5" t="s">
        <v>133554</v>
      </c>
      <c r="E13987" s="5" t="s">
        <v>201055</v>
      </c>
      <c r="F13987" s="5" t="s">
        <v>188501</v>
      </c>
      <c r="G13987" s="6">
        <v>42622</v>
      </c>
      <c r="H13987">
        <v>138000</v>
      </c>
      <c r="I13987" s="5" t="s">
        <v>116887</v>
      </c>
      <c r="J13987" s="5" t="s">
        <v>5</v>
      </c>
      <c r="K13987" s="5" t="s">
        <v>30963</v>
      </c>
      <c r="L13987" s="5" t="s">
        <v>173900</v>
      </c>
      <c r="M13987" s="5" t="s">
        <v>201056</v>
      </c>
      <c r="N13987" s="5" t="s">
        <v>188501</v>
      </c>
      <c r="O13987" s="5" t="s">
        <v>188502</v>
      </c>
      <c r="P13987">
        <v>0.97</v>
      </c>
      <c r="Q13987" s="5" t="s">
        <v>10</v>
      </c>
      <c r="R13987">
        <v>18000</v>
      </c>
      <c r="S13987">
        <v>111400</v>
      </c>
      <c r="T13987">
        <v>132000</v>
      </c>
      <c r="U13987">
        <v>1966</v>
      </c>
      <c r="V13987">
        <v>4</v>
      </c>
      <c r="W13987">
        <v>2</v>
      </c>
      <c r="X13987">
        <v>0</v>
      </c>
    </row>
    <row r="13988" spans="1:24" x14ac:dyDescent="0.3">
      <c r="A13988">
        <v>36489</v>
      </c>
      <c r="B13988" s="5" t="s">
        <v>80404</v>
      </c>
      <c r="C13988" s="5" t="s">
        <v>7</v>
      </c>
      <c r="D13988" s="5" t="s">
        <v>135730</v>
      </c>
      <c r="E13988" s="5" t="s">
        <v>201057</v>
      </c>
      <c r="F13988" s="5" t="s">
        <v>188501</v>
      </c>
      <c r="G13988" s="6">
        <v>42242</v>
      </c>
      <c r="H13988">
        <v>150000</v>
      </c>
      <c r="I13988" s="5" t="s">
        <v>80405</v>
      </c>
      <c r="J13988" s="5" t="s">
        <v>5</v>
      </c>
      <c r="K13988" s="5" t="s">
        <v>80406</v>
      </c>
      <c r="L13988" s="5" t="s">
        <v>175111</v>
      </c>
      <c r="M13988" s="5" t="s">
        <v>201057</v>
      </c>
      <c r="N13988" s="5" t="s">
        <v>188501</v>
      </c>
      <c r="O13988" s="5" t="s">
        <v>188502</v>
      </c>
      <c r="P13988">
        <v>0.34</v>
      </c>
      <c r="Q13988" s="5" t="s">
        <v>10</v>
      </c>
      <c r="R13988">
        <v>18000</v>
      </c>
      <c r="S13988">
        <v>124400</v>
      </c>
      <c r="T13988">
        <v>165100</v>
      </c>
      <c r="U13988">
        <v>1964</v>
      </c>
      <c r="V13988">
        <v>3</v>
      </c>
      <c r="W13988">
        <v>1</v>
      </c>
      <c r="X13988">
        <v>1</v>
      </c>
    </row>
    <row r="13989" spans="1:24" x14ac:dyDescent="0.3">
      <c r="A13989">
        <v>53109</v>
      </c>
      <c r="B13989" s="5" t="s">
        <v>113908</v>
      </c>
      <c r="C13989" s="5" t="s">
        <v>7</v>
      </c>
      <c r="D13989" s="5" t="s">
        <v>145328</v>
      </c>
      <c r="E13989" s="5" t="s">
        <v>201058</v>
      </c>
      <c r="F13989" s="5" t="s">
        <v>188501</v>
      </c>
      <c r="G13989" s="6">
        <v>42591</v>
      </c>
      <c r="H13989">
        <v>210000</v>
      </c>
      <c r="I13989" s="5" t="s">
        <v>113909</v>
      </c>
      <c r="J13989" s="5" t="s">
        <v>5</v>
      </c>
      <c r="K13989" s="5" t="s">
        <v>113910</v>
      </c>
      <c r="L13989" s="5" t="s">
        <v>179322</v>
      </c>
      <c r="M13989" s="5" t="s">
        <v>201059</v>
      </c>
      <c r="N13989" s="5" t="s">
        <v>188501</v>
      </c>
      <c r="O13989" s="5" t="s">
        <v>188502</v>
      </c>
      <c r="P13989">
        <v>0.25</v>
      </c>
      <c r="Q13989" s="5" t="s">
        <v>10</v>
      </c>
      <c r="R13989">
        <v>18000</v>
      </c>
      <c r="S13989">
        <v>164200</v>
      </c>
      <c r="T13989">
        <v>191100</v>
      </c>
      <c r="U13989">
        <v>1951</v>
      </c>
      <c r="V13989">
        <v>3</v>
      </c>
      <c r="W13989">
        <v>1</v>
      </c>
      <c r="X13989">
        <v>1</v>
      </c>
    </row>
    <row r="13990" spans="1:24" x14ac:dyDescent="0.3">
      <c r="A13990">
        <v>23903</v>
      </c>
      <c r="B13990" s="5" t="s">
        <v>54179</v>
      </c>
      <c r="C13990" s="5" t="s">
        <v>7</v>
      </c>
      <c r="D13990" s="5" t="s">
        <v>123224</v>
      </c>
      <c r="E13990" s="5" t="s">
        <v>201060</v>
      </c>
      <c r="F13990" s="5" t="s">
        <v>188501</v>
      </c>
      <c r="G13990" s="6">
        <v>41949</v>
      </c>
      <c r="H13990">
        <v>58000</v>
      </c>
      <c r="I13990" s="5" t="s">
        <v>54180</v>
      </c>
      <c r="J13990" s="5" t="s">
        <v>5</v>
      </c>
      <c r="K13990" s="5" t="s">
        <v>54181</v>
      </c>
      <c r="L13990" s="5" t="s">
        <v>167529</v>
      </c>
      <c r="M13990" s="5" t="s">
        <v>201060</v>
      </c>
      <c r="N13990" s="5" t="s">
        <v>188501</v>
      </c>
      <c r="O13990" s="5" t="s">
        <v>188502</v>
      </c>
      <c r="P13990">
        <v>0.22</v>
      </c>
      <c r="Q13990" s="5" t="s">
        <v>10</v>
      </c>
      <c r="R13990">
        <v>18000</v>
      </c>
      <c r="S13990">
        <v>38900</v>
      </c>
      <c r="T13990">
        <v>56900</v>
      </c>
      <c r="U13990">
        <v>1954</v>
      </c>
      <c r="V13990">
        <v>2</v>
      </c>
      <c r="W13990">
        <v>1</v>
      </c>
      <c r="X13990">
        <v>0</v>
      </c>
    </row>
    <row r="13991" spans="1:24" x14ac:dyDescent="0.3">
      <c r="A13991">
        <v>22703</v>
      </c>
      <c r="B13991" s="5" t="s">
        <v>51533</v>
      </c>
      <c r="C13991" s="5" t="s">
        <v>37067</v>
      </c>
      <c r="D13991" s="5" t="s">
        <v>121133</v>
      </c>
      <c r="E13991" s="5" t="s">
        <v>200999</v>
      </c>
      <c r="F13991" s="5" t="s">
        <v>188501</v>
      </c>
      <c r="G13991" s="6">
        <v>41928</v>
      </c>
      <c r="H13991">
        <v>7000</v>
      </c>
      <c r="I13991" s="5" t="s">
        <v>51534</v>
      </c>
      <c r="J13991" s="5" t="s">
        <v>126</v>
      </c>
      <c r="K13991" s="5" t="s">
        <v>51535</v>
      </c>
      <c r="L13991" s="5" t="s">
        <v>166195</v>
      </c>
      <c r="M13991" s="5" t="s">
        <v>200999</v>
      </c>
      <c r="N13991" s="5" t="s">
        <v>188501</v>
      </c>
      <c r="O13991" s="5" t="s">
        <v>188502</v>
      </c>
      <c r="P13991">
        <v>0.35</v>
      </c>
      <c r="Q13991" s="5" t="s">
        <v>10</v>
      </c>
      <c r="R13991">
        <v>18000</v>
      </c>
      <c r="S13991">
        <v>0</v>
      </c>
      <c r="T13991">
        <v>18000</v>
      </c>
    </row>
    <row r="13992" spans="1:24" x14ac:dyDescent="0.3">
      <c r="A13992">
        <v>26207</v>
      </c>
      <c r="B13992" s="5" t="s">
        <v>51533</v>
      </c>
      <c r="C13992" s="5" t="s">
        <v>37067</v>
      </c>
      <c r="D13992" s="5" t="s">
        <v>121133</v>
      </c>
      <c r="E13992" s="5" t="s">
        <v>200999</v>
      </c>
      <c r="F13992" s="5" t="s">
        <v>188501</v>
      </c>
      <c r="G13992" s="6">
        <v>42018</v>
      </c>
      <c r="H13992">
        <v>10000</v>
      </c>
      <c r="I13992" s="5" t="s">
        <v>59080</v>
      </c>
      <c r="J13992" s="5" t="s">
        <v>126</v>
      </c>
      <c r="K13992" s="5" t="s">
        <v>51535</v>
      </c>
      <c r="L13992" s="5" t="s">
        <v>166195</v>
      </c>
      <c r="M13992" s="5" t="s">
        <v>200999</v>
      </c>
      <c r="N13992" s="5" t="s">
        <v>188501</v>
      </c>
      <c r="O13992" s="5" t="s">
        <v>188502</v>
      </c>
      <c r="P13992">
        <v>0.35</v>
      </c>
      <c r="Q13992" s="5" t="s">
        <v>10</v>
      </c>
      <c r="R13992">
        <v>18000</v>
      </c>
      <c r="S13992">
        <v>0</v>
      </c>
      <c r="T13992">
        <v>18000</v>
      </c>
    </row>
    <row r="13993" spans="1:24" x14ac:dyDescent="0.3">
      <c r="A13993">
        <v>22704</v>
      </c>
      <c r="B13993" s="5" t="s">
        <v>51536</v>
      </c>
      <c r="C13993" s="5" t="s">
        <v>37067</v>
      </c>
      <c r="D13993" s="5" t="s">
        <v>121133</v>
      </c>
      <c r="E13993" s="5" t="s">
        <v>200999</v>
      </c>
      <c r="F13993" s="5" t="s">
        <v>188501</v>
      </c>
      <c r="G13993" s="6">
        <v>41928</v>
      </c>
      <c r="H13993">
        <v>7000</v>
      </c>
      <c r="I13993" s="5" t="s">
        <v>51534</v>
      </c>
      <c r="J13993" s="5" t="s">
        <v>126</v>
      </c>
      <c r="K13993" s="5" t="s">
        <v>51535</v>
      </c>
      <c r="L13993" s="5" t="s">
        <v>166195</v>
      </c>
      <c r="M13993" s="5" t="s">
        <v>200999</v>
      </c>
      <c r="N13993" s="5" t="s">
        <v>188501</v>
      </c>
      <c r="O13993" s="5" t="s">
        <v>188502</v>
      </c>
      <c r="P13993">
        <v>0.02</v>
      </c>
      <c r="Q13993" s="5" t="s">
        <v>10</v>
      </c>
      <c r="R13993">
        <v>1000</v>
      </c>
      <c r="S13993">
        <v>0</v>
      </c>
      <c r="T13993">
        <v>1000</v>
      </c>
    </row>
    <row r="13994" spans="1:24" x14ac:dyDescent="0.3">
      <c r="A13994">
        <v>26208</v>
      </c>
      <c r="B13994" s="5" t="s">
        <v>51536</v>
      </c>
      <c r="C13994" s="5" t="s">
        <v>37067</v>
      </c>
      <c r="D13994" s="5" t="s">
        <v>121133</v>
      </c>
      <c r="E13994" s="5" t="s">
        <v>200999</v>
      </c>
      <c r="F13994" s="5" t="s">
        <v>188501</v>
      </c>
      <c r="G13994" s="6">
        <v>42018</v>
      </c>
      <c r="H13994">
        <v>10000</v>
      </c>
      <c r="I13994" s="5" t="s">
        <v>59080</v>
      </c>
      <c r="J13994" s="5" t="s">
        <v>126</v>
      </c>
      <c r="K13994" s="5" t="s">
        <v>51535</v>
      </c>
      <c r="L13994" s="5" t="s">
        <v>166195</v>
      </c>
      <c r="M13994" s="5" t="s">
        <v>200999</v>
      </c>
      <c r="N13994" s="5" t="s">
        <v>188501</v>
      </c>
      <c r="O13994" s="5" t="s">
        <v>188502</v>
      </c>
      <c r="P13994">
        <v>0.02</v>
      </c>
      <c r="Q13994" s="5" t="s">
        <v>10</v>
      </c>
      <c r="R13994">
        <v>1000</v>
      </c>
      <c r="S13994">
        <v>0</v>
      </c>
      <c r="T13994">
        <v>1000</v>
      </c>
    </row>
    <row r="13995" spans="1:24" x14ac:dyDescent="0.3">
      <c r="A13995">
        <v>56021</v>
      </c>
      <c r="B13995" s="5" t="s">
        <v>119803</v>
      </c>
      <c r="C13995" s="5" t="s">
        <v>7</v>
      </c>
      <c r="D13995" s="5" t="s">
        <v>140860</v>
      </c>
      <c r="E13995" s="5" t="s">
        <v>201061</v>
      </c>
      <c r="F13995" s="5" t="s">
        <v>188501</v>
      </c>
      <c r="G13995" s="6">
        <v>42654</v>
      </c>
      <c r="H13995">
        <v>179000</v>
      </c>
      <c r="I13995" s="5" t="s">
        <v>119804</v>
      </c>
      <c r="J13995" s="5" t="s">
        <v>5</v>
      </c>
      <c r="K13995" s="5" t="s">
        <v>119805</v>
      </c>
      <c r="L13995" s="5" t="s">
        <v>177505</v>
      </c>
      <c r="M13995" s="5" t="s">
        <v>201062</v>
      </c>
      <c r="N13995" s="5" t="s">
        <v>188501</v>
      </c>
      <c r="O13995" s="5" t="s">
        <v>188502</v>
      </c>
      <c r="P13995">
        <v>0.5</v>
      </c>
      <c r="Q13995" s="5" t="s">
        <v>10</v>
      </c>
      <c r="R13995">
        <v>18000</v>
      </c>
      <c r="S13995">
        <v>130100</v>
      </c>
      <c r="T13995">
        <v>148600</v>
      </c>
      <c r="U13995">
        <v>1957</v>
      </c>
      <c r="V13995">
        <v>4</v>
      </c>
      <c r="W13995">
        <v>2</v>
      </c>
      <c r="X13995">
        <v>0</v>
      </c>
    </row>
    <row r="13996" spans="1:24" x14ac:dyDescent="0.3">
      <c r="A13996">
        <v>14417</v>
      </c>
      <c r="B13996" s="5" t="s">
        <v>33418</v>
      </c>
      <c r="C13996" s="5" t="s">
        <v>43</v>
      </c>
      <c r="D13996" s="5" t="s">
        <v>121658</v>
      </c>
      <c r="E13996" s="5" t="s">
        <v>201063</v>
      </c>
      <c r="F13996" s="5" t="s">
        <v>188501</v>
      </c>
      <c r="G13996" s="6">
        <v>41739</v>
      </c>
      <c r="H13996">
        <v>27000</v>
      </c>
      <c r="I13996" s="5" t="s">
        <v>33419</v>
      </c>
      <c r="J13996" s="5" t="s">
        <v>5</v>
      </c>
      <c r="K13996" s="5" t="s">
        <v>33420</v>
      </c>
      <c r="L13996" s="5" t="s">
        <v>166608</v>
      </c>
      <c r="M13996" s="5" t="s">
        <v>201063</v>
      </c>
      <c r="N13996" s="5" t="s">
        <v>188501</v>
      </c>
      <c r="O13996" s="5" t="s">
        <v>188502</v>
      </c>
      <c r="P13996">
        <v>0.56999999999999995</v>
      </c>
      <c r="Q13996" s="5" t="s">
        <v>10</v>
      </c>
      <c r="R13996">
        <v>18000</v>
      </c>
      <c r="S13996">
        <v>0</v>
      </c>
      <c r="T13996">
        <v>18000</v>
      </c>
    </row>
    <row r="13997" spans="1:24" x14ac:dyDescent="0.3">
      <c r="A13997">
        <v>29458</v>
      </c>
      <c r="B13997" s="5" t="s">
        <v>33418</v>
      </c>
      <c r="C13997" s="5" t="s">
        <v>37067</v>
      </c>
      <c r="D13997" s="5" t="s">
        <v>121658</v>
      </c>
      <c r="E13997" s="5" t="s">
        <v>201063</v>
      </c>
      <c r="F13997" s="5" t="s">
        <v>188501</v>
      </c>
      <c r="G13997" s="6">
        <v>42122</v>
      </c>
      <c r="H13997">
        <v>30000</v>
      </c>
      <c r="I13997" s="5" t="s">
        <v>65740</v>
      </c>
      <c r="J13997" s="5" t="s">
        <v>5</v>
      </c>
      <c r="K13997" s="5" t="s">
        <v>33420</v>
      </c>
      <c r="L13997" s="5" t="s">
        <v>166608</v>
      </c>
      <c r="M13997" s="5" t="s">
        <v>201063</v>
      </c>
      <c r="N13997" s="5" t="s">
        <v>188501</v>
      </c>
      <c r="O13997" s="5" t="s">
        <v>188502</v>
      </c>
      <c r="P13997">
        <v>0.56999999999999995</v>
      </c>
      <c r="Q13997" s="5" t="s">
        <v>10</v>
      </c>
      <c r="R13997">
        <v>18000</v>
      </c>
      <c r="S13997">
        <v>0</v>
      </c>
      <c r="T13997">
        <v>18000</v>
      </c>
    </row>
    <row r="13998" spans="1:24" x14ac:dyDescent="0.3">
      <c r="A13998">
        <v>36490</v>
      </c>
      <c r="B13998" s="5" t="s">
        <v>80407</v>
      </c>
      <c r="C13998" s="5" t="s">
        <v>7</v>
      </c>
      <c r="D13998" s="5" t="s">
        <v>125731</v>
      </c>
      <c r="E13998" s="5" t="s">
        <v>201064</v>
      </c>
      <c r="F13998" s="5" t="s">
        <v>188501</v>
      </c>
      <c r="G13998" s="6">
        <v>42223</v>
      </c>
      <c r="H13998">
        <v>85500</v>
      </c>
      <c r="I13998" s="5" t="s">
        <v>80408</v>
      </c>
      <c r="J13998" s="5" t="s">
        <v>5</v>
      </c>
      <c r="K13998" s="5" t="s">
        <v>80409</v>
      </c>
      <c r="L13998" s="5" t="s">
        <v>169066</v>
      </c>
      <c r="M13998" s="5" t="s">
        <v>201064</v>
      </c>
      <c r="N13998" s="5" t="s">
        <v>188501</v>
      </c>
      <c r="O13998" s="5" t="s">
        <v>188502</v>
      </c>
      <c r="P13998">
        <v>0.36</v>
      </c>
      <c r="Q13998" s="5" t="s">
        <v>10</v>
      </c>
      <c r="R13998">
        <v>18000</v>
      </c>
      <c r="S13998">
        <v>59200</v>
      </c>
      <c r="T13998">
        <v>77200</v>
      </c>
      <c r="U13998">
        <v>1970</v>
      </c>
      <c r="V13998">
        <v>3</v>
      </c>
      <c r="W13998">
        <v>1</v>
      </c>
      <c r="X13998">
        <v>0</v>
      </c>
    </row>
    <row r="13999" spans="1:24" x14ac:dyDescent="0.3">
      <c r="A13999">
        <v>23904</v>
      </c>
      <c r="B13999" s="5" t="s">
        <v>54182</v>
      </c>
      <c r="C13999" s="5" t="s">
        <v>7</v>
      </c>
      <c r="D13999" s="5" t="s">
        <v>123757</v>
      </c>
      <c r="E13999" s="5" t="s">
        <v>201065</v>
      </c>
      <c r="F13999" s="5" t="s">
        <v>188501</v>
      </c>
      <c r="G13999" s="6">
        <v>41964</v>
      </c>
      <c r="H13999">
        <v>65000</v>
      </c>
      <c r="I13999" s="5" t="s">
        <v>54183</v>
      </c>
      <c r="J13999" s="5" t="s">
        <v>5</v>
      </c>
      <c r="K13999" s="5" t="s">
        <v>54184</v>
      </c>
      <c r="L13999" s="5" t="s">
        <v>167829</v>
      </c>
      <c r="M13999" s="5" t="s">
        <v>201065</v>
      </c>
      <c r="N13999" s="5" t="s">
        <v>188501</v>
      </c>
      <c r="O13999" s="5" t="s">
        <v>188502</v>
      </c>
      <c r="P13999">
        <v>0.43</v>
      </c>
      <c r="Q13999" s="5" t="s">
        <v>10</v>
      </c>
      <c r="R13999">
        <v>18000</v>
      </c>
      <c r="S13999">
        <v>85500</v>
      </c>
      <c r="T13999">
        <v>103500</v>
      </c>
      <c r="U13999">
        <v>1960</v>
      </c>
      <c r="V13999">
        <v>4</v>
      </c>
      <c r="W13999">
        <v>1</v>
      </c>
      <c r="X13999">
        <v>0</v>
      </c>
    </row>
    <row r="14000" spans="1:24" x14ac:dyDescent="0.3">
      <c r="A14000">
        <v>40633</v>
      </c>
      <c r="B14000" s="5" t="s">
        <v>54182</v>
      </c>
      <c r="C14000" s="5" t="s">
        <v>7</v>
      </c>
      <c r="D14000" s="5" t="s">
        <v>123757</v>
      </c>
      <c r="E14000" s="5" t="s">
        <v>201065</v>
      </c>
      <c r="F14000" s="5" t="s">
        <v>188501</v>
      </c>
      <c r="G14000" s="6">
        <v>42325</v>
      </c>
      <c r="H14000">
        <v>170000</v>
      </c>
      <c r="I14000" s="5" t="s">
        <v>88819</v>
      </c>
      <c r="J14000" s="5" t="s">
        <v>5</v>
      </c>
      <c r="K14000" s="5" t="s">
        <v>54184</v>
      </c>
      <c r="L14000" s="5" t="s">
        <v>167829</v>
      </c>
      <c r="M14000" s="5" t="s">
        <v>201065</v>
      </c>
      <c r="N14000" s="5" t="s">
        <v>188501</v>
      </c>
      <c r="O14000" s="5" t="s">
        <v>188502</v>
      </c>
      <c r="P14000">
        <v>0.43</v>
      </c>
      <c r="Q14000" s="5" t="s">
        <v>10</v>
      </c>
      <c r="R14000">
        <v>18000</v>
      </c>
      <c r="S14000">
        <v>85500</v>
      </c>
      <c r="T14000">
        <v>103500</v>
      </c>
      <c r="U14000">
        <v>1960</v>
      </c>
      <c r="V14000">
        <v>4</v>
      </c>
      <c r="W14000">
        <v>1</v>
      </c>
      <c r="X14000">
        <v>0</v>
      </c>
    </row>
    <row r="14001" spans="1:24" x14ac:dyDescent="0.3">
      <c r="A14001">
        <v>44073</v>
      </c>
      <c r="B14001" s="5" t="s">
        <v>95814</v>
      </c>
      <c r="C14001" s="5" t="s">
        <v>7</v>
      </c>
      <c r="D14001" s="5" t="s">
        <v>146988</v>
      </c>
      <c r="E14001" s="5" t="s">
        <v>201066</v>
      </c>
      <c r="F14001" s="5" t="s">
        <v>188501</v>
      </c>
      <c r="G14001" s="6">
        <v>42401</v>
      </c>
      <c r="H14001">
        <v>224900</v>
      </c>
      <c r="I14001" s="5" t="s">
        <v>95815</v>
      </c>
      <c r="J14001" s="5" t="s">
        <v>5</v>
      </c>
      <c r="K14001" s="5" t="s">
        <v>95816</v>
      </c>
      <c r="L14001" s="5" t="s">
        <v>179991</v>
      </c>
      <c r="M14001" s="5" t="s">
        <v>201066</v>
      </c>
      <c r="N14001" s="5" t="s">
        <v>188501</v>
      </c>
      <c r="O14001" s="5" t="s">
        <v>188502</v>
      </c>
      <c r="P14001">
        <v>2.06</v>
      </c>
      <c r="Q14001" s="5" t="s">
        <v>10</v>
      </c>
      <c r="R14001">
        <v>30900</v>
      </c>
      <c r="S14001">
        <v>210800</v>
      </c>
      <c r="T14001">
        <v>241700</v>
      </c>
      <c r="U14001">
        <v>1962</v>
      </c>
      <c r="V14001">
        <v>4</v>
      </c>
      <c r="W14001">
        <v>3</v>
      </c>
      <c r="X14001">
        <v>0</v>
      </c>
    </row>
    <row r="14002" spans="1:24" x14ac:dyDescent="0.3">
      <c r="A14002">
        <v>40634</v>
      </c>
      <c r="B14002" s="5" t="s">
        <v>88820</v>
      </c>
      <c r="C14002" s="5" t="s">
        <v>7</v>
      </c>
      <c r="D14002" s="5" t="s">
        <v>140765</v>
      </c>
      <c r="E14002" s="5" t="s">
        <v>201067</v>
      </c>
      <c r="F14002" s="5" t="s">
        <v>188501</v>
      </c>
      <c r="G14002" s="6">
        <v>42332</v>
      </c>
      <c r="H14002">
        <v>178000</v>
      </c>
      <c r="I14002" s="5" t="s">
        <v>88821</v>
      </c>
      <c r="J14002" s="5" t="s">
        <v>5</v>
      </c>
      <c r="K14002" s="5" t="s">
        <v>88822</v>
      </c>
      <c r="L14002" s="5" t="s">
        <v>177468</v>
      </c>
      <c r="M14002" s="5" t="s">
        <v>201067</v>
      </c>
      <c r="N14002" s="5" t="s">
        <v>188501</v>
      </c>
      <c r="O14002" s="5" t="s">
        <v>188502</v>
      </c>
      <c r="P14002">
        <v>0.8</v>
      </c>
      <c r="Q14002" s="5" t="s">
        <v>10</v>
      </c>
      <c r="R14002">
        <v>18000</v>
      </c>
      <c r="S14002">
        <v>129400</v>
      </c>
      <c r="T14002">
        <v>147400</v>
      </c>
      <c r="U14002">
        <v>1964</v>
      </c>
      <c r="V14002">
        <v>3</v>
      </c>
      <c r="W14002">
        <v>2</v>
      </c>
      <c r="X14002">
        <v>0</v>
      </c>
    </row>
    <row r="14003" spans="1:24" x14ac:dyDescent="0.3">
      <c r="A14003">
        <v>29459</v>
      </c>
      <c r="B14003" s="5" t="s">
        <v>65741</v>
      </c>
      <c r="C14003" s="5" t="s">
        <v>7</v>
      </c>
      <c r="D14003" s="5" t="s">
        <v>125384</v>
      </c>
      <c r="E14003" s="5" t="s">
        <v>201068</v>
      </c>
      <c r="F14003" s="5" t="s">
        <v>188501</v>
      </c>
      <c r="G14003" s="6">
        <v>42101</v>
      </c>
      <c r="H14003">
        <v>82500</v>
      </c>
      <c r="I14003" s="5" t="s">
        <v>65742</v>
      </c>
      <c r="J14003" s="5" t="s">
        <v>5</v>
      </c>
      <c r="K14003" s="5" t="s">
        <v>65743</v>
      </c>
      <c r="L14003" s="5" t="s">
        <v>168825</v>
      </c>
      <c r="M14003" s="5" t="s">
        <v>201068</v>
      </c>
      <c r="N14003" s="5" t="s">
        <v>188501</v>
      </c>
      <c r="O14003" s="5" t="s">
        <v>188502</v>
      </c>
      <c r="P14003">
        <v>0.52</v>
      </c>
      <c r="Q14003" s="5" t="s">
        <v>10</v>
      </c>
      <c r="R14003">
        <v>18000</v>
      </c>
      <c r="S14003">
        <v>50800</v>
      </c>
      <c r="T14003">
        <v>69200</v>
      </c>
      <c r="U14003">
        <v>1940</v>
      </c>
      <c r="V14003">
        <v>2</v>
      </c>
      <c r="W14003">
        <v>1</v>
      </c>
      <c r="X14003">
        <v>1</v>
      </c>
    </row>
    <row r="14004" spans="1:24" x14ac:dyDescent="0.3">
      <c r="A14004">
        <v>3254</v>
      </c>
      <c r="B14004" s="5" t="s">
        <v>7750</v>
      </c>
      <c r="C14004" s="5" t="s">
        <v>7</v>
      </c>
      <c r="D14004" s="5" t="s">
        <v>122847</v>
      </c>
      <c r="E14004" s="5" t="s">
        <v>201069</v>
      </c>
      <c r="F14004" s="5" t="s">
        <v>188501</v>
      </c>
      <c r="G14004" s="6">
        <v>41415</v>
      </c>
      <c r="H14004">
        <v>50500</v>
      </c>
      <c r="I14004" s="5" t="s">
        <v>7751</v>
      </c>
      <c r="J14004" s="5" t="s">
        <v>5</v>
      </c>
      <c r="K14004" s="5" t="s">
        <v>7752</v>
      </c>
      <c r="L14004" s="5" t="s">
        <v>167319</v>
      </c>
      <c r="M14004" s="5" t="s">
        <v>201069</v>
      </c>
      <c r="N14004" s="5" t="s">
        <v>188501</v>
      </c>
      <c r="O14004" s="5" t="s">
        <v>188502</v>
      </c>
      <c r="P14004">
        <v>0.53</v>
      </c>
      <c r="Q14004" s="5" t="s">
        <v>10</v>
      </c>
      <c r="R14004">
        <v>18000</v>
      </c>
      <c r="S14004">
        <v>105500</v>
      </c>
      <c r="T14004">
        <v>129100</v>
      </c>
      <c r="U14004">
        <v>1945</v>
      </c>
      <c r="V14004">
        <v>4</v>
      </c>
      <c r="W14004">
        <v>1</v>
      </c>
      <c r="X14004">
        <v>0</v>
      </c>
    </row>
    <row r="14005" spans="1:24" x14ac:dyDescent="0.3">
      <c r="A14005">
        <v>9794</v>
      </c>
      <c r="B14005" s="5" t="s">
        <v>7750</v>
      </c>
      <c r="C14005" s="5" t="s">
        <v>7</v>
      </c>
      <c r="D14005" s="5" t="s">
        <v>122847</v>
      </c>
      <c r="E14005" s="5" t="s">
        <v>201069</v>
      </c>
      <c r="F14005" s="5" t="s">
        <v>188501</v>
      </c>
      <c r="G14005" s="6">
        <v>41603</v>
      </c>
      <c r="H14005">
        <v>131400</v>
      </c>
      <c r="I14005" s="5" t="s">
        <v>23119</v>
      </c>
      <c r="J14005" s="5" t="s">
        <v>5</v>
      </c>
      <c r="K14005" s="5" t="s">
        <v>7752</v>
      </c>
      <c r="L14005" s="5" t="s">
        <v>167319</v>
      </c>
      <c r="M14005" s="5" t="s">
        <v>201069</v>
      </c>
      <c r="N14005" s="5" t="s">
        <v>188501</v>
      </c>
      <c r="O14005" s="5" t="s">
        <v>188502</v>
      </c>
      <c r="P14005">
        <v>0.53</v>
      </c>
      <c r="Q14005" s="5" t="s">
        <v>10</v>
      </c>
      <c r="R14005">
        <v>18000</v>
      </c>
      <c r="S14005">
        <v>105500</v>
      </c>
      <c r="T14005">
        <v>129100</v>
      </c>
      <c r="U14005">
        <v>1945</v>
      </c>
      <c r="V14005">
        <v>4</v>
      </c>
      <c r="W14005">
        <v>1</v>
      </c>
      <c r="X14005">
        <v>0</v>
      </c>
    </row>
    <row r="14006" spans="1:24" x14ac:dyDescent="0.3">
      <c r="A14006">
        <v>54570</v>
      </c>
      <c r="B14006" s="5" t="s">
        <v>116888</v>
      </c>
      <c r="C14006" s="5" t="s">
        <v>7</v>
      </c>
      <c r="D14006" s="5" t="s">
        <v>152033</v>
      </c>
      <c r="E14006" s="5" t="s">
        <v>201070</v>
      </c>
      <c r="F14006" s="5" t="s">
        <v>188501</v>
      </c>
      <c r="G14006" s="6">
        <v>42629</v>
      </c>
      <c r="H14006">
        <v>275000</v>
      </c>
      <c r="I14006" s="5" t="s">
        <v>116889</v>
      </c>
      <c r="J14006" s="5" t="s">
        <v>5</v>
      </c>
      <c r="K14006" s="5" t="s">
        <v>116890</v>
      </c>
      <c r="L14006" s="5" t="s">
        <v>181862</v>
      </c>
      <c r="M14006" s="5" t="s">
        <v>201071</v>
      </c>
      <c r="N14006" s="5" t="s">
        <v>188501</v>
      </c>
      <c r="O14006" s="5" t="s">
        <v>188502</v>
      </c>
      <c r="P14006">
        <v>0.79</v>
      </c>
      <c r="Q14006" s="5" t="s">
        <v>10</v>
      </c>
      <c r="R14006">
        <v>18000</v>
      </c>
      <c r="S14006">
        <v>74900</v>
      </c>
      <c r="T14006">
        <v>92900</v>
      </c>
      <c r="U14006">
        <v>1938</v>
      </c>
      <c r="V14006">
        <v>3</v>
      </c>
      <c r="W14006">
        <v>1</v>
      </c>
      <c r="X14006">
        <v>0</v>
      </c>
    </row>
    <row r="14007" spans="1:24" x14ac:dyDescent="0.3">
      <c r="A14007">
        <v>25011</v>
      </c>
      <c r="B14007" s="5" t="s">
        <v>56601</v>
      </c>
      <c r="C14007" s="5" t="s">
        <v>7</v>
      </c>
      <c r="D14007" s="5" t="s">
        <v>127763</v>
      </c>
      <c r="E14007" s="5" t="s">
        <v>201072</v>
      </c>
      <c r="F14007" s="5" t="s">
        <v>188501</v>
      </c>
      <c r="G14007" s="6">
        <v>41981</v>
      </c>
      <c r="H14007">
        <v>105000</v>
      </c>
      <c r="I14007" s="5" t="s">
        <v>56602</v>
      </c>
      <c r="J14007" s="5" t="s">
        <v>5</v>
      </c>
      <c r="K14007" s="5" t="s">
        <v>56603</v>
      </c>
      <c r="L14007" s="5" t="s">
        <v>170408</v>
      </c>
      <c r="M14007" s="5" t="s">
        <v>201072</v>
      </c>
      <c r="N14007" s="5" t="s">
        <v>188501</v>
      </c>
      <c r="O14007" s="5" t="s">
        <v>188502</v>
      </c>
      <c r="P14007">
        <v>0.36</v>
      </c>
      <c r="Q14007" s="5" t="s">
        <v>10</v>
      </c>
      <c r="R14007">
        <v>18000</v>
      </c>
      <c r="S14007">
        <v>104000</v>
      </c>
      <c r="T14007">
        <v>123300</v>
      </c>
      <c r="U14007">
        <v>1950</v>
      </c>
      <c r="V14007">
        <v>3</v>
      </c>
      <c r="W14007">
        <v>1</v>
      </c>
      <c r="X14007">
        <v>0</v>
      </c>
    </row>
    <row r="14008" spans="1:24" x14ac:dyDescent="0.3">
      <c r="A14008">
        <v>3255</v>
      </c>
      <c r="B14008" s="5" t="s">
        <v>7753</v>
      </c>
      <c r="C14008" s="5" t="s">
        <v>7</v>
      </c>
      <c r="D14008" s="5" t="s">
        <v>124993</v>
      </c>
      <c r="E14008" s="5" t="s">
        <v>201073</v>
      </c>
      <c r="F14008" s="5" t="s">
        <v>188501</v>
      </c>
      <c r="G14008" s="6">
        <v>41397</v>
      </c>
      <c r="H14008">
        <v>78500</v>
      </c>
      <c r="I14008" s="5" t="s">
        <v>7754</v>
      </c>
      <c r="J14008" s="5" t="s">
        <v>5</v>
      </c>
      <c r="K14008" s="5" t="s">
        <v>7755</v>
      </c>
      <c r="L14008" s="5" t="s">
        <v>168580</v>
      </c>
      <c r="M14008" s="5" t="s">
        <v>201073</v>
      </c>
      <c r="N14008" s="5" t="s">
        <v>188501</v>
      </c>
      <c r="O14008" s="5" t="s">
        <v>188502</v>
      </c>
      <c r="P14008">
        <v>0.32</v>
      </c>
      <c r="Q14008" s="5" t="s">
        <v>10</v>
      </c>
      <c r="R14008">
        <v>18000</v>
      </c>
      <c r="S14008">
        <v>56000</v>
      </c>
      <c r="T14008">
        <v>74000</v>
      </c>
      <c r="U14008">
        <v>1950</v>
      </c>
      <c r="V14008">
        <v>3</v>
      </c>
      <c r="W14008">
        <v>1</v>
      </c>
      <c r="X14008">
        <v>0</v>
      </c>
    </row>
    <row r="14009" spans="1:24" x14ac:dyDescent="0.3">
      <c r="A14009">
        <v>33008</v>
      </c>
      <c r="B14009" s="5" t="s">
        <v>72973</v>
      </c>
      <c r="C14009" s="5" t="s">
        <v>7</v>
      </c>
      <c r="D14009" s="5" t="s">
        <v>132555</v>
      </c>
      <c r="E14009" s="5" t="s">
        <v>201074</v>
      </c>
      <c r="F14009" s="5" t="s">
        <v>188501</v>
      </c>
      <c r="G14009" s="6">
        <v>42156</v>
      </c>
      <c r="H14009">
        <v>133000</v>
      </c>
      <c r="I14009" s="5" t="s">
        <v>72974</v>
      </c>
      <c r="J14009" s="5" t="s">
        <v>5</v>
      </c>
      <c r="K14009" s="5" t="s">
        <v>72975</v>
      </c>
      <c r="L14009" s="5" t="s">
        <v>173344</v>
      </c>
      <c r="M14009" s="5" t="s">
        <v>201074</v>
      </c>
      <c r="N14009" s="5" t="s">
        <v>188501</v>
      </c>
      <c r="O14009" s="5" t="s">
        <v>188502</v>
      </c>
      <c r="P14009">
        <v>0.5</v>
      </c>
      <c r="Q14009" s="5" t="s">
        <v>10</v>
      </c>
      <c r="R14009">
        <v>18000</v>
      </c>
      <c r="S14009">
        <v>80500</v>
      </c>
      <c r="T14009">
        <v>102400</v>
      </c>
      <c r="U14009">
        <v>1930</v>
      </c>
      <c r="V14009">
        <v>4</v>
      </c>
      <c r="W14009">
        <v>1</v>
      </c>
      <c r="X14009">
        <v>0</v>
      </c>
    </row>
    <row r="14010" spans="1:24" x14ac:dyDescent="0.3">
      <c r="A14010">
        <v>41915</v>
      </c>
      <c r="B14010" s="5" t="s">
        <v>91403</v>
      </c>
      <c r="C14010" s="5" t="s">
        <v>37067</v>
      </c>
      <c r="D14010" s="5" t="s">
        <v>122728</v>
      </c>
      <c r="E14010" s="5" t="s">
        <v>201075</v>
      </c>
      <c r="F14010" s="5" t="s">
        <v>188501</v>
      </c>
      <c r="G14010" s="6">
        <v>42369</v>
      </c>
      <c r="H14010">
        <v>50000</v>
      </c>
      <c r="I14010" s="5" t="s">
        <v>91404</v>
      </c>
      <c r="J14010" s="5" t="s">
        <v>126</v>
      </c>
      <c r="K14010" s="5" t="s">
        <v>91405</v>
      </c>
      <c r="L14010" s="5" t="s">
        <v>167233</v>
      </c>
      <c r="M14010" s="5" t="s">
        <v>201075</v>
      </c>
      <c r="N14010" s="5" t="s">
        <v>188501</v>
      </c>
      <c r="O14010" s="5" t="s">
        <v>188502</v>
      </c>
      <c r="P14010">
        <v>0.23</v>
      </c>
      <c r="Q14010" s="5" t="s">
        <v>10</v>
      </c>
      <c r="R14010">
        <v>18000</v>
      </c>
      <c r="S14010">
        <v>0</v>
      </c>
      <c r="T14010">
        <v>18000</v>
      </c>
    </row>
    <row r="14011" spans="1:24" x14ac:dyDescent="0.3">
      <c r="A14011">
        <v>13339</v>
      </c>
      <c r="B14011" s="5" t="s">
        <v>30967</v>
      </c>
      <c r="C14011" s="5" t="s">
        <v>7</v>
      </c>
      <c r="D14011" s="5" t="s">
        <v>163950</v>
      </c>
      <c r="E14011" s="5" t="s">
        <v>201076</v>
      </c>
      <c r="F14011" s="5" t="s">
        <v>188501</v>
      </c>
      <c r="G14011" s="6">
        <v>41726</v>
      </c>
      <c r="H14011">
        <v>728000</v>
      </c>
      <c r="I14011" s="5" t="s">
        <v>30157</v>
      </c>
      <c r="J14011" s="5" t="s">
        <v>5</v>
      </c>
      <c r="K14011" s="5" t="s">
        <v>18225</v>
      </c>
      <c r="L14011" s="5" t="s">
        <v>187342</v>
      </c>
      <c r="M14011" s="5" t="s">
        <v>201076</v>
      </c>
      <c r="N14011" s="5" t="s">
        <v>188501</v>
      </c>
      <c r="O14011" s="5" t="s">
        <v>188502</v>
      </c>
      <c r="P14011">
        <v>0.33</v>
      </c>
      <c r="Q14011" s="5" t="s">
        <v>10</v>
      </c>
      <c r="R14011">
        <v>18000</v>
      </c>
      <c r="S14011">
        <v>78100</v>
      </c>
      <c r="T14011">
        <v>96100</v>
      </c>
      <c r="U14011">
        <v>1938</v>
      </c>
      <c r="V14011">
        <v>2</v>
      </c>
      <c r="W14011">
        <v>2</v>
      </c>
      <c r="X14011">
        <v>0</v>
      </c>
    </row>
    <row r="14012" spans="1:24" x14ac:dyDescent="0.3">
      <c r="A14012">
        <v>38061</v>
      </c>
      <c r="B14012" s="5" t="s">
        <v>83617</v>
      </c>
      <c r="C14012" s="5" t="s">
        <v>7</v>
      </c>
      <c r="D14012" s="5" t="s">
        <v>129144</v>
      </c>
      <c r="E14012" s="5" t="s">
        <v>201077</v>
      </c>
      <c r="F14012" s="5" t="s">
        <v>188501</v>
      </c>
      <c r="G14012" s="6">
        <v>42265</v>
      </c>
      <c r="H14012">
        <v>115000</v>
      </c>
      <c r="I14012" s="5" t="s">
        <v>83618</v>
      </c>
      <c r="J14012" s="5" t="s">
        <v>5</v>
      </c>
      <c r="K14012" s="5" t="s">
        <v>83619</v>
      </c>
      <c r="L14012" s="5" t="s">
        <v>171287</v>
      </c>
      <c r="M14012" s="5" t="s">
        <v>201077</v>
      </c>
      <c r="N14012" s="5" t="s">
        <v>188501</v>
      </c>
      <c r="O14012" s="5" t="s">
        <v>188502</v>
      </c>
      <c r="P14012">
        <v>0.65</v>
      </c>
      <c r="Q14012" s="5" t="s">
        <v>10</v>
      </c>
      <c r="R14012">
        <v>18000</v>
      </c>
      <c r="S14012">
        <v>54900</v>
      </c>
      <c r="T14012">
        <v>73100</v>
      </c>
      <c r="U14012">
        <v>1945</v>
      </c>
      <c r="V14012">
        <v>4</v>
      </c>
      <c r="W14012">
        <v>2</v>
      </c>
      <c r="X14012">
        <v>0</v>
      </c>
    </row>
    <row r="14013" spans="1:24" x14ac:dyDescent="0.3">
      <c r="A14013">
        <v>41916</v>
      </c>
      <c r="B14013" s="5" t="s">
        <v>91406</v>
      </c>
      <c r="C14013" s="5" t="s">
        <v>37067</v>
      </c>
      <c r="D14013" s="5" t="s">
        <v>122729</v>
      </c>
      <c r="E14013" s="5" t="s">
        <v>201078</v>
      </c>
      <c r="F14013" s="5" t="s">
        <v>188501</v>
      </c>
      <c r="G14013" s="6">
        <v>42369</v>
      </c>
      <c r="H14013">
        <v>50000</v>
      </c>
      <c r="I14013" s="5" t="s">
        <v>91404</v>
      </c>
      <c r="J14013" s="5" t="s">
        <v>126</v>
      </c>
      <c r="K14013" s="5" t="s">
        <v>91405</v>
      </c>
      <c r="L14013" s="5" t="s">
        <v>167234</v>
      </c>
      <c r="M14013" s="5" t="s">
        <v>201078</v>
      </c>
      <c r="N14013" s="5" t="s">
        <v>188501</v>
      </c>
      <c r="O14013" s="5" t="s">
        <v>188502</v>
      </c>
      <c r="P14013">
        <v>0.23</v>
      </c>
      <c r="Q14013" s="5" t="s">
        <v>10</v>
      </c>
      <c r="R14013">
        <v>18000</v>
      </c>
      <c r="S14013">
        <v>0</v>
      </c>
      <c r="T14013">
        <v>18000</v>
      </c>
      <c r="W14013">
        <v>0</v>
      </c>
      <c r="X14013">
        <v>0</v>
      </c>
    </row>
    <row r="14014" spans="1:24" x14ac:dyDescent="0.3">
      <c r="A14014">
        <v>11692</v>
      </c>
      <c r="B14014" s="5" t="s">
        <v>27317</v>
      </c>
      <c r="C14014" s="5" t="s">
        <v>7</v>
      </c>
      <c r="D14014" s="5" t="s">
        <v>123355</v>
      </c>
      <c r="E14014" s="5" t="s">
        <v>201079</v>
      </c>
      <c r="F14014" s="5" t="s">
        <v>188501</v>
      </c>
      <c r="G14014" s="6">
        <v>41661</v>
      </c>
      <c r="H14014">
        <v>60000</v>
      </c>
      <c r="I14014" s="5" t="s">
        <v>27318</v>
      </c>
      <c r="J14014" s="5" t="s">
        <v>5</v>
      </c>
      <c r="K14014" s="5" t="s">
        <v>23443</v>
      </c>
      <c r="L14014" s="5" t="s">
        <v>167616</v>
      </c>
      <c r="M14014" s="5" t="s">
        <v>201079</v>
      </c>
      <c r="N14014" s="5" t="s">
        <v>188501</v>
      </c>
      <c r="O14014" s="5" t="s">
        <v>188502</v>
      </c>
      <c r="P14014">
        <v>0.75</v>
      </c>
      <c r="Q14014" s="5" t="s">
        <v>10</v>
      </c>
      <c r="R14014">
        <v>18900</v>
      </c>
      <c r="S14014">
        <v>57800</v>
      </c>
      <c r="T14014">
        <v>76700</v>
      </c>
      <c r="U14014">
        <v>1958</v>
      </c>
      <c r="V14014">
        <v>3</v>
      </c>
      <c r="W14014">
        <v>1</v>
      </c>
      <c r="X14014">
        <v>0</v>
      </c>
    </row>
    <row r="14015" spans="1:24" x14ac:dyDescent="0.3">
      <c r="A14015">
        <v>46851</v>
      </c>
      <c r="B14015" s="5" t="s">
        <v>101390</v>
      </c>
      <c r="C14015" s="5" t="s">
        <v>7</v>
      </c>
      <c r="D14015" s="5" t="s">
        <v>146498</v>
      </c>
      <c r="E14015" s="5" t="s">
        <v>201080</v>
      </c>
      <c r="F14015" s="5" t="s">
        <v>188501</v>
      </c>
      <c r="G14015" s="6">
        <v>42472</v>
      </c>
      <c r="H14015">
        <v>220000</v>
      </c>
      <c r="I14015" s="5" t="s">
        <v>101391</v>
      </c>
      <c r="J14015" s="5" t="s">
        <v>5</v>
      </c>
      <c r="K14015" s="5" t="s">
        <v>101392</v>
      </c>
      <c r="L14015" s="5" t="s">
        <v>179786</v>
      </c>
      <c r="M14015" s="5" t="s">
        <v>201081</v>
      </c>
      <c r="N14015" s="5" t="s">
        <v>188501</v>
      </c>
      <c r="O14015" s="5" t="s">
        <v>188502</v>
      </c>
      <c r="P14015">
        <v>0.86</v>
      </c>
      <c r="Q14015" s="5" t="s">
        <v>10</v>
      </c>
      <c r="R14015">
        <v>18900</v>
      </c>
      <c r="S14015">
        <v>121800</v>
      </c>
      <c r="T14015">
        <v>140700</v>
      </c>
      <c r="U14015">
        <v>1960</v>
      </c>
      <c r="V14015">
        <v>5</v>
      </c>
      <c r="W14015">
        <v>3</v>
      </c>
      <c r="X14015">
        <v>0</v>
      </c>
    </row>
    <row r="14016" spans="1:24" x14ac:dyDescent="0.3">
      <c r="A14016">
        <v>41917</v>
      </c>
      <c r="B14016" s="5" t="s">
        <v>91407</v>
      </c>
      <c r="C14016" s="5" t="s">
        <v>7</v>
      </c>
      <c r="D14016" s="5" t="s">
        <v>129145</v>
      </c>
      <c r="E14016" s="5" t="s">
        <v>201082</v>
      </c>
      <c r="F14016" s="5" t="s">
        <v>188501</v>
      </c>
      <c r="G14016" s="6">
        <v>42342</v>
      </c>
      <c r="H14016">
        <v>115000</v>
      </c>
      <c r="I14016" s="5" t="s">
        <v>91408</v>
      </c>
      <c r="J14016" s="5" t="s">
        <v>5</v>
      </c>
      <c r="K14016" s="5" t="s">
        <v>91409</v>
      </c>
      <c r="L14016" s="5" t="s">
        <v>171288</v>
      </c>
      <c r="M14016" s="5" t="s">
        <v>201082</v>
      </c>
      <c r="N14016" s="5" t="s">
        <v>188501</v>
      </c>
      <c r="O14016" s="5" t="s">
        <v>188502</v>
      </c>
      <c r="P14016">
        <v>0.89</v>
      </c>
      <c r="Q14016" s="5" t="s">
        <v>10</v>
      </c>
      <c r="R14016">
        <v>18900</v>
      </c>
      <c r="S14016">
        <v>56500</v>
      </c>
      <c r="T14016">
        <v>76200</v>
      </c>
      <c r="U14016">
        <v>1960</v>
      </c>
      <c r="V14016">
        <v>3</v>
      </c>
      <c r="W14016">
        <v>1</v>
      </c>
      <c r="X14016">
        <v>0</v>
      </c>
    </row>
    <row r="14017" spans="1:24" x14ac:dyDescent="0.3">
      <c r="A14017">
        <v>22705</v>
      </c>
      <c r="B14017" s="5" t="s">
        <v>51537</v>
      </c>
      <c r="C14017" s="5" t="s">
        <v>7</v>
      </c>
      <c r="D14017" s="5" t="s">
        <v>129786</v>
      </c>
      <c r="E14017" s="5" t="s">
        <v>201083</v>
      </c>
      <c r="F14017" s="5" t="s">
        <v>188501</v>
      </c>
      <c r="G14017" s="6">
        <v>41928</v>
      </c>
      <c r="H14017">
        <v>119000</v>
      </c>
      <c r="I14017" s="5" t="s">
        <v>51538</v>
      </c>
      <c r="J14017" s="5" t="s">
        <v>5</v>
      </c>
      <c r="K14017" s="5" t="s">
        <v>188520</v>
      </c>
      <c r="L14017" s="5" t="s">
        <v>188520</v>
      </c>
      <c r="M14017" s="5" t="s">
        <v>188520</v>
      </c>
      <c r="N14017" s="5" t="s">
        <v>188520</v>
      </c>
      <c r="O14017" s="5" t="s">
        <v>188520</v>
      </c>
      <c r="Q14017" s="5" t="s">
        <v>188520</v>
      </c>
    </row>
    <row r="14018" spans="1:24" x14ac:dyDescent="0.3">
      <c r="A14018">
        <v>14418</v>
      </c>
      <c r="B14018" s="5" t="s">
        <v>33421</v>
      </c>
      <c r="C14018" s="5" t="s">
        <v>7</v>
      </c>
      <c r="D14018" s="5" t="s">
        <v>128830</v>
      </c>
      <c r="E14018" s="5" t="s">
        <v>201084</v>
      </c>
      <c r="F14018" s="5" t="s">
        <v>188501</v>
      </c>
      <c r="G14018" s="6">
        <v>41746</v>
      </c>
      <c r="H14018">
        <v>112500</v>
      </c>
      <c r="I14018" s="5" t="s">
        <v>33422</v>
      </c>
      <c r="J14018" s="5" t="s">
        <v>5</v>
      </c>
      <c r="K14018" s="5" t="s">
        <v>188520</v>
      </c>
      <c r="L14018" s="5" t="s">
        <v>188520</v>
      </c>
      <c r="M14018" s="5" t="s">
        <v>188520</v>
      </c>
      <c r="N14018" s="5" t="s">
        <v>188520</v>
      </c>
      <c r="O14018" s="5" t="s">
        <v>188520</v>
      </c>
      <c r="Q14018" s="5" t="s">
        <v>188520</v>
      </c>
    </row>
    <row r="14019" spans="1:24" x14ac:dyDescent="0.3">
      <c r="A14019">
        <v>31068</v>
      </c>
      <c r="B14019" s="5" t="s">
        <v>69110</v>
      </c>
      <c r="C14019" s="5" t="s">
        <v>7</v>
      </c>
      <c r="D14019" s="5" t="s">
        <v>129529</v>
      </c>
      <c r="E14019" s="5" t="s">
        <v>201085</v>
      </c>
      <c r="F14019" s="5" t="s">
        <v>188501</v>
      </c>
      <c r="G14019" s="6">
        <v>42135</v>
      </c>
      <c r="H14019">
        <v>117000</v>
      </c>
      <c r="I14019" s="5" t="s">
        <v>69111</v>
      </c>
      <c r="J14019" s="5" t="s">
        <v>5</v>
      </c>
      <c r="K14019" s="5" t="s">
        <v>188520</v>
      </c>
      <c r="L14019" s="5" t="s">
        <v>188520</v>
      </c>
      <c r="M14019" s="5" t="s">
        <v>188520</v>
      </c>
      <c r="N14019" s="5" t="s">
        <v>188520</v>
      </c>
      <c r="O14019" s="5" t="s">
        <v>188520</v>
      </c>
      <c r="Q14019" s="5" t="s">
        <v>188520</v>
      </c>
    </row>
    <row r="14020" spans="1:24" x14ac:dyDescent="0.3">
      <c r="A14020">
        <v>48693</v>
      </c>
      <c r="B14020" s="5" t="s">
        <v>104945</v>
      </c>
      <c r="C14020" s="5" t="s">
        <v>7</v>
      </c>
      <c r="D14020" s="5" t="s">
        <v>139171</v>
      </c>
      <c r="E14020" s="5" t="s">
        <v>201086</v>
      </c>
      <c r="F14020" s="5" t="s">
        <v>188501</v>
      </c>
      <c r="G14020" s="6">
        <v>42507</v>
      </c>
      <c r="H14020">
        <v>169000</v>
      </c>
      <c r="I14020" s="5" t="s">
        <v>104946</v>
      </c>
      <c r="J14020" s="5" t="s">
        <v>5</v>
      </c>
      <c r="K14020" s="5" t="s">
        <v>104947</v>
      </c>
      <c r="L14020" s="5" t="s">
        <v>176752</v>
      </c>
      <c r="M14020" s="5" t="s">
        <v>201087</v>
      </c>
      <c r="N14020" s="5" t="s">
        <v>188501</v>
      </c>
      <c r="O14020" s="5" t="s">
        <v>188502</v>
      </c>
      <c r="P14020">
        <v>0.82</v>
      </c>
      <c r="Q14020" s="5" t="s">
        <v>10</v>
      </c>
      <c r="R14020">
        <v>11000</v>
      </c>
      <c r="S14020">
        <v>132300</v>
      </c>
      <c r="T14020">
        <v>143300</v>
      </c>
      <c r="U14020">
        <v>1957</v>
      </c>
      <c r="V14020">
        <v>3</v>
      </c>
      <c r="W14020">
        <v>2</v>
      </c>
      <c r="X14020">
        <v>0</v>
      </c>
    </row>
    <row r="14021" spans="1:24" x14ac:dyDescent="0.3">
      <c r="A14021">
        <v>51955</v>
      </c>
      <c r="B14021" s="5" t="s">
        <v>111512</v>
      </c>
      <c r="C14021" s="5" t="s">
        <v>7</v>
      </c>
      <c r="D14021" s="5" t="s">
        <v>133965</v>
      </c>
      <c r="E14021" s="5" t="s">
        <v>201088</v>
      </c>
      <c r="F14021" s="5" t="s">
        <v>188501</v>
      </c>
      <c r="G14021" s="6">
        <v>42558</v>
      </c>
      <c r="H14021">
        <v>140000</v>
      </c>
      <c r="I14021" s="5" t="s">
        <v>111513</v>
      </c>
      <c r="J14021" s="5" t="s">
        <v>5</v>
      </c>
      <c r="K14021" s="5" t="s">
        <v>111514</v>
      </c>
      <c r="L14021" s="5" t="s">
        <v>174117</v>
      </c>
      <c r="M14021" s="5" t="s">
        <v>201089</v>
      </c>
      <c r="N14021" s="5" t="s">
        <v>188501</v>
      </c>
      <c r="O14021" s="5" t="s">
        <v>188502</v>
      </c>
      <c r="P14021">
        <v>1.01</v>
      </c>
      <c r="Q14021" s="5" t="s">
        <v>10</v>
      </c>
      <c r="R14021">
        <v>21200</v>
      </c>
      <c r="S14021">
        <v>47900</v>
      </c>
      <c r="T14021">
        <v>69100</v>
      </c>
      <c r="U14021">
        <v>1945</v>
      </c>
      <c r="V14021">
        <v>4</v>
      </c>
      <c r="W14021">
        <v>1</v>
      </c>
      <c r="X14021">
        <v>0</v>
      </c>
    </row>
    <row r="14022" spans="1:24" x14ac:dyDescent="0.3">
      <c r="A14022">
        <v>239</v>
      </c>
      <c r="B14022" s="5" t="s">
        <v>578</v>
      </c>
      <c r="C14022" s="5" t="s">
        <v>7</v>
      </c>
      <c r="D14022" s="5" t="s">
        <v>121640</v>
      </c>
      <c r="E14022" s="5" t="s">
        <v>201090</v>
      </c>
      <c r="F14022" s="5" t="s">
        <v>188501</v>
      </c>
      <c r="G14022" s="6">
        <v>41284</v>
      </c>
      <c r="H14022">
        <v>26000</v>
      </c>
      <c r="I14022" s="5" t="s">
        <v>579</v>
      </c>
      <c r="J14022" s="5" t="s">
        <v>5</v>
      </c>
      <c r="K14022" s="5" t="s">
        <v>580</v>
      </c>
      <c r="L14022" s="5" t="s">
        <v>166599</v>
      </c>
      <c r="M14022" s="5" t="s">
        <v>201090</v>
      </c>
      <c r="N14022" s="5" t="s">
        <v>188501</v>
      </c>
      <c r="O14022" s="5" t="s">
        <v>188502</v>
      </c>
      <c r="P14022">
        <v>1.54</v>
      </c>
      <c r="Q14022" s="5" t="s">
        <v>10</v>
      </c>
      <c r="R14022">
        <v>21300</v>
      </c>
      <c r="S14022">
        <v>5800</v>
      </c>
      <c r="T14022">
        <v>28500</v>
      </c>
      <c r="U14022">
        <v>1940</v>
      </c>
      <c r="V14022">
        <v>2</v>
      </c>
      <c r="W14022">
        <v>1</v>
      </c>
      <c r="X14022">
        <v>0</v>
      </c>
    </row>
    <row r="14023" spans="1:24" x14ac:dyDescent="0.3">
      <c r="A14023">
        <v>13340</v>
      </c>
      <c r="B14023" s="5" t="s">
        <v>30968</v>
      </c>
      <c r="C14023" s="5" t="s">
        <v>7</v>
      </c>
      <c r="D14023" s="5" t="s">
        <v>126136</v>
      </c>
      <c r="E14023" s="5" t="s">
        <v>201091</v>
      </c>
      <c r="F14023" s="5" t="s">
        <v>188501</v>
      </c>
      <c r="G14023" s="6">
        <v>41726</v>
      </c>
      <c r="H14023">
        <v>90000</v>
      </c>
      <c r="I14023" s="5" t="s">
        <v>30969</v>
      </c>
      <c r="J14023" s="5" t="s">
        <v>5</v>
      </c>
      <c r="K14023" s="5" t="s">
        <v>30970</v>
      </c>
      <c r="L14023" s="5" t="s">
        <v>169337</v>
      </c>
      <c r="M14023" s="5" t="s">
        <v>201091</v>
      </c>
      <c r="N14023" s="5" t="s">
        <v>188501</v>
      </c>
      <c r="O14023" s="5" t="s">
        <v>188502</v>
      </c>
      <c r="P14023">
        <v>0.39</v>
      </c>
      <c r="Q14023" s="5" t="s">
        <v>10</v>
      </c>
      <c r="R14023">
        <v>11000</v>
      </c>
      <c r="S14023">
        <v>72000</v>
      </c>
      <c r="T14023">
        <v>83000</v>
      </c>
      <c r="U14023">
        <v>1996</v>
      </c>
      <c r="V14023">
        <v>3</v>
      </c>
      <c r="W14023">
        <v>2</v>
      </c>
      <c r="X14023">
        <v>0</v>
      </c>
    </row>
    <row r="14024" spans="1:24" x14ac:dyDescent="0.3">
      <c r="A14024">
        <v>21290</v>
      </c>
      <c r="B14024" s="5" t="s">
        <v>48455</v>
      </c>
      <c r="C14024" s="5" t="s">
        <v>37067</v>
      </c>
      <c r="D14024" s="5" t="s">
        <v>155121</v>
      </c>
      <c r="E14024" s="5" t="s">
        <v>201092</v>
      </c>
      <c r="F14024" s="5" t="s">
        <v>188501</v>
      </c>
      <c r="G14024" s="6">
        <v>41907</v>
      </c>
      <c r="H14024">
        <v>320000</v>
      </c>
      <c r="I14024" s="5" t="s">
        <v>48456</v>
      </c>
      <c r="J14024" s="5" t="s">
        <v>126</v>
      </c>
      <c r="K14024" s="5" t="s">
        <v>48457</v>
      </c>
      <c r="L14024" s="5" t="s">
        <v>183126</v>
      </c>
      <c r="M14024" s="5" t="s">
        <v>201092</v>
      </c>
      <c r="N14024" s="5" t="s">
        <v>188501</v>
      </c>
      <c r="O14024" s="5" t="s">
        <v>188502</v>
      </c>
      <c r="P14024">
        <v>3.57</v>
      </c>
      <c r="Q14024" s="5" t="s">
        <v>10</v>
      </c>
      <c r="R14024">
        <v>25500</v>
      </c>
      <c r="S14024">
        <v>0</v>
      </c>
      <c r="T14024">
        <v>25500</v>
      </c>
    </row>
    <row r="14025" spans="1:24" x14ac:dyDescent="0.3">
      <c r="A14025">
        <v>21291</v>
      </c>
      <c r="B14025" s="5" t="s">
        <v>48458</v>
      </c>
      <c r="C14025" s="5" t="s">
        <v>37067</v>
      </c>
      <c r="D14025" s="5" t="s">
        <v>155122</v>
      </c>
      <c r="E14025" s="5" t="s">
        <v>201093</v>
      </c>
      <c r="F14025" s="5" t="s">
        <v>188501</v>
      </c>
      <c r="G14025" s="6">
        <v>41907</v>
      </c>
      <c r="H14025">
        <v>320000</v>
      </c>
      <c r="I14025" s="5" t="s">
        <v>48456</v>
      </c>
      <c r="J14025" s="5" t="s">
        <v>126</v>
      </c>
      <c r="K14025" s="5" t="s">
        <v>48457</v>
      </c>
      <c r="L14025" s="5" t="s">
        <v>183127</v>
      </c>
      <c r="M14025" s="5" t="s">
        <v>201093</v>
      </c>
      <c r="N14025" s="5" t="s">
        <v>188501</v>
      </c>
      <c r="O14025" s="5" t="s">
        <v>188502</v>
      </c>
      <c r="P14025">
        <v>2.13</v>
      </c>
      <c r="Q14025" s="5" t="s">
        <v>10</v>
      </c>
      <c r="R14025">
        <v>35200</v>
      </c>
      <c r="S14025">
        <v>0</v>
      </c>
      <c r="T14025">
        <v>35200</v>
      </c>
    </row>
    <row r="14026" spans="1:24" x14ac:dyDescent="0.3">
      <c r="A14026">
        <v>45272</v>
      </c>
      <c r="B14026" s="5" t="s">
        <v>98191</v>
      </c>
      <c r="C14026" s="5" t="s">
        <v>7</v>
      </c>
      <c r="D14026" s="5" t="s">
        <v>126137</v>
      </c>
      <c r="E14026" s="5" t="s">
        <v>201094</v>
      </c>
      <c r="F14026" s="5" t="s">
        <v>188501</v>
      </c>
      <c r="G14026" s="6">
        <v>42460</v>
      </c>
      <c r="H14026">
        <v>90000</v>
      </c>
      <c r="I14026" s="5" t="s">
        <v>98192</v>
      </c>
      <c r="J14026" s="5" t="s">
        <v>5</v>
      </c>
      <c r="K14026" s="5" t="s">
        <v>98193</v>
      </c>
      <c r="L14026" s="5" t="s">
        <v>169338</v>
      </c>
      <c r="M14026" s="5" t="s">
        <v>201094</v>
      </c>
      <c r="N14026" s="5" t="s">
        <v>188501</v>
      </c>
      <c r="O14026" s="5" t="s">
        <v>188502</v>
      </c>
      <c r="P14026">
        <v>0.94</v>
      </c>
      <c r="Q14026" s="5" t="s">
        <v>10</v>
      </c>
      <c r="R14026">
        <v>21000</v>
      </c>
      <c r="S14026">
        <v>104200</v>
      </c>
      <c r="T14026">
        <v>150100</v>
      </c>
      <c r="U14026">
        <v>1958</v>
      </c>
      <c r="V14026">
        <v>3</v>
      </c>
      <c r="W14026">
        <v>2</v>
      </c>
      <c r="X14026">
        <v>0</v>
      </c>
    </row>
    <row r="14027" spans="1:24" x14ac:dyDescent="0.3">
      <c r="A14027">
        <v>48694</v>
      </c>
      <c r="B14027" s="5" t="s">
        <v>98191</v>
      </c>
      <c r="C14027" s="5" t="s">
        <v>7</v>
      </c>
      <c r="D14027" s="5" t="s">
        <v>132656</v>
      </c>
      <c r="E14027" s="5" t="s">
        <v>201095</v>
      </c>
      <c r="F14027" s="5" t="s">
        <v>188501</v>
      </c>
      <c r="G14027" s="6">
        <v>42517</v>
      </c>
      <c r="H14027">
        <v>133900</v>
      </c>
      <c r="I14027" s="5" t="s">
        <v>104948</v>
      </c>
      <c r="J14027" s="5" t="s">
        <v>5</v>
      </c>
      <c r="K14027" s="5" t="s">
        <v>98193</v>
      </c>
      <c r="L14027" s="5" t="s">
        <v>169338</v>
      </c>
      <c r="M14027" s="5" t="s">
        <v>201094</v>
      </c>
      <c r="N14027" s="5" t="s">
        <v>188501</v>
      </c>
      <c r="O14027" s="5" t="s">
        <v>188502</v>
      </c>
      <c r="P14027">
        <v>0.94</v>
      </c>
      <c r="Q14027" s="5" t="s">
        <v>10</v>
      </c>
      <c r="R14027">
        <v>21000</v>
      </c>
      <c r="S14027">
        <v>104200</v>
      </c>
      <c r="T14027">
        <v>150100</v>
      </c>
      <c r="U14027">
        <v>1958</v>
      </c>
      <c r="V14027">
        <v>3</v>
      </c>
      <c r="W14027">
        <v>2</v>
      </c>
      <c r="X14027">
        <v>0</v>
      </c>
    </row>
    <row r="14028" spans="1:24" x14ac:dyDescent="0.3">
      <c r="A14028">
        <v>53110</v>
      </c>
      <c r="B14028" s="5" t="s">
        <v>113911</v>
      </c>
      <c r="C14028" s="5" t="s">
        <v>7</v>
      </c>
      <c r="D14028" s="5" t="s">
        <v>152609</v>
      </c>
      <c r="E14028" s="5" t="s">
        <v>201096</v>
      </c>
      <c r="F14028" s="5" t="s">
        <v>188501</v>
      </c>
      <c r="G14028" s="6">
        <v>42594</v>
      </c>
      <c r="H14028">
        <v>280500</v>
      </c>
      <c r="I14028" s="5" t="s">
        <v>113912</v>
      </c>
      <c r="J14028" s="5" t="s">
        <v>5</v>
      </c>
      <c r="K14028" s="5" t="s">
        <v>113913</v>
      </c>
      <c r="L14028" s="5" t="s">
        <v>182099</v>
      </c>
      <c r="M14028" s="5" t="s">
        <v>201097</v>
      </c>
      <c r="N14028" s="5" t="s">
        <v>188501</v>
      </c>
      <c r="O14028" s="5" t="s">
        <v>188502</v>
      </c>
      <c r="P14028">
        <v>4.9000000000000004</v>
      </c>
      <c r="Q14028" s="5" t="s">
        <v>10</v>
      </c>
      <c r="R14028">
        <v>56100</v>
      </c>
      <c r="S14028">
        <v>119400</v>
      </c>
      <c r="T14028">
        <v>178200</v>
      </c>
      <c r="U14028">
        <v>1960</v>
      </c>
      <c r="V14028">
        <v>4</v>
      </c>
      <c r="W14028">
        <v>3</v>
      </c>
      <c r="X14028">
        <v>0</v>
      </c>
    </row>
    <row r="14029" spans="1:24" x14ac:dyDescent="0.3">
      <c r="A14029">
        <v>26209</v>
      </c>
      <c r="B14029" s="5" t="s">
        <v>59081</v>
      </c>
      <c r="C14029" s="5" t="s">
        <v>7</v>
      </c>
      <c r="D14029" s="5" t="s">
        <v>151257</v>
      </c>
      <c r="E14029" s="5" t="s">
        <v>201098</v>
      </c>
      <c r="F14029" s="5" t="s">
        <v>188501</v>
      </c>
      <c r="G14029" s="6">
        <v>42011</v>
      </c>
      <c r="H14029">
        <v>265000</v>
      </c>
      <c r="I14029" s="5" t="s">
        <v>59082</v>
      </c>
      <c r="J14029" s="5" t="s">
        <v>5</v>
      </c>
      <c r="K14029" s="5" t="s">
        <v>59083</v>
      </c>
      <c r="L14029" s="5" t="s">
        <v>181578</v>
      </c>
      <c r="M14029" s="5" t="s">
        <v>201098</v>
      </c>
      <c r="N14029" s="5" t="s">
        <v>188501</v>
      </c>
      <c r="O14029" s="5" t="s">
        <v>188502</v>
      </c>
      <c r="P14029">
        <v>1.07</v>
      </c>
      <c r="Q14029" s="5" t="s">
        <v>10</v>
      </c>
      <c r="R14029">
        <v>21900</v>
      </c>
      <c r="S14029">
        <v>220600</v>
      </c>
      <c r="T14029">
        <v>264700</v>
      </c>
      <c r="U14029">
        <v>1975</v>
      </c>
      <c r="V14029">
        <v>4</v>
      </c>
      <c r="W14029">
        <v>3</v>
      </c>
      <c r="X14029">
        <v>0</v>
      </c>
    </row>
    <row r="14030" spans="1:24" x14ac:dyDescent="0.3">
      <c r="A14030">
        <v>29460</v>
      </c>
      <c r="B14030" s="5" t="s">
        <v>65744</v>
      </c>
      <c r="C14030" s="5" t="s">
        <v>7</v>
      </c>
      <c r="D14030" s="5" t="s">
        <v>154507</v>
      </c>
      <c r="E14030" s="5" t="s">
        <v>201099</v>
      </c>
      <c r="F14030" s="5" t="s">
        <v>188501</v>
      </c>
      <c r="G14030" s="6">
        <v>42096</v>
      </c>
      <c r="H14030">
        <v>310000</v>
      </c>
      <c r="I14030" s="5" t="s">
        <v>65745</v>
      </c>
      <c r="J14030" s="5" t="s">
        <v>5</v>
      </c>
      <c r="K14030" s="5" t="s">
        <v>32066</v>
      </c>
      <c r="L14030" s="5" t="s">
        <v>182877</v>
      </c>
      <c r="M14030" s="5" t="s">
        <v>201099</v>
      </c>
      <c r="N14030" s="5" t="s">
        <v>188501</v>
      </c>
      <c r="O14030" s="5" t="s">
        <v>188502</v>
      </c>
      <c r="P14030">
        <v>1.07</v>
      </c>
      <c r="Q14030" s="5" t="s">
        <v>10</v>
      </c>
      <c r="R14030">
        <v>21900</v>
      </c>
      <c r="S14030">
        <v>176300</v>
      </c>
      <c r="T14030">
        <v>198200</v>
      </c>
      <c r="U14030">
        <v>1996</v>
      </c>
      <c r="V14030">
        <v>4</v>
      </c>
      <c r="W14030">
        <v>3</v>
      </c>
      <c r="X14030">
        <v>0</v>
      </c>
    </row>
    <row r="14031" spans="1:24" x14ac:dyDescent="0.3">
      <c r="A14031">
        <v>6984</v>
      </c>
      <c r="B14031" s="5" t="s">
        <v>16581</v>
      </c>
      <c r="C14031" s="5" t="s">
        <v>7</v>
      </c>
      <c r="D14031" s="5" t="s">
        <v>124667</v>
      </c>
      <c r="E14031" s="5" t="s">
        <v>201100</v>
      </c>
      <c r="F14031" s="5" t="s">
        <v>188501</v>
      </c>
      <c r="G14031" s="6">
        <v>41487</v>
      </c>
      <c r="H14031">
        <v>75000</v>
      </c>
      <c r="I14031" s="5" t="s">
        <v>16582</v>
      </c>
      <c r="J14031" s="5" t="s">
        <v>5</v>
      </c>
      <c r="K14031" s="5" t="s">
        <v>16583</v>
      </c>
      <c r="L14031" s="5" t="s">
        <v>168367</v>
      </c>
      <c r="M14031" s="5" t="s">
        <v>201100</v>
      </c>
      <c r="N14031" s="5" t="s">
        <v>188501</v>
      </c>
      <c r="O14031" s="5" t="s">
        <v>188502</v>
      </c>
      <c r="P14031">
        <v>1.01</v>
      </c>
      <c r="Q14031" s="5" t="s">
        <v>10</v>
      </c>
      <c r="R14031">
        <v>21100</v>
      </c>
      <c r="S14031">
        <v>104500</v>
      </c>
      <c r="T14031">
        <v>125600</v>
      </c>
      <c r="U14031">
        <v>1968</v>
      </c>
      <c r="V14031">
        <v>3</v>
      </c>
      <c r="W14031">
        <v>3</v>
      </c>
      <c r="X14031">
        <v>0</v>
      </c>
    </row>
    <row r="14032" spans="1:24" x14ac:dyDescent="0.3">
      <c r="A14032">
        <v>34735</v>
      </c>
      <c r="B14032" s="5" t="s">
        <v>16581</v>
      </c>
      <c r="C14032" s="5" t="s">
        <v>7</v>
      </c>
      <c r="D14032" s="5" t="s">
        <v>124667</v>
      </c>
      <c r="E14032" s="5" t="s">
        <v>201100</v>
      </c>
      <c r="F14032" s="5" t="s">
        <v>188501</v>
      </c>
      <c r="G14032" s="6">
        <v>42214</v>
      </c>
      <c r="H14032">
        <v>257000</v>
      </c>
      <c r="I14032" s="5" t="s">
        <v>76742</v>
      </c>
      <c r="J14032" s="5" t="s">
        <v>5</v>
      </c>
      <c r="K14032" s="5" t="s">
        <v>16583</v>
      </c>
      <c r="L14032" s="5" t="s">
        <v>168367</v>
      </c>
      <c r="M14032" s="5" t="s">
        <v>201100</v>
      </c>
      <c r="N14032" s="5" t="s">
        <v>188501</v>
      </c>
      <c r="O14032" s="5" t="s">
        <v>188502</v>
      </c>
      <c r="P14032">
        <v>1.01</v>
      </c>
      <c r="Q14032" s="5" t="s">
        <v>10</v>
      </c>
      <c r="R14032">
        <v>21100</v>
      </c>
      <c r="S14032">
        <v>104500</v>
      </c>
      <c r="T14032">
        <v>125600</v>
      </c>
      <c r="U14032">
        <v>1968</v>
      </c>
      <c r="V14032">
        <v>3</v>
      </c>
      <c r="W14032">
        <v>3</v>
      </c>
      <c r="X14032">
        <v>0</v>
      </c>
    </row>
    <row r="14033" spans="1:24" x14ac:dyDescent="0.3">
      <c r="A14033">
        <v>29461</v>
      </c>
      <c r="B14033" s="5" t="s">
        <v>65746</v>
      </c>
      <c r="C14033" s="5" t="s">
        <v>7</v>
      </c>
      <c r="D14033" s="5" t="s">
        <v>124223</v>
      </c>
      <c r="E14033" s="5" t="s">
        <v>201101</v>
      </c>
      <c r="F14033" s="5" t="s">
        <v>188501</v>
      </c>
      <c r="G14033" s="6">
        <v>42110</v>
      </c>
      <c r="H14033">
        <v>70000</v>
      </c>
      <c r="I14033" s="5" t="s">
        <v>65747</v>
      </c>
      <c r="J14033" s="5" t="s">
        <v>5</v>
      </c>
      <c r="K14033" s="5" t="s">
        <v>65748</v>
      </c>
      <c r="L14033" s="5" t="s">
        <v>168093</v>
      </c>
      <c r="M14033" s="5" t="s">
        <v>201101</v>
      </c>
      <c r="N14033" s="5" t="s">
        <v>188501</v>
      </c>
      <c r="O14033" s="5" t="s">
        <v>188502</v>
      </c>
      <c r="P14033">
        <v>0.41</v>
      </c>
      <c r="Q14033" s="5" t="s">
        <v>10</v>
      </c>
      <c r="R14033">
        <v>21000</v>
      </c>
      <c r="S14033">
        <v>47300</v>
      </c>
      <c r="T14033">
        <v>77400</v>
      </c>
      <c r="U14033">
        <v>1959</v>
      </c>
      <c r="V14033">
        <v>3</v>
      </c>
      <c r="W14033">
        <v>1</v>
      </c>
      <c r="X14033">
        <v>0</v>
      </c>
    </row>
    <row r="14034" spans="1:24" x14ac:dyDescent="0.3">
      <c r="A14034">
        <v>19799</v>
      </c>
      <c r="B14034" s="5" t="s">
        <v>45246</v>
      </c>
      <c r="C14034" s="5" t="s">
        <v>7</v>
      </c>
      <c r="D14034" s="5" t="s">
        <v>128073</v>
      </c>
      <c r="E14034" s="5" t="s">
        <v>201102</v>
      </c>
      <c r="F14034" s="5" t="s">
        <v>188501</v>
      </c>
      <c r="G14034" s="6">
        <v>41872</v>
      </c>
      <c r="H14034">
        <v>107100</v>
      </c>
      <c r="I14034" s="5" t="s">
        <v>45247</v>
      </c>
      <c r="J14034" s="5" t="s">
        <v>5</v>
      </c>
      <c r="K14034" s="5" t="s">
        <v>45248</v>
      </c>
      <c r="L14034" s="5" t="s">
        <v>170629</v>
      </c>
      <c r="M14034" s="5" t="s">
        <v>201102</v>
      </c>
      <c r="N14034" s="5" t="s">
        <v>188501</v>
      </c>
      <c r="O14034" s="5" t="s">
        <v>188502</v>
      </c>
      <c r="P14034">
        <v>0.12</v>
      </c>
      <c r="Q14034" s="5" t="s">
        <v>10</v>
      </c>
      <c r="R14034">
        <v>11000</v>
      </c>
      <c r="S14034">
        <v>88100</v>
      </c>
      <c r="T14034">
        <v>99100</v>
      </c>
      <c r="U14034">
        <v>2014</v>
      </c>
      <c r="V14034">
        <v>3</v>
      </c>
      <c r="W14034">
        <v>2</v>
      </c>
      <c r="X14034">
        <v>0</v>
      </c>
    </row>
    <row r="14035" spans="1:24" x14ac:dyDescent="0.3">
      <c r="A14035">
        <v>21292</v>
      </c>
      <c r="B14035" s="5" t="s">
        <v>48459</v>
      </c>
      <c r="C14035" s="5" t="s">
        <v>7</v>
      </c>
      <c r="D14035" s="5" t="s">
        <v>121834</v>
      </c>
      <c r="E14035" s="5" t="s">
        <v>201103</v>
      </c>
      <c r="F14035" s="5" t="s">
        <v>188501</v>
      </c>
      <c r="G14035" s="6">
        <v>41893</v>
      </c>
      <c r="H14035">
        <v>31000</v>
      </c>
      <c r="I14035" s="5" t="s">
        <v>48460</v>
      </c>
      <c r="J14035" s="5" t="s">
        <v>5</v>
      </c>
      <c r="K14035" s="5" t="s">
        <v>48461</v>
      </c>
      <c r="L14035" s="5" t="s">
        <v>166751</v>
      </c>
      <c r="M14035" s="5" t="s">
        <v>201103</v>
      </c>
      <c r="N14035" s="5" t="s">
        <v>188501</v>
      </c>
      <c r="O14035" s="5" t="s">
        <v>188502</v>
      </c>
      <c r="P14035">
        <v>0.26</v>
      </c>
      <c r="Q14035" s="5" t="s">
        <v>10</v>
      </c>
      <c r="R14035">
        <v>11000</v>
      </c>
      <c r="S14035">
        <v>27700</v>
      </c>
      <c r="T14035">
        <v>38700</v>
      </c>
      <c r="U14035">
        <v>1940</v>
      </c>
      <c r="V14035">
        <v>2</v>
      </c>
      <c r="W14035">
        <v>1</v>
      </c>
      <c r="X14035">
        <v>0</v>
      </c>
    </row>
    <row r="14036" spans="1:24" x14ac:dyDescent="0.3">
      <c r="A14036">
        <v>51956</v>
      </c>
      <c r="B14036" s="5" t="s">
        <v>111515</v>
      </c>
      <c r="C14036" s="5" t="s">
        <v>7</v>
      </c>
      <c r="D14036" s="5" t="s">
        <v>134245</v>
      </c>
      <c r="E14036" s="5" t="s">
        <v>201104</v>
      </c>
      <c r="F14036" s="5" t="s">
        <v>188501</v>
      </c>
      <c r="G14036" s="6">
        <v>42563</v>
      </c>
      <c r="H14036">
        <v>140500</v>
      </c>
      <c r="I14036" s="5" t="s">
        <v>111516</v>
      </c>
      <c r="J14036" s="5" t="s">
        <v>5</v>
      </c>
      <c r="K14036" s="5" t="s">
        <v>111517</v>
      </c>
      <c r="L14036" s="5" t="s">
        <v>174294</v>
      </c>
      <c r="M14036" s="5" t="s">
        <v>201105</v>
      </c>
      <c r="N14036" s="5" t="s">
        <v>188501</v>
      </c>
      <c r="O14036" s="5" t="s">
        <v>188502</v>
      </c>
      <c r="P14036">
        <v>0.11</v>
      </c>
      <c r="Q14036" s="5" t="s">
        <v>10</v>
      </c>
      <c r="R14036">
        <v>11000</v>
      </c>
      <c r="S14036">
        <v>82700</v>
      </c>
      <c r="T14036">
        <v>93700</v>
      </c>
      <c r="U14036">
        <v>2004</v>
      </c>
      <c r="V14036">
        <v>3</v>
      </c>
      <c r="W14036">
        <v>2</v>
      </c>
      <c r="X14036">
        <v>0</v>
      </c>
    </row>
    <row r="14037" spans="1:24" x14ac:dyDescent="0.3">
      <c r="A14037">
        <v>45273</v>
      </c>
      <c r="B14037" s="5" t="s">
        <v>65749</v>
      </c>
      <c r="C14037" s="5" t="s">
        <v>7</v>
      </c>
      <c r="D14037" s="5" t="s">
        <v>127764</v>
      </c>
      <c r="E14037" s="5" t="s">
        <v>201106</v>
      </c>
      <c r="F14037" s="5" t="s">
        <v>188501</v>
      </c>
      <c r="G14037" s="6">
        <v>42432</v>
      </c>
      <c r="H14037">
        <v>105000</v>
      </c>
      <c r="I14037" s="5" t="s">
        <v>98194</v>
      </c>
      <c r="J14037" s="5" t="s">
        <v>5</v>
      </c>
      <c r="K14037" s="5" t="s">
        <v>65751</v>
      </c>
      <c r="L14037" s="5" t="s">
        <v>170409</v>
      </c>
      <c r="M14037" s="5" t="s">
        <v>201107</v>
      </c>
      <c r="N14037" s="5" t="s">
        <v>188501</v>
      </c>
      <c r="O14037" s="5" t="s">
        <v>188502</v>
      </c>
      <c r="P14037">
        <v>0.23</v>
      </c>
      <c r="Q14037" s="5" t="s">
        <v>10</v>
      </c>
      <c r="R14037">
        <v>11000</v>
      </c>
      <c r="S14037">
        <v>92300</v>
      </c>
      <c r="T14037">
        <v>103300</v>
      </c>
      <c r="U14037">
        <v>2008</v>
      </c>
      <c r="V14037">
        <v>3</v>
      </c>
      <c r="W14037">
        <v>2</v>
      </c>
      <c r="X14037">
        <v>0</v>
      </c>
    </row>
    <row r="14038" spans="1:24" x14ac:dyDescent="0.3">
      <c r="A14038">
        <v>29462</v>
      </c>
      <c r="B14038" s="5" t="s">
        <v>65749</v>
      </c>
      <c r="C14038" s="5" t="s">
        <v>7</v>
      </c>
      <c r="D14038" s="5" t="s">
        <v>159289</v>
      </c>
      <c r="E14038" s="5" t="s">
        <v>201107</v>
      </c>
      <c r="F14038" s="5" t="s">
        <v>188501</v>
      </c>
      <c r="G14038" s="6">
        <v>42095</v>
      </c>
      <c r="H14038">
        <v>403325</v>
      </c>
      <c r="I14038" s="5" t="s">
        <v>65750</v>
      </c>
      <c r="J14038" s="5" t="s">
        <v>5</v>
      </c>
      <c r="K14038" s="5" t="s">
        <v>65751</v>
      </c>
      <c r="L14038" s="5" t="s">
        <v>170409</v>
      </c>
      <c r="M14038" s="5" t="s">
        <v>201107</v>
      </c>
      <c r="N14038" s="5" t="s">
        <v>188501</v>
      </c>
      <c r="O14038" s="5" t="s">
        <v>188502</v>
      </c>
      <c r="P14038">
        <v>0.23</v>
      </c>
      <c r="Q14038" s="5" t="s">
        <v>10</v>
      </c>
      <c r="R14038">
        <v>11000</v>
      </c>
      <c r="S14038">
        <v>92300</v>
      </c>
      <c r="T14038">
        <v>103300</v>
      </c>
      <c r="U14038">
        <v>2008</v>
      </c>
      <c r="V14038">
        <v>3</v>
      </c>
      <c r="W14038">
        <v>2</v>
      </c>
      <c r="X14038">
        <v>0</v>
      </c>
    </row>
    <row r="14039" spans="1:24" x14ac:dyDescent="0.3">
      <c r="A14039">
        <v>45274</v>
      </c>
      <c r="B14039" s="5" t="s">
        <v>65752</v>
      </c>
      <c r="C14039" s="5" t="s">
        <v>7</v>
      </c>
      <c r="D14039" s="5" t="s">
        <v>128638</v>
      </c>
      <c r="E14039" s="5" t="s">
        <v>201108</v>
      </c>
      <c r="F14039" s="5" t="s">
        <v>188501</v>
      </c>
      <c r="G14039" s="6">
        <v>42432</v>
      </c>
      <c r="H14039">
        <v>110250</v>
      </c>
      <c r="I14039" s="5" t="s">
        <v>98195</v>
      </c>
      <c r="J14039" s="5" t="s">
        <v>5</v>
      </c>
      <c r="K14039" s="5" t="s">
        <v>65753</v>
      </c>
      <c r="L14039" s="5" t="s">
        <v>170974</v>
      </c>
      <c r="M14039" s="5" t="s">
        <v>201109</v>
      </c>
      <c r="N14039" s="5" t="s">
        <v>188501</v>
      </c>
      <c r="O14039" s="5" t="s">
        <v>188502</v>
      </c>
      <c r="P14039">
        <v>0.25</v>
      </c>
      <c r="Q14039" s="5" t="s">
        <v>10</v>
      </c>
      <c r="R14039">
        <v>11000</v>
      </c>
      <c r="S14039">
        <v>92300</v>
      </c>
      <c r="T14039">
        <v>103300</v>
      </c>
      <c r="U14039">
        <v>2008</v>
      </c>
      <c r="V14039">
        <v>3</v>
      </c>
      <c r="W14039">
        <v>2</v>
      </c>
      <c r="X14039">
        <v>0</v>
      </c>
    </row>
    <row r="14040" spans="1:24" x14ac:dyDescent="0.3">
      <c r="A14040">
        <v>53111</v>
      </c>
      <c r="B14040" s="5" t="s">
        <v>65752</v>
      </c>
      <c r="C14040" s="5" t="s">
        <v>7</v>
      </c>
      <c r="D14040" s="5" t="s">
        <v>138373</v>
      </c>
      <c r="E14040" s="5" t="s">
        <v>201110</v>
      </c>
      <c r="F14040" s="5" t="s">
        <v>188501</v>
      </c>
      <c r="G14040" s="6">
        <v>42598</v>
      </c>
      <c r="H14040">
        <v>164900</v>
      </c>
      <c r="I14040" s="5" t="s">
        <v>113914</v>
      </c>
      <c r="J14040" s="5" t="s">
        <v>5</v>
      </c>
      <c r="K14040" s="5" t="s">
        <v>65753</v>
      </c>
      <c r="L14040" s="5" t="s">
        <v>170974</v>
      </c>
      <c r="M14040" s="5" t="s">
        <v>201109</v>
      </c>
      <c r="N14040" s="5" t="s">
        <v>188501</v>
      </c>
      <c r="O14040" s="5" t="s">
        <v>188502</v>
      </c>
      <c r="P14040">
        <v>0.25</v>
      </c>
      <c r="Q14040" s="5" t="s">
        <v>10</v>
      </c>
      <c r="R14040">
        <v>11000</v>
      </c>
      <c r="S14040">
        <v>92300</v>
      </c>
      <c r="T14040">
        <v>103300</v>
      </c>
      <c r="U14040">
        <v>2008</v>
      </c>
      <c r="V14040">
        <v>3</v>
      </c>
      <c r="W14040">
        <v>2</v>
      </c>
      <c r="X14040">
        <v>0</v>
      </c>
    </row>
    <row r="14041" spans="1:24" x14ac:dyDescent="0.3">
      <c r="A14041">
        <v>29463</v>
      </c>
      <c r="B14041" s="5" t="s">
        <v>65752</v>
      </c>
      <c r="C14041" s="5" t="s">
        <v>7</v>
      </c>
      <c r="D14041" s="5" t="s">
        <v>159290</v>
      </c>
      <c r="E14041" s="5" t="s">
        <v>201109</v>
      </c>
      <c r="F14041" s="5" t="s">
        <v>188501</v>
      </c>
      <c r="G14041" s="6">
        <v>42095</v>
      </c>
      <c r="H14041">
        <v>403325</v>
      </c>
      <c r="I14041" s="5" t="s">
        <v>65750</v>
      </c>
      <c r="J14041" s="5" t="s">
        <v>5</v>
      </c>
      <c r="K14041" s="5" t="s">
        <v>65753</v>
      </c>
      <c r="L14041" s="5" t="s">
        <v>170974</v>
      </c>
      <c r="M14041" s="5" t="s">
        <v>201109</v>
      </c>
      <c r="N14041" s="5" t="s">
        <v>188501</v>
      </c>
      <c r="O14041" s="5" t="s">
        <v>188502</v>
      </c>
      <c r="P14041">
        <v>0.25</v>
      </c>
      <c r="Q14041" s="5" t="s">
        <v>10</v>
      </c>
      <c r="R14041">
        <v>11000</v>
      </c>
      <c r="S14041">
        <v>92300</v>
      </c>
      <c r="T14041">
        <v>103300</v>
      </c>
      <c r="U14041">
        <v>2008</v>
      </c>
      <c r="V14041">
        <v>3</v>
      </c>
      <c r="W14041">
        <v>2</v>
      </c>
      <c r="X14041">
        <v>0</v>
      </c>
    </row>
    <row r="14042" spans="1:24" x14ac:dyDescent="0.3">
      <c r="A14042">
        <v>3256</v>
      </c>
      <c r="B14042" s="5" t="s">
        <v>7756</v>
      </c>
      <c r="C14042" s="5" t="s">
        <v>7</v>
      </c>
      <c r="D14042" s="5" t="s">
        <v>121575</v>
      </c>
      <c r="E14042" s="5" t="s">
        <v>201111</v>
      </c>
      <c r="F14042" s="5" t="s">
        <v>188501</v>
      </c>
      <c r="G14042" s="6">
        <v>41411</v>
      </c>
      <c r="H14042">
        <v>25000</v>
      </c>
      <c r="I14042" s="5" t="s">
        <v>7757</v>
      </c>
      <c r="J14042" s="5" t="s">
        <v>5</v>
      </c>
      <c r="K14042" s="5" t="s">
        <v>7758</v>
      </c>
      <c r="L14042" s="5" t="s">
        <v>166552</v>
      </c>
      <c r="M14042" s="5" t="s">
        <v>201111</v>
      </c>
      <c r="N14042" s="5" t="s">
        <v>188501</v>
      </c>
      <c r="O14042" s="5" t="s">
        <v>188502</v>
      </c>
      <c r="P14042">
        <v>0.31</v>
      </c>
      <c r="Q14042" s="5" t="s">
        <v>10</v>
      </c>
      <c r="R14042">
        <v>11000</v>
      </c>
      <c r="S14042">
        <v>52600</v>
      </c>
      <c r="T14042">
        <v>63600</v>
      </c>
      <c r="U14042">
        <v>1930</v>
      </c>
      <c r="V14042">
        <v>2</v>
      </c>
      <c r="W14042">
        <v>1</v>
      </c>
      <c r="X14042">
        <v>0</v>
      </c>
    </row>
    <row r="14043" spans="1:24" x14ac:dyDescent="0.3">
      <c r="A14043">
        <v>13341</v>
      </c>
      <c r="B14043" s="5" t="s">
        <v>30971</v>
      </c>
      <c r="C14043" s="5" t="s">
        <v>7</v>
      </c>
      <c r="D14043" s="5" t="s">
        <v>132684</v>
      </c>
      <c r="E14043" s="5" t="s">
        <v>201112</v>
      </c>
      <c r="F14043" s="5" t="s">
        <v>188501</v>
      </c>
      <c r="G14043" s="6">
        <v>41716</v>
      </c>
      <c r="H14043">
        <v>134000</v>
      </c>
      <c r="I14043" s="5" t="s">
        <v>30972</v>
      </c>
      <c r="J14043" s="5" t="s">
        <v>5</v>
      </c>
      <c r="K14043" s="5" t="s">
        <v>30973</v>
      </c>
      <c r="L14043" s="5" t="s">
        <v>173415</v>
      </c>
      <c r="M14043" s="5" t="s">
        <v>201112</v>
      </c>
      <c r="N14043" s="5" t="s">
        <v>188501</v>
      </c>
      <c r="O14043" s="5" t="s">
        <v>188502</v>
      </c>
      <c r="P14043">
        <v>2.2799999999999998</v>
      </c>
      <c r="Q14043" s="5" t="s">
        <v>10</v>
      </c>
      <c r="R14043">
        <v>37100</v>
      </c>
      <c r="S14043">
        <v>74400</v>
      </c>
      <c r="T14043">
        <v>111500</v>
      </c>
      <c r="U14043">
        <v>1956</v>
      </c>
      <c r="V14043">
        <v>4</v>
      </c>
      <c r="W14043">
        <v>2</v>
      </c>
      <c r="X14043">
        <v>0</v>
      </c>
    </row>
    <row r="14044" spans="1:24" x14ac:dyDescent="0.3">
      <c r="A14044">
        <v>54571</v>
      </c>
      <c r="B14044" s="5" t="s">
        <v>116891</v>
      </c>
      <c r="C14044" s="5" t="s">
        <v>37067</v>
      </c>
      <c r="D14044" s="5" t="s">
        <v>125125</v>
      </c>
      <c r="E14044" s="5" t="s">
        <v>201113</v>
      </c>
      <c r="F14044" s="5" t="s">
        <v>188501</v>
      </c>
      <c r="G14044" s="6">
        <v>42619</v>
      </c>
      <c r="H14044">
        <v>80000</v>
      </c>
      <c r="I14044" s="5" t="s">
        <v>116892</v>
      </c>
      <c r="J14044" s="5" t="s">
        <v>126</v>
      </c>
      <c r="K14044" s="5" t="s">
        <v>91855</v>
      </c>
      <c r="L14044" s="5" t="s">
        <v>168665</v>
      </c>
      <c r="M14044" s="5" t="s">
        <v>201114</v>
      </c>
      <c r="N14044" s="5" t="s">
        <v>188501</v>
      </c>
      <c r="O14044" s="5" t="s">
        <v>188502</v>
      </c>
      <c r="P14044">
        <v>1.94</v>
      </c>
      <c r="Q14044" s="5" t="s">
        <v>10</v>
      </c>
      <c r="R14044">
        <v>36200</v>
      </c>
      <c r="S14044">
        <v>0</v>
      </c>
      <c r="T14044">
        <v>36200</v>
      </c>
    </row>
    <row r="14045" spans="1:24" x14ac:dyDescent="0.3">
      <c r="A14045">
        <v>50572</v>
      </c>
      <c r="B14045" s="5" t="s">
        <v>108778</v>
      </c>
      <c r="C14045" s="5" t="s">
        <v>7</v>
      </c>
      <c r="D14045" s="5" t="s">
        <v>130829</v>
      </c>
      <c r="E14045" s="5" t="s">
        <v>201115</v>
      </c>
      <c r="F14045" s="5" t="s">
        <v>188501</v>
      </c>
      <c r="G14045" s="6">
        <v>42551</v>
      </c>
      <c r="H14045">
        <v>124900</v>
      </c>
      <c r="I14045" s="5" t="s">
        <v>108779</v>
      </c>
      <c r="J14045" s="5" t="s">
        <v>5</v>
      </c>
      <c r="K14045" s="5" t="s">
        <v>108780</v>
      </c>
      <c r="L14045" s="5" t="s">
        <v>172311</v>
      </c>
      <c r="M14045" s="5" t="s">
        <v>201116</v>
      </c>
      <c r="N14045" s="5" t="s">
        <v>188501</v>
      </c>
      <c r="O14045" s="5" t="s">
        <v>188502</v>
      </c>
      <c r="P14045">
        <v>0.48</v>
      </c>
      <c r="Q14045" s="5" t="s">
        <v>10</v>
      </c>
      <c r="R14045">
        <v>10500</v>
      </c>
      <c r="S14045">
        <v>57800</v>
      </c>
      <c r="T14045">
        <v>68300</v>
      </c>
      <c r="U14045">
        <v>2003</v>
      </c>
      <c r="V14045">
        <v>3</v>
      </c>
      <c r="W14045">
        <v>2</v>
      </c>
      <c r="X14045">
        <v>0</v>
      </c>
    </row>
    <row r="14046" spans="1:24" x14ac:dyDescent="0.3">
      <c r="A14046">
        <v>34736</v>
      </c>
      <c r="B14046" s="5" t="s">
        <v>76743</v>
      </c>
      <c r="C14046" s="5" t="s">
        <v>7</v>
      </c>
      <c r="D14046" s="5" t="s">
        <v>122031</v>
      </c>
      <c r="E14046" s="5" t="s">
        <v>201117</v>
      </c>
      <c r="F14046" s="5" t="s">
        <v>188501</v>
      </c>
      <c r="G14046" s="6">
        <v>42215</v>
      </c>
      <c r="H14046">
        <v>36000</v>
      </c>
      <c r="I14046" s="5" t="s">
        <v>76744</v>
      </c>
      <c r="J14046" s="5" t="s">
        <v>5</v>
      </c>
      <c r="K14046" s="5" t="s">
        <v>2287</v>
      </c>
      <c r="L14046" s="5" t="s">
        <v>166862</v>
      </c>
      <c r="M14046" s="5" t="s">
        <v>201117</v>
      </c>
      <c r="N14046" s="5" t="s">
        <v>188501</v>
      </c>
      <c r="O14046" s="5" t="s">
        <v>188502</v>
      </c>
      <c r="P14046">
        <v>0.16</v>
      </c>
      <c r="Q14046" s="5" t="s">
        <v>10</v>
      </c>
      <c r="R14046">
        <v>11000</v>
      </c>
      <c r="S14046">
        <v>26000</v>
      </c>
      <c r="T14046">
        <v>37000</v>
      </c>
      <c r="U14046">
        <v>1956</v>
      </c>
      <c r="V14046">
        <v>2</v>
      </c>
      <c r="W14046">
        <v>1</v>
      </c>
      <c r="X14046">
        <v>0</v>
      </c>
    </row>
    <row r="14047" spans="1:24" x14ac:dyDescent="0.3">
      <c r="A14047">
        <v>33009</v>
      </c>
      <c r="B14047" s="5" t="s">
        <v>72976</v>
      </c>
      <c r="C14047" s="5" t="s">
        <v>37067</v>
      </c>
      <c r="D14047" s="5" t="s">
        <v>131950</v>
      </c>
      <c r="E14047" s="5" t="s">
        <v>201118</v>
      </c>
      <c r="F14047" s="5" t="s">
        <v>188501</v>
      </c>
      <c r="G14047" s="6">
        <v>42181</v>
      </c>
      <c r="H14047">
        <v>130000</v>
      </c>
      <c r="I14047" s="5" t="s">
        <v>72977</v>
      </c>
      <c r="J14047" s="5" t="s">
        <v>126</v>
      </c>
      <c r="K14047" s="5" t="s">
        <v>72978</v>
      </c>
      <c r="L14047" s="5" t="s">
        <v>173001</v>
      </c>
      <c r="M14047" s="5" t="s">
        <v>201118</v>
      </c>
      <c r="N14047" s="5" t="s">
        <v>188501</v>
      </c>
      <c r="O14047" s="5" t="s">
        <v>188502</v>
      </c>
      <c r="P14047">
        <v>2.88</v>
      </c>
      <c r="Q14047" s="5" t="s">
        <v>10</v>
      </c>
      <c r="R14047">
        <v>43000</v>
      </c>
      <c r="S14047">
        <v>0</v>
      </c>
      <c r="T14047">
        <v>43000</v>
      </c>
    </row>
    <row r="14048" spans="1:24" x14ac:dyDescent="0.3">
      <c r="A14048">
        <v>46852</v>
      </c>
      <c r="B14048" s="5" t="s">
        <v>101393</v>
      </c>
      <c r="C14048" s="5" t="s">
        <v>7</v>
      </c>
      <c r="D14048" s="5" t="s">
        <v>131378</v>
      </c>
      <c r="E14048" s="5" t="s">
        <v>201119</v>
      </c>
      <c r="F14048" s="5" t="s">
        <v>188501</v>
      </c>
      <c r="G14048" s="6">
        <v>42489</v>
      </c>
      <c r="H14048">
        <v>126900</v>
      </c>
      <c r="I14048" s="5" t="s">
        <v>101394</v>
      </c>
      <c r="J14048" s="5" t="s">
        <v>5</v>
      </c>
      <c r="K14048" s="5" t="s">
        <v>101395</v>
      </c>
      <c r="L14048" s="5" t="s">
        <v>172647</v>
      </c>
      <c r="M14048" s="5" t="s">
        <v>201119</v>
      </c>
      <c r="N14048" s="5" t="s">
        <v>188501</v>
      </c>
      <c r="O14048" s="5" t="s">
        <v>188502</v>
      </c>
      <c r="P14048">
        <v>0.14000000000000001</v>
      </c>
      <c r="Q14048" s="5" t="s">
        <v>10</v>
      </c>
      <c r="R14048">
        <v>11000</v>
      </c>
      <c r="S14048">
        <v>83500</v>
      </c>
      <c r="T14048">
        <v>94500</v>
      </c>
      <c r="U14048">
        <v>2004</v>
      </c>
      <c r="V14048">
        <v>3</v>
      </c>
      <c r="W14048">
        <v>2</v>
      </c>
      <c r="X14048">
        <v>0</v>
      </c>
    </row>
    <row r="14049" spans="1:24" x14ac:dyDescent="0.3">
      <c r="A14049">
        <v>4508</v>
      </c>
      <c r="B14049" s="5" t="s">
        <v>10769</v>
      </c>
      <c r="C14049" s="5" t="s">
        <v>7</v>
      </c>
      <c r="D14049" s="5" t="s">
        <v>122199</v>
      </c>
      <c r="E14049" s="5" t="s">
        <v>201120</v>
      </c>
      <c r="F14049" s="5" t="s">
        <v>188501</v>
      </c>
      <c r="G14049" s="6">
        <v>41443</v>
      </c>
      <c r="H14049">
        <v>40000</v>
      </c>
      <c r="I14049" s="5" t="s">
        <v>10770</v>
      </c>
      <c r="J14049" s="5" t="s">
        <v>5</v>
      </c>
      <c r="K14049" s="5" t="s">
        <v>10771</v>
      </c>
      <c r="L14049" s="5" t="s">
        <v>166955</v>
      </c>
      <c r="M14049" s="5" t="s">
        <v>201120</v>
      </c>
      <c r="N14049" s="5" t="s">
        <v>188501</v>
      </c>
      <c r="O14049" s="5" t="s">
        <v>188502</v>
      </c>
      <c r="P14049">
        <v>0.32</v>
      </c>
      <c r="Q14049" s="5" t="s">
        <v>10</v>
      </c>
      <c r="R14049">
        <v>18000</v>
      </c>
      <c r="S14049">
        <v>46100</v>
      </c>
      <c r="T14049">
        <v>66100</v>
      </c>
      <c r="U14049">
        <v>1930</v>
      </c>
      <c r="V14049">
        <v>3</v>
      </c>
      <c r="W14049">
        <v>1</v>
      </c>
      <c r="X14049">
        <v>0</v>
      </c>
    </row>
    <row r="14050" spans="1:24" x14ac:dyDescent="0.3">
      <c r="A14050">
        <v>8894</v>
      </c>
      <c r="B14050" s="5" t="s">
        <v>21030</v>
      </c>
      <c r="C14050" s="5" t="s">
        <v>7</v>
      </c>
      <c r="D14050" s="5" t="s">
        <v>121079</v>
      </c>
      <c r="E14050" s="5" t="s">
        <v>201121</v>
      </c>
      <c r="F14050" s="5" t="s">
        <v>188501</v>
      </c>
      <c r="G14050" s="6">
        <v>41562</v>
      </c>
      <c r="H14050">
        <v>100</v>
      </c>
      <c r="I14050" s="5" t="s">
        <v>21031</v>
      </c>
      <c r="J14050" s="5" t="s">
        <v>5</v>
      </c>
      <c r="K14050" s="5" t="s">
        <v>21032</v>
      </c>
      <c r="L14050" s="5" t="s">
        <v>166149</v>
      </c>
      <c r="M14050" s="5" t="s">
        <v>201121</v>
      </c>
      <c r="N14050" s="5" t="s">
        <v>188501</v>
      </c>
      <c r="O14050" s="5" t="s">
        <v>188502</v>
      </c>
      <c r="P14050">
        <v>0.39</v>
      </c>
      <c r="Q14050" s="5" t="s">
        <v>10</v>
      </c>
      <c r="R14050">
        <v>16200</v>
      </c>
      <c r="S14050">
        <v>39300</v>
      </c>
      <c r="T14050">
        <v>57100</v>
      </c>
      <c r="U14050">
        <v>1920</v>
      </c>
      <c r="V14050">
        <v>2</v>
      </c>
      <c r="W14050">
        <v>1</v>
      </c>
      <c r="X14050">
        <v>0</v>
      </c>
    </row>
    <row r="14051" spans="1:24" x14ac:dyDescent="0.3">
      <c r="A14051">
        <v>8895</v>
      </c>
      <c r="B14051" s="5" t="s">
        <v>21030</v>
      </c>
      <c r="C14051" s="5" t="s">
        <v>7</v>
      </c>
      <c r="D14051" s="5" t="s">
        <v>121079</v>
      </c>
      <c r="E14051" s="5" t="s">
        <v>201121</v>
      </c>
      <c r="F14051" s="5" t="s">
        <v>188501</v>
      </c>
      <c r="G14051" s="6">
        <v>41562</v>
      </c>
      <c r="H14051">
        <v>32000</v>
      </c>
      <c r="I14051" s="5" t="s">
        <v>21033</v>
      </c>
      <c r="J14051" s="5" t="s">
        <v>5</v>
      </c>
      <c r="K14051" s="5" t="s">
        <v>21032</v>
      </c>
      <c r="L14051" s="5" t="s">
        <v>166149</v>
      </c>
      <c r="M14051" s="5" t="s">
        <v>201121</v>
      </c>
      <c r="N14051" s="5" t="s">
        <v>188501</v>
      </c>
      <c r="O14051" s="5" t="s">
        <v>188502</v>
      </c>
      <c r="P14051">
        <v>0.39</v>
      </c>
      <c r="Q14051" s="5" t="s">
        <v>10</v>
      </c>
      <c r="R14051">
        <v>16200</v>
      </c>
      <c r="S14051">
        <v>39300</v>
      </c>
      <c r="T14051">
        <v>57100</v>
      </c>
      <c r="U14051">
        <v>1920</v>
      </c>
      <c r="V14051">
        <v>2</v>
      </c>
      <c r="W14051">
        <v>1</v>
      </c>
      <c r="X14051">
        <v>0</v>
      </c>
    </row>
    <row r="14052" spans="1:24" x14ac:dyDescent="0.3">
      <c r="A14052">
        <v>33010</v>
      </c>
      <c r="B14052" s="5" t="s">
        <v>72979</v>
      </c>
      <c r="C14052" s="5" t="s">
        <v>7</v>
      </c>
      <c r="D14052" s="5" t="s">
        <v>127570</v>
      </c>
      <c r="E14052" s="5" t="s">
        <v>201122</v>
      </c>
      <c r="F14052" s="5" t="s">
        <v>188501</v>
      </c>
      <c r="G14052" s="6">
        <v>42185</v>
      </c>
      <c r="H14052">
        <v>103000</v>
      </c>
      <c r="I14052" s="5" t="s">
        <v>72980</v>
      </c>
      <c r="J14052" s="5" t="s">
        <v>5</v>
      </c>
      <c r="K14052" s="5" t="s">
        <v>72981</v>
      </c>
      <c r="L14052" s="5" t="s">
        <v>170287</v>
      </c>
      <c r="M14052" s="5" t="s">
        <v>201122</v>
      </c>
      <c r="N14052" s="5" t="s">
        <v>188501</v>
      </c>
      <c r="O14052" s="5" t="s">
        <v>188502</v>
      </c>
      <c r="P14052">
        <v>0.28000000000000003</v>
      </c>
      <c r="Q14052" s="5" t="s">
        <v>10</v>
      </c>
      <c r="R14052">
        <v>18000</v>
      </c>
      <c r="S14052">
        <v>65100</v>
      </c>
      <c r="T14052">
        <v>83100</v>
      </c>
      <c r="U14052">
        <v>2004</v>
      </c>
      <c r="V14052">
        <v>3</v>
      </c>
      <c r="W14052">
        <v>2</v>
      </c>
      <c r="X14052">
        <v>0</v>
      </c>
    </row>
    <row r="14053" spans="1:24" x14ac:dyDescent="0.3">
      <c r="A14053">
        <v>40635</v>
      </c>
      <c r="B14053" s="5" t="s">
        <v>88823</v>
      </c>
      <c r="C14053" s="5" t="s">
        <v>7</v>
      </c>
      <c r="D14053" s="5" t="s">
        <v>165798</v>
      </c>
      <c r="E14053" s="5" t="s">
        <v>201123</v>
      </c>
      <c r="F14053" s="5" t="s">
        <v>188501</v>
      </c>
      <c r="G14053" s="6">
        <v>42327</v>
      </c>
      <c r="H14053">
        <v>2040000</v>
      </c>
      <c r="I14053" s="5" t="s">
        <v>88824</v>
      </c>
      <c r="J14053" s="5" t="s">
        <v>5</v>
      </c>
      <c r="K14053" s="5" t="s">
        <v>88825</v>
      </c>
      <c r="L14053" s="5" t="s">
        <v>188356</v>
      </c>
      <c r="M14053" s="5" t="s">
        <v>201123</v>
      </c>
      <c r="N14053" s="5" t="s">
        <v>188501</v>
      </c>
      <c r="O14053" s="5" t="s">
        <v>188502</v>
      </c>
      <c r="P14053">
        <v>5.6</v>
      </c>
      <c r="Q14053" s="5" t="s">
        <v>10</v>
      </c>
      <c r="R14053">
        <v>62400</v>
      </c>
      <c r="S14053">
        <v>7100</v>
      </c>
      <c r="T14053">
        <v>69500</v>
      </c>
      <c r="U14053">
        <v>1946</v>
      </c>
      <c r="V14053">
        <v>2</v>
      </c>
      <c r="W14053">
        <v>1</v>
      </c>
      <c r="X14053">
        <v>0</v>
      </c>
    </row>
    <row r="14054" spans="1:24" x14ac:dyDescent="0.3">
      <c r="A14054">
        <v>40636</v>
      </c>
      <c r="B14054" s="5" t="s">
        <v>88826</v>
      </c>
      <c r="C14054" s="5" t="s">
        <v>37067</v>
      </c>
      <c r="D14054" s="5" t="s">
        <v>165799</v>
      </c>
      <c r="E14054" s="5" t="s">
        <v>201124</v>
      </c>
      <c r="F14054" s="5" t="s">
        <v>188501</v>
      </c>
      <c r="G14054" s="6">
        <v>42327</v>
      </c>
      <c r="H14054">
        <v>2040000</v>
      </c>
      <c r="I14054" s="5" t="s">
        <v>88824</v>
      </c>
      <c r="J14054" s="5" t="s">
        <v>5</v>
      </c>
      <c r="K14054" s="5" t="s">
        <v>88825</v>
      </c>
      <c r="L14054" s="5" t="s">
        <v>188357</v>
      </c>
      <c r="M14054" s="5" t="s">
        <v>201125</v>
      </c>
      <c r="N14054" s="5" t="s">
        <v>188501</v>
      </c>
      <c r="O14054" s="5" t="s">
        <v>188502</v>
      </c>
      <c r="P14054">
        <v>2.0499999999999998</v>
      </c>
      <c r="Q14054" s="5" t="s">
        <v>10</v>
      </c>
      <c r="R14054">
        <v>34200</v>
      </c>
      <c r="S14054">
        <v>0</v>
      </c>
      <c r="T14054">
        <v>34200</v>
      </c>
    </row>
    <row r="14055" spans="1:24" x14ac:dyDescent="0.3">
      <c r="A14055">
        <v>40637</v>
      </c>
      <c r="B14055" s="5" t="s">
        <v>88827</v>
      </c>
      <c r="C14055" s="5" t="s">
        <v>7</v>
      </c>
      <c r="D14055" s="5" t="s">
        <v>165800</v>
      </c>
      <c r="E14055" s="5" t="s">
        <v>201126</v>
      </c>
      <c r="F14055" s="5" t="s">
        <v>188501</v>
      </c>
      <c r="G14055" s="6">
        <v>42327</v>
      </c>
      <c r="H14055">
        <v>2040000</v>
      </c>
      <c r="I14055" s="5" t="s">
        <v>88824</v>
      </c>
      <c r="J14055" s="5" t="s">
        <v>5</v>
      </c>
      <c r="K14055" s="5" t="s">
        <v>88825</v>
      </c>
      <c r="L14055" s="5" t="s">
        <v>188358</v>
      </c>
      <c r="M14055" s="5" t="s">
        <v>201126</v>
      </c>
      <c r="N14055" s="5" t="s">
        <v>188501</v>
      </c>
      <c r="O14055" s="5" t="s">
        <v>188502</v>
      </c>
      <c r="P14055">
        <v>3.03</v>
      </c>
      <c r="Q14055" s="5" t="s">
        <v>10</v>
      </c>
      <c r="R14055">
        <v>44800</v>
      </c>
      <c r="S14055">
        <v>1400</v>
      </c>
      <c r="T14055">
        <v>47000</v>
      </c>
      <c r="U14055">
        <v>1940</v>
      </c>
      <c r="V14055">
        <v>0</v>
      </c>
      <c r="W14055">
        <v>1</v>
      </c>
      <c r="X14055">
        <v>0</v>
      </c>
    </row>
    <row r="14056" spans="1:24" x14ac:dyDescent="0.3">
      <c r="A14056">
        <v>40638</v>
      </c>
      <c r="B14056" s="5" t="s">
        <v>88828</v>
      </c>
      <c r="C14056" s="5" t="s">
        <v>7</v>
      </c>
      <c r="D14056" s="5" t="s">
        <v>165800</v>
      </c>
      <c r="E14056" s="5" t="s">
        <v>201126</v>
      </c>
      <c r="F14056" s="5" t="s">
        <v>188501</v>
      </c>
      <c r="G14056" s="6">
        <v>42327</v>
      </c>
      <c r="H14056">
        <v>2040000</v>
      </c>
      <c r="I14056" s="5" t="s">
        <v>88824</v>
      </c>
      <c r="J14056" s="5" t="s">
        <v>5</v>
      </c>
      <c r="K14056" s="5" t="s">
        <v>88825</v>
      </c>
      <c r="L14056" s="5" t="s">
        <v>188358</v>
      </c>
      <c r="M14056" s="5" t="s">
        <v>201126</v>
      </c>
      <c r="N14056" s="5" t="s">
        <v>188501</v>
      </c>
      <c r="O14056" s="5" t="s">
        <v>188502</v>
      </c>
      <c r="P14056">
        <v>1.34</v>
      </c>
      <c r="Q14056" s="5" t="s">
        <v>10</v>
      </c>
      <c r="R14056">
        <v>26800</v>
      </c>
      <c r="S14056">
        <v>2100</v>
      </c>
      <c r="T14056">
        <v>29700</v>
      </c>
      <c r="U14056">
        <v>1960</v>
      </c>
      <c r="V14056">
        <v>1</v>
      </c>
      <c r="W14056">
        <v>1</v>
      </c>
      <c r="X14056">
        <v>0</v>
      </c>
    </row>
    <row r="14057" spans="1:24" x14ac:dyDescent="0.3">
      <c r="A14057">
        <v>40639</v>
      </c>
      <c r="B14057" s="5" t="s">
        <v>88829</v>
      </c>
      <c r="C14057" s="5" t="s">
        <v>674</v>
      </c>
      <c r="D14057" s="5" t="s">
        <v>165801</v>
      </c>
      <c r="E14057" s="5" t="s">
        <v>201127</v>
      </c>
      <c r="F14057" s="5" t="s">
        <v>188501</v>
      </c>
      <c r="G14057" s="6">
        <v>42327</v>
      </c>
      <c r="H14057">
        <v>2040000</v>
      </c>
      <c r="I14057" s="5" t="s">
        <v>88824</v>
      </c>
      <c r="J14057" s="5" t="s">
        <v>5</v>
      </c>
      <c r="K14057" s="5" t="s">
        <v>88825</v>
      </c>
      <c r="L14057" s="5" t="s">
        <v>188359</v>
      </c>
      <c r="M14057" s="5" t="s">
        <v>201127</v>
      </c>
      <c r="N14057" s="5" t="s">
        <v>188501</v>
      </c>
      <c r="O14057" s="5" t="s">
        <v>188502</v>
      </c>
      <c r="P14057">
        <v>1.47</v>
      </c>
      <c r="Q14057" s="5" t="s">
        <v>10</v>
      </c>
      <c r="R14057">
        <v>29700</v>
      </c>
      <c r="S14057">
        <v>0</v>
      </c>
      <c r="T14057">
        <v>47200</v>
      </c>
    </row>
    <row r="14058" spans="1:24" x14ac:dyDescent="0.3">
      <c r="A14058">
        <v>40640</v>
      </c>
      <c r="B14058" s="5" t="s">
        <v>88830</v>
      </c>
      <c r="C14058" s="5" t="s">
        <v>37067</v>
      </c>
      <c r="D14058" s="5" t="s">
        <v>165802</v>
      </c>
      <c r="E14058" s="5" t="s">
        <v>201128</v>
      </c>
      <c r="F14058" s="5" t="s">
        <v>188501</v>
      </c>
      <c r="G14058" s="6">
        <v>42327</v>
      </c>
      <c r="H14058">
        <v>2040000</v>
      </c>
      <c r="I14058" s="5" t="s">
        <v>88824</v>
      </c>
      <c r="J14058" s="5" t="s">
        <v>5</v>
      </c>
      <c r="K14058" s="5" t="s">
        <v>88825</v>
      </c>
      <c r="L14058" s="5" t="s">
        <v>188360</v>
      </c>
      <c r="M14058" s="5" t="s">
        <v>201128</v>
      </c>
      <c r="N14058" s="5" t="s">
        <v>188501</v>
      </c>
      <c r="O14058" s="5" t="s">
        <v>188502</v>
      </c>
      <c r="P14058">
        <v>2.54</v>
      </c>
      <c r="Q14058" s="5" t="s">
        <v>10</v>
      </c>
      <c r="R14058">
        <v>40400</v>
      </c>
      <c r="S14058">
        <v>0</v>
      </c>
      <c r="T14058">
        <v>40400</v>
      </c>
    </row>
    <row r="14059" spans="1:24" x14ac:dyDescent="0.3">
      <c r="A14059">
        <v>40641</v>
      </c>
      <c r="B14059" s="5" t="s">
        <v>88831</v>
      </c>
      <c r="C14059" s="5" t="s">
        <v>37067</v>
      </c>
      <c r="D14059" s="5" t="s">
        <v>165803</v>
      </c>
      <c r="E14059" s="5" t="s">
        <v>201129</v>
      </c>
      <c r="F14059" s="5" t="s">
        <v>188501</v>
      </c>
      <c r="G14059" s="6">
        <v>42327</v>
      </c>
      <c r="H14059">
        <v>2040000</v>
      </c>
      <c r="I14059" s="5" t="s">
        <v>88824</v>
      </c>
      <c r="J14059" s="5" t="s">
        <v>5</v>
      </c>
      <c r="K14059" s="5" t="s">
        <v>88825</v>
      </c>
      <c r="L14059" s="5" t="s">
        <v>188361</v>
      </c>
      <c r="M14059" s="5" t="s">
        <v>201129</v>
      </c>
      <c r="N14059" s="5" t="s">
        <v>188501</v>
      </c>
      <c r="O14059" s="5" t="s">
        <v>188502</v>
      </c>
      <c r="P14059">
        <v>0.54</v>
      </c>
      <c r="Q14059" s="5" t="s">
        <v>10</v>
      </c>
      <c r="R14059">
        <v>11000</v>
      </c>
      <c r="S14059">
        <v>0</v>
      </c>
      <c r="T14059">
        <v>11000</v>
      </c>
    </row>
    <row r="14060" spans="1:24" x14ac:dyDescent="0.3">
      <c r="A14060">
        <v>40642</v>
      </c>
      <c r="B14060" s="5" t="s">
        <v>88832</v>
      </c>
      <c r="C14060" s="5" t="s">
        <v>37067</v>
      </c>
      <c r="D14060" s="5" t="s">
        <v>165800</v>
      </c>
      <c r="E14060" s="5" t="s">
        <v>201126</v>
      </c>
      <c r="F14060" s="5" t="s">
        <v>188501</v>
      </c>
      <c r="G14060" s="6">
        <v>42327</v>
      </c>
      <c r="H14060">
        <v>2040000</v>
      </c>
      <c r="I14060" s="5" t="s">
        <v>88824</v>
      </c>
      <c r="J14060" s="5" t="s">
        <v>5</v>
      </c>
      <c r="K14060" s="5" t="s">
        <v>88825</v>
      </c>
      <c r="L14060" s="5" t="s">
        <v>188358</v>
      </c>
      <c r="M14060" s="5" t="s">
        <v>201126</v>
      </c>
      <c r="N14060" s="5" t="s">
        <v>188501</v>
      </c>
      <c r="O14060" s="5" t="s">
        <v>188502</v>
      </c>
      <c r="P14060">
        <v>0.88</v>
      </c>
      <c r="Q14060" s="5" t="s">
        <v>10</v>
      </c>
      <c r="R14060">
        <v>11000</v>
      </c>
      <c r="S14060">
        <v>0</v>
      </c>
      <c r="T14060">
        <v>11000</v>
      </c>
    </row>
    <row r="14061" spans="1:24" x14ac:dyDescent="0.3">
      <c r="A14061">
        <v>40643</v>
      </c>
      <c r="B14061" s="5" t="s">
        <v>88833</v>
      </c>
      <c r="C14061" s="5" t="s">
        <v>37067</v>
      </c>
      <c r="D14061" s="5" t="s">
        <v>165804</v>
      </c>
      <c r="E14061" s="5" t="s">
        <v>201130</v>
      </c>
      <c r="F14061" s="5" t="s">
        <v>188501</v>
      </c>
      <c r="G14061" s="6">
        <v>42327</v>
      </c>
      <c r="H14061">
        <v>2040000</v>
      </c>
      <c r="I14061" s="5" t="s">
        <v>88824</v>
      </c>
      <c r="J14061" s="5" t="s">
        <v>5</v>
      </c>
      <c r="K14061" s="5" t="s">
        <v>88825</v>
      </c>
      <c r="L14061" s="5" t="s">
        <v>188362</v>
      </c>
      <c r="M14061" s="5" t="s">
        <v>201130</v>
      </c>
      <c r="N14061" s="5" t="s">
        <v>188501</v>
      </c>
      <c r="O14061" s="5" t="s">
        <v>188502</v>
      </c>
      <c r="P14061">
        <v>11.1</v>
      </c>
      <c r="Q14061" s="5" t="s">
        <v>10</v>
      </c>
      <c r="R14061">
        <v>102800</v>
      </c>
      <c r="S14061">
        <v>0</v>
      </c>
      <c r="T14061">
        <v>102800</v>
      </c>
    </row>
    <row r="14062" spans="1:24" x14ac:dyDescent="0.3">
      <c r="A14062">
        <v>40644</v>
      </c>
      <c r="B14062" s="5" t="s">
        <v>88834</v>
      </c>
      <c r="C14062" s="5" t="s">
        <v>37067</v>
      </c>
      <c r="D14062" s="5" t="s">
        <v>165805</v>
      </c>
      <c r="E14062" s="5" t="s">
        <v>201131</v>
      </c>
      <c r="F14062" s="5" t="s">
        <v>188501</v>
      </c>
      <c r="G14062" s="6">
        <v>42327</v>
      </c>
      <c r="H14062">
        <v>2040000</v>
      </c>
      <c r="I14062" s="5" t="s">
        <v>88824</v>
      </c>
      <c r="J14062" s="5" t="s">
        <v>5</v>
      </c>
      <c r="K14062" s="5" t="s">
        <v>88825</v>
      </c>
      <c r="L14062" s="5" t="s">
        <v>188363</v>
      </c>
      <c r="M14062" s="5" t="s">
        <v>201131</v>
      </c>
      <c r="N14062" s="5" t="s">
        <v>188501</v>
      </c>
      <c r="O14062" s="5" t="s">
        <v>188502</v>
      </c>
      <c r="P14062">
        <v>0.47</v>
      </c>
      <c r="Q14062" s="5" t="s">
        <v>10</v>
      </c>
      <c r="R14062">
        <v>11000</v>
      </c>
      <c r="S14062">
        <v>0</v>
      </c>
      <c r="T14062">
        <v>11000</v>
      </c>
    </row>
    <row r="14063" spans="1:24" x14ac:dyDescent="0.3">
      <c r="A14063">
        <v>26210</v>
      </c>
      <c r="B14063" s="5" t="s">
        <v>59084</v>
      </c>
      <c r="C14063" s="5" t="s">
        <v>7</v>
      </c>
      <c r="D14063" s="5" t="s">
        <v>128021</v>
      </c>
      <c r="E14063" s="5" t="s">
        <v>201132</v>
      </c>
      <c r="F14063" s="5" t="s">
        <v>188501</v>
      </c>
      <c r="G14063" s="6">
        <v>42034</v>
      </c>
      <c r="H14063">
        <v>107000</v>
      </c>
      <c r="I14063" s="5" t="s">
        <v>59085</v>
      </c>
      <c r="J14063" s="5" t="s">
        <v>5</v>
      </c>
      <c r="K14063" s="5" t="s">
        <v>59086</v>
      </c>
      <c r="L14063" s="5" t="s">
        <v>170592</v>
      </c>
      <c r="M14063" s="5" t="s">
        <v>201132</v>
      </c>
      <c r="N14063" s="5" t="s">
        <v>188501</v>
      </c>
      <c r="O14063" s="5" t="s">
        <v>188502</v>
      </c>
      <c r="P14063">
        <v>0.24</v>
      </c>
      <c r="Q14063" s="5" t="s">
        <v>10</v>
      </c>
      <c r="R14063">
        <v>11000</v>
      </c>
      <c r="S14063">
        <v>90300</v>
      </c>
      <c r="T14063">
        <v>101300</v>
      </c>
      <c r="U14063">
        <v>1989</v>
      </c>
      <c r="V14063">
        <v>3</v>
      </c>
      <c r="W14063">
        <v>2</v>
      </c>
      <c r="X14063">
        <v>0</v>
      </c>
    </row>
    <row r="14064" spans="1:24" x14ac:dyDescent="0.3">
      <c r="A14064">
        <v>38062</v>
      </c>
      <c r="B14064" s="5" t="s">
        <v>59084</v>
      </c>
      <c r="C14064" s="5" t="s">
        <v>7</v>
      </c>
      <c r="D14064" s="5" t="s">
        <v>128021</v>
      </c>
      <c r="E14064" s="5" t="s">
        <v>201132</v>
      </c>
      <c r="F14064" s="5" t="s">
        <v>188501</v>
      </c>
      <c r="G14064" s="6">
        <v>42275</v>
      </c>
      <c r="H14064">
        <v>118000</v>
      </c>
      <c r="I14064" s="5" t="s">
        <v>83620</v>
      </c>
      <c r="J14064" s="5" t="s">
        <v>5</v>
      </c>
      <c r="K14064" s="5" t="s">
        <v>59086</v>
      </c>
      <c r="L14064" s="5" t="s">
        <v>170592</v>
      </c>
      <c r="M14064" s="5" t="s">
        <v>201132</v>
      </c>
      <c r="N14064" s="5" t="s">
        <v>188501</v>
      </c>
      <c r="O14064" s="5" t="s">
        <v>188502</v>
      </c>
      <c r="P14064">
        <v>0.24</v>
      </c>
      <c r="Q14064" s="5" t="s">
        <v>10</v>
      </c>
      <c r="R14064">
        <v>11000</v>
      </c>
      <c r="S14064">
        <v>90300</v>
      </c>
      <c r="T14064">
        <v>101300</v>
      </c>
      <c r="U14064">
        <v>1989</v>
      </c>
      <c r="V14064">
        <v>3</v>
      </c>
      <c r="W14064">
        <v>2</v>
      </c>
      <c r="X14064">
        <v>0</v>
      </c>
    </row>
    <row r="14065" spans="1:24" x14ac:dyDescent="0.3">
      <c r="A14065">
        <v>38063</v>
      </c>
      <c r="B14065" s="5" t="s">
        <v>83621</v>
      </c>
      <c r="C14065" s="5" t="s">
        <v>7</v>
      </c>
      <c r="D14065" s="5" t="s">
        <v>129146</v>
      </c>
      <c r="E14065" s="5" t="s">
        <v>201133</v>
      </c>
      <c r="F14065" s="5" t="s">
        <v>188501</v>
      </c>
      <c r="G14065" s="6">
        <v>42269</v>
      </c>
      <c r="H14065">
        <v>115000</v>
      </c>
      <c r="I14065" s="5" t="s">
        <v>83622</v>
      </c>
      <c r="J14065" s="5" t="s">
        <v>5</v>
      </c>
      <c r="K14065" s="5" t="s">
        <v>83623</v>
      </c>
      <c r="L14065" s="5" t="s">
        <v>171289</v>
      </c>
      <c r="M14065" s="5" t="s">
        <v>201133</v>
      </c>
      <c r="N14065" s="5" t="s">
        <v>188501</v>
      </c>
      <c r="O14065" s="5" t="s">
        <v>188502</v>
      </c>
      <c r="P14065">
        <v>0.27</v>
      </c>
      <c r="Q14065" s="5" t="s">
        <v>10</v>
      </c>
      <c r="R14065">
        <v>11000</v>
      </c>
      <c r="S14065">
        <v>70400</v>
      </c>
      <c r="T14065">
        <v>81400</v>
      </c>
      <c r="U14065">
        <v>1996</v>
      </c>
      <c r="V14065">
        <v>3</v>
      </c>
      <c r="W14065">
        <v>2</v>
      </c>
      <c r="X14065">
        <v>0</v>
      </c>
    </row>
    <row r="14066" spans="1:24" x14ac:dyDescent="0.3">
      <c r="A14066">
        <v>6985</v>
      </c>
      <c r="B14066" s="5" t="s">
        <v>16584</v>
      </c>
      <c r="C14066" s="5" t="s">
        <v>7</v>
      </c>
      <c r="D14066" s="5" t="s">
        <v>121769</v>
      </c>
      <c r="E14066" s="5" t="s">
        <v>201134</v>
      </c>
      <c r="F14066" s="5" t="s">
        <v>188501</v>
      </c>
      <c r="G14066" s="6">
        <v>41516</v>
      </c>
      <c r="H14066">
        <v>30000</v>
      </c>
      <c r="I14066" s="5" t="s">
        <v>16585</v>
      </c>
      <c r="J14066" s="5" t="s">
        <v>5</v>
      </c>
      <c r="K14066" s="5" t="s">
        <v>16586</v>
      </c>
      <c r="L14066" s="5" t="s">
        <v>166695</v>
      </c>
      <c r="M14066" s="5" t="s">
        <v>201134</v>
      </c>
      <c r="N14066" s="5" t="s">
        <v>188501</v>
      </c>
      <c r="O14066" s="5" t="s">
        <v>188502</v>
      </c>
      <c r="P14066">
        <v>0.23</v>
      </c>
      <c r="Q14066" s="5" t="s">
        <v>10</v>
      </c>
      <c r="R14066">
        <v>11000</v>
      </c>
      <c r="S14066">
        <v>124300</v>
      </c>
      <c r="T14066">
        <v>135300</v>
      </c>
      <c r="U14066">
        <v>2010</v>
      </c>
      <c r="V14066">
        <v>3</v>
      </c>
      <c r="W14066">
        <v>2</v>
      </c>
      <c r="X14066">
        <v>0</v>
      </c>
    </row>
    <row r="14067" spans="1:24" x14ac:dyDescent="0.3">
      <c r="A14067">
        <v>14419</v>
      </c>
      <c r="B14067" s="5" t="s">
        <v>16584</v>
      </c>
      <c r="C14067" s="5" t="s">
        <v>7</v>
      </c>
      <c r="D14067" s="5" t="s">
        <v>121769</v>
      </c>
      <c r="E14067" s="5" t="s">
        <v>201134</v>
      </c>
      <c r="F14067" s="5" t="s">
        <v>188501</v>
      </c>
      <c r="G14067" s="6">
        <v>41754</v>
      </c>
      <c r="H14067">
        <v>133000</v>
      </c>
      <c r="I14067" s="5" t="s">
        <v>33423</v>
      </c>
      <c r="J14067" s="5" t="s">
        <v>5</v>
      </c>
      <c r="K14067" s="5" t="s">
        <v>16586</v>
      </c>
      <c r="L14067" s="5" t="s">
        <v>166695</v>
      </c>
      <c r="M14067" s="5" t="s">
        <v>201134</v>
      </c>
      <c r="N14067" s="5" t="s">
        <v>188501</v>
      </c>
      <c r="O14067" s="5" t="s">
        <v>188502</v>
      </c>
      <c r="P14067">
        <v>0.23</v>
      </c>
      <c r="Q14067" s="5" t="s">
        <v>10</v>
      </c>
      <c r="R14067">
        <v>11000</v>
      </c>
      <c r="S14067">
        <v>124300</v>
      </c>
      <c r="T14067">
        <v>135300</v>
      </c>
      <c r="U14067">
        <v>2010</v>
      </c>
      <c r="V14067">
        <v>3</v>
      </c>
      <c r="W14067">
        <v>2</v>
      </c>
      <c r="X14067">
        <v>0</v>
      </c>
    </row>
    <row r="14068" spans="1:24" x14ac:dyDescent="0.3">
      <c r="A14068">
        <v>34737</v>
      </c>
      <c r="B14068" s="5" t="s">
        <v>76745</v>
      </c>
      <c r="C14068" s="5" t="s">
        <v>7</v>
      </c>
      <c r="D14068" s="5" t="s">
        <v>122319</v>
      </c>
      <c r="E14068" s="5" t="s">
        <v>201135</v>
      </c>
      <c r="F14068" s="5" t="s">
        <v>188501</v>
      </c>
      <c r="G14068" s="6">
        <v>42215</v>
      </c>
      <c r="H14068">
        <v>42000</v>
      </c>
      <c r="I14068" s="5" t="s">
        <v>76746</v>
      </c>
      <c r="J14068" s="5" t="s">
        <v>5</v>
      </c>
      <c r="K14068" s="5" t="s">
        <v>2287</v>
      </c>
      <c r="L14068" s="5" t="s">
        <v>167014</v>
      </c>
      <c r="M14068" s="5" t="s">
        <v>201135</v>
      </c>
      <c r="N14068" s="5" t="s">
        <v>188501</v>
      </c>
      <c r="O14068" s="5" t="s">
        <v>188502</v>
      </c>
      <c r="P14068">
        <v>0.19</v>
      </c>
      <c r="Q14068" s="5" t="s">
        <v>10</v>
      </c>
      <c r="R14068">
        <v>11000</v>
      </c>
      <c r="S14068">
        <v>22800</v>
      </c>
      <c r="T14068">
        <v>33800</v>
      </c>
      <c r="U14068">
        <v>1940</v>
      </c>
      <c r="V14068">
        <v>2</v>
      </c>
      <c r="W14068">
        <v>1</v>
      </c>
      <c r="X14068">
        <v>0</v>
      </c>
    </row>
    <row r="14069" spans="1:24" x14ac:dyDescent="0.3">
      <c r="A14069">
        <v>46853</v>
      </c>
      <c r="B14069" s="5" t="s">
        <v>101396</v>
      </c>
      <c r="C14069" s="5" t="s">
        <v>37067</v>
      </c>
      <c r="D14069" s="5" t="s">
        <v>121199</v>
      </c>
      <c r="E14069" s="5" t="s">
        <v>201136</v>
      </c>
      <c r="F14069" s="5" t="s">
        <v>188501</v>
      </c>
      <c r="G14069" s="6">
        <v>42480</v>
      </c>
      <c r="H14069">
        <v>11000</v>
      </c>
      <c r="I14069" s="5" t="s">
        <v>101397</v>
      </c>
      <c r="J14069" s="5" t="s">
        <v>126</v>
      </c>
      <c r="K14069" s="5" t="s">
        <v>101398</v>
      </c>
      <c r="L14069" s="5" t="s">
        <v>166249</v>
      </c>
      <c r="M14069" s="5" t="s">
        <v>201137</v>
      </c>
      <c r="N14069" s="5" t="s">
        <v>188501</v>
      </c>
      <c r="O14069" s="5" t="s">
        <v>188502</v>
      </c>
      <c r="P14069">
        <v>0.83</v>
      </c>
      <c r="Q14069" s="5" t="s">
        <v>10</v>
      </c>
      <c r="R14069">
        <v>11000</v>
      </c>
      <c r="S14069">
        <v>0</v>
      </c>
      <c r="T14069">
        <v>11000</v>
      </c>
    </row>
    <row r="14070" spans="1:24" x14ac:dyDescent="0.3">
      <c r="A14070">
        <v>39420</v>
      </c>
      <c r="B14070" s="5" t="s">
        <v>86406</v>
      </c>
      <c r="C14070" s="5" t="s">
        <v>7</v>
      </c>
      <c r="D14070" s="5" t="s">
        <v>124945</v>
      </c>
      <c r="E14070" s="5" t="s">
        <v>201138</v>
      </c>
      <c r="F14070" s="5" t="s">
        <v>188501</v>
      </c>
      <c r="G14070" s="6">
        <v>42278</v>
      </c>
      <c r="H14070">
        <v>78000</v>
      </c>
      <c r="I14070" s="5" t="s">
        <v>86407</v>
      </c>
      <c r="J14070" s="5" t="s">
        <v>5</v>
      </c>
      <c r="K14070" s="5" t="s">
        <v>68864</v>
      </c>
      <c r="L14070" s="5" t="s">
        <v>168541</v>
      </c>
      <c r="M14070" s="5" t="s">
        <v>201138</v>
      </c>
      <c r="N14070" s="5" t="s">
        <v>188501</v>
      </c>
      <c r="O14070" s="5" t="s">
        <v>188502</v>
      </c>
      <c r="P14070">
        <v>0.2</v>
      </c>
      <c r="Q14070" s="5" t="s">
        <v>10</v>
      </c>
      <c r="R14070">
        <v>11000</v>
      </c>
      <c r="S14070">
        <v>44900</v>
      </c>
      <c r="T14070">
        <v>55900</v>
      </c>
      <c r="U14070">
        <v>1952</v>
      </c>
      <c r="V14070">
        <v>3</v>
      </c>
      <c r="W14070">
        <v>1</v>
      </c>
      <c r="X14070">
        <v>0</v>
      </c>
    </row>
    <row r="14071" spans="1:24" x14ac:dyDescent="0.3">
      <c r="A14071">
        <v>45275</v>
      </c>
      <c r="B14071" s="5" t="s">
        <v>98196</v>
      </c>
      <c r="C14071" s="5" t="s">
        <v>674</v>
      </c>
      <c r="D14071" s="5" t="s">
        <v>124165</v>
      </c>
      <c r="E14071" s="5" t="s">
        <v>201139</v>
      </c>
      <c r="F14071" s="5" t="s">
        <v>188501</v>
      </c>
      <c r="G14071" s="6">
        <v>42444</v>
      </c>
      <c r="H14071">
        <v>69900</v>
      </c>
      <c r="I14071" s="5" t="s">
        <v>98197</v>
      </c>
      <c r="J14071" s="5" t="s">
        <v>5</v>
      </c>
      <c r="K14071" s="5" t="s">
        <v>188520</v>
      </c>
      <c r="L14071" s="5" t="s">
        <v>168050</v>
      </c>
      <c r="M14071" s="5" t="s">
        <v>201139</v>
      </c>
      <c r="N14071" s="5" t="s">
        <v>188501</v>
      </c>
      <c r="O14071" s="5" t="s">
        <v>188502</v>
      </c>
      <c r="P14071">
        <v>0.21</v>
      </c>
      <c r="Q14071" s="5" t="s">
        <v>10</v>
      </c>
      <c r="R14071">
        <v>11000</v>
      </c>
      <c r="S14071">
        <v>0</v>
      </c>
      <c r="T14071">
        <v>18100</v>
      </c>
    </row>
    <row r="14072" spans="1:24" x14ac:dyDescent="0.3">
      <c r="A14072">
        <v>48695</v>
      </c>
      <c r="B14072" s="5" t="s">
        <v>104949</v>
      </c>
      <c r="C14072" s="5" t="s">
        <v>37067</v>
      </c>
      <c r="D14072" s="5" t="s">
        <v>121149</v>
      </c>
      <c r="E14072" s="5" t="s">
        <v>201140</v>
      </c>
      <c r="F14072" s="5" t="s">
        <v>188501</v>
      </c>
      <c r="G14072" s="6">
        <v>42492</v>
      </c>
      <c r="H14072">
        <v>8500</v>
      </c>
      <c r="I14072" s="5" t="s">
        <v>104950</v>
      </c>
      <c r="J14072" s="5" t="s">
        <v>126</v>
      </c>
      <c r="K14072" s="5" t="s">
        <v>104951</v>
      </c>
      <c r="L14072" s="5" t="s">
        <v>166208</v>
      </c>
      <c r="M14072" s="5" t="s">
        <v>201141</v>
      </c>
      <c r="N14072" s="5" t="s">
        <v>188501</v>
      </c>
      <c r="O14072" s="5" t="s">
        <v>188502</v>
      </c>
      <c r="P14072">
        <v>0.26</v>
      </c>
      <c r="Q14072" s="5" t="s">
        <v>10</v>
      </c>
      <c r="R14072">
        <v>5500</v>
      </c>
      <c r="S14072">
        <v>0</v>
      </c>
      <c r="T14072">
        <v>5500</v>
      </c>
    </row>
    <row r="14073" spans="1:24" x14ac:dyDescent="0.3">
      <c r="A14073">
        <v>48696</v>
      </c>
      <c r="B14073" s="5" t="s">
        <v>104952</v>
      </c>
      <c r="C14073" s="5" t="s">
        <v>37067</v>
      </c>
      <c r="D14073" s="5" t="s">
        <v>121149</v>
      </c>
      <c r="E14073" s="5" t="s">
        <v>201140</v>
      </c>
      <c r="F14073" s="5" t="s">
        <v>188501</v>
      </c>
      <c r="G14073" s="6">
        <v>42492</v>
      </c>
      <c r="H14073">
        <v>8500</v>
      </c>
      <c r="I14073" s="5" t="s">
        <v>104950</v>
      </c>
      <c r="J14073" s="5" t="s">
        <v>126</v>
      </c>
      <c r="K14073" s="5" t="s">
        <v>104951</v>
      </c>
      <c r="L14073" s="5" t="s">
        <v>166208</v>
      </c>
      <c r="M14073" s="5" t="s">
        <v>201141</v>
      </c>
      <c r="N14073" s="5" t="s">
        <v>188501</v>
      </c>
      <c r="O14073" s="5" t="s">
        <v>188502</v>
      </c>
      <c r="P14073">
        <v>0.24</v>
      </c>
      <c r="Q14073" s="5" t="s">
        <v>10</v>
      </c>
      <c r="R14073">
        <v>5500</v>
      </c>
      <c r="S14073">
        <v>0</v>
      </c>
      <c r="T14073">
        <v>5500</v>
      </c>
    </row>
    <row r="14074" spans="1:24" x14ac:dyDescent="0.3">
      <c r="A14074">
        <v>31069</v>
      </c>
      <c r="B14074" s="5" t="s">
        <v>69112</v>
      </c>
      <c r="C14074" s="5" t="s">
        <v>7</v>
      </c>
      <c r="D14074" s="5" t="s">
        <v>124008</v>
      </c>
      <c r="E14074" s="5" t="s">
        <v>201142</v>
      </c>
      <c r="F14074" s="5" t="s">
        <v>188501</v>
      </c>
      <c r="G14074" s="6">
        <v>42153</v>
      </c>
      <c r="H14074">
        <v>67000</v>
      </c>
      <c r="I14074" s="5" t="s">
        <v>69113</v>
      </c>
      <c r="J14074" s="5" t="s">
        <v>5</v>
      </c>
      <c r="K14074" s="5" t="s">
        <v>69114</v>
      </c>
      <c r="L14074" s="5" t="s">
        <v>167952</v>
      </c>
      <c r="M14074" s="5" t="s">
        <v>201142</v>
      </c>
      <c r="N14074" s="5" t="s">
        <v>188501</v>
      </c>
      <c r="O14074" s="5" t="s">
        <v>188502</v>
      </c>
      <c r="P14074">
        <v>0.2</v>
      </c>
      <c r="Q14074" s="5" t="s">
        <v>10</v>
      </c>
      <c r="R14074">
        <v>11000</v>
      </c>
      <c r="S14074">
        <v>34900</v>
      </c>
      <c r="T14074">
        <v>45900</v>
      </c>
      <c r="U14074">
        <v>1956</v>
      </c>
      <c r="V14074">
        <v>2</v>
      </c>
      <c r="W14074">
        <v>1</v>
      </c>
      <c r="X14074">
        <v>0</v>
      </c>
    </row>
    <row r="14075" spans="1:24" x14ac:dyDescent="0.3">
      <c r="A14075">
        <v>38064</v>
      </c>
      <c r="B14075" s="5" t="s">
        <v>83624</v>
      </c>
      <c r="C14075" s="5" t="s">
        <v>7</v>
      </c>
      <c r="D14075" s="5" t="s">
        <v>124166</v>
      </c>
      <c r="E14075" s="5" t="s">
        <v>201143</v>
      </c>
      <c r="F14075" s="5" t="s">
        <v>188501</v>
      </c>
      <c r="G14075" s="6">
        <v>42258</v>
      </c>
      <c r="H14075">
        <v>69900</v>
      </c>
      <c r="I14075" s="5" t="s">
        <v>83625</v>
      </c>
      <c r="J14075" s="5" t="s">
        <v>5</v>
      </c>
      <c r="K14075" s="5" t="s">
        <v>83626</v>
      </c>
      <c r="L14075" s="5" t="s">
        <v>168051</v>
      </c>
      <c r="M14075" s="5" t="s">
        <v>201143</v>
      </c>
      <c r="N14075" s="5" t="s">
        <v>188501</v>
      </c>
      <c r="O14075" s="5" t="s">
        <v>188502</v>
      </c>
      <c r="P14075">
        <v>0.2</v>
      </c>
      <c r="Q14075" s="5" t="s">
        <v>10</v>
      </c>
      <c r="R14075">
        <v>11000</v>
      </c>
      <c r="S14075">
        <v>39500</v>
      </c>
      <c r="T14075">
        <v>51300</v>
      </c>
      <c r="U14075">
        <v>1956</v>
      </c>
      <c r="V14075">
        <v>3</v>
      </c>
      <c r="W14075">
        <v>1</v>
      </c>
      <c r="X14075">
        <v>0</v>
      </c>
    </row>
    <row r="14076" spans="1:24" x14ac:dyDescent="0.3">
      <c r="A14076">
        <v>34738</v>
      </c>
      <c r="B14076" s="5" t="s">
        <v>76747</v>
      </c>
      <c r="C14076" s="5" t="s">
        <v>7</v>
      </c>
      <c r="D14076" s="5" t="s">
        <v>124668</v>
      </c>
      <c r="E14076" s="5" t="s">
        <v>201144</v>
      </c>
      <c r="F14076" s="5" t="s">
        <v>188501</v>
      </c>
      <c r="G14076" s="6">
        <v>42212</v>
      </c>
      <c r="H14076">
        <v>75000</v>
      </c>
      <c r="I14076" s="5" t="s">
        <v>76748</v>
      </c>
      <c r="J14076" s="5" t="s">
        <v>5</v>
      </c>
      <c r="K14076" s="5" t="s">
        <v>76749</v>
      </c>
      <c r="L14076" s="5" t="s">
        <v>168368</v>
      </c>
      <c r="M14076" s="5" t="s">
        <v>201144</v>
      </c>
      <c r="N14076" s="5" t="s">
        <v>188501</v>
      </c>
      <c r="O14076" s="5" t="s">
        <v>188502</v>
      </c>
      <c r="P14076">
        <v>0.21</v>
      </c>
      <c r="Q14076" s="5" t="s">
        <v>10</v>
      </c>
      <c r="R14076">
        <v>11000</v>
      </c>
      <c r="S14076">
        <v>42600</v>
      </c>
      <c r="T14076">
        <v>53600</v>
      </c>
      <c r="U14076">
        <v>1956</v>
      </c>
      <c r="V14076">
        <v>2</v>
      </c>
      <c r="W14076">
        <v>1</v>
      </c>
      <c r="X14076">
        <v>0</v>
      </c>
    </row>
    <row r="14077" spans="1:24" x14ac:dyDescent="0.3">
      <c r="A14077">
        <v>34739</v>
      </c>
      <c r="B14077" s="5" t="s">
        <v>76750</v>
      </c>
      <c r="C14077" s="5" t="s">
        <v>37067</v>
      </c>
      <c r="D14077" s="5" t="s">
        <v>121958</v>
      </c>
      <c r="E14077" s="5" t="s">
        <v>201145</v>
      </c>
      <c r="F14077" s="5" t="s">
        <v>188501</v>
      </c>
      <c r="G14077" s="6">
        <v>42208</v>
      </c>
      <c r="H14077">
        <v>82000</v>
      </c>
      <c r="I14077" s="5" t="s">
        <v>76751</v>
      </c>
      <c r="J14077" s="5" t="s">
        <v>126</v>
      </c>
      <c r="K14077" s="5" t="s">
        <v>76752</v>
      </c>
      <c r="L14077" s="5" t="s">
        <v>166809</v>
      </c>
      <c r="M14077" s="5" t="s">
        <v>201145</v>
      </c>
      <c r="N14077" s="5" t="s">
        <v>188501</v>
      </c>
      <c r="O14077" s="5" t="s">
        <v>188502</v>
      </c>
      <c r="P14077">
        <v>7.4</v>
      </c>
      <c r="Q14077" s="5" t="s">
        <v>10</v>
      </c>
      <c r="R14077">
        <v>72800</v>
      </c>
      <c r="S14077">
        <v>0</v>
      </c>
      <c r="T14077">
        <v>72800</v>
      </c>
    </row>
    <row r="14078" spans="1:24" x14ac:dyDescent="0.3">
      <c r="A14078">
        <v>33011</v>
      </c>
      <c r="B14078" s="5" t="s">
        <v>72982</v>
      </c>
      <c r="C14078" s="5" t="s">
        <v>37067</v>
      </c>
      <c r="D14078" s="5" t="s">
        <v>121958</v>
      </c>
      <c r="E14078" s="5" t="s">
        <v>201145</v>
      </c>
      <c r="F14078" s="5" t="s">
        <v>188501</v>
      </c>
      <c r="G14078" s="6">
        <v>42185</v>
      </c>
      <c r="H14078">
        <v>35000</v>
      </c>
      <c r="I14078" s="5" t="s">
        <v>72983</v>
      </c>
      <c r="J14078" s="5" t="s">
        <v>126</v>
      </c>
      <c r="K14078" s="5" t="s">
        <v>72984</v>
      </c>
      <c r="L14078" s="5" t="s">
        <v>166809</v>
      </c>
      <c r="M14078" s="5" t="s">
        <v>201145</v>
      </c>
      <c r="N14078" s="5" t="s">
        <v>188501</v>
      </c>
      <c r="O14078" s="5" t="s">
        <v>188502</v>
      </c>
      <c r="P14078">
        <v>3.3</v>
      </c>
      <c r="Q14078" s="5" t="s">
        <v>10</v>
      </c>
      <c r="R14078">
        <v>47900</v>
      </c>
      <c r="S14078">
        <v>0</v>
      </c>
      <c r="T14078">
        <v>47900</v>
      </c>
    </row>
    <row r="14079" spans="1:24" x14ac:dyDescent="0.3">
      <c r="A14079">
        <v>21293</v>
      </c>
      <c r="B14079" s="5" t="s">
        <v>48462</v>
      </c>
      <c r="C14079" s="5" t="s">
        <v>37067</v>
      </c>
      <c r="D14079" s="5" t="s">
        <v>155123</v>
      </c>
      <c r="E14079" s="5" t="s">
        <v>201146</v>
      </c>
      <c r="F14079" s="5" t="s">
        <v>188501</v>
      </c>
      <c r="G14079" s="6">
        <v>41907</v>
      </c>
      <c r="H14079">
        <v>320000</v>
      </c>
      <c r="I14079" s="5" t="s">
        <v>48456</v>
      </c>
      <c r="J14079" s="5" t="s">
        <v>126</v>
      </c>
      <c r="K14079" s="5" t="s">
        <v>48457</v>
      </c>
      <c r="L14079" s="5" t="s">
        <v>166150</v>
      </c>
      <c r="M14079" s="5" t="s">
        <v>201146</v>
      </c>
      <c r="N14079" s="5" t="s">
        <v>188501</v>
      </c>
      <c r="O14079" s="5" t="s">
        <v>188502</v>
      </c>
      <c r="P14079">
        <v>3.2</v>
      </c>
      <c r="Q14079" s="5" t="s">
        <v>10</v>
      </c>
      <c r="R14079">
        <v>46700</v>
      </c>
      <c r="S14079">
        <v>0</v>
      </c>
      <c r="T14079">
        <v>46700</v>
      </c>
    </row>
    <row r="14080" spans="1:24" x14ac:dyDescent="0.3">
      <c r="A14080">
        <v>21294</v>
      </c>
      <c r="B14080" s="5" t="s">
        <v>48463</v>
      </c>
      <c r="C14080" s="5" t="s">
        <v>37067</v>
      </c>
      <c r="D14080" s="5" t="s">
        <v>155124</v>
      </c>
      <c r="E14080" s="5" t="s">
        <v>201147</v>
      </c>
      <c r="F14080" s="5" t="s">
        <v>188501</v>
      </c>
      <c r="G14080" s="6">
        <v>41907</v>
      </c>
      <c r="H14080">
        <v>320000</v>
      </c>
      <c r="I14080" s="5" t="s">
        <v>48456</v>
      </c>
      <c r="J14080" s="5" t="s">
        <v>126</v>
      </c>
      <c r="K14080" s="5" t="s">
        <v>48457</v>
      </c>
      <c r="L14080" s="5" t="s">
        <v>183128</v>
      </c>
      <c r="M14080" s="5" t="s">
        <v>201147</v>
      </c>
      <c r="N14080" s="5" t="s">
        <v>188501</v>
      </c>
      <c r="O14080" s="5" t="s">
        <v>188502</v>
      </c>
      <c r="P14080">
        <v>4.3</v>
      </c>
      <c r="Q14080" s="5" t="s">
        <v>10</v>
      </c>
      <c r="R14080">
        <v>50700</v>
      </c>
      <c r="S14080">
        <v>0</v>
      </c>
      <c r="T14080">
        <v>50700</v>
      </c>
    </row>
    <row r="14081" spans="1:24" x14ac:dyDescent="0.3">
      <c r="A14081">
        <v>45276</v>
      </c>
      <c r="B14081" s="5" t="s">
        <v>98198</v>
      </c>
      <c r="C14081" s="5" t="s">
        <v>1815</v>
      </c>
      <c r="D14081" s="5" t="s">
        <v>121081</v>
      </c>
      <c r="E14081" s="5" t="s">
        <v>201148</v>
      </c>
      <c r="F14081" s="5" t="s">
        <v>188501</v>
      </c>
      <c r="G14081" s="6">
        <v>42447</v>
      </c>
      <c r="H14081">
        <v>235000</v>
      </c>
      <c r="I14081" s="5" t="s">
        <v>98199</v>
      </c>
      <c r="J14081" s="5" t="s">
        <v>5</v>
      </c>
      <c r="K14081" s="5" t="s">
        <v>98200</v>
      </c>
      <c r="L14081" s="5" t="s">
        <v>180464</v>
      </c>
      <c r="M14081" s="5" t="s">
        <v>201149</v>
      </c>
      <c r="N14081" s="5" t="s">
        <v>188501</v>
      </c>
      <c r="O14081" s="5" t="s">
        <v>188502</v>
      </c>
      <c r="P14081">
        <v>0.43</v>
      </c>
      <c r="Q14081" s="5" t="s">
        <v>10</v>
      </c>
      <c r="R14081">
        <v>11000</v>
      </c>
      <c r="S14081">
        <v>87800</v>
      </c>
      <c r="T14081">
        <v>98800</v>
      </c>
      <c r="U14081">
        <v>1925</v>
      </c>
      <c r="V14081">
        <v>0</v>
      </c>
      <c r="W14081">
        <v>0</v>
      </c>
      <c r="X14081">
        <v>0</v>
      </c>
    </row>
    <row r="14082" spans="1:24" x14ac:dyDescent="0.3">
      <c r="A14082">
        <v>34740</v>
      </c>
      <c r="B14082" s="5" t="s">
        <v>76753</v>
      </c>
      <c r="C14082" s="5" t="s">
        <v>7</v>
      </c>
      <c r="D14082" s="5" t="s">
        <v>147063</v>
      </c>
      <c r="E14082" s="5" t="s">
        <v>201150</v>
      </c>
      <c r="F14082" s="5" t="s">
        <v>188501</v>
      </c>
      <c r="G14082" s="6">
        <v>42213</v>
      </c>
      <c r="H14082">
        <v>225000</v>
      </c>
      <c r="I14082" s="5" t="s">
        <v>76754</v>
      </c>
      <c r="J14082" s="5" t="s">
        <v>5</v>
      </c>
      <c r="K14082" s="5" t="s">
        <v>76755</v>
      </c>
      <c r="L14082" s="5" t="s">
        <v>180029</v>
      </c>
      <c r="M14082" s="5" t="s">
        <v>201150</v>
      </c>
      <c r="N14082" s="5" t="s">
        <v>188501</v>
      </c>
      <c r="O14082" s="5" t="s">
        <v>188502</v>
      </c>
      <c r="P14082">
        <v>1.21</v>
      </c>
      <c r="Q14082" s="5" t="s">
        <v>10</v>
      </c>
      <c r="R14082">
        <v>24600</v>
      </c>
      <c r="S14082">
        <v>60500</v>
      </c>
      <c r="T14082">
        <v>85100</v>
      </c>
      <c r="U14082">
        <v>1948</v>
      </c>
      <c r="V14082">
        <v>3</v>
      </c>
      <c r="W14082">
        <v>1</v>
      </c>
      <c r="X14082">
        <v>0</v>
      </c>
    </row>
    <row r="14083" spans="1:24" x14ac:dyDescent="0.3">
      <c r="A14083">
        <v>43052</v>
      </c>
      <c r="B14083" s="5" t="s">
        <v>93758</v>
      </c>
      <c r="C14083" s="5" t="s">
        <v>37067</v>
      </c>
      <c r="D14083" s="5" t="s">
        <v>163756</v>
      </c>
      <c r="E14083" s="5" t="s">
        <v>201151</v>
      </c>
      <c r="F14083" s="5" t="s">
        <v>188501</v>
      </c>
      <c r="G14083" s="6">
        <v>42390</v>
      </c>
      <c r="H14083">
        <v>700000</v>
      </c>
      <c r="I14083" s="5" t="s">
        <v>93759</v>
      </c>
      <c r="J14083" s="5" t="s">
        <v>126</v>
      </c>
      <c r="K14083" s="5" t="s">
        <v>188520</v>
      </c>
      <c r="L14083" s="5" t="s">
        <v>187234</v>
      </c>
      <c r="M14083" s="5" t="s">
        <v>201151</v>
      </c>
      <c r="N14083" s="5" t="s">
        <v>188501</v>
      </c>
      <c r="O14083" s="5" t="s">
        <v>188502</v>
      </c>
      <c r="P14083">
        <v>1.85</v>
      </c>
      <c r="Q14083" s="5" t="s">
        <v>10</v>
      </c>
      <c r="R14083">
        <v>34800</v>
      </c>
      <c r="S14083">
        <v>0</v>
      </c>
      <c r="T14083">
        <v>34800</v>
      </c>
    </row>
    <row r="14084" spans="1:24" x14ac:dyDescent="0.3">
      <c r="A14084">
        <v>43053</v>
      </c>
      <c r="B14084" s="5" t="s">
        <v>93760</v>
      </c>
      <c r="C14084" s="5" t="s">
        <v>37067</v>
      </c>
      <c r="D14084" s="5" t="s">
        <v>163757</v>
      </c>
      <c r="E14084" s="5" t="s">
        <v>201152</v>
      </c>
      <c r="F14084" s="5" t="s">
        <v>188501</v>
      </c>
      <c r="G14084" s="6">
        <v>42390</v>
      </c>
      <c r="H14084">
        <v>700000</v>
      </c>
      <c r="I14084" s="5" t="s">
        <v>93759</v>
      </c>
      <c r="J14084" s="5" t="s">
        <v>126</v>
      </c>
      <c r="K14084" s="5" t="s">
        <v>93761</v>
      </c>
      <c r="L14084" s="5" t="s">
        <v>187235</v>
      </c>
      <c r="M14084" s="5" t="s">
        <v>201152</v>
      </c>
      <c r="N14084" s="5" t="s">
        <v>188501</v>
      </c>
      <c r="O14084" s="5" t="s">
        <v>188502</v>
      </c>
      <c r="P14084">
        <v>2</v>
      </c>
      <c r="Q14084" s="5" t="s">
        <v>10</v>
      </c>
      <c r="R14084">
        <v>37200</v>
      </c>
      <c r="S14084">
        <v>0</v>
      </c>
      <c r="T14084">
        <v>37200</v>
      </c>
    </row>
    <row r="14085" spans="1:24" x14ac:dyDescent="0.3">
      <c r="A14085">
        <v>23905</v>
      </c>
      <c r="B14085" s="5" t="s">
        <v>54185</v>
      </c>
      <c r="C14085" s="5" t="s">
        <v>674</v>
      </c>
      <c r="D14085" s="5" t="s">
        <v>121476</v>
      </c>
      <c r="E14085" s="5" t="s">
        <v>201153</v>
      </c>
      <c r="F14085" s="5" t="s">
        <v>188501</v>
      </c>
      <c r="G14085" s="6">
        <v>41947</v>
      </c>
      <c r="H14085">
        <v>21000</v>
      </c>
      <c r="I14085" s="5" t="s">
        <v>54186</v>
      </c>
      <c r="J14085" s="5" t="s">
        <v>5</v>
      </c>
      <c r="K14085" s="5" t="s">
        <v>54187</v>
      </c>
      <c r="L14085" s="5" t="s">
        <v>166483</v>
      </c>
      <c r="M14085" s="5" t="s">
        <v>201153</v>
      </c>
      <c r="N14085" s="5" t="s">
        <v>188501</v>
      </c>
      <c r="O14085" s="5" t="s">
        <v>188502</v>
      </c>
      <c r="P14085">
        <v>0.23</v>
      </c>
      <c r="Q14085" s="5" t="s">
        <v>10</v>
      </c>
      <c r="R14085">
        <v>11000</v>
      </c>
      <c r="S14085">
        <v>105400</v>
      </c>
      <c r="T14085">
        <v>116400</v>
      </c>
      <c r="U14085">
        <v>1945</v>
      </c>
      <c r="V14085">
        <v>3</v>
      </c>
      <c r="W14085">
        <v>1</v>
      </c>
      <c r="X14085">
        <v>0</v>
      </c>
    </row>
    <row r="14086" spans="1:24" x14ac:dyDescent="0.3">
      <c r="A14086">
        <v>51957</v>
      </c>
      <c r="B14086" s="5" t="s">
        <v>111518</v>
      </c>
      <c r="C14086" s="5" t="s">
        <v>37067</v>
      </c>
      <c r="D14086" s="5" t="s">
        <v>121659</v>
      </c>
      <c r="E14086" s="5" t="s">
        <v>201154</v>
      </c>
      <c r="F14086" s="5" t="s">
        <v>188501</v>
      </c>
      <c r="G14086" s="6">
        <v>42576</v>
      </c>
      <c r="H14086">
        <v>27000</v>
      </c>
      <c r="I14086" s="5" t="s">
        <v>111519</v>
      </c>
      <c r="J14086" s="5" t="s">
        <v>5</v>
      </c>
      <c r="K14086" s="5" t="s">
        <v>111520</v>
      </c>
      <c r="L14086" s="5" t="s">
        <v>166609</v>
      </c>
      <c r="M14086" s="5" t="s">
        <v>201155</v>
      </c>
      <c r="N14086" s="5" t="s">
        <v>188501</v>
      </c>
      <c r="O14086" s="5" t="s">
        <v>188502</v>
      </c>
      <c r="P14086">
        <v>7.0000000000000007E-2</v>
      </c>
      <c r="Q14086" s="5" t="s">
        <v>10</v>
      </c>
      <c r="R14086">
        <v>1000</v>
      </c>
      <c r="S14086">
        <v>0</v>
      </c>
      <c r="T14086">
        <v>1000</v>
      </c>
    </row>
    <row r="14087" spans="1:24" x14ac:dyDescent="0.3">
      <c r="A14087">
        <v>15536</v>
      </c>
      <c r="B14087" s="5" t="s">
        <v>35894</v>
      </c>
      <c r="C14087" s="5" t="s">
        <v>7</v>
      </c>
      <c r="D14087" s="5" t="s">
        <v>133295</v>
      </c>
      <c r="E14087" s="5" t="s">
        <v>201156</v>
      </c>
      <c r="F14087" s="5" t="s">
        <v>188501</v>
      </c>
      <c r="G14087" s="6">
        <v>41787</v>
      </c>
      <c r="H14087">
        <v>136300</v>
      </c>
      <c r="I14087" s="5" t="s">
        <v>35895</v>
      </c>
      <c r="J14087" s="5" t="s">
        <v>5</v>
      </c>
      <c r="K14087" s="5" t="s">
        <v>35896</v>
      </c>
      <c r="L14087" s="5" t="s">
        <v>173778</v>
      </c>
      <c r="M14087" s="5" t="s">
        <v>201156</v>
      </c>
      <c r="N14087" s="5" t="s">
        <v>188501</v>
      </c>
      <c r="O14087" s="5" t="s">
        <v>188502</v>
      </c>
      <c r="P14087">
        <v>1.01</v>
      </c>
      <c r="Q14087" s="5" t="s">
        <v>10</v>
      </c>
      <c r="R14087">
        <v>21200</v>
      </c>
      <c r="S14087">
        <v>115200</v>
      </c>
      <c r="T14087">
        <v>138000</v>
      </c>
      <c r="U14087">
        <v>1968</v>
      </c>
      <c r="V14087">
        <v>4</v>
      </c>
      <c r="W14087">
        <v>3</v>
      </c>
      <c r="X14087">
        <v>0</v>
      </c>
    </row>
    <row r="14088" spans="1:24" x14ac:dyDescent="0.3">
      <c r="A14088">
        <v>56022</v>
      </c>
      <c r="B14088" s="5" t="s">
        <v>119806</v>
      </c>
      <c r="C14088" s="5" t="s">
        <v>37067</v>
      </c>
      <c r="D14088" s="5" t="s">
        <v>121294</v>
      </c>
      <c r="E14088" s="5" t="s">
        <v>201157</v>
      </c>
      <c r="F14088" s="5" t="s">
        <v>188501</v>
      </c>
      <c r="G14088" s="6">
        <v>42653</v>
      </c>
      <c r="H14088">
        <v>15000</v>
      </c>
      <c r="I14088" s="5" t="s">
        <v>119807</v>
      </c>
      <c r="J14088" s="5" t="s">
        <v>126</v>
      </c>
      <c r="K14088" s="5" t="s">
        <v>101576</v>
      </c>
      <c r="L14088" s="5" t="s">
        <v>166335</v>
      </c>
      <c r="M14088" s="5" t="s">
        <v>201158</v>
      </c>
      <c r="N14088" s="5" t="s">
        <v>188501</v>
      </c>
      <c r="O14088" s="5" t="s">
        <v>188502</v>
      </c>
      <c r="P14088">
        <v>0.15</v>
      </c>
      <c r="Q14088" s="5" t="s">
        <v>10</v>
      </c>
      <c r="R14088">
        <v>1000</v>
      </c>
      <c r="S14088">
        <v>0</v>
      </c>
      <c r="T14088">
        <v>1000</v>
      </c>
    </row>
    <row r="14089" spans="1:24" x14ac:dyDescent="0.3">
      <c r="A14089">
        <v>48697</v>
      </c>
      <c r="B14089" s="5" t="s">
        <v>104953</v>
      </c>
      <c r="C14089" s="5" t="s">
        <v>37067</v>
      </c>
      <c r="D14089" s="5" t="s">
        <v>121200</v>
      </c>
      <c r="E14089" s="5" t="s">
        <v>197951</v>
      </c>
      <c r="F14089" s="5" t="s">
        <v>188501</v>
      </c>
      <c r="G14089" s="6">
        <v>42502</v>
      </c>
      <c r="H14089">
        <v>11000</v>
      </c>
      <c r="I14089" s="5" t="s">
        <v>104954</v>
      </c>
      <c r="J14089" s="5" t="s">
        <v>126</v>
      </c>
      <c r="K14089" s="5" t="s">
        <v>94082</v>
      </c>
      <c r="L14089" s="5" t="s">
        <v>166250</v>
      </c>
      <c r="M14089" s="5" t="s">
        <v>197952</v>
      </c>
      <c r="N14089" s="5" t="s">
        <v>188501</v>
      </c>
      <c r="O14089" s="5" t="s">
        <v>188502</v>
      </c>
      <c r="P14089">
        <v>0.06</v>
      </c>
      <c r="Q14089" s="5" t="s">
        <v>10</v>
      </c>
      <c r="R14089">
        <v>1000</v>
      </c>
      <c r="S14089">
        <v>0</v>
      </c>
      <c r="T14089">
        <v>1000</v>
      </c>
    </row>
    <row r="14090" spans="1:24" x14ac:dyDescent="0.3">
      <c r="A14090">
        <v>48698</v>
      </c>
      <c r="B14090" s="5" t="s">
        <v>104955</v>
      </c>
      <c r="C14090" s="5" t="s">
        <v>37067</v>
      </c>
      <c r="D14090" s="5" t="s">
        <v>121200</v>
      </c>
      <c r="E14090" s="5" t="s">
        <v>197951</v>
      </c>
      <c r="F14090" s="5" t="s">
        <v>188501</v>
      </c>
      <c r="G14090" s="6">
        <v>42502</v>
      </c>
      <c r="H14090">
        <v>11000</v>
      </c>
      <c r="I14090" s="5" t="s">
        <v>104954</v>
      </c>
      <c r="J14090" s="5" t="s">
        <v>126</v>
      </c>
      <c r="K14090" s="5" t="s">
        <v>94082</v>
      </c>
      <c r="L14090" s="5" t="s">
        <v>166250</v>
      </c>
      <c r="M14090" s="5" t="s">
        <v>197952</v>
      </c>
      <c r="N14090" s="5" t="s">
        <v>188501</v>
      </c>
      <c r="O14090" s="5" t="s">
        <v>188502</v>
      </c>
      <c r="P14090">
        <v>0.06</v>
      </c>
      <c r="Q14090" s="5" t="s">
        <v>10</v>
      </c>
      <c r="R14090">
        <v>1000</v>
      </c>
      <c r="S14090">
        <v>0</v>
      </c>
      <c r="T14090">
        <v>1000</v>
      </c>
    </row>
    <row r="14091" spans="1:24" x14ac:dyDescent="0.3">
      <c r="A14091">
        <v>48699</v>
      </c>
      <c r="B14091" s="5" t="s">
        <v>104956</v>
      </c>
      <c r="C14091" s="5" t="s">
        <v>37067</v>
      </c>
      <c r="D14091" s="5" t="s">
        <v>121200</v>
      </c>
      <c r="E14091" s="5" t="s">
        <v>197951</v>
      </c>
      <c r="F14091" s="5" t="s">
        <v>188501</v>
      </c>
      <c r="G14091" s="6">
        <v>42502</v>
      </c>
      <c r="H14091">
        <v>11000</v>
      </c>
      <c r="I14091" s="5" t="s">
        <v>104954</v>
      </c>
      <c r="J14091" s="5" t="s">
        <v>126</v>
      </c>
      <c r="K14091" s="5" t="s">
        <v>94082</v>
      </c>
      <c r="L14091" s="5" t="s">
        <v>166250</v>
      </c>
      <c r="M14091" s="5" t="s">
        <v>197952</v>
      </c>
      <c r="N14091" s="5" t="s">
        <v>188501</v>
      </c>
      <c r="O14091" s="5" t="s">
        <v>188502</v>
      </c>
      <c r="P14091">
        <v>0.08</v>
      </c>
      <c r="Q14091" s="5" t="s">
        <v>10</v>
      </c>
      <c r="R14091">
        <v>1000</v>
      </c>
      <c r="S14091">
        <v>0</v>
      </c>
      <c r="T14091">
        <v>1000</v>
      </c>
    </row>
    <row r="14092" spans="1:24" x14ac:dyDescent="0.3">
      <c r="A14092">
        <v>48700</v>
      </c>
      <c r="B14092" s="5" t="s">
        <v>104957</v>
      </c>
      <c r="C14092" s="5" t="s">
        <v>37067</v>
      </c>
      <c r="D14092" s="5" t="s">
        <v>121200</v>
      </c>
      <c r="E14092" s="5" t="s">
        <v>197951</v>
      </c>
      <c r="F14092" s="5" t="s">
        <v>188501</v>
      </c>
      <c r="G14092" s="6">
        <v>42502</v>
      </c>
      <c r="H14092">
        <v>11000</v>
      </c>
      <c r="I14092" s="5" t="s">
        <v>104954</v>
      </c>
      <c r="J14092" s="5" t="s">
        <v>126</v>
      </c>
      <c r="K14092" s="5" t="s">
        <v>94082</v>
      </c>
      <c r="L14092" s="5" t="s">
        <v>166250</v>
      </c>
      <c r="M14092" s="5" t="s">
        <v>197952</v>
      </c>
      <c r="N14092" s="5" t="s">
        <v>188501</v>
      </c>
      <c r="O14092" s="5" t="s">
        <v>188502</v>
      </c>
      <c r="P14092">
        <v>0.08</v>
      </c>
      <c r="Q14092" s="5" t="s">
        <v>10</v>
      </c>
      <c r="R14092">
        <v>1000</v>
      </c>
      <c r="S14092">
        <v>0</v>
      </c>
      <c r="T14092">
        <v>1000</v>
      </c>
    </row>
    <row r="14093" spans="1:24" x14ac:dyDescent="0.3">
      <c r="A14093">
        <v>48701</v>
      </c>
      <c r="B14093" s="5" t="s">
        <v>104958</v>
      </c>
      <c r="C14093" s="5" t="s">
        <v>37067</v>
      </c>
      <c r="D14093" s="5" t="s">
        <v>121200</v>
      </c>
      <c r="E14093" s="5" t="s">
        <v>197951</v>
      </c>
      <c r="F14093" s="5" t="s">
        <v>188501</v>
      </c>
      <c r="G14093" s="6">
        <v>42502</v>
      </c>
      <c r="H14093">
        <v>11000</v>
      </c>
      <c r="I14093" s="5" t="s">
        <v>104954</v>
      </c>
      <c r="J14093" s="5" t="s">
        <v>126</v>
      </c>
      <c r="K14093" s="5" t="s">
        <v>94082</v>
      </c>
      <c r="L14093" s="5" t="s">
        <v>166250</v>
      </c>
      <c r="M14093" s="5" t="s">
        <v>197952</v>
      </c>
      <c r="N14093" s="5" t="s">
        <v>188501</v>
      </c>
      <c r="O14093" s="5" t="s">
        <v>188502</v>
      </c>
      <c r="P14093">
        <v>0.06</v>
      </c>
      <c r="Q14093" s="5" t="s">
        <v>10</v>
      </c>
      <c r="R14093">
        <v>1000</v>
      </c>
      <c r="S14093">
        <v>0</v>
      </c>
      <c r="T14093">
        <v>1000</v>
      </c>
    </row>
    <row r="14094" spans="1:24" x14ac:dyDescent="0.3">
      <c r="A14094">
        <v>48702</v>
      </c>
      <c r="B14094" s="5" t="s">
        <v>104959</v>
      </c>
      <c r="C14094" s="5" t="s">
        <v>37067</v>
      </c>
      <c r="D14094" s="5" t="s">
        <v>121200</v>
      </c>
      <c r="E14094" s="5" t="s">
        <v>197951</v>
      </c>
      <c r="F14094" s="5" t="s">
        <v>188501</v>
      </c>
      <c r="G14094" s="6">
        <v>42502</v>
      </c>
      <c r="H14094">
        <v>11000</v>
      </c>
      <c r="I14094" s="5" t="s">
        <v>104954</v>
      </c>
      <c r="J14094" s="5" t="s">
        <v>126</v>
      </c>
      <c r="K14094" s="5" t="s">
        <v>94082</v>
      </c>
      <c r="L14094" s="5" t="s">
        <v>166250</v>
      </c>
      <c r="M14094" s="5" t="s">
        <v>197952</v>
      </c>
      <c r="N14094" s="5" t="s">
        <v>188501</v>
      </c>
      <c r="O14094" s="5" t="s">
        <v>188502</v>
      </c>
      <c r="P14094">
        <v>0.06</v>
      </c>
      <c r="Q14094" s="5" t="s">
        <v>10</v>
      </c>
      <c r="R14094">
        <v>1000</v>
      </c>
      <c r="S14094">
        <v>0</v>
      </c>
      <c r="T14094">
        <v>1000</v>
      </c>
    </row>
    <row r="14095" spans="1:24" x14ac:dyDescent="0.3">
      <c r="A14095">
        <v>48703</v>
      </c>
      <c r="B14095" s="5" t="s">
        <v>104960</v>
      </c>
      <c r="C14095" s="5" t="s">
        <v>37067</v>
      </c>
      <c r="D14095" s="5" t="s">
        <v>121200</v>
      </c>
      <c r="E14095" s="5" t="s">
        <v>197951</v>
      </c>
      <c r="F14095" s="5" t="s">
        <v>188501</v>
      </c>
      <c r="G14095" s="6">
        <v>42502</v>
      </c>
      <c r="H14095">
        <v>11000</v>
      </c>
      <c r="I14095" s="5" t="s">
        <v>104954</v>
      </c>
      <c r="J14095" s="5" t="s">
        <v>126</v>
      </c>
      <c r="K14095" s="5" t="s">
        <v>94082</v>
      </c>
      <c r="L14095" s="5" t="s">
        <v>166250</v>
      </c>
      <c r="M14095" s="5" t="s">
        <v>197952</v>
      </c>
      <c r="N14095" s="5" t="s">
        <v>188501</v>
      </c>
      <c r="O14095" s="5" t="s">
        <v>188502</v>
      </c>
      <c r="P14095">
        <v>0.06</v>
      </c>
      <c r="Q14095" s="5" t="s">
        <v>10</v>
      </c>
      <c r="R14095">
        <v>1000</v>
      </c>
      <c r="S14095">
        <v>0</v>
      </c>
      <c r="T14095">
        <v>1000</v>
      </c>
    </row>
    <row r="14096" spans="1:24" x14ac:dyDescent="0.3">
      <c r="A14096">
        <v>45277</v>
      </c>
      <c r="B14096" s="5" t="s">
        <v>98201</v>
      </c>
      <c r="C14096" s="5" t="s">
        <v>37067</v>
      </c>
      <c r="D14096" s="5" t="s">
        <v>121081</v>
      </c>
      <c r="E14096" s="5" t="s">
        <v>201148</v>
      </c>
      <c r="F14096" s="5" t="s">
        <v>188501</v>
      </c>
      <c r="G14096" s="6">
        <v>42451</v>
      </c>
      <c r="H14096">
        <v>750</v>
      </c>
      <c r="I14096" s="5" t="s">
        <v>98202</v>
      </c>
      <c r="J14096" s="5" t="s">
        <v>126</v>
      </c>
      <c r="K14096" s="5" t="s">
        <v>94082</v>
      </c>
      <c r="L14096" s="5" t="s">
        <v>166150</v>
      </c>
      <c r="M14096" s="5" t="s">
        <v>201146</v>
      </c>
      <c r="N14096" s="5" t="s">
        <v>188501</v>
      </c>
      <c r="O14096" s="5" t="s">
        <v>188502</v>
      </c>
      <c r="P14096">
        <v>7.0000000000000007E-2</v>
      </c>
      <c r="Q14096" s="5" t="s">
        <v>10</v>
      </c>
      <c r="R14096">
        <v>1000</v>
      </c>
      <c r="S14096">
        <v>0</v>
      </c>
      <c r="T14096">
        <v>1000</v>
      </c>
    </row>
    <row r="14097" spans="1:24" x14ac:dyDescent="0.3">
      <c r="A14097">
        <v>23906</v>
      </c>
      <c r="B14097" s="5" t="s">
        <v>54188</v>
      </c>
      <c r="C14097" s="5" t="s">
        <v>37067</v>
      </c>
      <c r="D14097" s="5" t="s">
        <v>121576</v>
      </c>
      <c r="E14097" s="5" t="s">
        <v>201159</v>
      </c>
      <c r="F14097" s="5" t="s">
        <v>188501</v>
      </c>
      <c r="G14097" s="6">
        <v>41957</v>
      </c>
      <c r="H14097">
        <v>25000</v>
      </c>
      <c r="I14097" s="5" t="s">
        <v>54189</v>
      </c>
      <c r="J14097" s="5" t="s">
        <v>5</v>
      </c>
      <c r="K14097" s="5" t="s">
        <v>54190</v>
      </c>
      <c r="L14097" s="5" t="s">
        <v>166553</v>
      </c>
      <c r="M14097" s="5" t="s">
        <v>201159</v>
      </c>
      <c r="N14097" s="5" t="s">
        <v>188501</v>
      </c>
      <c r="O14097" s="5" t="s">
        <v>188502</v>
      </c>
      <c r="P14097">
        <v>0.21</v>
      </c>
      <c r="Q14097" s="5" t="s">
        <v>10</v>
      </c>
      <c r="R14097">
        <v>11000</v>
      </c>
      <c r="S14097">
        <v>0</v>
      </c>
      <c r="T14097">
        <v>11000</v>
      </c>
    </row>
    <row r="14098" spans="1:24" x14ac:dyDescent="0.3">
      <c r="A14098">
        <v>48704</v>
      </c>
      <c r="B14098" s="5" t="s">
        <v>104961</v>
      </c>
      <c r="C14098" s="5" t="s">
        <v>37067</v>
      </c>
      <c r="D14098" s="5" t="s">
        <v>121426</v>
      </c>
      <c r="E14098" s="5" t="s">
        <v>201160</v>
      </c>
      <c r="F14098" s="5" t="s">
        <v>188501</v>
      </c>
      <c r="G14098" s="6">
        <v>42502</v>
      </c>
      <c r="H14098">
        <v>20000</v>
      </c>
      <c r="I14098" s="5" t="s">
        <v>104962</v>
      </c>
      <c r="J14098" s="5" t="s">
        <v>126</v>
      </c>
      <c r="K14098" s="5" t="s">
        <v>188520</v>
      </c>
      <c r="L14098" s="5" t="s">
        <v>166446</v>
      </c>
      <c r="M14098" s="5" t="s">
        <v>201161</v>
      </c>
      <c r="N14098" s="5" t="s">
        <v>188501</v>
      </c>
      <c r="O14098" s="5" t="s">
        <v>188502</v>
      </c>
      <c r="P14098">
        <v>0.13</v>
      </c>
      <c r="Q14098" s="5" t="s">
        <v>10</v>
      </c>
      <c r="R14098">
        <v>11000</v>
      </c>
      <c r="S14098">
        <v>0</v>
      </c>
      <c r="T14098">
        <v>11000</v>
      </c>
    </row>
    <row r="14099" spans="1:24" x14ac:dyDescent="0.3">
      <c r="A14099">
        <v>50573</v>
      </c>
      <c r="B14099" s="5" t="s">
        <v>104961</v>
      </c>
      <c r="C14099" s="5" t="s">
        <v>37067</v>
      </c>
      <c r="D14099" s="5" t="s">
        <v>121426</v>
      </c>
      <c r="E14099" s="5" t="s">
        <v>201160</v>
      </c>
      <c r="F14099" s="5" t="s">
        <v>188501</v>
      </c>
      <c r="G14099" s="6">
        <v>42522</v>
      </c>
      <c r="H14099">
        <v>60000</v>
      </c>
      <c r="I14099" s="5" t="s">
        <v>108781</v>
      </c>
      <c r="J14099" s="5" t="s">
        <v>126</v>
      </c>
      <c r="K14099" s="5" t="s">
        <v>188520</v>
      </c>
      <c r="L14099" s="5" t="s">
        <v>166446</v>
      </c>
      <c r="M14099" s="5" t="s">
        <v>201161</v>
      </c>
      <c r="N14099" s="5" t="s">
        <v>188501</v>
      </c>
      <c r="O14099" s="5" t="s">
        <v>188502</v>
      </c>
      <c r="P14099">
        <v>0.13</v>
      </c>
      <c r="Q14099" s="5" t="s">
        <v>10</v>
      </c>
      <c r="R14099">
        <v>11000</v>
      </c>
      <c r="S14099">
        <v>0</v>
      </c>
      <c r="T14099">
        <v>11000</v>
      </c>
    </row>
    <row r="14100" spans="1:24" x14ac:dyDescent="0.3">
      <c r="A14100">
        <v>48705</v>
      </c>
      <c r="B14100" s="5" t="s">
        <v>104963</v>
      </c>
      <c r="C14100" s="5" t="s">
        <v>37067</v>
      </c>
      <c r="D14100" s="5" t="s">
        <v>121427</v>
      </c>
      <c r="E14100" s="5" t="s">
        <v>201162</v>
      </c>
      <c r="F14100" s="5" t="s">
        <v>188501</v>
      </c>
      <c r="G14100" s="6">
        <v>42502</v>
      </c>
      <c r="H14100">
        <v>20000</v>
      </c>
      <c r="I14100" s="5" t="s">
        <v>104962</v>
      </c>
      <c r="J14100" s="5" t="s">
        <v>126</v>
      </c>
      <c r="K14100" s="5" t="s">
        <v>188520</v>
      </c>
      <c r="L14100" s="5" t="s">
        <v>166447</v>
      </c>
      <c r="M14100" s="5" t="s">
        <v>201163</v>
      </c>
      <c r="N14100" s="5" t="s">
        <v>188501</v>
      </c>
      <c r="O14100" s="5" t="s">
        <v>188502</v>
      </c>
      <c r="P14100">
        <v>0.11</v>
      </c>
      <c r="Q14100" s="5" t="s">
        <v>10</v>
      </c>
      <c r="R14100">
        <v>800</v>
      </c>
      <c r="S14100">
        <v>0</v>
      </c>
      <c r="T14100">
        <v>800</v>
      </c>
    </row>
    <row r="14101" spans="1:24" x14ac:dyDescent="0.3">
      <c r="A14101">
        <v>50574</v>
      </c>
      <c r="B14101" s="5" t="s">
        <v>104963</v>
      </c>
      <c r="C14101" s="5" t="s">
        <v>37067</v>
      </c>
      <c r="D14101" s="5" t="s">
        <v>121427</v>
      </c>
      <c r="E14101" s="5" t="s">
        <v>201162</v>
      </c>
      <c r="F14101" s="5" t="s">
        <v>188501</v>
      </c>
      <c r="G14101" s="6">
        <v>42522</v>
      </c>
      <c r="H14101">
        <v>60000</v>
      </c>
      <c r="I14101" s="5" t="s">
        <v>108781</v>
      </c>
      <c r="J14101" s="5" t="s">
        <v>126</v>
      </c>
      <c r="K14101" s="5" t="s">
        <v>188520</v>
      </c>
      <c r="L14101" s="5" t="s">
        <v>166447</v>
      </c>
      <c r="M14101" s="5" t="s">
        <v>201163</v>
      </c>
      <c r="N14101" s="5" t="s">
        <v>188501</v>
      </c>
      <c r="O14101" s="5" t="s">
        <v>188502</v>
      </c>
      <c r="P14101">
        <v>0.11</v>
      </c>
      <c r="Q14101" s="5" t="s">
        <v>10</v>
      </c>
      <c r="R14101">
        <v>800</v>
      </c>
      <c r="S14101">
        <v>0</v>
      </c>
      <c r="T14101">
        <v>800</v>
      </c>
    </row>
    <row r="14102" spans="1:24" x14ac:dyDescent="0.3">
      <c r="A14102">
        <v>48706</v>
      </c>
      <c r="B14102" s="5" t="s">
        <v>104964</v>
      </c>
      <c r="C14102" s="5" t="s">
        <v>37067</v>
      </c>
      <c r="D14102" s="5" t="s">
        <v>121428</v>
      </c>
      <c r="E14102" s="5" t="s">
        <v>201164</v>
      </c>
      <c r="F14102" s="5" t="s">
        <v>188501</v>
      </c>
      <c r="G14102" s="6">
        <v>42502</v>
      </c>
      <c r="H14102">
        <v>20000</v>
      </c>
      <c r="I14102" s="5" t="s">
        <v>104962</v>
      </c>
      <c r="J14102" s="5" t="s">
        <v>126</v>
      </c>
      <c r="K14102" s="5" t="s">
        <v>188520</v>
      </c>
      <c r="L14102" s="5" t="s">
        <v>166150</v>
      </c>
      <c r="M14102" s="5" t="s">
        <v>201146</v>
      </c>
      <c r="N14102" s="5" t="s">
        <v>188501</v>
      </c>
      <c r="O14102" s="5" t="s">
        <v>188502</v>
      </c>
      <c r="P14102">
        <v>0.23</v>
      </c>
      <c r="Q14102" s="5" t="s">
        <v>10</v>
      </c>
      <c r="R14102">
        <v>11000</v>
      </c>
      <c r="S14102">
        <v>0</v>
      </c>
      <c r="T14102">
        <v>11000</v>
      </c>
    </row>
    <row r="14103" spans="1:24" x14ac:dyDescent="0.3">
      <c r="A14103">
        <v>50575</v>
      </c>
      <c r="B14103" s="5" t="s">
        <v>104964</v>
      </c>
      <c r="C14103" s="5" t="s">
        <v>37067</v>
      </c>
      <c r="D14103" s="5" t="s">
        <v>121428</v>
      </c>
      <c r="E14103" s="5" t="s">
        <v>201164</v>
      </c>
      <c r="F14103" s="5" t="s">
        <v>188501</v>
      </c>
      <c r="G14103" s="6">
        <v>42522</v>
      </c>
      <c r="H14103">
        <v>60000</v>
      </c>
      <c r="I14103" s="5" t="s">
        <v>108781</v>
      </c>
      <c r="J14103" s="5" t="s">
        <v>126</v>
      </c>
      <c r="K14103" s="5" t="s">
        <v>188520</v>
      </c>
      <c r="L14103" s="5" t="s">
        <v>166150</v>
      </c>
      <c r="M14103" s="5" t="s">
        <v>201146</v>
      </c>
      <c r="N14103" s="5" t="s">
        <v>188501</v>
      </c>
      <c r="O14103" s="5" t="s">
        <v>188502</v>
      </c>
      <c r="P14103">
        <v>0.23</v>
      </c>
      <c r="Q14103" s="5" t="s">
        <v>10</v>
      </c>
      <c r="R14103">
        <v>11000</v>
      </c>
      <c r="S14103">
        <v>0</v>
      </c>
      <c r="T14103">
        <v>11000</v>
      </c>
    </row>
    <row r="14104" spans="1:24" x14ac:dyDescent="0.3">
      <c r="A14104">
        <v>44074</v>
      </c>
      <c r="B14104" s="5" t="s">
        <v>95817</v>
      </c>
      <c r="C14104" s="5" t="s">
        <v>7</v>
      </c>
      <c r="D14104" s="5" t="s">
        <v>124555</v>
      </c>
      <c r="E14104" s="5" t="s">
        <v>201165</v>
      </c>
      <c r="F14104" s="5" t="s">
        <v>188501</v>
      </c>
      <c r="G14104" s="6">
        <v>42419</v>
      </c>
      <c r="H14104">
        <v>73500</v>
      </c>
      <c r="I14104" s="5" t="s">
        <v>95818</v>
      </c>
      <c r="J14104" s="5" t="s">
        <v>5</v>
      </c>
      <c r="K14104" s="5" t="s">
        <v>95819</v>
      </c>
      <c r="L14104" s="5" t="s">
        <v>168285</v>
      </c>
      <c r="M14104" s="5" t="s">
        <v>201165</v>
      </c>
      <c r="N14104" s="5" t="s">
        <v>188501</v>
      </c>
      <c r="O14104" s="5" t="s">
        <v>188502</v>
      </c>
      <c r="P14104">
        <v>0.13</v>
      </c>
      <c r="Q14104" s="5" t="s">
        <v>10</v>
      </c>
      <c r="R14104">
        <v>11000</v>
      </c>
      <c r="S14104">
        <v>35800</v>
      </c>
      <c r="T14104">
        <v>46800</v>
      </c>
      <c r="U14104">
        <v>1984</v>
      </c>
      <c r="V14104">
        <v>2</v>
      </c>
      <c r="W14104">
        <v>1</v>
      </c>
      <c r="X14104">
        <v>0</v>
      </c>
    </row>
    <row r="14105" spans="1:24" x14ac:dyDescent="0.3">
      <c r="A14105">
        <v>18364</v>
      </c>
      <c r="B14105" s="5" t="s">
        <v>42079</v>
      </c>
      <c r="C14105" s="5" t="s">
        <v>7</v>
      </c>
      <c r="D14105" s="5" t="s">
        <v>121295</v>
      </c>
      <c r="E14105" s="5" t="s">
        <v>201166</v>
      </c>
      <c r="F14105" s="5" t="s">
        <v>188501</v>
      </c>
      <c r="G14105" s="6">
        <v>41829</v>
      </c>
      <c r="H14105">
        <v>15000</v>
      </c>
      <c r="I14105" s="5" t="s">
        <v>42080</v>
      </c>
      <c r="J14105" s="5" t="s">
        <v>5</v>
      </c>
      <c r="K14105" s="5" t="s">
        <v>42081</v>
      </c>
      <c r="L14105" s="5" t="s">
        <v>166336</v>
      </c>
      <c r="M14105" s="5" t="s">
        <v>201166</v>
      </c>
      <c r="N14105" s="5" t="s">
        <v>188501</v>
      </c>
      <c r="O14105" s="5" t="s">
        <v>188502</v>
      </c>
      <c r="P14105">
        <v>0.11</v>
      </c>
      <c r="Q14105" s="5" t="s">
        <v>10</v>
      </c>
      <c r="R14105">
        <v>11000</v>
      </c>
      <c r="S14105">
        <v>31100</v>
      </c>
      <c r="T14105">
        <v>42100</v>
      </c>
      <c r="U14105">
        <v>1959</v>
      </c>
      <c r="V14105">
        <v>2</v>
      </c>
      <c r="W14105">
        <v>1</v>
      </c>
      <c r="X14105">
        <v>0</v>
      </c>
    </row>
    <row r="14106" spans="1:24" x14ac:dyDescent="0.3">
      <c r="A14106">
        <v>38065</v>
      </c>
      <c r="B14106" s="5" t="s">
        <v>83627</v>
      </c>
      <c r="C14106" s="5" t="s">
        <v>7</v>
      </c>
      <c r="D14106" s="5" t="s">
        <v>131807</v>
      </c>
      <c r="E14106" s="5" t="s">
        <v>201167</v>
      </c>
      <c r="F14106" s="5" t="s">
        <v>188501</v>
      </c>
      <c r="G14106" s="6">
        <v>42263</v>
      </c>
      <c r="H14106">
        <v>129900</v>
      </c>
      <c r="I14106" s="5" t="s">
        <v>83628</v>
      </c>
      <c r="J14106" s="5" t="s">
        <v>5</v>
      </c>
      <c r="K14106" s="5" t="s">
        <v>83629</v>
      </c>
      <c r="L14106" s="5" t="s">
        <v>172900</v>
      </c>
      <c r="M14106" s="5" t="s">
        <v>201167</v>
      </c>
      <c r="N14106" s="5" t="s">
        <v>188501</v>
      </c>
      <c r="O14106" s="5" t="s">
        <v>188502</v>
      </c>
      <c r="P14106">
        <v>0.43</v>
      </c>
      <c r="Q14106" s="5" t="s">
        <v>10</v>
      </c>
      <c r="R14106">
        <v>11000</v>
      </c>
      <c r="S14106">
        <v>104700</v>
      </c>
      <c r="T14106">
        <v>115700</v>
      </c>
      <c r="U14106">
        <v>1964</v>
      </c>
      <c r="V14106">
        <v>3</v>
      </c>
      <c r="W14106">
        <v>1</v>
      </c>
      <c r="X14106">
        <v>1</v>
      </c>
    </row>
    <row r="14107" spans="1:24" x14ac:dyDescent="0.3">
      <c r="A14107">
        <v>28137</v>
      </c>
      <c r="B14107" s="5" t="s">
        <v>62874</v>
      </c>
      <c r="C14107" s="5" t="s">
        <v>7</v>
      </c>
      <c r="D14107" s="5" t="s">
        <v>128381</v>
      </c>
      <c r="E14107" s="5" t="s">
        <v>201168</v>
      </c>
      <c r="F14107" s="5" t="s">
        <v>188501</v>
      </c>
      <c r="G14107" s="6">
        <v>42094</v>
      </c>
      <c r="H14107">
        <v>110000</v>
      </c>
      <c r="I14107" s="5" t="s">
        <v>62875</v>
      </c>
      <c r="J14107" s="5" t="s">
        <v>5</v>
      </c>
      <c r="K14107" s="5" t="s">
        <v>62876</v>
      </c>
      <c r="L14107" s="5" t="s">
        <v>170827</v>
      </c>
      <c r="M14107" s="5" t="s">
        <v>201168</v>
      </c>
      <c r="N14107" s="5" t="s">
        <v>188501</v>
      </c>
      <c r="O14107" s="5" t="s">
        <v>188502</v>
      </c>
      <c r="P14107">
        <v>0.33</v>
      </c>
      <c r="Q14107" s="5" t="s">
        <v>10</v>
      </c>
      <c r="R14107">
        <v>11000</v>
      </c>
      <c r="S14107">
        <v>86100</v>
      </c>
      <c r="T14107">
        <v>97100</v>
      </c>
      <c r="U14107">
        <v>1963</v>
      </c>
      <c r="V14107">
        <v>3</v>
      </c>
      <c r="W14107">
        <v>1</v>
      </c>
      <c r="X14107">
        <v>1</v>
      </c>
    </row>
    <row r="14108" spans="1:24" x14ac:dyDescent="0.3">
      <c r="A14108">
        <v>39421</v>
      </c>
      <c r="B14108" s="5" t="s">
        <v>86408</v>
      </c>
      <c r="C14108" s="5" t="s">
        <v>37067</v>
      </c>
      <c r="D14108" s="5" t="s">
        <v>122870</v>
      </c>
      <c r="E14108" s="5" t="s">
        <v>201169</v>
      </c>
      <c r="F14108" s="5" t="s">
        <v>188501</v>
      </c>
      <c r="G14108" s="6">
        <v>42283</v>
      </c>
      <c r="H14108">
        <v>51000</v>
      </c>
      <c r="I14108" s="5" t="s">
        <v>86409</v>
      </c>
      <c r="J14108" s="5" t="s">
        <v>126</v>
      </c>
      <c r="K14108" s="5" t="s">
        <v>86410</v>
      </c>
      <c r="L14108" s="5" t="s">
        <v>167321</v>
      </c>
      <c r="M14108" s="5" t="s">
        <v>201169</v>
      </c>
      <c r="N14108" s="5" t="s">
        <v>188501</v>
      </c>
      <c r="O14108" s="5" t="s">
        <v>188502</v>
      </c>
      <c r="P14108">
        <v>1</v>
      </c>
      <c r="Q14108" s="5" t="s">
        <v>10</v>
      </c>
      <c r="R14108">
        <v>21000</v>
      </c>
      <c r="S14108">
        <v>0</v>
      </c>
      <c r="T14108">
        <v>21000</v>
      </c>
    </row>
    <row r="14109" spans="1:24" x14ac:dyDescent="0.3">
      <c r="A14109">
        <v>43054</v>
      </c>
      <c r="B14109" s="5" t="s">
        <v>93762</v>
      </c>
      <c r="C14109" s="5" t="s">
        <v>37067</v>
      </c>
      <c r="D14109" s="5" t="s">
        <v>149878</v>
      </c>
      <c r="E14109" s="5" t="s">
        <v>201170</v>
      </c>
      <c r="F14109" s="5" t="s">
        <v>188501</v>
      </c>
      <c r="G14109" s="6">
        <v>42390</v>
      </c>
      <c r="H14109">
        <v>250000</v>
      </c>
      <c r="I14109" s="5" t="s">
        <v>93763</v>
      </c>
      <c r="J14109" s="5" t="s">
        <v>126</v>
      </c>
      <c r="K14109" s="5" t="s">
        <v>93764</v>
      </c>
      <c r="L14109" s="5" t="s">
        <v>181045</v>
      </c>
      <c r="M14109" s="5" t="s">
        <v>201170</v>
      </c>
      <c r="N14109" s="5" t="s">
        <v>188501</v>
      </c>
      <c r="O14109" s="5" t="s">
        <v>188502</v>
      </c>
      <c r="P14109">
        <v>2.4</v>
      </c>
      <c r="Q14109" s="5" t="s">
        <v>10</v>
      </c>
      <c r="R14109">
        <v>38600</v>
      </c>
      <c r="S14109">
        <v>0</v>
      </c>
      <c r="T14109">
        <v>38600</v>
      </c>
    </row>
    <row r="14110" spans="1:24" x14ac:dyDescent="0.3">
      <c r="A14110">
        <v>10743</v>
      </c>
      <c r="B14110" s="5" t="s">
        <v>25313</v>
      </c>
      <c r="C14110" s="5" t="s">
        <v>7</v>
      </c>
      <c r="D14110" s="5" t="s">
        <v>123019</v>
      </c>
      <c r="E14110" s="5" t="s">
        <v>201171</v>
      </c>
      <c r="F14110" s="5" t="s">
        <v>188501</v>
      </c>
      <c r="G14110" s="6">
        <v>41617</v>
      </c>
      <c r="H14110">
        <v>55000</v>
      </c>
      <c r="I14110" s="5" t="s">
        <v>25314</v>
      </c>
      <c r="J14110" s="5" t="s">
        <v>5</v>
      </c>
      <c r="K14110" s="5" t="s">
        <v>25315</v>
      </c>
      <c r="L14110" s="5" t="s">
        <v>167437</v>
      </c>
      <c r="M14110" s="5" t="s">
        <v>201171</v>
      </c>
      <c r="N14110" s="5" t="s">
        <v>188501</v>
      </c>
      <c r="O14110" s="5" t="s">
        <v>188502</v>
      </c>
      <c r="P14110">
        <v>0.37</v>
      </c>
      <c r="Q14110" s="5" t="s">
        <v>10</v>
      </c>
      <c r="R14110">
        <v>18000</v>
      </c>
      <c r="S14110">
        <v>27600</v>
      </c>
      <c r="T14110">
        <v>47100</v>
      </c>
      <c r="U14110">
        <v>1930</v>
      </c>
      <c r="V14110">
        <v>2</v>
      </c>
      <c r="W14110">
        <v>1</v>
      </c>
      <c r="X14110">
        <v>0</v>
      </c>
    </row>
    <row r="14111" spans="1:24" x14ac:dyDescent="0.3">
      <c r="A14111">
        <v>10744</v>
      </c>
      <c r="B14111" s="5" t="s">
        <v>25316</v>
      </c>
      <c r="C14111" s="5" t="s">
        <v>7</v>
      </c>
      <c r="D14111" s="5" t="s">
        <v>123020</v>
      </c>
      <c r="E14111" s="5" t="s">
        <v>201172</v>
      </c>
      <c r="F14111" s="5" t="s">
        <v>188501</v>
      </c>
      <c r="G14111" s="6">
        <v>41617</v>
      </c>
      <c r="H14111">
        <v>55000</v>
      </c>
      <c r="I14111" s="5" t="s">
        <v>25314</v>
      </c>
      <c r="J14111" s="5" t="s">
        <v>5</v>
      </c>
      <c r="K14111" s="5" t="s">
        <v>25315</v>
      </c>
      <c r="L14111" s="5" t="s">
        <v>167438</v>
      </c>
      <c r="M14111" s="5" t="s">
        <v>201173</v>
      </c>
      <c r="N14111" s="5" t="s">
        <v>188501</v>
      </c>
      <c r="O14111" s="5" t="s">
        <v>188502</v>
      </c>
      <c r="P14111">
        <v>0.42</v>
      </c>
      <c r="Q14111" s="5" t="s">
        <v>10</v>
      </c>
      <c r="R14111">
        <v>18000</v>
      </c>
      <c r="S14111">
        <v>4200</v>
      </c>
      <c r="T14111">
        <v>22300</v>
      </c>
      <c r="U14111">
        <v>1950</v>
      </c>
      <c r="V14111">
        <v>2</v>
      </c>
      <c r="W14111">
        <v>1</v>
      </c>
      <c r="X14111">
        <v>0</v>
      </c>
    </row>
    <row r="14112" spans="1:24" x14ac:dyDescent="0.3">
      <c r="A14112">
        <v>21295</v>
      </c>
      <c r="B14112" s="5" t="s">
        <v>48464</v>
      </c>
      <c r="C14112" s="5" t="s">
        <v>37067</v>
      </c>
      <c r="D14112" s="5" t="s">
        <v>121351</v>
      </c>
      <c r="E14112" s="5" t="s">
        <v>201174</v>
      </c>
      <c r="F14112" s="5" t="s">
        <v>188501</v>
      </c>
      <c r="G14112" s="6">
        <v>41901</v>
      </c>
      <c r="H14112">
        <v>16500</v>
      </c>
      <c r="I14112" s="5" t="s">
        <v>48465</v>
      </c>
      <c r="J14112" s="5" t="s">
        <v>126</v>
      </c>
      <c r="K14112" s="5" t="s">
        <v>48466</v>
      </c>
      <c r="L14112" s="5" t="s">
        <v>166382</v>
      </c>
      <c r="M14112" s="5" t="s">
        <v>201174</v>
      </c>
      <c r="N14112" s="5" t="s">
        <v>188501</v>
      </c>
      <c r="O14112" s="5" t="s">
        <v>188502</v>
      </c>
      <c r="P14112">
        <v>0.28000000000000003</v>
      </c>
      <c r="Q14112" s="5" t="s">
        <v>10</v>
      </c>
      <c r="R14112">
        <v>18000</v>
      </c>
      <c r="S14112">
        <v>59800</v>
      </c>
      <c r="T14112">
        <v>77800</v>
      </c>
      <c r="U14112">
        <v>1961</v>
      </c>
      <c r="V14112">
        <v>2</v>
      </c>
      <c r="W14112">
        <v>1</v>
      </c>
      <c r="X14112">
        <v>0</v>
      </c>
    </row>
    <row r="14113" spans="1:24" x14ac:dyDescent="0.3">
      <c r="A14113">
        <v>36491</v>
      </c>
      <c r="B14113" s="5" t="s">
        <v>80410</v>
      </c>
      <c r="C14113" s="5" t="s">
        <v>7</v>
      </c>
      <c r="D14113" s="5" t="s">
        <v>136553</v>
      </c>
      <c r="E14113" s="5" t="s">
        <v>201175</v>
      </c>
      <c r="F14113" s="5" t="s">
        <v>188501</v>
      </c>
      <c r="G14113" s="6">
        <v>42226</v>
      </c>
      <c r="H14113">
        <v>154500</v>
      </c>
      <c r="I14113" s="5" t="s">
        <v>80411</v>
      </c>
      <c r="J14113" s="5" t="s">
        <v>5</v>
      </c>
      <c r="K14113" s="5" t="s">
        <v>80412</v>
      </c>
      <c r="L14113" s="5" t="s">
        <v>175503</v>
      </c>
      <c r="M14113" s="5" t="s">
        <v>201175</v>
      </c>
      <c r="N14113" s="5" t="s">
        <v>188501</v>
      </c>
      <c r="O14113" s="5" t="s">
        <v>188502</v>
      </c>
      <c r="P14113">
        <v>0.3</v>
      </c>
      <c r="Q14113" s="5" t="s">
        <v>10</v>
      </c>
      <c r="R14113">
        <v>18000</v>
      </c>
      <c r="S14113">
        <v>118700</v>
      </c>
      <c r="T14113">
        <v>136700</v>
      </c>
      <c r="U14113">
        <v>1957</v>
      </c>
      <c r="V14113">
        <v>4</v>
      </c>
      <c r="W14113">
        <v>2</v>
      </c>
      <c r="X14113">
        <v>0</v>
      </c>
    </row>
    <row r="14114" spans="1:24" x14ac:dyDescent="0.3">
      <c r="A14114">
        <v>51958</v>
      </c>
      <c r="B14114" s="5" t="s">
        <v>111521</v>
      </c>
      <c r="C14114" s="5" t="s">
        <v>7</v>
      </c>
      <c r="D14114" s="5" t="s">
        <v>141094</v>
      </c>
      <c r="E14114" s="5" t="s">
        <v>201176</v>
      </c>
      <c r="F14114" s="5" t="s">
        <v>188501</v>
      </c>
      <c r="G14114" s="6">
        <v>42559</v>
      </c>
      <c r="H14114">
        <v>180000</v>
      </c>
      <c r="I14114" s="5" t="s">
        <v>111522</v>
      </c>
      <c r="J14114" s="5" t="s">
        <v>5</v>
      </c>
      <c r="K14114" s="5" t="s">
        <v>111523</v>
      </c>
      <c r="L14114" s="5" t="s">
        <v>177603</v>
      </c>
      <c r="M14114" s="5" t="s">
        <v>201177</v>
      </c>
      <c r="N14114" s="5" t="s">
        <v>188501</v>
      </c>
      <c r="O14114" s="5" t="s">
        <v>188502</v>
      </c>
      <c r="P14114">
        <v>2.1800000000000002</v>
      </c>
      <c r="Q14114" s="5" t="s">
        <v>10</v>
      </c>
      <c r="R14114">
        <v>56900</v>
      </c>
      <c r="S14114">
        <v>113300</v>
      </c>
      <c r="T14114">
        <v>187300</v>
      </c>
      <c r="U14114">
        <v>1958</v>
      </c>
      <c r="V14114">
        <v>3</v>
      </c>
      <c r="W14114">
        <v>2</v>
      </c>
      <c r="X14114">
        <v>0</v>
      </c>
    </row>
    <row r="14115" spans="1:24" x14ac:dyDescent="0.3">
      <c r="A14115">
        <v>44075</v>
      </c>
      <c r="B14115" s="5" t="s">
        <v>95820</v>
      </c>
      <c r="C14115" s="5" t="s">
        <v>7</v>
      </c>
      <c r="D14115" s="5" t="s">
        <v>126818</v>
      </c>
      <c r="E14115" s="5" t="s">
        <v>201178</v>
      </c>
      <c r="F14115" s="5" t="s">
        <v>188501</v>
      </c>
      <c r="G14115" s="6">
        <v>42419</v>
      </c>
      <c r="H14115">
        <v>96000</v>
      </c>
      <c r="I14115" s="5" t="s">
        <v>95821</v>
      </c>
      <c r="J14115" s="5" t="s">
        <v>5</v>
      </c>
      <c r="K14115" s="5" t="s">
        <v>27255</v>
      </c>
      <c r="L14115" s="5" t="s">
        <v>169796</v>
      </c>
      <c r="M14115" s="5" t="s">
        <v>201178</v>
      </c>
      <c r="N14115" s="5" t="s">
        <v>188501</v>
      </c>
      <c r="O14115" s="5" t="s">
        <v>188502</v>
      </c>
      <c r="P14115">
        <v>0.27</v>
      </c>
      <c r="Q14115" s="5" t="s">
        <v>10</v>
      </c>
      <c r="R14115">
        <v>18000</v>
      </c>
      <c r="S14115">
        <v>55800</v>
      </c>
      <c r="T14115">
        <v>73800</v>
      </c>
      <c r="U14115">
        <v>1958</v>
      </c>
      <c r="V14115">
        <v>4</v>
      </c>
      <c r="W14115">
        <v>2</v>
      </c>
      <c r="X14115">
        <v>0</v>
      </c>
    </row>
    <row r="14116" spans="1:24" x14ac:dyDescent="0.3">
      <c r="A14116">
        <v>13342</v>
      </c>
      <c r="B14116" s="5" t="s">
        <v>30974</v>
      </c>
      <c r="C14116" s="5" t="s">
        <v>7</v>
      </c>
      <c r="D14116" s="5" t="s">
        <v>122123</v>
      </c>
      <c r="E14116" s="5" t="s">
        <v>201179</v>
      </c>
      <c r="F14116" s="5" t="s">
        <v>188501</v>
      </c>
      <c r="G14116" s="6">
        <v>41706</v>
      </c>
      <c r="H14116">
        <v>39000</v>
      </c>
      <c r="I14116" s="5" t="s">
        <v>30975</v>
      </c>
      <c r="J14116" s="5" t="s">
        <v>5</v>
      </c>
      <c r="K14116" s="5" t="s">
        <v>30976</v>
      </c>
      <c r="L14116" s="5" t="s">
        <v>166918</v>
      </c>
      <c r="M14116" s="5" t="s">
        <v>201179</v>
      </c>
      <c r="N14116" s="5" t="s">
        <v>188501</v>
      </c>
      <c r="O14116" s="5" t="s">
        <v>188502</v>
      </c>
      <c r="P14116">
        <v>0.56999999999999995</v>
      </c>
      <c r="Q14116" s="5" t="s">
        <v>10</v>
      </c>
      <c r="R14116">
        <v>18000</v>
      </c>
      <c r="S14116">
        <v>90600</v>
      </c>
      <c r="T14116">
        <v>121700</v>
      </c>
      <c r="U14116">
        <v>1930</v>
      </c>
      <c r="V14116">
        <v>3</v>
      </c>
      <c r="W14116">
        <v>2</v>
      </c>
      <c r="X14116">
        <v>0</v>
      </c>
    </row>
    <row r="14117" spans="1:24" x14ac:dyDescent="0.3">
      <c r="A14117">
        <v>15537</v>
      </c>
      <c r="B14117" s="5" t="s">
        <v>30974</v>
      </c>
      <c r="C14117" s="5" t="s">
        <v>7</v>
      </c>
      <c r="D14117" s="5" t="s">
        <v>122123</v>
      </c>
      <c r="E14117" s="5" t="s">
        <v>201179</v>
      </c>
      <c r="F14117" s="5" t="s">
        <v>188501</v>
      </c>
      <c r="G14117" s="6">
        <v>41774</v>
      </c>
      <c r="H14117">
        <v>44000</v>
      </c>
      <c r="I14117" s="5" t="s">
        <v>35897</v>
      </c>
      <c r="J14117" s="5" t="s">
        <v>5</v>
      </c>
      <c r="K14117" s="5" t="s">
        <v>30976</v>
      </c>
      <c r="L14117" s="5" t="s">
        <v>166918</v>
      </c>
      <c r="M14117" s="5" t="s">
        <v>201179</v>
      </c>
      <c r="N14117" s="5" t="s">
        <v>188501</v>
      </c>
      <c r="O14117" s="5" t="s">
        <v>188502</v>
      </c>
      <c r="P14117">
        <v>0.56999999999999995</v>
      </c>
      <c r="Q14117" s="5" t="s">
        <v>10</v>
      </c>
      <c r="R14117">
        <v>18000</v>
      </c>
      <c r="S14117">
        <v>90600</v>
      </c>
      <c r="T14117">
        <v>121700</v>
      </c>
      <c r="U14117">
        <v>1930</v>
      </c>
      <c r="V14117">
        <v>3</v>
      </c>
      <c r="W14117">
        <v>2</v>
      </c>
      <c r="X14117">
        <v>0</v>
      </c>
    </row>
    <row r="14118" spans="1:24" x14ac:dyDescent="0.3">
      <c r="A14118">
        <v>41918</v>
      </c>
      <c r="B14118" s="5" t="s">
        <v>30974</v>
      </c>
      <c r="C14118" s="5" t="s">
        <v>7</v>
      </c>
      <c r="D14118" s="5" t="s">
        <v>122123</v>
      </c>
      <c r="E14118" s="5" t="s">
        <v>201179</v>
      </c>
      <c r="F14118" s="5" t="s">
        <v>188501</v>
      </c>
      <c r="G14118" s="6">
        <v>42345</v>
      </c>
      <c r="H14118">
        <v>215000</v>
      </c>
      <c r="I14118" s="5" t="s">
        <v>91410</v>
      </c>
      <c r="J14118" s="5" t="s">
        <v>5</v>
      </c>
      <c r="K14118" s="5" t="s">
        <v>30976</v>
      </c>
      <c r="L14118" s="5" t="s">
        <v>166918</v>
      </c>
      <c r="M14118" s="5" t="s">
        <v>201179</v>
      </c>
      <c r="N14118" s="5" t="s">
        <v>188501</v>
      </c>
      <c r="O14118" s="5" t="s">
        <v>188502</v>
      </c>
      <c r="P14118">
        <v>0.56999999999999995</v>
      </c>
      <c r="Q14118" s="5" t="s">
        <v>10</v>
      </c>
      <c r="R14118">
        <v>18000</v>
      </c>
      <c r="S14118">
        <v>90600</v>
      </c>
      <c r="T14118">
        <v>121700</v>
      </c>
      <c r="U14118">
        <v>1930</v>
      </c>
      <c r="V14118">
        <v>3</v>
      </c>
      <c r="W14118">
        <v>2</v>
      </c>
      <c r="X14118">
        <v>0</v>
      </c>
    </row>
    <row r="14119" spans="1:24" x14ac:dyDescent="0.3">
      <c r="A14119">
        <v>22706</v>
      </c>
      <c r="B14119" s="5" t="s">
        <v>51539</v>
      </c>
      <c r="C14119" s="5" t="s">
        <v>7</v>
      </c>
      <c r="D14119" s="5" t="s">
        <v>132298</v>
      </c>
      <c r="E14119" s="5" t="s">
        <v>201180</v>
      </c>
      <c r="F14119" s="5" t="s">
        <v>188501</v>
      </c>
      <c r="G14119" s="6">
        <v>41928</v>
      </c>
      <c r="H14119">
        <v>131100</v>
      </c>
      <c r="I14119" s="5" t="s">
        <v>51540</v>
      </c>
      <c r="J14119" s="5" t="s">
        <v>5</v>
      </c>
      <c r="K14119" s="5" t="s">
        <v>51541</v>
      </c>
      <c r="L14119" s="5" t="s">
        <v>173211</v>
      </c>
      <c r="M14119" s="5" t="s">
        <v>201180</v>
      </c>
      <c r="N14119" s="5" t="s">
        <v>188501</v>
      </c>
      <c r="O14119" s="5" t="s">
        <v>188502</v>
      </c>
      <c r="P14119">
        <v>0.62</v>
      </c>
      <c r="Q14119" s="5" t="s">
        <v>10</v>
      </c>
      <c r="R14119">
        <v>18000</v>
      </c>
      <c r="S14119">
        <v>73200</v>
      </c>
      <c r="T14119">
        <v>107400</v>
      </c>
      <c r="U14119">
        <v>1950</v>
      </c>
      <c r="V14119">
        <v>3</v>
      </c>
      <c r="W14119">
        <v>1</v>
      </c>
      <c r="X14119">
        <v>0</v>
      </c>
    </row>
    <row r="14120" spans="1:24" x14ac:dyDescent="0.3">
      <c r="A14120">
        <v>38066</v>
      </c>
      <c r="B14120" s="5" t="s">
        <v>83630</v>
      </c>
      <c r="C14120" s="5" t="s">
        <v>7</v>
      </c>
      <c r="D14120" s="5" t="s">
        <v>139279</v>
      </c>
      <c r="E14120" s="5" t="s">
        <v>201181</v>
      </c>
      <c r="F14120" s="5" t="s">
        <v>188501</v>
      </c>
      <c r="G14120" s="6">
        <v>42262</v>
      </c>
      <c r="H14120">
        <v>169900</v>
      </c>
      <c r="I14120" s="5" t="s">
        <v>83631</v>
      </c>
      <c r="J14120" s="5" t="s">
        <v>5</v>
      </c>
      <c r="K14120" s="5" t="s">
        <v>83632</v>
      </c>
      <c r="L14120" s="5" t="s">
        <v>176802</v>
      </c>
      <c r="M14120" s="5" t="s">
        <v>201181</v>
      </c>
      <c r="N14120" s="5" t="s">
        <v>188501</v>
      </c>
      <c r="O14120" s="5" t="s">
        <v>188502</v>
      </c>
      <c r="P14120">
        <v>0.5</v>
      </c>
      <c r="Q14120" s="5" t="s">
        <v>10</v>
      </c>
      <c r="R14120">
        <v>18000</v>
      </c>
      <c r="S14120">
        <v>57900</v>
      </c>
      <c r="T14120">
        <v>78300</v>
      </c>
      <c r="U14120">
        <v>1940</v>
      </c>
      <c r="V14120">
        <v>3</v>
      </c>
      <c r="W14120">
        <v>1</v>
      </c>
      <c r="X14120">
        <v>1</v>
      </c>
    </row>
    <row r="14121" spans="1:24" x14ac:dyDescent="0.3">
      <c r="A14121">
        <v>28138</v>
      </c>
      <c r="B14121" s="5" t="s">
        <v>62877</v>
      </c>
      <c r="C14121" s="5" t="s">
        <v>7</v>
      </c>
      <c r="D14121" s="5" t="s">
        <v>125041</v>
      </c>
      <c r="E14121" s="5" t="s">
        <v>201182</v>
      </c>
      <c r="F14121" s="5" t="s">
        <v>188501</v>
      </c>
      <c r="G14121" s="6">
        <v>42081</v>
      </c>
      <c r="H14121">
        <v>79500</v>
      </c>
      <c r="I14121" s="5" t="s">
        <v>62878</v>
      </c>
      <c r="J14121" s="5" t="s">
        <v>5</v>
      </c>
      <c r="K14121" s="5" t="s">
        <v>62879</v>
      </c>
      <c r="L14121" s="5" t="s">
        <v>168612</v>
      </c>
      <c r="M14121" s="5" t="s">
        <v>201182</v>
      </c>
      <c r="N14121" s="5" t="s">
        <v>188501</v>
      </c>
      <c r="O14121" s="5" t="s">
        <v>188502</v>
      </c>
      <c r="P14121">
        <v>0.19</v>
      </c>
      <c r="Q14121" s="5" t="s">
        <v>10</v>
      </c>
      <c r="R14121">
        <v>18000</v>
      </c>
      <c r="S14121">
        <v>45800</v>
      </c>
      <c r="T14121">
        <v>64300</v>
      </c>
      <c r="U14121">
        <v>1935</v>
      </c>
      <c r="V14121">
        <v>2</v>
      </c>
      <c r="W14121">
        <v>1</v>
      </c>
      <c r="X14121">
        <v>0</v>
      </c>
    </row>
    <row r="14122" spans="1:24" x14ac:dyDescent="0.3">
      <c r="A14122">
        <v>28139</v>
      </c>
      <c r="B14122" s="5" t="s">
        <v>62880</v>
      </c>
      <c r="C14122" s="5" t="s">
        <v>37067</v>
      </c>
      <c r="D14122" s="5" t="s">
        <v>125042</v>
      </c>
      <c r="E14122" s="5" t="s">
        <v>200995</v>
      </c>
      <c r="F14122" s="5" t="s">
        <v>188501</v>
      </c>
      <c r="G14122" s="6">
        <v>42081</v>
      </c>
      <c r="H14122">
        <v>79500</v>
      </c>
      <c r="I14122" s="5" t="s">
        <v>62878</v>
      </c>
      <c r="J14122" s="5" t="s">
        <v>5</v>
      </c>
      <c r="K14122" s="5" t="s">
        <v>62879</v>
      </c>
      <c r="L14122" s="5" t="s">
        <v>168613</v>
      </c>
      <c r="M14122" s="5" t="s">
        <v>201183</v>
      </c>
      <c r="N14122" s="5" t="s">
        <v>188501</v>
      </c>
      <c r="O14122" s="5" t="s">
        <v>188502</v>
      </c>
      <c r="P14122">
        <v>0.19</v>
      </c>
      <c r="Q14122" s="5" t="s">
        <v>10</v>
      </c>
      <c r="R14122">
        <v>7200</v>
      </c>
      <c r="S14122">
        <v>0</v>
      </c>
      <c r="T14122">
        <v>7200</v>
      </c>
    </row>
    <row r="14123" spans="1:24" x14ac:dyDescent="0.3">
      <c r="A14123">
        <v>54572</v>
      </c>
      <c r="B14123" s="5" t="s">
        <v>116893</v>
      </c>
      <c r="C14123" s="5" t="s">
        <v>7</v>
      </c>
      <c r="D14123" s="5" t="s">
        <v>136942</v>
      </c>
      <c r="E14123" s="5" t="s">
        <v>201184</v>
      </c>
      <c r="F14123" s="5" t="s">
        <v>188501</v>
      </c>
      <c r="G14123" s="6">
        <v>42643</v>
      </c>
      <c r="H14123">
        <v>156000</v>
      </c>
      <c r="I14123" s="5" t="s">
        <v>116894</v>
      </c>
      <c r="J14123" s="5" t="s">
        <v>5</v>
      </c>
      <c r="K14123" s="5" t="s">
        <v>116895</v>
      </c>
      <c r="L14123" s="5" t="s">
        <v>175728</v>
      </c>
      <c r="M14123" s="5" t="s">
        <v>201185</v>
      </c>
      <c r="N14123" s="5" t="s">
        <v>188501</v>
      </c>
      <c r="O14123" s="5" t="s">
        <v>188502</v>
      </c>
      <c r="P14123">
        <v>1.03</v>
      </c>
      <c r="Q14123" s="5" t="s">
        <v>10</v>
      </c>
      <c r="R14123">
        <v>19200</v>
      </c>
      <c r="S14123">
        <v>105400</v>
      </c>
      <c r="T14123">
        <v>125000</v>
      </c>
      <c r="U14123">
        <v>1958</v>
      </c>
      <c r="V14123">
        <v>3</v>
      </c>
      <c r="W14123">
        <v>1</v>
      </c>
      <c r="X14123">
        <v>1</v>
      </c>
    </row>
    <row r="14124" spans="1:24" x14ac:dyDescent="0.3">
      <c r="A14124">
        <v>27157</v>
      </c>
      <c r="B14124" s="5" t="s">
        <v>60904</v>
      </c>
      <c r="C14124" s="5" t="s">
        <v>7</v>
      </c>
      <c r="D14124" s="5" t="s">
        <v>124669</v>
      </c>
      <c r="E14124" s="5" t="s">
        <v>201186</v>
      </c>
      <c r="F14124" s="5" t="s">
        <v>188501</v>
      </c>
      <c r="G14124" s="6">
        <v>42048</v>
      </c>
      <c r="H14124">
        <v>75000</v>
      </c>
      <c r="I14124" s="5" t="s">
        <v>60905</v>
      </c>
      <c r="J14124" s="5" t="s">
        <v>5</v>
      </c>
      <c r="K14124" s="5" t="s">
        <v>60906</v>
      </c>
      <c r="L14124" s="5" t="s">
        <v>168369</v>
      </c>
      <c r="M14124" s="5" t="s">
        <v>201186</v>
      </c>
      <c r="N14124" s="5" t="s">
        <v>188501</v>
      </c>
      <c r="O14124" s="5" t="s">
        <v>188502</v>
      </c>
      <c r="P14124">
        <v>0.43</v>
      </c>
      <c r="Q14124" s="5" t="s">
        <v>10</v>
      </c>
      <c r="R14124">
        <v>16200</v>
      </c>
      <c r="S14124">
        <v>81800</v>
      </c>
      <c r="T14124">
        <v>98000</v>
      </c>
      <c r="U14124">
        <v>1958</v>
      </c>
      <c r="V14124">
        <v>2</v>
      </c>
      <c r="W14124">
        <v>1</v>
      </c>
      <c r="X14124">
        <v>0</v>
      </c>
    </row>
    <row r="14125" spans="1:24" x14ac:dyDescent="0.3">
      <c r="A14125">
        <v>23907</v>
      </c>
      <c r="B14125" s="5" t="s">
        <v>54191</v>
      </c>
      <c r="C14125" s="5" t="s">
        <v>7</v>
      </c>
      <c r="D14125" s="5" t="s">
        <v>132556</v>
      </c>
      <c r="E14125" s="5" t="s">
        <v>201187</v>
      </c>
      <c r="F14125" s="5" t="s">
        <v>188501</v>
      </c>
      <c r="G14125" s="6">
        <v>41950</v>
      </c>
      <c r="H14125">
        <v>133000</v>
      </c>
      <c r="I14125" s="5" t="s">
        <v>54192</v>
      </c>
      <c r="J14125" s="5" t="s">
        <v>5</v>
      </c>
      <c r="K14125" s="5" t="s">
        <v>54193</v>
      </c>
      <c r="L14125" s="5" t="s">
        <v>173345</v>
      </c>
      <c r="M14125" s="5" t="s">
        <v>201187</v>
      </c>
      <c r="N14125" s="5" t="s">
        <v>188501</v>
      </c>
      <c r="O14125" s="5" t="s">
        <v>188502</v>
      </c>
      <c r="P14125">
        <v>0.46</v>
      </c>
      <c r="Q14125" s="5" t="s">
        <v>10</v>
      </c>
      <c r="R14125">
        <v>16200</v>
      </c>
      <c r="S14125">
        <v>83500</v>
      </c>
      <c r="T14125">
        <v>99700</v>
      </c>
      <c r="U14125">
        <v>1958</v>
      </c>
      <c r="V14125">
        <v>3</v>
      </c>
      <c r="W14125">
        <v>1</v>
      </c>
      <c r="X14125">
        <v>0</v>
      </c>
    </row>
    <row r="14126" spans="1:24" x14ac:dyDescent="0.3">
      <c r="A14126">
        <v>2042</v>
      </c>
      <c r="B14126" s="5" t="s">
        <v>4937</v>
      </c>
      <c r="C14126" s="5" t="s">
        <v>7</v>
      </c>
      <c r="D14126" s="5" t="s">
        <v>126853</v>
      </c>
      <c r="E14126" s="5" t="s">
        <v>201188</v>
      </c>
      <c r="F14126" s="5" t="s">
        <v>188501</v>
      </c>
      <c r="G14126" s="6">
        <v>41383</v>
      </c>
      <c r="H14126">
        <v>96500</v>
      </c>
      <c r="I14126" s="5" t="s">
        <v>4938</v>
      </c>
      <c r="J14126" s="5" t="s">
        <v>5</v>
      </c>
      <c r="K14126" s="5" t="s">
        <v>4939</v>
      </c>
      <c r="L14126" s="5" t="s">
        <v>169817</v>
      </c>
      <c r="M14126" s="5" t="s">
        <v>201188</v>
      </c>
      <c r="N14126" s="5" t="s">
        <v>188501</v>
      </c>
      <c r="O14126" s="5" t="s">
        <v>188502</v>
      </c>
      <c r="P14126">
        <v>1.18</v>
      </c>
      <c r="Q14126" s="5" t="s">
        <v>10</v>
      </c>
      <c r="R14126">
        <v>23300</v>
      </c>
      <c r="S14126">
        <v>77100</v>
      </c>
      <c r="T14126">
        <v>100400</v>
      </c>
      <c r="U14126">
        <v>1937</v>
      </c>
      <c r="V14126">
        <v>3</v>
      </c>
      <c r="W14126">
        <v>1</v>
      </c>
      <c r="X14126">
        <v>0</v>
      </c>
    </row>
    <row r="14127" spans="1:24" x14ac:dyDescent="0.3">
      <c r="A14127">
        <v>50576</v>
      </c>
      <c r="B14127" s="5" t="s">
        <v>108782</v>
      </c>
      <c r="C14127" s="5" t="s">
        <v>60</v>
      </c>
      <c r="D14127" s="5" t="s">
        <v>127175</v>
      </c>
      <c r="E14127" s="5" t="s">
        <v>201189</v>
      </c>
      <c r="F14127" s="5" t="s">
        <v>188501</v>
      </c>
      <c r="G14127" s="6">
        <v>42551</v>
      </c>
      <c r="H14127">
        <v>100000</v>
      </c>
      <c r="I14127" s="5" t="s">
        <v>108783</v>
      </c>
      <c r="J14127" s="5" t="s">
        <v>5</v>
      </c>
      <c r="K14127" s="5" t="s">
        <v>15562</v>
      </c>
      <c r="L14127" s="5" t="s">
        <v>170026</v>
      </c>
      <c r="M14127" s="5" t="s">
        <v>201190</v>
      </c>
      <c r="N14127" s="5" t="s">
        <v>188501</v>
      </c>
      <c r="O14127" s="5" t="s">
        <v>188502</v>
      </c>
      <c r="P14127">
        <v>0.28000000000000003</v>
      </c>
      <c r="Q14127" s="5" t="s">
        <v>10</v>
      </c>
      <c r="R14127">
        <v>18000</v>
      </c>
      <c r="S14127">
        <v>67600</v>
      </c>
      <c r="T14127">
        <v>94400</v>
      </c>
      <c r="U14127">
        <v>1940</v>
      </c>
      <c r="V14127">
        <v>4</v>
      </c>
      <c r="W14127">
        <v>3</v>
      </c>
      <c r="X14127">
        <v>0</v>
      </c>
    </row>
    <row r="14128" spans="1:24" x14ac:dyDescent="0.3">
      <c r="A14128">
        <v>50577</v>
      </c>
      <c r="B14128" s="5" t="s">
        <v>108784</v>
      </c>
      <c r="C14128" s="5" t="s">
        <v>7</v>
      </c>
      <c r="D14128" s="5" t="s">
        <v>126650</v>
      </c>
      <c r="E14128" s="5" t="s">
        <v>201191</v>
      </c>
      <c r="F14128" s="5" t="s">
        <v>188501</v>
      </c>
      <c r="G14128" s="6">
        <v>42534</v>
      </c>
      <c r="H14128">
        <v>95000</v>
      </c>
      <c r="I14128" s="5" t="s">
        <v>108785</v>
      </c>
      <c r="J14128" s="5" t="s">
        <v>5</v>
      </c>
      <c r="K14128" s="5" t="s">
        <v>108786</v>
      </c>
      <c r="L14128" s="5" t="s">
        <v>169668</v>
      </c>
      <c r="M14128" s="5" t="s">
        <v>201192</v>
      </c>
      <c r="N14128" s="5" t="s">
        <v>188501</v>
      </c>
      <c r="O14128" s="5" t="s">
        <v>188502</v>
      </c>
      <c r="P14128">
        <v>0.28999999999999998</v>
      </c>
      <c r="Q14128" s="5" t="s">
        <v>10</v>
      </c>
      <c r="R14128">
        <v>18000</v>
      </c>
      <c r="S14128">
        <v>46000</v>
      </c>
      <c r="T14128">
        <v>64000</v>
      </c>
      <c r="U14128">
        <v>1940</v>
      </c>
      <c r="V14128">
        <v>3</v>
      </c>
      <c r="W14128">
        <v>1</v>
      </c>
      <c r="X14128">
        <v>0</v>
      </c>
    </row>
    <row r="14129" spans="1:24" x14ac:dyDescent="0.3">
      <c r="A14129">
        <v>56023</v>
      </c>
      <c r="B14129" s="5" t="s">
        <v>119808</v>
      </c>
      <c r="C14129" s="5" t="s">
        <v>37067</v>
      </c>
      <c r="D14129" s="5" t="s">
        <v>121898</v>
      </c>
      <c r="E14129" s="5" t="s">
        <v>201193</v>
      </c>
      <c r="F14129" s="5" t="s">
        <v>188501</v>
      </c>
      <c r="G14129" s="6">
        <v>42653</v>
      </c>
      <c r="H14129">
        <v>32500</v>
      </c>
      <c r="I14129" s="5" t="s">
        <v>119809</v>
      </c>
      <c r="J14129" s="5" t="s">
        <v>126</v>
      </c>
      <c r="K14129" s="5" t="s">
        <v>65739</v>
      </c>
      <c r="L14129" s="5" t="s">
        <v>166775</v>
      </c>
      <c r="M14129" s="5" t="s">
        <v>201194</v>
      </c>
      <c r="N14129" s="5" t="s">
        <v>188501</v>
      </c>
      <c r="O14129" s="5" t="s">
        <v>188502</v>
      </c>
      <c r="P14129">
        <v>0.24</v>
      </c>
      <c r="Q14129" s="5" t="s">
        <v>10</v>
      </c>
      <c r="R14129">
        <v>18000</v>
      </c>
      <c r="S14129">
        <v>0</v>
      </c>
      <c r="T14129">
        <v>18000</v>
      </c>
    </row>
    <row r="14130" spans="1:24" x14ac:dyDescent="0.3">
      <c r="A14130">
        <v>36492</v>
      </c>
      <c r="B14130" s="5" t="s">
        <v>80413</v>
      </c>
      <c r="C14130" s="5" t="s">
        <v>37067</v>
      </c>
      <c r="D14130" s="5" t="s">
        <v>121770</v>
      </c>
      <c r="E14130" s="5" t="s">
        <v>201195</v>
      </c>
      <c r="F14130" s="5" t="s">
        <v>188501</v>
      </c>
      <c r="G14130" s="6">
        <v>42235</v>
      </c>
      <c r="H14130">
        <v>30000</v>
      </c>
      <c r="I14130" s="5" t="s">
        <v>80414</v>
      </c>
      <c r="J14130" s="5" t="s">
        <v>5</v>
      </c>
      <c r="K14130" s="5" t="s">
        <v>23007</v>
      </c>
      <c r="L14130" s="5" t="s">
        <v>166696</v>
      </c>
      <c r="M14130" s="5" t="s">
        <v>201195</v>
      </c>
      <c r="N14130" s="5" t="s">
        <v>188501</v>
      </c>
      <c r="O14130" s="5" t="s">
        <v>188502</v>
      </c>
      <c r="P14130">
        <v>0.56000000000000005</v>
      </c>
      <c r="Q14130" s="5" t="s">
        <v>10</v>
      </c>
      <c r="R14130">
        <v>9000</v>
      </c>
      <c r="S14130">
        <v>0</v>
      </c>
      <c r="T14130">
        <v>9000</v>
      </c>
    </row>
    <row r="14131" spans="1:24" x14ac:dyDescent="0.3">
      <c r="A14131">
        <v>8896</v>
      </c>
      <c r="B14131" s="5" t="s">
        <v>21034</v>
      </c>
      <c r="C14131" s="5" t="s">
        <v>60</v>
      </c>
      <c r="D14131" s="5" t="s">
        <v>124388</v>
      </c>
      <c r="E14131" s="5" t="s">
        <v>201196</v>
      </c>
      <c r="F14131" s="5" t="s">
        <v>188501</v>
      </c>
      <c r="G14131" s="6">
        <v>41577</v>
      </c>
      <c r="H14131">
        <v>71000</v>
      </c>
      <c r="I14131" s="5" t="s">
        <v>21035</v>
      </c>
      <c r="J14131" s="5" t="s">
        <v>5</v>
      </c>
      <c r="K14131" s="5" t="s">
        <v>21036</v>
      </c>
      <c r="L14131" s="5" t="s">
        <v>168190</v>
      </c>
      <c r="M14131" s="5" t="s">
        <v>201196</v>
      </c>
      <c r="N14131" s="5" t="s">
        <v>188501</v>
      </c>
      <c r="O14131" s="5" t="s">
        <v>188502</v>
      </c>
      <c r="P14131">
        <v>0.43</v>
      </c>
      <c r="Q14131" s="5" t="s">
        <v>10</v>
      </c>
      <c r="R14131">
        <v>18000</v>
      </c>
      <c r="S14131">
        <v>39500</v>
      </c>
      <c r="T14131">
        <v>71700</v>
      </c>
      <c r="U14131">
        <v>1968</v>
      </c>
      <c r="V14131">
        <v>4</v>
      </c>
      <c r="W14131">
        <v>3</v>
      </c>
      <c r="X14131">
        <v>0</v>
      </c>
    </row>
    <row r="14132" spans="1:24" x14ac:dyDescent="0.3">
      <c r="A14132">
        <v>39422</v>
      </c>
      <c r="B14132" s="5" t="s">
        <v>86411</v>
      </c>
      <c r="C14132" s="5" t="s">
        <v>37067</v>
      </c>
      <c r="D14132" s="5" t="s">
        <v>121296</v>
      </c>
      <c r="E14132" s="5" t="s">
        <v>201197</v>
      </c>
      <c r="F14132" s="5" t="s">
        <v>188501</v>
      </c>
      <c r="G14132" s="6">
        <v>42286</v>
      </c>
      <c r="H14132">
        <v>15000</v>
      </c>
      <c r="I14132" s="5" t="s">
        <v>86412</v>
      </c>
      <c r="J14132" s="5" t="s">
        <v>126</v>
      </c>
      <c r="K14132" s="5" t="s">
        <v>86413</v>
      </c>
      <c r="L14132" s="5" t="s">
        <v>166337</v>
      </c>
      <c r="M14132" s="5" t="s">
        <v>201197</v>
      </c>
      <c r="N14132" s="5" t="s">
        <v>188501</v>
      </c>
      <c r="O14132" s="5" t="s">
        <v>188502</v>
      </c>
      <c r="P14132">
        <v>1.01</v>
      </c>
      <c r="Q14132" s="5" t="s">
        <v>10</v>
      </c>
      <c r="R14132">
        <v>21100</v>
      </c>
      <c r="S14132">
        <v>0</v>
      </c>
      <c r="T14132">
        <v>21100</v>
      </c>
    </row>
    <row r="14133" spans="1:24" x14ac:dyDescent="0.3">
      <c r="A14133">
        <v>41919</v>
      </c>
      <c r="B14133" s="5" t="s">
        <v>86411</v>
      </c>
      <c r="C14133" s="5" t="s">
        <v>37067</v>
      </c>
      <c r="D14133" s="5" t="s">
        <v>121296</v>
      </c>
      <c r="E14133" s="5" t="s">
        <v>201197</v>
      </c>
      <c r="F14133" s="5" t="s">
        <v>188501</v>
      </c>
      <c r="G14133" s="6">
        <v>42353</v>
      </c>
      <c r="H14133">
        <v>45000</v>
      </c>
      <c r="I14133" s="5" t="s">
        <v>91411</v>
      </c>
      <c r="J14133" s="5" t="s">
        <v>126</v>
      </c>
      <c r="K14133" s="5" t="s">
        <v>86413</v>
      </c>
      <c r="L14133" s="5" t="s">
        <v>166337</v>
      </c>
      <c r="M14133" s="5" t="s">
        <v>201197</v>
      </c>
      <c r="N14133" s="5" t="s">
        <v>188501</v>
      </c>
      <c r="O14133" s="5" t="s">
        <v>188502</v>
      </c>
      <c r="P14133">
        <v>1.01</v>
      </c>
      <c r="Q14133" s="5" t="s">
        <v>10</v>
      </c>
      <c r="R14133">
        <v>21100</v>
      </c>
      <c r="S14133">
        <v>0</v>
      </c>
      <c r="T14133">
        <v>21100</v>
      </c>
    </row>
    <row r="14134" spans="1:24" x14ac:dyDescent="0.3">
      <c r="A14134">
        <v>56024</v>
      </c>
      <c r="B14134" s="5" t="s">
        <v>86411</v>
      </c>
      <c r="C14134" s="5" t="s">
        <v>37067</v>
      </c>
      <c r="D14134" s="5" t="s">
        <v>126441</v>
      </c>
      <c r="E14134" s="5" t="s">
        <v>201198</v>
      </c>
      <c r="F14134" s="5" t="s">
        <v>188501</v>
      </c>
      <c r="G14134" s="6">
        <v>42646</v>
      </c>
      <c r="H14134">
        <v>92500</v>
      </c>
      <c r="I14134" s="5" t="s">
        <v>119810</v>
      </c>
      <c r="J14134" s="5" t="s">
        <v>126</v>
      </c>
      <c r="K14134" s="5" t="s">
        <v>86413</v>
      </c>
      <c r="L14134" s="5" t="s">
        <v>166337</v>
      </c>
      <c r="M14134" s="5" t="s">
        <v>201197</v>
      </c>
      <c r="N14134" s="5" t="s">
        <v>188501</v>
      </c>
      <c r="O14134" s="5" t="s">
        <v>188502</v>
      </c>
      <c r="P14134">
        <v>1.01</v>
      </c>
      <c r="Q14134" s="5" t="s">
        <v>10</v>
      </c>
      <c r="R14134">
        <v>21100</v>
      </c>
      <c r="S14134">
        <v>0</v>
      </c>
      <c r="T14134">
        <v>21100</v>
      </c>
    </row>
    <row r="14135" spans="1:24" x14ac:dyDescent="0.3">
      <c r="A14135">
        <v>39423</v>
      </c>
      <c r="B14135" s="5" t="s">
        <v>86414</v>
      </c>
      <c r="C14135" s="5" t="s">
        <v>7</v>
      </c>
      <c r="D14135" s="5" t="s">
        <v>122730</v>
      </c>
      <c r="E14135" s="5" t="s">
        <v>201199</v>
      </c>
      <c r="F14135" s="5" t="s">
        <v>188501</v>
      </c>
      <c r="G14135" s="6">
        <v>42278</v>
      </c>
      <c r="H14135">
        <v>50000</v>
      </c>
      <c r="I14135" s="5" t="s">
        <v>86415</v>
      </c>
      <c r="J14135" s="5" t="s">
        <v>5</v>
      </c>
      <c r="K14135" s="5" t="s">
        <v>86416</v>
      </c>
      <c r="L14135" s="5" t="s">
        <v>167235</v>
      </c>
      <c r="M14135" s="5" t="s">
        <v>201199</v>
      </c>
      <c r="N14135" s="5" t="s">
        <v>188501</v>
      </c>
      <c r="O14135" s="5" t="s">
        <v>188502</v>
      </c>
      <c r="P14135">
        <v>0.23</v>
      </c>
      <c r="Q14135" s="5" t="s">
        <v>10</v>
      </c>
      <c r="R14135">
        <v>18000</v>
      </c>
      <c r="S14135">
        <v>43900</v>
      </c>
      <c r="T14135">
        <v>61900</v>
      </c>
      <c r="U14135">
        <v>1965</v>
      </c>
      <c r="V14135">
        <v>2</v>
      </c>
      <c r="W14135">
        <v>1</v>
      </c>
      <c r="X14135">
        <v>0</v>
      </c>
    </row>
    <row r="14136" spans="1:24" x14ac:dyDescent="0.3">
      <c r="A14136">
        <v>43055</v>
      </c>
      <c r="B14136" s="5" t="s">
        <v>93765</v>
      </c>
      <c r="C14136" s="5" t="s">
        <v>7</v>
      </c>
      <c r="D14136" s="5" t="s">
        <v>130014</v>
      </c>
      <c r="E14136" s="5" t="s">
        <v>201200</v>
      </c>
      <c r="F14136" s="5" t="s">
        <v>188501</v>
      </c>
      <c r="G14136" s="6">
        <v>42380</v>
      </c>
      <c r="H14136">
        <v>120000</v>
      </c>
      <c r="I14136" s="5" t="s">
        <v>93766</v>
      </c>
      <c r="J14136" s="5" t="s">
        <v>5</v>
      </c>
      <c r="K14136" s="5" t="s">
        <v>93767</v>
      </c>
      <c r="L14136" s="5" t="s">
        <v>171827</v>
      </c>
      <c r="M14136" s="5" t="s">
        <v>201200</v>
      </c>
      <c r="N14136" s="5" t="s">
        <v>188501</v>
      </c>
      <c r="O14136" s="5" t="s">
        <v>188502</v>
      </c>
      <c r="P14136">
        <v>0.33</v>
      </c>
      <c r="Q14136" s="5" t="s">
        <v>10</v>
      </c>
      <c r="R14136">
        <v>18000</v>
      </c>
      <c r="S14136">
        <v>63900</v>
      </c>
      <c r="T14136">
        <v>81900</v>
      </c>
      <c r="U14136">
        <v>1958</v>
      </c>
      <c r="V14136">
        <v>2</v>
      </c>
      <c r="W14136">
        <v>2</v>
      </c>
      <c r="X14136">
        <v>0</v>
      </c>
    </row>
    <row r="14137" spans="1:24" x14ac:dyDescent="0.3">
      <c r="A14137">
        <v>34741</v>
      </c>
      <c r="B14137" s="5" t="s">
        <v>76756</v>
      </c>
      <c r="C14137" s="5" t="s">
        <v>674</v>
      </c>
      <c r="D14137" s="5" t="s">
        <v>123225</v>
      </c>
      <c r="E14137" s="5" t="s">
        <v>201201</v>
      </c>
      <c r="F14137" s="5" t="s">
        <v>188501</v>
      </c>
      <c r="G14137" s="6">
        <v>42187</v>
      </c>
      <c r="H14137">
        <v>58000</v>
      </c>
      <c r="I14137" s="5" t="s">
        <v>76757</v>
      </c>
      <c r="J14137" s="5" t="s">
        <v>5</v>
      </c>
      <c r="K14137" s="5" t="s">
        <v>76758</v>
      </c>
      <c r="L14137" s="5" t="s">
        <v>167530</v>
      </c>
      <c r="M14137" s="5" t="s">
        <v>201201</v>
      </c>
      <c r="N14137" s="5" t="s">
        <v>188501</v>
      </c>
      <c r="O14137" s="5" t="s">
        <v>188502</v>
      </c>
      <c r="P14137">
        <v>0.36</v>
      </c>
      <c r="Q14137" s="5" t="s">
        <v>10</v>
      </c>
      <c r="R14137">
        <v>18000</v>
      </c>
      <c r="S14137">
        <v>69700</v>
      </c>
      <c r="T14137">
        <v>87700</v>
      </c>
      <c r="U14137">
        <v>1940</v>
      </c>
      <c r="V14137">
        <v>2</v>
      </c>
      <c r="W14137">
        <v>1</v>
      </c>
      <c r="X14137">
        <v>0</v>
      </c>
    </row>
    <row r="14138" spans="1:24" x14ac:dyDescent="0.3">
      <c r="A14138">
        <v>33012</v>
      </c>
      <c r="B14138" s="5" t="s">
        <v>72985</v>
      </c>
      <c r="C14138" s="5" t="s">
        <v>7</v>
      </c>
      <c r="D14138" s="5" t="s">
        <v>126326</v>
      </c>
      <c r="E14138" s="5" t="s">
        <v>201202</v>
      </c>
      <c r="F14138" s="5" t="s">
        <v>188501</v>
      </c>
      <c r="G14138" s="6">
        <v>42177</v>
      </c>
      <c r="H14138">
        <v>90500</v>
      </c>
      <c r="I14138" s="5" t="s">
        <v>72986</v>
      </c>
      <c r="J14138" s="5" t="s">
        <v>5</v>
      </c>
      <c r="K14138" s="5" t="s">
        <v>72987</v>
      </c>
      <c r="L14138" s="5" t="s">
        <v>169449</v>
      </c>
      <c r="M14138" s="5" t="s">
        <v>201202</v>
      </c>
      <c r="N14138" s="5" t="s">
        <v>188501</v>
      </c>
      <c r="O14138" s="5" t="s">
        <v>188502</v>
      </c>
      <c r="P14138">
        <v>0.27</v>
      </c>
      <c r="Q14138" s="5" t="s">
        <v>10</v>
      </c>
      <c r="R14138">
        <v>18000</v>
      </c>
      <c r="S14138">
        <v>64100</v>
      </c>
      <c r="T14138">
        <v>82100</v>
      </c>
      <c r="U14138">
        <v>1930</v>
      </c>
      <c r="V14138">
        <v>3</v>
      </c>
      <c r="W14138">
        <v>1</v>
      </c>
      <c r="X14138">
        <v>0</v>
      </c>
    </row>
    <row r="14139" spans="1:24" x14ac:dyDescent="0.3">
      <c r="A14139">
        <v>3257</v>
      </c>
      <c r="B14139" s="5" t="s">
        <v>7759</v>
      </c>
      <c r="C14139" s="5" t="s">
        <v>7</v>
      </c>
      <c r="D14139" s="5" t="s">
        <v>122989</v>
      </c>
      <c r="E14139" s="5" t="s">
        <v>201203</v>
      </c>
      <c r="F14139" s="5" t="s">
        <v>188501</v>
      </c>
      <c r="G14139" s="6">
        <v>41404</v>
      </c>
      <c r="H14139">
        <v>54400</v>
      </c>
      <c r="I14139" s="5" t="s">
        <v>7760</v>
      </c>
      <c r="J14139" s="5" t="s">
        <v>5</v>
      </c>
      <c r="K14139" s="5" t="s">
        <v>7761</v>
      </c>
      <c r="L14139" s="5" t="s">
        <v>167408</v>
      </c>
      <c r="M14139" s="5" t="s">
        <v>201203</v>
      </c>
      <c r="N14139" s="5" t="s">
        <v>188501</v>
      </c>
      <c r="O14139" s="5" t="s">
        <v>188502</v>
      </c>
      <c r="P14139">
        <v>0.22</v>
      </c>
      <c r="Q14139" s="5" t="s">
        <v>10</v>
      </c>
      <c r="R14139">
        <v>18000</v>
      </c>
      <c r="S14139">
        <v>68000</v>
      </c>
      <c r="T14139">
        <v>86000</v>
      </c>
      <c r="U14139">
        <v>1925</v>
      </c>
      <c r="V14139">
        <v>2</v>
      </c>
      <c r="W14139">
        <v>1</v>
      </c>
      <c r="X14139">
        <v>0</v>
      </c>
    </row>
    <row r="14140" spans="1:24" x14ac:dyDescent="0.3">
      <c r="A14140">
        <v>10745</v>
      </c>
      <c r="B14140" s="5" t="s">
        <v>25317</v>
      </c>
      <c r="C14140" s="5" t="s">
        <v>7</v>
      </c>
      <c r="D14140" s="5" t="s">
        <v>158556</v>
      </c>
      <c r="E14140" s="5" t="s">
        <v>201204</v>
      </c>
      <c r="F14140" s="5" t="s">
        <v>188501</v>
      </c>
      <c r="G14140" s="6">
        <v>41628</v>
      </c>
      <c r="H14140">
        <v>385600</v>
      </c>
      <c r="I14140" s="5" t="s">
        <v>24158</v>
      </c>
      <c r="J14140" s="5" t="s">
        <v>5</v>
      </c>
      <c r="K14140" s="5" t="s">
        <v>24159</v>
      </c>
      <c r="L14140" s="5" t="s">
        <v>184575</v>
      </c>
      <c r="M14140" s="5" t="s">
        <v>201204</v>
      </c>
      <c r="N14140" s="5" t="s">
        <v>188501</v>
      </c>
      <c r="O14140" s="5" t="s">
        <v>188502</v>
      </c>
      <c r="P14140">
        <v>0.48</v>
      </c>
      <c r="Q14140" s="5" t="s">
        <v>10</v>
      </c>
      <c r="R14140">
        <v>18000</v>
      </c>
      <c r="S14140">
        <v>67600</v>
      </c>
      <c r="T14140">
        <v>85600</v>
      </c>
      <c r="U14140">
        <v>1950</v>
      </c>
      <c r="V14140">
        <v>2</v>
      </c>
      <c r="W14140">
        <v>1</v>
      </c>
      <c r="X14140">
        <v>1</v>
      </c>
    </row>
    <row r="14141" spans="1:24" x14ac:dyDescent="0.3">
      <c r="A14141">
        <v>54573</v>
      </c>
      <c r="B14141" s="5" t="s">
        <v>116896</v>
      </c>
      <c r="C14141" s="5" t="s">
        <v>7</v>
      </c>
      <c r="D14141" s="5" t="s">
        <v>134819</v>
      </c>
      <c r="E14141" s="5" t="s">
        <v>201205</v>
      </c>
      <c r="F14141" s="5" t="s">
        <v>188501</v>
      </c>
      <c r="G14141" s="6">
        <v>42643</v>
      </c>
      <c r="H14141">
        <v>145000</v>
      </c>
      <c r="I14141" s="5" t="s">
        <v>116897</v>
      </c>
      <c r="J14141" s="5" t="s">
        <v>5</v>
      </c>
      <c r="K14141" s="5" t="s">
        <v>116898</v>
      </c>
      <c r="L14141" s="5" t="s">
        <v>174596</v>
      </c>
      <c r="M14141" s="5" t="s">
        <v>201206</v>
      </c>
      <c r="N14141" s="5" t="s">
        <v>188501</v>
      </c>
      <c r="O14141" s="5" t="s">
        <v>188502</v>
      </c>
      <c r="P14141">
        <v>0.48</v>
      </c>
      <c r="Q14141" s="5" t="s">
        <v>10</v>
      </c>
      <c r="R14141">
        <v>18000</v>
      </c>
      <c r="S14141">
        <v>65600</v>
      </c>
      <c r="T14141">
        <v>92600</v>
      </c>
      <c r="U14141">
        <v>1940</v>
      </c>
      <c r="V14141">
        <v>3</v>
      </c>
      <c r="W14141">
        <v>1</v>
      </c>
      <c r="X14141">
        <v>0</v>
      </c>
    </row>
    <row r="14142" spans="1:24" x14ac:dyDescent="0.3">
      <c r="A14142">
        <v>40645</v>
      </c>
      <c r="B14142" s="5" t="s">
        <v>88835</v>
      </c>
      <c r="C14142" s="5" t="s">
        <v>674</v>
      </c>
      <c r="D14142" s="5" t="s">
        <v>121523</v>
      </c>
      <c r="E14142" s="5" t="s">
        <v>201207</v>
      </c>
      <c r="F14142" s="5" t="s">
        <v>188501</v>
      </c>
      <c r="G14142" s="6">
        <v>42328</v>
      </c>
      <c r="H14142">
        <v>23000</v>
      </c>
      <c r="I14142" s="5" t="s">
        <v>88836</v>
      </c>
      <c r="J14142" s="5" t="s">
        <v>5</v>
      </c>
      <c r="K14142" s="5" t="s">
        <v>188520</v>
      </c>
      <c r="L14142" s="5" t="s">
        <v>166510</v>
      </c>
      <c r="M14142" s="5" t="s">
        <v>201207</v>
      </c>
      <c r="N14142" s="5" t="s">
        <v>188501</v>
      </c>
      <c r="O14142" s="5" t="s">
        <v>188502</v>
      </c>
      <c r="P14142">
        <v>0.26</v>
      </c>
      <c r="Q14142" s="5" t="s">
        <v>10</v>
      </c>
      <c r="R14142">
        <v>18000</v>
      </c>
      <c r="S14142">
        <v>0</v>
      </c>
      <c r="T14142">
        <v>23500</v>
      </c>
    </row>
    <row r="14143" spans="1:24" x14ac:dyDescent="0.3">
      <c r="A14143">
        <v>54574</v>
      </c>
      <c r="B14143" s="5" t="s">
        <v>88835</v>
      </c>
      <c r="C14143" s="5" t="s">
        <v>674</v>
      </c>
      <c r="D14143" s="5" t="s">
        <v>122871</v>
      </c>
      <c r="E14143" s="5" t="s">
        <v>201208</v>
      </c>
      <c r="F14143" s="5" t="s">
        <v>188501</v>
      </c>
      <c r="G14143" s="6">
        <v>42636</v>
      </c>
      <c r="H14143">
        <v>51000</v>
      </c>
      <c r="I14143" s="5" t="s">
        <v>116899</v>
      </c>
      <c r="J14143" s="5" t="s">
        <v>5</v>
      </c>
      <c r="K14143" s="5" t="s">
        <v>188520</v>
      </c>
      <c r="L14143" s="5" t="s">
        <v>166510</v>
      </c>
      <c r="M14143" s="5" t="s">
        <v>201207</v>
      </c>
      <c r="N14143" s="5" t="s">
        <v>188501</v>
      </c>
      <c r="O14143" s="5" t="s">
        <v>188502</v>
      </c>
      <c r="P14143">
        <v>0.26</v>
      </c>
      <c r="Q14143" s="5" t="s">
        <v>10</v>
      </c>
      <c r="R14143">
        <v>18000</v>
      </c>
      <c r="S14143">
        <v>0</v>
      </c>
      <c r="T14143">
        <v>23500</v>
      </c>
    </row>
    <row r="14144" spans="1:24" x14ac:dyDescent="0.3">
      <c r="A14144">
        <v>40648</v>
      </c>
      <c r="B14144" s="5" t="s">
        <v>88841</v>
      </c>
      <c r="C14144" s="5" t="s">
        <v>37067</v>
      </c>
      <c r="D14144" s="5" t="s">
        <v>132262</v>
      </c>
      <c r="E14144" s="5" t="s">
        <v>201209</v>
      </c>
      <c r="F14144" s="5" t="s">
        <v>188501</v>
      </c>
      <c r="G14144" s="6">
        <v>42328</v>
      </c>
      <c r="H14144">
        <v>131000</v>
      </c>
      <c r="I14144" s="5" t="s">
        <v>88842</v>
      </c>
      <c r="J14144" s="5" t="s">
        <v>5</v>
      </c>
      <c r="K14144" s="5" t="s">
        <v>188520</v>
      </c>
      <c r="L14144" s="5" t="s">
        <v>188520</v>
      </c>
      <c r="M14144" s="5" t="s">
        <v>188520</v>
      </c>
      <c r="N14144" s="5" t="s">
        <v>188520</v>
      </c>
      <c r="O14144" s="5" t="s">
        <v>188520</v>
      </c>
      <c r="Q14144" s="5" t="s">
        <v>188520</v>
      </c>
    </row>
    <row r="14145" spans="1:24" x14ac:dyDescent="0.3">
      <c r="A14145">
        <v>31070</v>
      </c>
      <c r="B14145" s="5" t="s">
        <v>69115</v>
      </c>
      <c r="C14145" s="5" t="s">
        <v>7</v>
      </c>
      <c r="D14145" s="5" t="s">
        <v>139869</v>
      </c>
      <c r="E14145" s="5" t="s">
        <v>201210</v>
      </c>
      <c r="F14145" s="5" t="s">
        <v>188501</v>
      </c>
      <c r="G14145" s="6">
        <v>42135</v>
      </c>
      <c r="H14145">
        <v>172500</v>
      </c>
      <c r="I14145" s="5" t="s">
        <v>69116</v>
      </c>
      <c r="J14145" s="5" t="s">
        <v>5</v>
      </c>
      <c r="K14145" s="5" t="s">
        <v>69117</v>
      </c>
      <c r="L14145" s="5" t="s">
        <v>177086</v>
      </c>
      <c r="M14145" s="5" t="s">
        <v>201210</v>
      </c>
      <c r="N14145" s="5" t="s">
        <v>188501</v>
      </c>
      <c r="O14145" s="5" t="s">
        <v>188502</v>
      </c>
      <c r="P14145">
        <v>0.32</v>
      </c>
      <c r="Q14145" s="5" t="s">
        <v>10</v>
      </c>
      <c r="R14145">
        <v>18000</v>
      </c>
      <c r="S14145">
        <v>83800</v>
      </c>
      <c r="T14145">
        <v>113500</v>
      </c>
      <c r="U14145">
        <v>1956</v>
      </c>
      <c r="V14145">
        <v>2</v>
      </c>
      <c r="W14145">
        <v>1</v>
      </c>
      <c r="X14145">
        <v>0</v>
      </c>
    </row>
    <row r="14146" spans="1:24" x14ac:dyDescent="0.3">
      <c r="A14146">
        <v>26211</v>
      </c>
      <c r="B14146" s="5" t="s">
        <v>59087</v>
      </c>
      <c r="C14146" s="5" t="s">
        <v>7</v>
      </c>
      <c r="D14146" s="5" t="s">
        <v>130646</v>
      </c>
      <c r="E14146" s="5" t="s">
        <v>201211</v>
      </c>
      <c r="F14146" s="5" t="s">
        <v>188501</v>
      </c>
      <c r="G14146" s="6">
        <v>42018</v>
      </c>
      <c r="H14146">
        <v>123333</v>
      </c>
      <c r="I14146" s="5" t="s">
        <v>59088</v>
      </c>
      <c r="J14146" s="5" t="s">
        <v>5</v>
      </c>
      <c r="K14146" s="5" t="s">
        <v>59089</v>
      </c>
      <c r="L14146" s="5" t="s">
        <v>172215</v>
      </c>
      <c r="M14146" s="5" t="s">
        <v>201211</v>
      </c>
      <c r="N14146" s="5" t="s">
        <v>188501</v>
      </c>
      <c r="O14146" s="5" t="s">
        <v>188502</v>
      </c>
      <c r="P14146">
        <v>0.48</v>
      </c>
      <c r="Q14146" s="5" t="s">
        <v>10</v>
      </c>
      <c r="R14146">
        <v>18000</v>
      </c>
      <c r="S14146">
        <v>89200</v>
      </c>
      <c r="T14146">
        <v>117300</v>
      </c>
      <c r="U14146">
        <v>1935</v>
      </c>
      <c r="V14146">
        <v>1</v>
      </c>
      <c r="W14146">
        <v>2</v>
      </c>
      <c r="X14146">
        <v>0</v>
      </c>
    </row>
    <row r="14147" spans="1:24" x14ac:dyDescent="0.3">
      <c r="A14147">
        <v>36493</v>
      </c>
      <c r="B14147" s="5" t="s">
        <v>80415</v>
      </c>
      <c r="C14147" s="5" t="s">
        <v>37067</v>
      </c>
      <c r="D14147" s="5" t="s">
        <v>121893</v>
      </c>
      <c r="E14147" s="5" t="s">
        <v>201212</v>
      </c>
      <c r="F14147" s="5" t="s">
        <v>188501</v>
      </c>
      <c r="G14147" s="6">
        <v>42219</v>
      </c>
      <c r="H14147">
        <v>32286</v>
      </c>
      <c r="I14147" s="5" t="s">
        <v>80416</v>
      </c>
      <c r="J14147" s="5" t="s">
        <v>126</v>
      </c>
      <c r="K14147" s="5" t="s">
        <v>80417</v>
      </c>
      <c r="L14147" s="5" t="s">
        <v>166770</v>
      </c>
      <c r="M14147" s="5" t="s">
        <v>201212</v>
      </c>
      <c r="N14147" s="5" t="s">
        <v>188501</v>
      </c>
      <c r="O14147" s="5" t="s">
        <v>188502</v>
      </c>
      <c r="P14147">
        <v>0.32</v>
      </c>
      <c r="Q14147" s="5" t="s">
        <v>10</v>
      </c>
      <c r="R14147">
        <v>7200</v>
      </c>
      <c r="S14147">
        <v>0</v>
      </c>
      <c r="T14147">
        <v>7200</v>
      </c>
    </row>
    <row r="14148" spans="1:24" x14ac:dyDescent="0.3">
      <c r="A14148">
        <v>45278</v>
      </c>
      <c r="B14148" s="5" t="s">
        <v>80415</v>
      </c>
      <c r="C14148" s="5" t="s">
        <v>37067</v>
      </c>
      <c r="D14148" s="5" t="s">
        <v>121893</v>
      </c>
      <c r="E14148" s="5" t="s">
        <v>201212</v>
      </c>
      <c r="F14148" s="5" t="s">
        <v>188501</v>
      </c>
      <c r="G14148" s="6">
        <v>42447</v>
      </c>
      <c r="H14148">
        <v>125000</v>
      </c>
      <c r="I14148" s="5" t="s">
        <v>98203</v>
      </c>
      <c r="J14148" s="5" t="s">
        <v>126</v>
      </c>
      <c r="K14148" s="5" t="s">
        <v>80417</v>
      </c>
      <c r="L14148" s="5" t="s">
        <v>166770</v>
      </c>
      <c r="M14148" s="5" t="s">
        <v>201212</v>
      </c>
      <c r="N14148" s="5" t="s">
        <v>188501</v>
      </c>
      <c r="O14148" s="5" t="s">
        <v>188502</v>
      </c>
      <c r="P14148">
        <v>0.32</v>
      </c>
      <c r="Q14148" s="5" t="s">
        <v>10</v>
      </c>
      <c r="R14148">
        <v>7200</v>
      </c>
      <c r="S14148">
        <v>0</v>
      </c>
      <c r="T14148">
        <v>7200</v>
      </c>
    </row>
    <row r="14149" spans="1:24" x14ac:dyDescent="0.3">
      <c r="A14149">
        <v>19800</v>
      </c>
      <c r="B14149" s="5" t="s">
        <v>45249</v>
      </c>
      <c r="C14149" s="5" t="s">
        <v>7</v>
      </c>
      <c r="D14149" s="5" t="s">
        <v>127640</v>
      </c>
      <c r="E14149" s="5" t="s">
        <v>201213</v>
      </c>
      <c r="F14149" s="5" t="s">
        <v>188501</v>
      </c>
      <c r="G14149" s="6">
        <v>41877</v>
      </c>
      <c r="H14149">
        <v>104000</v>
      </c>
      <c r="I14149" s="5" t="s">
        <v>45250</v>
      </c>
      <c r="J14149" s="5" t="s">
        <v>5</v>
      </c>
      <c r="K14149" s="5" t="s">
        <v>45251</v>
      </c>
      <c r="L14149" s="5" t="s">
        <v>170333</v>
      </c>
      <c r="M14149" s="5" t="s">
        <v>201213</v>
      </c>
      <c r="N14149" s="5" t="s">
        <v>188501</v>
      </c>
      <c r="O14149" s="5" t="s">
        <v>188502</v>
      </c>
      <c r="P14149">
        <v>0.55000000000000004</v>
      </c>
      <c r="Q14149" s="5" t="s">
        <v>10</v>
      </c>
      <c r="R14149">
        <v>18000</v>
      </c>
      <c r="S14149">
        <v>77200</v>
      </c>
      <c r="T14149">
        <v>95200</v>
      </c>
      <c r="U14149">
        <v>1958</v>
      </c>
      <c r="V14149">
        <v>2</v>
      </c>
      <c r="W14149">
        <v>1</v>
      </c>
      <c r="X14149">
        <v>1</v>
      </c>
    </row>
    <row r="14150" spans="1:24" x14ac:dyDescent="0.3">
      <c r="A14150">
        <v>22707</v>
      </c>
      <c r="B14150" s="5" t="s">
        <v>51542</v>
      </c>
      <c r="C14150" s="5" t="s">
        <v>7</v>
      </c>
      <c r="D14150" s="5" t="s">
        <v>130416</v>
      </c>
      <c r="E14150" s="5" t="s">
        <v>201214</v>
      </c>
      <c r="F14150" s="5" t="s">
        <v>188501</v>
      </c>
      <c r="G14150" s="6">
        <v>41939</v>
      </c>
      <c r="H14150">
        <v>121795</v>
      </c>
      <c r="I14150" s="5" t="s">
        <v>51543</v>
      </c>
      <c r="J14150" s="5" t="s">
        <v>5</v>
      </c>
      <c r="K14150" s="5" t="s">
        <v>10602</v>
      </c>
      <c r="L14150" s="5" t="s">
        <v>172080</v>
      </c>
      <c r="M14150" s="5" t="s">
        <v>201214</v>
      </c>
      <c r="N14150" s="5" t="s">
        <v>188501</v>
      </c>
      <c r="O14150" s="5" t="s">
        <v>188502</v>
      </c>
      <c r="P14150">
        <v>0.53</v>
      </c>
      <c r="Q14150" s="5" t="s">
        <v>10</v>
      </c>
      <c r="R14150">
        <v>18000</v>
      </c>
      <c r="S14150">
        <v>113100</v>
      </c>
      <c r="T14150">
        <v>131100</v>
      </c>
      <c r="U14150">
        <v>1940</v>
      </c>
      <c r="V14150">
        <v>2</v>
      </c>
      <c r="W14150">
        <v>1</v>
      </c>
      <c r="X14150">
        <v>1</v>
      </c>
    </row>
    <row r="14151" spans="1:24" x14ac:dyDescent="0.3">
      <c r="A14151">
        <v>48707</v>
      </c>
      <c r="B14151" s="5" t="s">
        <v>51542</v>
      </c>
      <c r="C14151" s="5" t="s">
        <v>7</v>
      </c>
      <c r="D14151" s="5" t="s">
        <v>150847</v>
      </c>
      <c r="E14151" s="5" t="s">
        <v>201215</v>
      </c>
      <c r="F14151" s="5" t="s">
        <v>188501</v>
      </c>
      <c r="G14151" s="6">
        <v>42500</v>
      </c>
      <c r="H14151">
        <v>260000</v>
      </c>
      <c r="I14151" s="5" t="s">
        <v>104965</v>
      </c>
      <c r="J14151" s="5" t="s">
        <v>5</v>
      </c>
      <c r="K14151" s="5" t="s">
        <v>10602</v>
      </c>
      <c r="L14151" s="5" t="s">
        <v>172080</v>
      </c>
      <c r="M14151" s="5" t="s">
        <v>201214</v>
      </c>
      <c r="N14151" s="5" t="s">
        <v>188501</v>
      </c>
      <c r="O14151" s="5" t="s">
        <v>188502</v>
      </c>
      <c r="P14151">
        <v>0.53</v>
      </c>
      <c r="Q14151" s="5" t="s">
        <v>10</v>
      </c>
      <c r="R14151">
        <v>18000</v>
      </c>
      <c r="S14151">
        <v>113100</v>
      </c>
      <c r="T14151">
        <v>131100</v>
      </c>
      <c r="U14151">
        <v>1940</v>
      </c>
      <c r="V14151">
        <v>2</v>
      </c>
      <c r="W14151">
        <v>1</v>
      </c>
      <c r="X14151">
        <v>1</v>
      </c>
    </row>
    <row r="14152" spans="1:24" x14ac:dyDescent="0.3">
      <c r="A14152">
        <v>22708</v>
      </c>
      <c r="B14152" s="5" t="s">
        <v>51544</v>
      </c>
      <c r="C14152" s="5" t="s">
        <v>7</v>
      </c>
      <c r="D14152" s="5" t="s">
        <v>135447</v>
      </c>
      <c r="E14152" s="5" t="s">
        <v>201216</v>
      </c>
      <c r="F14152" s="5" t="s">
        <v>188501</v>
      </c>
      <c r="G14152" s="6">
        <v>41918</v>
      </c>
      <c r="H14152">
        <v>149000</v>
      </c>
      <c r="I14152" s="5" t="s">
        <v>51545</v>
      </c>
      <c r="J14152" s="5" t="s">
        <v>5</v>
      </c>
      <c r="K14152" s="5" t="s">
        <v>51546</v>
      </c>
      <c r="L14152" s="5" t="s">
        <v>174938</v>
      </c>
      <c r="M14152" s="5" t="s">
        <v>201216</v>
      </c>
      <c r="N14152" s="5" t="s">
        <v>188501</v>
      </c>
      <c r="O14152" s="5" t="s">
        <v>188502</v>
      </c>
      <c r="P14152">
        <v>0.84</v>
      </c>
      <c r="Q14152" s="5" t="s">
        <v>10</v>
      </c>
      <c r="R14152">
        <v>18000</v>
      </c>
      <c r="S14152">
        <v>77900</v>
      </c>
      <c r="T14152">
        <v>95900</v>
      </c>
      <c r="U14152">
        <v>1950</v>
      </c>
      <c r="V14152">
        <v>2</v>
      </c>
      <c r="W14152">
        <v>1</v>
      </c>
      <c r="X14152">
        <v>0</v>
      </c>
    </row>
    <row r="14153" spans="1:24" x14ac:dyDescent="0.3">
      <c r="A14153">
        <v>43056</v>
      </c>
      <c r="B14153" s="5" t="s">
        <v>93768</v>
      </c>
      <c r="C14153" s="5" t="s">
        <v>7</v>
      </c>
      <c r="D14153" s="5" t="s">
        <v>127176</v>
      </c>
      <c r="E14153" s="5" t="s">
        <v>201217</v>
      </c>
      <c r="F14153" s="5" t="s">
        <v>188501</v>
      </c>
      <c r="G14153" s="6">
        <v>42396</v>
      </c>
      <c r="H14153">
        <v>100000</v>
      </c>
      <c r="I14153" s="5" t="s">
        <v>93769</v>
      </c>
      <c r="J14153" s="5" t="s">
        <v>5</v>
      </c>
      <c r="K14153" s="5" t="s">
        <v>18786</v>
      </c>
      <c r="L14153" s="5" t="s">
        <v>170027</v>
      </c>
      <c r="M14153" s="5" t="s">
        <v>201217</v>
      </c>
      <c r="N14153" s="5" t="s">
        <v>188501</v>
      </c>
      <c r="O14153" s="5" t="s">
        <v>188502</v>
      </c>
      <c r="P14153">
        <v>0.56999999999999995</v>
      </c>
      <c r="Q14153" s="5" t="s">
        <v>10</v>
      </c>
      <c r="R14153">
        <v>18000</v>
      </c>
      <c r="S14153">
        <v>55100</v>
      </c>
      <c r="T14153">
        <v>73100</v>
      </c>
      <c r="U14153">
        <v>1952</v>
      </c>
      <c r="V14153">
        <v>2</v>
      </c>
      <c r="W14153">
        <v>1</v>
      </c>
      <c r="X14153">
        <v>0</v>
      </c>
    </row>
    <row r="14154" spans="1:24" x14ac:dyDescent="0.3">
      <c r="A14154">
        <v>10746</v>
      </c>
      <c r="B14154" s="5" t="s">
        <v>25318</v>
      </c>
      <c r="C14154" s="5" t="s">
        <v>7</v>
      </c>
      <c r="D14154" s="5" t="s">
        <v>158557</v>
      </c>
      <c r="E14154" s="5" t="s">
        <v>201218</v>
      </c>
      <c r="F14154" s="5" t="s">
        <v>188501</v>
      </c>
      <c r="G14154" s="6">
        <v>41628</v>
      </c>
      <c r="H14154">
        <v>385600</v>
      </c>
      <c r="I14154" s="5" t="s">
        <v>24158</v>
      </c>
      <c r="J14154" s="5" t="s">
        <v>5</v>
      </c>
      <c r="K14154" s="5" t="s">
        <v>24159</v>
      </c>
      <c r="L14154" s="5" t="s">
        <v>184576</v>
      </c>
      <c r="M14154" s="5" t="s">
        <v>201218</v>
      </c>
      <c r="N14154" s="5" t="s">
        <v>188501</v>
      </c>
      <c r="O14154" s="5" t="s">
        <v>188502</v>
      </c>
      <c r="P14154">
        <v>0.45</v>
      </c>
      <c r="Q14154" s="5" t="s">
        <v>10</v>
      </c>
      <c r="R14154">
        <v>18000</v>
      </c>
      <c r="S14154">
        <v>88400</v>
      </c>
      <c r="T14154">
        <v>119700</v>
      </c>
      <c r="U14154">
        <v>1930</v>
      </c>
      <c r="V14154">
        <v>3</v>
      </c>
      <c r="W14154">
        <v>2</v>
      </c>
      <c r="X14154">
        <v>0</v>
      </c>
    </row>
    <row r="14155" spans="1:24" x14ac:dyDescent="0.3">
      <c r="A14155">
        <v>33013</v>
      </c>
      <c r="B14155" s="5" t="s">
        <v>72988</v>
      </c>
      <c r="C14155" s="5" t="s">
        <v>37067</v>
      </c>
      <c r="D14155" s="5" t="s">
        <v>121771</v>
      </c>
      <c r="E14155" s="5" t="s">
        <v>201219</v>
      </c>
      <c r="F14155" s="5" t="s">
        <v>188501</v>
      </c>
      <c r="G14155" s="6">
        <v>42165</v>
      </c>
      <c r="H14155">
        <v>30000</v>
      </c>
      <c r="I14155" s="5" t="s">
        <v>72989</v>
      </c>
      <c r="J14155" s="5" t="s">
        <v>5</v>
      </c>
      <c r="K14155" s="5" t="s">
        <v>72990</v>
      </c>
      <c r="L14155" s="5" t="s">
        <v>166697</v>
      </c>
      <c r="M14155" s="5" t="s">
        <v>201219</v>
      </c>
      <c r="N14155" s="5" t="s">
        <v>188501</v>
      </c>
      <c r="O14155" s="5" t="s">
        <v>188502</v>
      </c>
      <c r="P14155">
        <v>0.28999999999999998</v>
      </c>
      <c r="Q14155" s="5" t="s">
        <v>10</v>
      </c>
      <c r="R14155">
        <v>18000</v>
      </c>
      <c r="S14155">
        <v>0</v>
      </c>
      <c r="T14155">
        <v>18000</v>
      </c>
    </row>
    <row r="14156" spans="1:24" x14ac:dyDescent="0.3">
      <c r="A14156">
        <v>15538</v>
      </c>
      <c r="B14156" s="5" t="s">
        <v>35898</v>
      </c>
      <c r="C14156" s="5" t="s">
        <v>7</v>
      </c>
      <c r="D14156" s="5" t="s">
        <v>121959</v>
      </c>
      <c r="E14156" s="5" t="s">
        <v>201220</v>
      </c>
      <c r="F14156" s="5" t="s">
        <v>188501</v>
      </c>
      <c r="G14156" s="6">
        <v>41789</v>
      </c>
      <c r="H14156">
        <v>35000</v>
      </c>
      <c r="I14156" s="5" t="s">
        <v>35899</v>
      </c>
      <c r="J14156" s="5" t="s">
        <v>5</v>
      </c>
      <c r="K14156" s="5" t="s">
        <v>35900</v>
      </c>
      <c r="L14156" s="5" t="s">
        <v>166810</v>
      </c>
      <c r="M14156" s="5" t="s">
        <v>201220</v>
      </c>
      <c r="N14156" s="5" t="s">
        <v>188501</v>
      </c>
      <c r="O14156" s="5" t="s">
        <v>188502</v>
      </c>
      <c r="P14156">
        <v>0.43</v>
      </c>
      <c r="Q14156" s="5" t="s">
        <v>10</v>
      </c>
      <c r="R14156">
        <v>18000</v>
      </c>
      <c r="S14156">
        <v>0</v>
      </c>
      <c r="T14156">
        <v>18000</v>
      </c>
    </row>
    <row r="14157" spans="1:24" x14ac:dyDescent="0.3">
      <c r="A14157">
        <v>14336</v>
      </c>
      <c r="B14157" s="5" t="s">
        <v>33236</v>
      </c>
      <c r="C14157" s="5" t="s">
        <v>60</v>
      </c>
      <c r="D14157" s="5" t="s">
        <v>146411</v>
      </c>
      <c r="E14157" s="5" t="s">
        <v>201221</v>
      </c>
      <c r="F14157" s="5" t="s">
        <v>188501</v>
      </c>
      <c r="G14157" s="6">
        <v>41747</v>
      </c>
      <c r="H14157">
        <v>219800</v>
      </c>
      <c r="I14157" s="5" t="s">
        <v>33237</v>
      </c>
      <c r="J14157" s="5" t="s">
        <v>5</v>
      </c>
      <c r="K14157" s="5" t="s">
        <v>33238</v>
      </c>
      <c r="L14157" s="5" t="s">
        <v>179757</v>
      </c>
      <c r="M14157" s="5" t="s">
        <v>201222</v>
      </c>
      <c r="N14157" s="5" t="s">
        <v>188501</v>
      </c>
      <c r="O14157" s="5" t="s">
        <v>188502</v>
      </c>
      <c r="P14157">
        <v>0.17</v>
      </c>
      <c r="Q14157" s="5" t="s">
        <v>10</v>
      </c>
      <c r="R14157">
        <v>11000</v>
      </c>
      <c r="S14157">
        <v>86000</v>
      </c>
      <c r="T14157">
        <v>97000</v>
      </c>
      <c r="U14157">
        <v>1988</v>
      </c>
      <c r="V14157">
        <v>4</v>
      </c>
      <c r="W14157">
        <v>2</v>
      </c>
      <c r="X14157">
        <v>0</v>
      </c>
    </row>
    <row r="14158" spans="1:24" x14ac:dyDescent="0.3">
      <c r="A14158">
        <v>45144</v>
      </c>
      <c r="B14158" s="5" t="s">
        <v>97951</v>
      </c>
      <c r="C14158" s="5" t="s">
        <v>7</v>
      </c>
      <c r="D14158" s="5" t="s">
        <v>122076</v>
      </c>
      <c r="E14158" s="5" t="s">
        <v>201223</v>
      </c>
      <c r="F14158" s="5" t="s">
        <v>188501</v>
      </c>
      <c r="G14158" s="6">
        <v>42458</v>
      </c>
      <c r="H14158">
        <v>38000</v>
      </c>
      <c r="I14158" s="5" t="s">
        <v>97952</v>
      </c>
      <c r="J14158" s="5" t="s">
        <v>5</v>
      </c>
      <c r="K14158" s="5" t="s">
        <v>97953</v>
      </c>
      <c r="L14158" s="5" t="s">
        <v>166888</v>
      </c>
      <c r="M14158" s="5" t="s">
        <v>201223</v>
      </c>
      <c r="N14158" s="5" t="s">
        <v>188501</v>
      </c>
      <c r="O14158" s="5" t="s">
        <v>188502</v>
      </c>
      <c r="P14158">
        <v>0.1</v>
      </c>
      <c r="Q14158" s="5" t="s">
        <v>10</v>
      </c>
      <c r="R14158">
        <v>11000</v>
      </c>
      <c r="S14158">
        <v>0</v>
      </c>
      <c r="T14158">
        <v>11000</v>
      </c>
    </row>
    <row r="14159" spans="1:24" x14ac:dyDescent="0.3">
      <c r="A14159">
        <v>14337</v>
      </c>
      <c r="B14159" s="5" t="s">
        <v>33239</v>
      </c>
      <c r="C14159" s="5" t="s">
        <v>43</v>
      </c>
      <c r="D14159" s="5" t="s">
        <v>121279</v>
      </c>
      <c r="E14159" s="5" t="s">
        <v>201224</v>
      </c>
      <c r="F14159" s="5" t="s">
        <v>188501</v>
      </c>
      <c r="G14159" s="6">
        <v>41754</v>
      </c>
      <c r="H14159">
        <v>14900</v>
      </c>
      <c r="I14159" s="5" t="s">
        <v>33240</v>
      </c>
      <c r="J14159" s="5" t="s">
        <v>5</v>
      </c>
      <c r="K14159" s="5" t="s">
        <v>28941</v>
      </c>
      <c r="L14159" s="5" t="s">
        <v>166321</v>
      </c>
      <c r="M14159" s="5" t="s">
        <v>201224</v>
      </c>
      <c r="N14159" s="5" t="s">
        <v>188501</v>
      </c>
      <c r="O14159" s="5" t="s">
        <v>188502</v>
      </c>
      <c r="P14159">
        <v>0.14000000000000001</v>
      </c>
      <c r="Q14159" s="5" t="s">
        <v>10</v>
      </c>
      <c r="R14159">
        <v>11000</v>
      </c>
      <c r="S14159">
        <v>68700</v>
      </c>
      <c r="T14159">
        <v>79700</v>
      </c>
      <c r="U14159">
        <v>1930</v>
      </c>
      <c r="V14159">
        <v>3</v>
      </c>
      <c r="W14159">
        <v>2</v>
      </c>
      <c r="X14159">
        <v>0</v>
      </c>
    </row>
    <row r="14160" spans="1:24" x14ac:dyDescent="0.3">
      <c r="A14160">
        <v>5719</v>
      </c>
      <c r="B14160" s="5" t="s">
        <v>13581</v>
      </c>
      <c r="C14160" s="5" t="s">
        <v>7</v>
      </c>
      <c r="D14160" s="5" t="s">
        <v>122135</v>
      </c>
      <c r="E14160" s="5" t="s">
        <v>201225</v>
      </c>
      <c r="F14160" s="5" t="s">
        <v>188501</v>
      </c>
      <c r="G14160" s="6">
        <v>41486</v>
      </c>
      <c r="H14160">
        <v>39500</v>
      </c>
      <c r="I14160" s="5" t="s">
        <v>13582</v>
      </c>
      <c r="J14160" s="5" t="s">
        <v>5</v>
      </c>
      <c r="K14160" s="5" t="s">
        <v>13583</v>
      </c>
      <c r="L14160" s="5" t="s">
        <v>166928</v>
      </c>
      <c r="M14160" s="5" t="s">
        <v>201225</v>
      </c>
      <c r="N14160" s="5" t="s">
        <v>188501</v>
      </c>
      <c r="O14160" s="5" t="s">
        <v>188502</v>
      </c>
      <c r="P14160">
        <v>0.14000000000000001</v>
      </c>
      <c r="Q14160" s="5" t="s">
        <v>10</v>
      </c>
      <c r="R14160">
        <v>11000</v>
      </c>
      <c r="S14160">
        <v>48500</v>
      </c>
      <c r="T14160">
        <v>59500</v>
      </c>
      <c r="U14160">
        <v>1938</v>
      </c>
      <c r="V14160">
        <v>2</v>
      </c>
      <c r="W14160">
        <v>1</v>
      </c>
      <c r="X14160">
        <v>0</v>
      </c>
    </row>
    <row r="14161" spans="1:24" x14ac:dyDescent="0.3">
      <c r="A14161">
        <v>15457</v>
      </c>
      <c r="B14161" s="5" t="s">
        <v>35712</v>
      </c>
      <c r="C14161" s="5" t="s">
        <v>7</v>
      </c>
      <c r="D14161" s="5" t="s">
        <v>122546</v>
      </c>
      <c r="E14161" s="5" t="s">
        <v>201226</v>
      </c>
      <c r="F14161" s="5" t="s">
        <v>188501</v>
      </c>
      <c r="G14161" s="6">
        <v>41773</v>
      </c>
      <c r="H14161">
        <v>45500</v>
      </c>
      <c r="I14161" s="5" t="s">
        <v>35713</v>
      </c>
      <c r="J14161" s="5" t="s">
        <v>5</v>
      </c>
      <c r="K14161" s="5" t="s">
        <v>35714</v>
      </c>
      <c r="L14161" s="5" t="s">
        <v>167133</v>
      </c>
      <c r="M14161" s="5" t="s">
        <v>201226</v>
      </c>
      <c r="N14161" s="5" t="s">
        <v>188501</v>
      </c>
      <c r="O14161" s="5" t="s">
        <v>188502</v>
      </c>
      <c r="P14161">
        <v>0.16</v>
      </c>
      <c r="Q14161" s="5" t="s">
        <v>10</v>
      </c>
      <c r="R14161">
        <v>11000</v>
      </c>
      <c r="S14161">
        <v>42600</v>
      </c>
      <c r="T14161">
        <v>53600</v>
      </c>
      <c r="U14161">
        <v>1965</v>
      </c>
      <c r="V14161">
        <v>3</v>
      </c>
      <c r="W14161">
        <v>1</v>
      </c>
      <c r="X14161">
        <v>0</v>
      </c>
    </row>
    <row r="14162" spans="1:24" x14ac:dyDescent="0.3">
      <c r="A14162">
        <v>36333</v>
      </c>
      <c r="B14162" s="5" t="s">
        <v>80108</v>
      </c>
      <c r="C14162" s="5" t="s">
        <v>7</v>
      </c>
      <c r="D14162" s="5" t="s">
        <v>124044</v>
      </c>
      <c r="E14162" s="5" t="s">
        <v>201227</v>
      </c>
      <c r="F14162" s="5" t="s">
        <v>188501</v>
      </c>
      <c r="G14162" s="6">
        <v>42244</v>
      </c>
      <c r="H14162">
        <v>67500</v>
      </c>
      <c r="I14162" s="5" t="s">
        <v>80109</v>
      </c>
      <c r="J14162" s="5" t="s">
        <v>5</v>
      </c>
      <c r="K14162" s="5" t="s">
        <v>80110</v>
      </c>
      <c r="L14162" s="5" t="s">
        <v>167974</v>
      </c>
      <c r="M14162" s="5" t="s">
        <v>201227</v>
      </c>
      <c r="N14162" s="5" t="s">
        <v>188501</v>
      </c>
      <c r="O14162" s="5" t="s">
        <v>188502</v>
      </c>
      <c r="P14162">
        <v>0.19</v>
      </c>
      <c r="Q14162" s="5" t="s">
        <v>10</v>
      </c>
      <c r="R14162">
        <v>11000</v>
      </c>
      <c r="S14162">
        <v>42400</v>
      </c>
      <c r="T14162">
        <v>53400</v>
      </c>
      <c r="U14162">
        <v>1965</v>
      </c>
      <c r="V14162">
        <v>3</v>
      </c>
      <c r="W14162">
        <v>1</v>
      </c>
      <c r="X14162">
        <v>0</v>
      </c>
    </row>
    <row r="14163" spans="1:24" x14ac:dyDescent="0.3">
      <c r="A14163">
        <v>7923</v>
      </c>
      <c r="B14163" s="5" t="s">
        <v>18770</v>
      </c>
      <c r="C14163" s="5" t="s">
        <v>7</v>
      </c>
      <c r="D14163" s="5" t="s">
        <v>122945</v>
      </c>
      <c r="E14163" s="5" t="s">
        <v>201228</v>
      </c>
      <c r="F14163" s="5" t="s">
        <v>188501</v>
      </c>
      <c r="G14163" s="6">
        <v>41534</v>
      </c>
      <c r="H14163">
        <v>53000</v>
      </c>
      <c r="I14163" s="5" t="s">
        <v>18771</v>
      </c>
      <c r="J14163" s="5" t="s">
        <v>5</v>
      </c>
      <c r="K14163" s="5" t="s">
        <v>18772</v>
      </c>
      <c r="L14163" s="5" t="s">
        <v>167374</v>
      </c>
      <c r="M14163" s="5" t="s">
        <v>201228</v>
      </c>
      <c r="N14163" s="5" t="s">
        <v>188501</v>
      </c>
      <c r="O14163" s="5" t="s">
        <v>188502</v>
      </c>
      <c r="P14163">
        <v>0.19</v>
      </c>
      <c r="Q14163" s="5" t="s">
        <v>10</v>
      </c>
      <c r="R14163">
        <v>11000</v>
      </c>
      <c r="S14163">
        <v>43900</v>
      </c>
      <c r="T14163">
        <v>54900</v>
      </c>
      <c r="U14163">
        <v>1965</v>
      </c>
      <c r="V14163">
        <v>2</v>
      </c>
      <c r="W14163">
        <v>1</v>
      </c>
      <c r="X14163">
        <v>0</v>
      </c>
    </row>
    <row r="14164" spans="1:24" x14ac:dyDescent="0.3">
      <c r="A14164">
        <v>54409</v>
      </c>
      <c r="B14164" s="5" t="s">
        <v>18770</v>
      </c>
      <c r="C14164" s="5" t="s">
        <v>7</v>
      </c>
      <c r="D14164" s="5" t="s">
        <v>132899</v>
      </c>
      <c r="E14164" s="5" t="s">
        <v>201229</v>
      </c>
      <c r="F14164" s="5" t="s">
        <v>188501</v>
      </c>
      <c r="G14164" s="6">
        <v>42643</v>
      </c>
      <c r="H14164">
        <v>135000</v>
      </c>
      <c r="I14164" s="5" t="s">
        <v>116571</v>
      </c>
      <c r="J14164" s="5" t="s">
        <v>5</v>
      </c>
      <c r="K14164" s="5" t="s">
        <v>18772</v>
      </c>
      <c r="L14164" s="5" t="s">
        <v>167374</v>
      </c>
      <c r="M14164" s="5" t="s">
        <v>201228</v>
      </c>
      <c r="N14164" s="5" t="s">
        <v>188501</v>
      </c>
      <c r="O14164" s="5" t="s">
        <v>188502</v>
      </c>
      <c r="P14164">
        <v>0.19</v>
      </c>
      <c r="Q14164" s="5" t="s">
        <v>10</v>
      </c>
      <c r="R14164">
        <v>11000</v>
      </c>
      <c r="S14164">
        <v>43900</v>
      </c>
      <c r="T14164">
        <v>54900</v>
      </c>
      <c r="U14164">
        <v>1965</v>
      </c>
      <c r="V14164">
        <v>2</v>
      </c>
      <c r="W14164">
        <v>1</v>
      </c>
      <c r="X14164">
        <v>0</v>
      </c>
    </row>
    <row r="14165" spans="1:24" x14ac:dyDescent="0.3">
      <c r="A14165">
        <v>14338</v>
      </c>
      <c r="B14165" s="5" t="s">
        <v>33241</v>
      </c>
      <c r="C14165" s="5" t="s">
        <v>60</v>
      </c>
      <c r="D14165" s="5" t="s">
        <v>146412</v>
      </c>
      <c r="E14165" s="5" t="s">
        <v>201230</v>
      </c>
      <c r="F14165" s="5" t="s">
        <v>188501</v>
      </c>
      <c r="G14165" s="6">
        <v>41747</v>
      </c>
      <c r="H14165">
        <v>219800</v>
      </c>
      <c r="I14165" s="5" t="s">
        <v>33237</v>
      </c>
      <c r="J14165" s="5" t="s">
        <v>5</v>
      </c>
      <c r="K14165" s="5" t="s">
        <v>33238</v>
      </c>
      <c r="L14165" s="5" t="s">
        <v>179758</v>
      </c>
      <c r="M14165" s="5" t="s">
        <v>201231</v>
      </c>
      <c r="N14165" s="5" t="s">
        <v>188501</v>
      </c>
      <c r="O14165" s="5" t="s">
        <v>188502</v>
      </c>
      <c r="P14165">
        <v>0.17</v>
      </c>
      <c r="Q14165" s="5" t="s">
        <v>10</v>
      </c>
      <c r="R14165">
        <v>11000</v>
      </c>
      <c r="S14165">
        <v>95200</v>
      </c>
      <c r="T14165">
        <v>106200</v>
      </c>
      <c r="U14165">
        <v>1988</v>
      </c>
      <c r="V14165">
        <v>6</v>
      </c>
      <c r="W14165">
        <v>2</v>
      </c>
      <c r="X14165">
        <v>0</v>
      </c>
    </row>
    <row r="14166" spans="1:24" x14ac:dyDescent="0.3">
      <c r="A14166">
        <v>48708</v>
      </c>
      <c r="B14166" s="5" t="s">
        <v>104966</v>
      </c>
      <c r="C14166" s="5" t="s">
        <v>37067</v>
      </c>
      <c r="D14166" s="5" t="s">
        <v>149749</v>
      </c>
      <c r="E14166" s="5" t="s">
        <v>201232</v>
      </c>
      <c r="F14166" s="5" t="s">
        <v>188501</v>
      </c>
      <c r="G14166" s="6">
        <v>42503</v>
      </c>
      <c r="H14166">
        <v>249500</v>
      </c>
      <c r="I14166" s="5" t="s">
        <v>104967</v>
      </c>
      <c r="J14166" s="5" t="s">
        <v>5</v>
      </c>
      <c r="K14166" s="5" t="s">
        <v>7764</v>
      </c>
      <c r="L14166" s="5" t="s">
        <v>180981</v>
      </c>
      <c r="M14166" s="5" t="s">
        <v>201233</v>
      </c>
      <c r="N14166" s="5" t="s">
        <v>188501</v>
      </c>
      <c r="O14166" s="5" t="s">
        <v>188502</v>
      </c>
      <c r="P14166">
        <v>1.32</v>
      </c>
      <c r="Q14166" s="5" t="s">
        <v>10</v>
      </c>
      <c r="R14166">
        <v>26500</v>
      </c>
      <c r="S14166">
        <v>0</v>
      </c>
      <c r="T14166">
        <v>26500</v>
      </c>
    </row>
    <row r="14167" spans="1:24" x14ac:dyDescent="0.3">
      <c r="A14167">
        <v>3258</v>
      </c>
      <c r="B14167" s="5" t="s">
        <v>7762</v>
      </c>
      <c r="C14167" s="5" t="s">
        <v>43</v>
      </c>
      <c r="D14167" s="5" t="s">
        <v>158461</v>
      </c>
      <c r="E14167" s="5" t="s">
        <v>201234</v>
      </c>
      <c r="F14167" s="5" t="s">
        <v>188501</v>
      </c>
      <c r="G14167" s="6">
        <v>41425</v>
      </c>
      <c r="H14167">
        <v>385000</v>
      </c>
      <c r="I14167" s="5" t="s">
        <v>7763</v>
      </c>
      <c r="J14167" s="5" t="s">
        <v>5</v>
      </c>
      <c r="K14167" s="5" t="s">
        <v>7764</v>
      </c>
      <c r="L14167" s="5" t="s">
        <v>184528</v>
      </c>
      <c r="M14167" s="5" t="s">
        <v>201234</v>
      </c>
      <c r="N14167" s="5" t="s">
        <v>188501</v>
      </c>
      <c r="O14167" s="5" t="s">
        <v>188502</v>
      </c>
      <c r="P14167">
        <v>1.38</v>
      </c>
      <c r="Q14167" s="5" t="s">
        <v>10</v>
      </c>
      <c r="R14167">
        <v>27500</v>
      </c>
      <c r="S14167">
        <v>0</v>
      </c>
      <c r="T14167">
        <v>27500</v>
      </c>
    </row>
    <row r="14168" spans="1:24" x14ac:dyDescent="0.3">
      <c r="A14168">
        <v>3259</v>
      </c>
      <c r="B14168" s="5" t="s">
        <v>7765</v>
      </c>
      <c r="C14168" s="5" t="s">
        <v>43</v>
      </c>
      <c r="D14168" s="5" t="s">
        <v>158462</v>
      </c>
      <c r="E14168" s="5" t="s">
        <v>201235</v>
      </c>
      <c r="F14168" s="5" t="s">
        <v>188501</v>
      </c>
      <c r="G14168" s="6">
        <v>41425</v>
      </c>
      <c r="H14168">
        <v>385000</v>
      </c>
      <c r="I14168" s="5" t="s">
        <v>7763</v>
      </c>
      <c r="J14168" s="5" t="s">
        <v>5</v>
      </c>
      <c r="K14168" s="5" t="s">
        <v>7764</v>
      </c>
      <c r="L14168" s="5" t="s">
        <v>184529</v>
      </c>
      <c r="M14168" s="5" t="s">
        <v>201235</v>
      </c>
      <c r="N14168" s="5" t="s">
        <v>188501</v>
      </c>
      <c r="O14168" s="5" t="s">
        <v>188502</v>
      </c>
      <c r="P14168">
        <v>2.75</v>
      </c>
      <c r="Q14168" s="5" t="s">
        <v>10</v>
      </c>
      <c r="R14168">
        <v>43100</v>
      </c>
      <c r="S14168">
        <v>0</v>
      </c>
      <c r="T14168">
        <v>43100</v>
      </c>
    </row>
    <row r="14169" spans="1:24" x14ac:dyDescent="0.3">
      <c r="A14169">
        <v>3260</v>
      </c>
      <c r="B14169" s="5" t="s">
        <v>7766</v>
      </c>
      <c r="C14169" s="5" t="s">
        <v>43</v>
      </c>
      <c r="D14169" s="5" t="s">
        <v>158463</v>
      </c>
      <c r="E14169" s="5" t="s">
        <v>201236</v>
      </c>
      <c r="F14169" s="5" t="s">
        <v>188501</v>
      </c>
      <c r="G14169" s="6">
        <v>41425</v>
      </c>
      <c r="H14169">
        <v>385000</v>
      </c>
      <c r="I14169" s="5" t="s">
        <v>7763</v>
      </c>
      <c r="J14169" s="5" t="s">
        <v>5</v>
      </c>
      <c r="K14169" s="5" t="s">
        <v>7764</v>
      </c>
      <c r="L14169" s="5" t="s">
        <v>184530</v>
      </c>
      <c r="M14169" s="5" t="s">
        <v>201236</v>
      </c>
      <c r="N14169" s="5" t="s">
        <v>188501</v>
      </c>
      <c r="O14169" s="5" t="s">
        <v>188502</v>
      </c>
      <c r="P14169">
        <v>3.28</v>
      </c>
      <c r="Q14169" s="5" t="s">
        <v>10</v>
      </c>
      <c r="R14169">
        <v>47700</v>
      </c>
      <c r="S14169">
        <v>0</v>
      </c>
      <c r="T14169">
        <v>47700</v>
      </c>
    </row>
    <row r="14170" spans="1:24" x14ac:dyDescent="0.3">
      <c r="A14170">
        <v>3261</v>
      </c>
      <c r="B14170" s="5" t="s">
        <v>7767</v>
      </c>
      <c r="C14170" s="5" t="s">
        <v>43</v>
      </c>
      <c r="D14170" s="5" t="s">
        <v>158463</v>
      </c>
      <c r="E14170" s="5" t="s">
        <v>201236</v>
      </c>
      <c r="F14170" s="5" t="s">
        <v>188501</v>
      </c>
      <c r="G14170" s="6">
        <v>41425</v>
      </c>
      <c r="H14170">
        <v>385000</v>
      </c>
      <c r="I14170" s="5" t="s">
        <v>7763</v>
      </c>
      <c r="J14170" s="5" t="s">
        <v>5</v>
      </c>
      <c r="K14170" s="5" t="s">
        <v>7764</v>
      </c>
      <c r="L14170" s="5" t="s">
        <v>184530</v>
      </c>
      <c r="M14170" s="5" t="s">
        <v>201236</v>
      </c>
      <c r="N14170" s="5" t="s">
        <v>188501</v>
      </c>
      <c r="O14170" s="5" t="s">
        <v>188502</v>
      </c>
      <c r="P14170">
        <v>2.93</v>
      </c>
      <c r="Q14170" s="5" t="s">
        <v>10</v>
      </c>
      <c r="R14170">
        <v>22700</v>
      </c>
      <c r="S14170">
        <v>0</v>
      </c>
      <c r="T14170">
        <v>22700</v>
      </c>
    </row>
    <row r="14171" spans="1:24" x14ac:dyDescent="0.3">
      <c r="A14171">
        <v>3262</v>
      </c>
      <c r="B14171" s="5" t="s">
        <v>7768</v>
      </c>
      <c r="C14171" s="5" t="s">
        <v>43</v>
      </c>
      <c r="D14171" s="5" t="s">
        <v>121220</v>
      </c>
      <c r="E14171" s="5" t="s">
        <v>201237</v>
      </c>
      <c r="F14171" s="5" t="s">
        <v>188501</v>
      </c>
      <c r="G14171" s="6">
        <v>41425</v>
      </c>
      <c r="H14171">
        <v>385000</v>
      </c>
      <c r="I14171" s="5" t="s">
        <v>7763</v>
      </c>
      <c r="J14171" s="5" t="s">
        <v>5</v>
      </c>
      <c r="K14171" s="5" t="s">
        <v>7764</v>
      </c>
      <c r="L14171" s="5" t="s">
        <v>166268</v>
      </c>
      <c r="M14171" s="5" t="s">
        <v>201237</v>
      </c>
      <c r="N14171" s="5" t="s">
        <v>188501</v>
      </c>
      <c r="O14171" s="5" t="s">
        <v>188502</v>
      </c>
      <c r="P14171">
        <v>9.4600000000000009</v>
      </c>
      <c r="Q14171" s="5" t="s">
        <v>10</v>
      </c>
      <c r="R14171">
        <v>90700</v>
      </c>
      <c r="S14171">
        <v>0</v>
      </c>
      <c r="T14171">
        <v>90700</v>
      </c>
    </row>
    <row r="14172" spans="1:24" x14ac:dyDescent="0.3">
      <c r="A14172">
        <v>31071</v>
      </c>
      <c r="B14172" s="5" t="s">
        <v>69118</v>
      </c>
      <c r="C14172" s="5" t="s">
        <v>37067</v>
      </c>
      <c r="D14172" s="5" t="s">
        <v>121220</v>
      </c>
      <c r="E14172" s="5" t="s">
        <v>201237</v>
      </c>
      <c r="F14172" s="5" t="s">
        <v>188501</v>
      </c>
      <c r="G14172" s="6">
        <v>42142</v>
      </c>
      <c r="H14172">
        <v>12000</v>
      </c>
      <c r="I14172" s="5" t="s">
        <v>69119</v>
      </c>
      <c r="J14172" s="5" t="s">
        <v>126</v>
      </c>
      <c r="K14172" s="5" t="s">
        <v>69120</v>
      </c>
      <c r="L14172" s="5" t="s">
        <v>166268</v>
      </c>
      <c r="M14172" s="5" t="s">
        <v>201237</v>
      </c>
      <c r="N14172" s="5" t="s">
        <v>188501</v>
      </c>
      <c r="O14172" s="5" t="s">
        <v>188502</v>
      </c>
      <c r="P14172">
        <v>0.3</v>
      </c>
      <c r="Q14172" s="5" t="s">
        <v>10</v>
      </c>
      <c r="R14172">
        <v>6600</v>
      </c>
      <c r="S14172">
        <v>0</v>
      </c>
      <c r="T14172">
        <v>6600</v>
      </c>
    </row>
    <row r="14173" spans="1:24" x14ac:dyDescent="0.3">
      <c r="A14173">
        <v>41920</v>
      </c>
      <c r="B14173" s="5" t="s">
        <v>91412</v>
      </c>
      <c r="C14173" s="5" t="s">
        <v>37067</v>
      </c>
      <c r="D14173" s="5" t="s">
        <v>146499</v>
      </c>
      <c r="E14173" s="5" t="s">
        <v>201238</v>
      </c>
      <c r="F14173" s="5" t="s">
        <v>188501</v>
      </c>
      <c r="G14173" s="6">
        <v>42352</v>
      </c>
      <c r="H14173">
        <v>220000</v>
      </c>
      <c r="I14173" s="5" t="s">
        <v>91413</v>
      </c>
      <c r="J14173" s="5" t="s">
        <v>5</v>
      </c>
      <c r="K14173" s="5" t="s">
        <v>91414</v>
      </c>
      <c r="L14173" s="5" t="s">
        <v>179787</v>
      </c>
      <c r="M14173" s="5" t="s">
        <v>201238</v>
      </c>
      <c r="N14173" s="5" t="s">
        <v>188501</v>
      </c>
      <c r="O14173" s="5" t="s">
        <v>188502</v>
      </c>
      <c r="P14173">
        <v>4.96</v>
      </c>
      <c r="Q14173" s="5" t="s">
        <v>10</v>
      </c>
      <c r="R14173">
        <v>56600</v>
      </c>
      <c r="S14173">
        <v>0</v>
      </c>
      <c r="T14173">
        <v>56600</v>
      </c>
    </row>
    <row r="14174" spans="1:24" x14ac:dyDescent="0.3">
      <c r="A14174">
        <v>34742</v>
      </c>
      <c r="B14174" s="5" t="s">
        <v>76759</v>
      </c>
      <c r="C14174" s="5" t="s">
        <v>7</v>
      </c>
      <c r="D14174" s="5" t="s">
        <v>130964</v>
      </c>
      <c r="E14174" s="5" t="s">
        <v>201239</v>
      </c>
      <c r="F14174" s="5" t="s">
        <v>188501</v>
      </c>
      <c r="G14174" s="6">
        <v>42202</v>
      </c>
      <c r="H14174">
        <v>125000</v>
      </c>
      <c r="I14174" s="5" t="s">
        <v>76760</v>
      </c>
      <c r="J14174" s="5" t="s">
        <v>5</v>
      </c>
      <c r="K14174" s="5" t="s">
        <v>188520</v>
      </c>
      <c r="L14174" s="5" t="s">
        <v>188520</v>
      </c>
      <c r="M14174" s="5" t="s">
        <v>188520</v>
      </c>
      <c r="N14174" s="5" t="s">
        <v>188520</v>
      </c>
      <c r="O14174" s="5" t="s">
        <v>188520</v>
      </c>
      <c r="Q14174" s="5" t="s">
        <v>188520</v>
      </c>
    </row>
    <row r="14175" spans="1:24" x14ac:dyDescent="0.3">
      <c r="A14175">
        <v>54575</v>
      </c>
      <c r="B14175" s="5" t="s">
        <v>116900</v>
      </c>
      <c r="C14175" s="5" t="s">
        <v>37067</v>
      </c>
      <c r="D14175" s="5" t="s">
        <v>157998</v>
      </c>
      <c r="E14175" s="5" t="s">
        <v>201240</v>
      </c>
      <c r="F14175" s="5" t="s">
        <v>188501</v>
      </c>
      <c r="G14175" s="6">
        <v>42629</v>
      </c>
      <c r="H14175">
        <v>375000</v>
      </c>
      <c r="I14175" s="5" t="s">
        <v>116901</v>
      </c>
      <c r="J14175" s="5" t="s">
        <v>126</v>
      </c>
      <c r="K14175" s="5" t="s">
        <v>116902</v>
      </c>
      <c r="L14175" s="5" t="s">
        <v>184313</v>
      </c>
      <c r="M14175" s="5" t="s">
        <v>201241</v>
      </c>
      <c r="N14175" s="5" t="s">
        <v>188501</v>
      </c>
      <c r="O14175" s="5" t="s">
        <v>188502</v>
      </c>
      <c r="P14175">
        <v>2.78</v>
      </c>
      <c r="Q14175" s="5" t="s">
        <v>10</v>
      </c>
      <c r="R14175">
        <v>43400</v>
      </c>
      <c r="S14175">
        <v>0</v>
      </c>
      <c r="T14175">
        <v>43400</v>
      </c>
    </row>
    <row r="14176" spans="1:24" x14ac:dyDescent="0.3">
      <c r="A14176">
        <v>54576</v>
      </c>
      <c r="B14176" s="5" t="s">
        <v>116903</v>
      </c>
      <c r="C14176" s="5" t="s">
        <v>37067</v>
      </c>
      <c r="D14176" s="5" t="s">
        <v>157998</v>
      </c>
      <c r="E14176" s="5" t="s">
        <v>201240</v>
      </c>
      <c r="F14176" s="5" t="s">
        <v>188501</v>
      </c>
      <c r="G14176" s="6">
        <v>42629</v>
      </c>
      <c r="H14176">
        <v>375000</v>
      </c>
      <c r="I14176" s="5" t="s">
        <v>116901</v>
      </c>
      <c r="J14176" s="5" t="s">
        <v>126</v>
      </c>
      <c r="K14176" s="5" t="s">
        <v>116902</v>
      </c>
      <c r="L14176" s="5" t="s">
        <v>184313</v>
      </c>
      <c r="M14176" s="5" t="s">
        <v>201241</v>
      </c>
      <c r="N14176" s="5" t="s">
        <v>188501</v>
      </c>
      <c r="O14176" s="5" t="s">
        <v>188502</v>
      </c>
      <c r="P14176">
        <v>4.1399999999999997</v>
      </c>
      <c r="Q14176" s="5" t="s">
        <v>10</v>
      </c>
      <c r="R14176">
        <v>49300</v>
      </c>
      <c r="S14176">
        <v>0</v>
      </c>
      <c r="T14176">
        <v>49300</v>
      </c>
    </row>
    <row r="14177" spans="1:24" x14ac:dyDescent="0.3">
      <c r="A14177">
        <v>23908</v>
      </c>
      <c r="B14177" s="5" t="s">
        <v>54194</v>
      </c>
      <c r="C14177" s="5" t="s">
        <v>7</v>
      </c>
      <c r="D14177" s="5" t="s">
        <v>129425</v>
      </c>
      <c r="E14177" s="5" t="s">
        <v>201242</v>
      </c>
      <c r="F14177" s="5" t="s">
        <v>188501</v>
      </c>
      <c r="G14177" s="6">
        <v>41968</v>
      </c>
      <c r="H14177">
        <v>116000</v>
      </c>
      <c r="I14177" s="5" t="s">
        <v>54195</v>
      </c>
      <c r="J14177" s="5" t="s">
        <v>5</v>
      </c>
      <c r="K14177" s="5" t="s">
        <v>54196</v>
      </c>
      <c r="L14177" s="5" t="s">
        <v>171481</v>
      </c>
      <c r="M14177" s="5" t="s">
        <v>201242</v>
      </c>
      <c r="N14177" s="5" t="s">
        <v>188501</v>
      </c>
      <c r="O14177" s="5" t="s">
        <v>188502</v>
      </c>
      <c r="P14177">
        <v>0.22</v>
      </c>
      <c r="Q14177" s="5" t="s">
        <v>10</v>
      </c>
      <c r="R14177">
        <v>11000</v>
      </c>
      <c r="S14177">
        <v>67300</v>
      </c>
      <c r="T14177">
        <v>78300</v>
      </c>
      <c r="U14177">
        <v>1969</v>
      </c>
      <c r="V14177">
        <v>3</v>
      </c>
      <c r="W14177">
        <v>1</v>
      </c>
      <c r="X14177">
        <v>0</v>
      </c>
    </row>
    <row r="14178" spans="1:24" x14ac:dyDescent="0.3">
      <c r="A14178">
        <v>51959</v>
      </c>
      <c r="B14178" s="5" t="s">
        <v>111524</v>
      </c>
      <c r="C14178" s="5" t="s">
        <v>37067</v>
      </c>
      <c r="D14178" s="5" t="s">
        <v>121577</v>
      </c>
      <c r="E14178" s="5" t="s">
        <v>201243</v>
      </c>
      <c r="F14178" s="5" t="s">
        <v>188501</v>
      </c>
      <c r="G14178" s="6">
        <v>42557</v>
      </c>
      <c r="H14178">
        <v>25000</v>
      </c>
      <c r="I14178" s="5" t="s">
        <v>111525</v>
      </c>
      <c r="J14178" s="5" t="s">
        <v>5</v>
      </c>
      <c r="K14178" s="5" t="s">
        <v>111526</v>
      </c>
      <c r="L14178" s="5" t="s">
        <v>166554</v>
      </c>
      <c r="M14178" s="5" t="s">
        <v>201244</v>
      </c>
      <c r="N14178" s="5" t="s">
        <v>188501</v>
      </c>
      <c r="O14178" s="5" t="s">
        <v>188502</v>
      </c>
      <c r="P14178">
        <v>0.36</v>
      </c>
      <c r="Q14178" s="5" t="s">
        <v>10</v>
      </c>
      <c r="R14178">
        <v>11000</v>
      </c>
      <c r="S14178">
        <v>0</v>
      </c>
      <c r="T14178">
        <v>11000</v>
      </c>
    </row>
    <row r="14179" spans="1:24" x14ac:dyDescent="0.3">
      <c r="A14179">
        <v>22709</v>
      </c>
      <c r="B14179" s="5" t="s">
        <v>51547</v>
      </c>
      <c r="C14179" s="5" t="s">
        <v>7</v>
      </c>
      <c r="D14179" s="5" t="s">
        <v>128747</v>
      </c>
      <c r="E14179" s="5" t="s">
        <v>201245</v>
      </c>
      <c r="F14179" s="5" t="s">
        <v>188501</v>
      </c>
      <c r="G14179" s="6">
        <v>41928</v>
      </c>
      <c r="H14179">
        <v>112000</v>
      </c>
      <c r="I14179" s="5" t="s">
        <v>51548</v>
      </c>
      <c r="J14179" s="5" t="s">
        <v>5</v>
      </c>
      <c r="K14179" s="5" t="s">
        <v>51549</v>
      </c>
      <c r="L14179" s="5" t="s">
        <v>171045</v>
      </c>
      <c r="M14179" s="5" t="s">
        <v>201245</v>
      </c>
      <c r="N14179" s="5" t="s">
        <v>188501</v>
      </c>
      <c r="O14179" s="5" t="s">
        <v>188502</v>
      </c>
      <c r="P14179">
        <v>0.13</v>
      </c>
      <c r="Q14179" s="5" t="s">
        <v>10</v>
      </c>
      <c r="R14179">
        <v>11000</v>
      </c>
      <c r="S14179">
        <v>86300</v>
      </c>
      <c r="T14179">
        <v>97300</v>
      </c>
      <c r="U14179">
        <v>2000</v>
      </c>
      <c r="V14179">
        <v>3</v>
      </c>
      <c r="W14179">
        <v>2</v>
      </c>
      <c r="X14179">
        <v>0</v>
      </c>
    </row>
    <row r="14180" spans="1:24" x14ac:dyDescent="0.3">
      <c r="A14180">
        <v>38067</v>
      </c>
      <c r="B14180" s="5" t="s">
        <v>83633</v>
      </c>
      <c r="C14180" s="5" t="s">
        <v>7</v>
      </c>
      <c r="D14180" s="5" t="s">
        <v>140861</v>
      </c>
      <c r="E14180" s="5" t="s">
        <v>201246</v>
      </c>
      <c r="F14180" s="5" t="s">
        <v>188501</v>
      </c>
      <c r="G14180" s="6">
        <v>42249</v>
      </c>
      <c r="H14180">
        <v>179000</v>
      </c>
      <c r="I14180" s="5" t="s">
        <v>83634</v>
      </c>
      <c r="J14180" s="5" t="s">
        <v>5</v>
      </c>
      <c r="K14180" s="5" t="s">
        <v>83635</v>
      </c>
      <c r="L14180" s="5" t="s">
        <v>177506</v>
      </c>
      <c r="M14180" s="5" t="s">
        <v>201246</v>
      </c>
      <c r="N14180" s="5" t="s">
        <v>188501</v>
      </c>
      <c r="O14180" s="5" t="s">
        <v>188502</v>
      </c>
      <c r="P14180">
        <v>0.33</v>
      </c>
      <c r="Q14180" s="5" t="s">
        <v>10</v>
      </c>
      <c r="R14180">
        <v>11000</v>
      </c>
      <c r="S14180">
        <v>130400</v>
      </c>
      <c r="T14180">
        <v>143200</v>
      </c>
      <c r="U14180">
        <v>2008</v>
      </c>
      <c r="V14180">
        <v>3</v>
      </c>
      <c r="W14180">
        <v>2</v>
      </c>
      <c r="X14180">
        <v>1</v>
      </c>
    </row>
    <row r="14181" spans="1:24" x14ac:dyDescent="0.3">
      <c r="A14181">
        <v>56025</v>
      </c>
      <c r="B14181" s="5" t="s">
        <v>119811</v>
      </c>
      <c r="C14181" s="5" t="s">
        <v>7</v>
      </c>
      <c r="D14181" s="5" t="s">
        <v>132900</v>
      </c>
      <c r="E14181" s="5" t="s">
        <v>201247</v>
      </c>
      <c r="F14181" s="5" t="s">
        <v>188501</v>
      </c>
      <c r="G14181" s="6">
        <v>42654</v>
      </c>
      <c r="H14181">
        <v>135000</v>
      </c>
      <c r="I14181" s="5" t="s">
        <v>119812</v>
      </c>
      <c r="J14181" s="5" t="s">
        <v>5</v>
      </c>
      <c r="K14181" s="5" t="s">
        <v>188520</v>
      </c>
      <c r="L14181" s="5" t="s">
        <v>188520</v>
      </c>
      <c r="M14181" s="5" t="s">
        <v>188520</v>
      </c>
      <c r="N14181" s="5" t="s">
        <v>188520</v>
      </c>
      <c r="O14181" s="5" t="s">
        <v>188520</v>
      </c>
      <c r="Q14181" s="5" t="s">
        <v>188520</v>
      </c>
    </row>
    <row r="14182" spans="1:24" x14ac:dyDescent="0.3">
      <c r="A14182">
        <v>33014</v>
      </c>
      <c r="B14182" s="5" t="s">
        <v>72991</v>
      </c>
      <c r="C14182" s="5" t="s">
        <v>7</v>
      </c>
      <c r="D14182" s="5" t="s">
        <v>130962</v>
      </c>
      <c r="E14182" s="5" t="s">
        <v>201248</v>
      </c>
      <c r="F14182" s="5" t="s">
        <v>188501</v>
      </c>
      <c r="G14182" s="6">
        <v>42165</v>
      </c>
      <c r="H14182">
        <v>125000</v>
      </c>
      <c r="I14182" s="5" t="s">
        <v>72992</v>
      </c>
      <c r="J14182" s="5" t="s">
        <v>5</v>
      </c>
      <c r="K14182" s="5" t="s">
        <v>188520</v>
      </c>
      <c r="L14182" s="5" t="s">
        <v>188520</v>
      </c>
      <c r="M14182" s="5" t="s">
        <v>188520</v>
      </c>
      <c r="N14182" s="5" t="s">
        <v>188520</v>
      </c>
      <c r="O14182" s="5" t="s">
        <v>188520</v>
      </c>
      <c r="Q14182" s="5" t="s">
        <v>188520</v>
      </c>
    </row>
    <row r="14183" spans="1:24" x14ac:dyDescent="0.3">
      <c r="A14183">
        <v>44076</v>
      </c>
      <c r="B14183" s="5" t="s">
        <v>95822</v>
      </c>
      <c r="C14183" s="5" t="s">
        <v>7</v>
      </c>
      <c r="D14183" s="5" t="s">
        <v>130963</v>
      </c>
      <c r="E14183" s="5" t="s">
        <v>201249</v>
      </c>
      <c r="F14183" s="5" t="s">
        <v>188501</v>
      </c>
      <c r="G14183" s="6">
        <v>42412</v>
      </c>
      <c r="H14183">
        <v>125000</v>
      </c>
      <c r="I14183" s="5" t="s">
        <v>95823</v>
      </c>
      <c r="J14183" s="5" t="s">
        <v>5</v>
      </c>
      <c r="K14183" s="5" t="s">
        <v>188520</v>
      </c>
      <c r="L14183" s="5" t="s">
        <v>188520</v>
      </c>
      <c r="M14183" s="5" t="s">
        <v>188520</v>
      </c>
      <c r="N14183" s="5" t="s">
        <v>188520</v>
      </c>
      <c r="O14183" s="5" t="s">
        <v>188520</v>
      </c>
      <c r="Q14183" s="5" t="s">
        <v>188520</v>
      </c>
    </row>
    <row r="14184" spans="1:24" x14ac:dyDescent="0.3">
      <c r="A14184">
        <v>43057</v>
      </c>
      <c r="B14184" s="5" t="s">
        <v>93770</v>
      </c>
      <c r="C14184" s="5" t="s">
        <v>7</v>
      </c>
      <c r="D14184" s="5" t="s">
        <v>131247</v>
      </c>
      <c r="E14184" s="5" t="s">
        <v>201250</v>
      </c>
      <c r="F14184" s="5" t="s">
        <v>188501</v>
      </c>
      <c r="G14184" s="6">
        <v>42397</v>
      </c>
      <c r="H14184">
        <v>125500</v>
      </c>
      <c r="I14184" s="5" t="s">
        <v>93771</v>
      </c>
      <c r="J14184" s="5" t="s">
        <v>5</v>
      </c>
      <c r="K14184" s="5" t="s">
        <v>188520</v>
      </c>
      <c r="L14184" s="5" t="s">
        <v>188520</v>
      </c>
      <c r="M14184" s="5" t="s">
        <v>188520</v>
      </c>
      <c r="N14184" s="5" t="s">
        <v>188520</v>
      </c>
      <c r="O14184" s="5" t="s">
        <v>188520</v>
      </c>
      <c r="Q14184" s="5" t="s">
        <v>188520</v>
      </c>
    </row>
    <row r="14185" spans="1:24" x14ac:dyDescent="0.3">
      <c r="A14185">
        <v>33015</v>
      </c>
      <c r="B14185" s="5" t="s">
        <v>72993</v>
      </c>
      <c r="C14185" s="5" t="s">
        <v>7</v>
      </c>
      <c r="D14185" s="5" t="s">
        <v>130015</v>
      </c>
      <c r="E14185" s="5" t="s">
        <v>201251</v>
      </c>
      <c r="F14185" s="5" t="s">
        <v>188501</v>
      </c>
      <c r="G14185" s="6">
        <v>42178</v>
      </c>
      <c r="H14185">
        <v>120000</v>
      </c>
      <c r="I14185" s="5" t="s">
        <v>72994</v>
      </c>
      <c r="J14185" s="5" t="s">
        <v>5</v>
      </c>
      <c r="K14185" s="5" t="s">
        <v>188520</v>
      </c>
      <c r="L14185" s="5" t="s">
        <v>188520</v>
      </c>
      <c r="M14185" s="5" t="s">
        <v>188520</v>
      </c>
      <c r="N14185" s="5" t="s">
        <v>188520</v>
      </c>
      <c r="O14185" s="5" t="s">
        <v>188520</v>
      </c>
      <c r="Q14185" s="5" t="s">
        <v>188520</v>
      </c>
    </row>
    <row r="14186" spans="1:24" x14ac:dyDescent="0.3">
      <c r="A14186">
        <v>666</v>
      </c>
      <c r="B14186" s="5" t="s">
        <v>1630</v>
      </c>
      <c r="C14186" s="5" t="s">
        <v>7</v>
      </c>
      <c r="D14186" s="5" t="s">
        <v>130881</v>
      </c>
      <c r="E14186" s="5" t="s">
        <v>201252</v>
      </c>
      <c r="F14186" s="5" t="s">
        <v>188501</v>
      </c>
      <c r="G14186" s="6">
        <v>41324</v>
      </c>
      <c r="H14186">
        <v>124999</v>
      </c>
      <c r="I14186" s="5" t="s">
        <v>1631</v>
      </c>
      <c r="J14186" s="5" t="s">
        <v>5</v>
      </c>
      <c r="K14186" s="5" t="s">
        <v>188520</v>
      </c>
      <c r="L14186" s="5" t="s">
        <v>188520</v>
      </c>
      <c r="M14186" s="5" t="s">
        <v>188520</v>
      </c>
      <c r="N14186" s="5" t="s">
        <v>188520</v>
      </c>
      <c r="O14186" s="5" t="s">
        <v>188520</v>
      </c>
      <c r="Q14186" s="5" t="s">
        <v>188520</v>
      </c>
    </row>
    <row r="14187" spans="1:24" x14ac:dyDescent="0.3">
      <c r="A14187">
        <v>50578</v>
      </c>
      <c r="B14187" s="5" t="s">
        <v>1630</v>
      </c>
      <c r="C14187" s="5" t="s">
        <v>7</v>
      </c>
      <c r="D14187" s="5" t="s">
        <v>145329</v>
      </c>
      <c r="E14187" s="5" t="s">
        <v>201253</v>
      </c>
      <c r="F14187" s="5" t="s">
        <v>188501</v>
      </c>
      <c r="G14187" s="6">
        <v>42524</v>
      </c>
      <c r="H14187">
        <v>210000</v>
      </c>
      <c r="I14187" s="5" t="s">
        <v>108787</v>
      </c>
      <c r="J14187" s="5" t="s">
        <v>5</v>
      </c>
      <c r="K14187" s="5" t="s">
        <v>188520</v>
      </c>
      <c r="L14187" s="5" t="s">
        <v>188520</v>
      </c>
      <c r="M14187" s="5" t="s">
        <v>188520</v>
      </c>
      <c r="N14187" s="5" t="s">
        <v>188520</v>
      </c>
      <c r="O14187" s="5" t="s">
        <v>188520</v>
      </c>
      <c r="Q14187" s="5" t="s">
        <v>188520</v>
      </c>
    </row>
    <row r="14188" spans="1:24" x14ac:dyDescent="0.3">
      <c r="A14188">
        <v>10747</v>
      </c>
      <c r="B14188" s="5" t="s">
        <v>25319</v>
      </c>
      <c r="C14188" s="5" t="s">
        <v>7</v>
      </c>
      <c r="D14188" s="5" t="s">
        <v>130016</v>
      </c>
      <c r="E14188" s="5" t="s">
        <v>201254</v>
      </c>
      <c r="F14188" s="5" t="s">
        <v>188501</v>
      </c>
      <c r="G14188" s="6">
        <v>41610</v>
      </c>
      <c r="H14188">
        <v>120000</v>
      </c>
      <c r="I14188" s="5" t="s">
        <v>25320</v>
      </c>
      <c r="J14188" s="5" t="s">
        <v>5</v>
      </c>
      <c r="K14188" s="5" t="s">
        <v>188520</v>
      </c>
      <c r="L14188" s="5" t="s">
        <v>188520</v>
      </c>
      <c r="M14188" s="5" t="s">
        <v>188520</v>
      </c>
      <c r="N14188" s="5" t="s">
        <v>188520</v>
      </c>
      <c r="O14188" s="5" t="s">
        <v>188520</v>
      </c>
      <c r="Q14188" s="5" t="s">
        <v>188520</v>
      </c>
    </row>
    <row r="14189" spans="1:24" x14ac:dyDescent="0.3">
      <c r="A14189">
        <v>54577</v>
      </c>
      <c r="B14189" s="5" t="s">
        <v>25319</v>
      </c>
      <c r="C14189" s="5" t="s">
        <v>7</v>
      </c>
      <c r="D14189" s="5" t="s">
        <v>147530</v>
      </c>
      <c r="E14189" s="5" t="s">
        <v>201255</v>
      </c>
      <c r="F14189" s="5" t="s">
        <v>188501</v>
      </c>
      <c r="G14189" s="6">
        <v>42629</v>
      </c>
      <c r="H14189">
        <v>229000</v>
      </c>
      <c r="I14189" s="5" t="s">
        <v>116904</v>
      </c>
      <c r="J14189" s="5" t="s">
        <v>5</v>
      </c>
      <c r="K14189" s="5" t="s">
        <v>188520</v>
      </c>
      <c r="L14189" s="5" t="s">
        <v>188520</v>
      </c>
      <c r="M14189" s="5" t="s">
        <v>188520</v>
      </c>
      <c r="N14189" s="5" t="s">
        <v>188520</v>
      </c>
      <c r="O14189" s="5" t="s">
        <v>188520</v>
      </c>
      <c r="Q14189" s="5" t="s">
        <v>188520</v>
      </c>
    </row>
    <row r="14190" spans="1:24" x14ac:dyDescent="0.3">
      <c r="A14190">
        <v>56026</v>
      </c>
      <c r="B14190" s="5" t="s">
        <v>119813</v>
      </c>
      <c r="C14190" s="5" t="s">
        <v>7</v>
      </c>
      <c r="D14190" s="5" t="s">
        <v>136690</v>
      </c>
      <c r="E14190" s="5" t="s">
        <v>201256</v>
      </c>
      <c r="F14190" s="5" t="s">
        <v>188501</v>
      </c>
      <c r="G14190" s="6">
        <v>42657</v>
      </c>
      <c r="H14190">
        <v>155000</v>
      </c>
      <c r="I14190" s="5" t="s">
        <v>119814</v>
      </c>
      <c r="J14190" s="5" t="s">
        <v>5</v>
      </c>
      <c r="K14190" s="5" t="s">
        <v>188520</v>
      </c>
      <c r="L14190" s="5" t="s">
        <v>188520</v>
      </c>
      <c r="M14190" s="5" t="s">
        <v>188520</v>
      </c>
      <c r="N14190" s="5" t="s">
        <v>188520</v>
      </c>
      <c r="O14190" s="5" t="s">
        <v>188520</v>
      </c>
      <c r="Q14190" s="5" t="s">
        <v>188520</v>
      </c>
    </row>
    <row r="14191" spans="1:24" x14ac:dyDescent="0.3">
      <c r="A14191">
        <v>10748</v>
      </c>
      <c r="B14191" s="5" t="s">
        <v>25321</v>
      </c>
      <c r="C14191" s="5" t="s">
        <v>7</v>
      </c>
      <c r="D14191" s="5" t="s">
        <v>130017</v>
      </c>
      <c r="E14191" s="5" t="s">
        <v>201257</v>
      </c>
      <c r="F14191" s="5" t="s">
        <v>188501</v>
      </c>
      <c r="G14191" s="6">
        <v>41628</v>
      </c>
      <c r="H14191">
        <v>120000</v>
      </c>
      <c r="I14191" s="5" t="s">
        <v>25322</v>
      </c>
      <c r="J14191" s="5" t="s">
        <v>5</v>
      </c>
      <c r="K14191" s="5" t="s">
        <v>188520</v>
      </c>
      <c r="L14191" s="5" t="s">
        <v>188520</v>
      </c>
      <c r="M14191" s="5" t="s">
        <v>188520</v>
      </c>
      <c r="N14191" s="5" t="s">
        <v>188520</v>
      </c>
      <c r="O14191" s="5" t="s">
        <v>188520</v>
      </c>
      <c r="Q14191" s="5" t="s">
        <v>188520</v>
      </c>
    </row>
    <row r="14192" spans="1:24" x14ac:dyDescent="0.3">
      <c r="A14192">
        <v>54578</v>
      </c>
      <c r="B14192" s="5" t="s">
        <v>25321</v>
      </c>
      <c r="C14192" s="5" t="s">
        <v>7</v>
      </c>
      <c r="D14192" s="5" t="s">
        <v>146261</v>
      </c>
      <c r="E14192" s="5" t="s">
        <v>201258</v>
      </c>
      <c r="F14192" s="5" t="s">
        <v>188501</v>
      </c>
      <c r="G14192" s="6">
        <v>42629</v>
      </c>
      <c r="H14192">
        <v>218000</v>
      </c>
      <c r="I14192" s="5" t="s">
        <v>116905</v>
      </c>
      <c r="J14192" s="5" t="s">
        <v>5</v>
      </c>
      <c r="K14192" s="5" t="s">
        <v>188520</v>
      </c>
      <c r="L14192" s="5" t="s">
        <v>188520</v>
      </c>
      <c r="M14192" s="5" t="s">
        <v>188520</v>
      </c>
      <c r="N14192" s="5" t="s">
        <v>188520</v>
      </c>
      <c r="O14192" s="5" t="s">
        <v>188520</v>
      </c>
      <c r="Q14192" s="5" t="s">
        <v>188520</v>
      </c>
    </row>
    <row r="14193" spans="1:24" x14ac:dyDescent="0.3">
      <c r="A14193">
        <v>40646</v>
      </c>
      <c r="B14193" s="5" t="s">
        <v>88837</v>
      </c>
      <c r="C14193" s="5" t="s">
        <v>37067</v>
      </c>
      <c r="D14193" s="5" t="s">
        <v>129787</v>
      </c>
      <c r="E14193" s="5" t="s">
        <v>201259</v>
      </c>
      <c r="F14193" s="5" t="s">
        <v>188501</v>
      </c>
      <c r="G14193" s="6">
        <v>42328</v>
      </c>
      <c r="H14193">
        <v>119000</v>
      </c>
      <c r="I14193" s="5" t="s">
        <v>88838</v>
      </c>
      <c r="J14193" s="5" t="s">
        <v>5</v>
      </c>
      <c r="K14193" s="5" t="s">
        <v>188520</v>
      </c>
      <c r="L14193" s="5" t="s">
        <v>188520</v>
      </c>
      <c r="M14193" s="5" t="s">
        <v>188520</v>
      </c>
      <c r="N14193" s="5" t="s">
        <v>188520</v>
      </c>
      <c r="O14193" s="5" t="s">
        <v>188520</v>
      </c>
      <c r="Q14193" s="5" t="s">
        <v>188520</v>
      </c>
    </row>
    <row r="14194" spans="1:24" x14ac:dyDescent="0.3">
      <c r="A14194">
        <v>40647</v>
      </c>
      <c r="B14194" s="5" t="s">
        <v>88839</v>
      </c>
      <c r="C14194" s="5" t="s">
        <v>37067</v>
      </c>
      <c r="D14194" s="5" t="s">
        <v>129788</v>
      </c>
      <c r="E14194" s="5" t="s">
        <v>201260</v>
      </c>
      <c r="F14194" s="5" t="s">
        <v>188501</v>
      </c>
      <c r="G14194" s="6">
        <v>42328</v>
      </c>
      <c r="H14194">
        <v>119000</v>
      </c>
      <c r="I14194" s="5" t="s">
        <v>88840</v>
      </c>
      <c r="J14194" s="5" t="s">
        <v>5</v>
      </c>
      <c r="K14194" s="5" t="s">
        <v>188520</v>
      </c>
      <c r="L14194" s="5" t="s">
        <v>188520</v>
      </c>
      <c r="M14194" s="5" t="s">
        <v>188520</v>
      </c>
      <c r="N14194" s="5" t="s">
        <v>188520</v>
      </c>
      <c r="O14194" s="5" t="s">
        <v>188520</v>
      </c>
      <c r="Q14194" s="5" t="s">
        <v>188520</v>
      </c>
    </row>
    <row r="14195" spans="1:24" x14ac:dyDescent="0.3">
      <c r="A14195">
        <v>14420</v>
      </c>
      <c r="B14195" s="5" t="s">
        <v>33424</v>
      </c>
      <c r="C14195" s="5" t="s">
        <v>7</v>
      </c>
      <c r="D14195" s="5" t="s">
        <v>130018</v>
      </c>
      <c r="E14195" s="5" t="s">
        <v>201261</v>
      </c>
      <c r="F14195" s="5" t="s">
        <v>188501</v>
      </c>
      <c r="G14195" s="6">
        <v>41733</v>
      </c>
      <c r="H14195">
        <v>120000</v>
      </c>
      <c r="I14195" s="5" t="s">
        <v>33425</v>
      </c>
      <c r="J14195" s="5" t="s">
        <v>5</v>
      </c>
      <c r="K14195" s="5" t="s">
        <v>188520</v>
      </c>
      <c r="L14195" s="5" t="s">
        <v>188520</v>
      </c>
      <c r="M14195" s="5" t="s">
        <v>188520</v>
      </c>
      <c r="N14195" s="5" t="s">
        <v>188520</v>
      </c>
      <c r="O14195" s="5" t="s">
        <v>188520</v>
      </c>
      <c r="Q14195" s="5" t="s">
        <v>188520</v>
      </c>
    </row>
    <row r="14196" spans="1:24" x14ac:dyDescent="0.3">
      <c r="A14196">
        <v>40649</v>
      </c>
      <c r="B14196" s="5" t="s">
        <v>88843</v>
      </c>
      <c r="C14196" s="5" t="s">
        <v>37067</v>
      </c>
      <c r="D14196" s="5" t="s">
        <v>130965</v>
      </c>
      <c r="E14196" s="5" t="s">
        <v>201262</v>
      </c>
      <c r="F14196" s="5" t="s">
        <v>188501</v>
      </c>
      <c r="G14196" s="6">
        <v>42321</v>
      </c>
      <c r="H14196">
        <v>125000</v>
      </c>
      <c r="I14196" s="5" t="s">
        <v>88844</v>
      </c>
      <c r="J14196" s="5" t="s">
        <v>5</v>
      </c>
      <c r="K14196" s="5" t="s">
        <v>188520</v>
      </c>
      <c r="L14196" s="5" t="s">
        <v>188520</v>
      </c>
      <c r="M14196" s="5" t="s">
        <v>188520</v>
      </c>
      <c r="N14196" s="5" t="s">
        <v>188520</v>
      </c>
      <c r="O14196" s="5" t="s">
        <v>188520</v>
      </c>
      <c r="Q14196" s="5" t="s">
        <v>188520</v>
      </c>
    </row>
    <row r="14197" spans="1:24" x14ac:dyDescent="0.3">
      <c r="A14197">
        <v>13343</v>
      </c>
      <c r="B14197" s="5" t="s">
        <v>30977</v>
      </c>
      <c r="C14197" s="5" t="s">
        <v>7</v>
      </c>
      <c r="D14197" s="5" t="s">
        <v>130019</v>
      </c>
      <c r="E14197" s="5" t="s">
        <v>201263</v>
      </c>
      <c r="F14197" s="5" t="s">
        <v>188501</v>
      </c>
      <c r="G14197" s="6">
        <v>41729</v>
      </c>
      <c r="H14197">
        <v>120000</v>
      </c>
      <c r="I14197" s="5" t="s">
        <v>30978</v>
      </c>
      <c r="J14197" s="5" t="s">
        <v>5</v>
      </c>
      <c r="K14197" s="5" t="s">
        <v>188520</v>
      </c>
      <c r="L14197" s="5" t="s">
        <v>188520</v>
      </c>
      <c r="M14197" s="5" t="s">
        <v>188520</v>
      </c>
      <c r="N14197" s="5" t="s">
        <v>188520</v>
      </c>
      <c r="O14197" s="5" t="s">
        <v>188520</v>
      </c>
      <c r="Q14197" s="5" t="s">
        <v>188520</v>
      </c>
    </row>
    <row r="14198" spans="1:24" x14ac:dyDescent="0.3">
      <c r="A14198">
        <v>40650</v>
      </c>
      <c r="B14198" s="5" t="s">
        <v>88845</v>
      </c>
      <c r="C14198" s="5" t="s">
        <v>37067</v>
      </c>
      <c r="D14198" s="5" t="s">
        <v>130966</v>
      </c>
      <c r="E14198" s="5" t="s">
        <v>201264</v>
      </c>
      <c r="F14198" s="5" t="s">
        <v>188501</v>
      </c>
      <c r="G14198" s="6">
        <v>42321</v>
      </c>
      <c r="H14198">
        <v>125000</v>
      </c>
      <c r="I14198" s="5" t="s">
        <v>88846</v>
      </c>
      <c r="J14198" s="5" t="s">
        <v>5</v>
      </c>
      <c r="K14198" s="5" t="s">
        <v>188520</v>
      </c>
      <c r="L14198" s="5" t="s">
        <v>188520</v>
      </c>
      <c r="M14198" s="5" t="s">
        <v>188520</v>
      </c>
      <c r="N14198" s="5" t="s">
        <v>188520</v>
      </c>
      <c r="O14198" s="5" t="s">
        <v>188520</v>
      </c>
      <c r="Q14198" s="5" t="s">
        <v>188520</v>
      </c>
    </row>
    <row r="14199" spans="1:24" x14ac:dyDescent="0.3">
      <c r="A14199">
        <v>10749</v>
      </c>
      <c r="B14199" s="5" t="s">
        <v>25323</v>
      </c>
      <c r="C14199" s="5" t="s">
        <v>7</v>
      </c>
      <c r="D14199" s="5" t="s">
        <v>130020</v>
      </c>
      <c r="E14199" s="5" t="s">
        <v>201265</v>
      </c>
      <c r="F14199" s="5" t="s">
        <v>188501</v>
      </c>
      <c r="G14199" s="6">
        <v>41619</v>
      </c>
      <c r="H14199">
        <v>120000</v>
      </c>
      <c r="I14199" s="5" t="s">
        <v>25324</v>
      </c>
      <c r="J14199" s="5" t="s">
        <v>5</v>
      </c>
      <c r="K14199" s="5" t="s">
        <v>188520</v>
      </c>
      <c r="L14199" s="5" t="s">
        <v>188520</v>
      </c>
      <c r="M14199" s="5" t="s">
        <v>188520</v>
      </c>
      <c r="N14199" s="5" t="s">
        <v>188520</v>
      </c>
      <c r="O14199" s="5" t="s">
        <v>188520</v>
      </c>
      <c r="Q14199" s="5" t="s">
        <v>188520</v>
      </c>
    </row>
    <row r="14200" spans="1:24" x14ac:dyDescent="0.3">
      <c r="A14200">
        <v>40651</v>
      </c>
      <c r="B14200" s="5" t="s">
        <v>88847</v>
      </c>
      <c r="C14200" s="5" t="s">
        <v>37067</v>
      </c>
      <c r="D14200" s="5" t="s">
        <v>130967</v>
      </c>
      <c r="E14200" s="5" t="s">
        <v>201266</v>
      </c>
      <c r="F14200" s="5" t="s">
        <v>188501</v>
      </c>
      <c r="G14200" s="6">
        <v>42321</v>
      </c>
      <c r="H14200">
        <v>125000</v>
      </c>
      <c r="I14200" s="5" t="s">
        <v>88848</v>
      </c>
      <c r="J14200" s="5" t="s">
        <v>5</v>
      </c>
      <c r="K14200" s="5" t="s">
        <v>188520</v>
      </c>
      <c r="L14200" s="5" t="s">
        <v>188520</v>
      </c>
      <c r="M14200" s="5" t="s">
        <v>188520</v>
      </c>
      <c r="N14200" s="5" t="s">
        <v>188520</v>
      </c>
      <c r="O14200" s="5" t="s">
        <v>188520</v>
      </c>
      <c r="Q14200" s="5" t="s">
        <v>188520</v>
      </c>
    </row>
    <row r="14201" spans="1:24" x14ac:dyDescent="0.3">
      <c r="A14201">
        <v>34743</v>
      </c>
      <c r="B14201" s="5" t="s">
        <v>76761</v>
      </c>
      <c r="C14201" s="5" t="s">
        <v>7</v>
      </c>
      <c r="D14201" s="5" t="s">
        <v>130968</v>
      </c>
      <c r="E14201" s="5" t="s">
        <v>201267</v>
      </c>
      <c r="F14201" s="5" t="s">
        <v>188501</v>
      </c>
      <c r="G14201" s="6">
        <v>42186</v>
      </c>
      <c r="H14201">
        <v>125000</v>
      </c>
      <c r="I14201" s="5" t="s">
        <v>76762</v>
      </c>
      <c r="J14201" s="5" t="s">
        <v>5</v>
      </c>
      <c r="K14201" s="5" t="s">
        <v>188520</v>
      </c>
      <c r="L14201" s="5" t="s">
        <v>188520</v>
      </c>
      <c r="M14201" s="5" t="s">
        <v>188520</v>
      </c>
      <c r="N14201" s="5" t="s">
        <v>188520</v>
      </c>
      <c r="O14201" s="5" t="s">
        <v>188520</v>
      </c>
      <c r="Q14201" s="5" t="s">
        <v>188520</v>
      </c>
    </row>
    <row r="14202" spans="1:24" x14ac:dyDescent="0.3">
      <c r="A14202">
        <v>5796</v>
      </c>
      <c r="B14202" s="5" t="s">
        <v>13755</v>
      </c>
      <c r="C14202" s="5" t="s">
        <v>7</v>
      </c>
      <c r="D14202" s="5" t="s">
        <v>130882</v>
      </c>
      <c r="E14202" s="5" t="s">
        <v>201268</v>
      </c>
      <c r="F14202" s="5" t="s">
        <v>188501</v>
      </c>
      <c r="G14202" s="6">
        <v>41465</v>
      </c>
      <c r="H14202">
        <v>124999</v>
      </c>
      <c r="I14202" s="5" t="s">
        <v>13756</v>
      </c>
      <c r="J14202" s="5" t="s">
        <v>5</v>
      </c>
      <c r="K14202" s="5" t="s">
        <v>188520</v>
      </c>
      <c r="L14202" s="5" t="s">
        <v>188520</v>
      </c>
      <c r="M14202" s="5" t="s">
        <v>188520</v>
      </c>
      <c r="N14202" s="5" t="s">
        <v>188520</v>
      </c>
      <c r="O14202" s="5" t="s">
        <v>188520</v>
      </c>
      <c r="Q14202" s="5" t="s">
        <v>188520</v>
      </c>
    </row>
    <row r="14203" spans="1:24" x14ac:dyDescent="0.3">
      <c r="A14203">
        <v>34744</v>
      </c>
      <c r="B14203" s="5" t="s">
        <v>76763</v>
      </c>
      <c r="C14203" s="5" t="s">
        <v>7</v>
      </c>
      <c r="D14203" s="5" t="s">
        <v>130969</v>
      </c>
      <c r="E14203" s="5" t="s">
        <v>201269</v>
      </c>
      <c r="F14203" s="5" t="s">
        <v>188501</v>
      </c>
      <c r="G14203" s="6">
        <v>42200</v>
      </c>
      <c r="H14203">
        <v>125000</v>
      </c>
      <c r="I14203" s="5" t="s">
        <v>76764</v>
      </c>
      <c r="J14203" s="5" t="s">
        <v>5</v>
      </c>
      <c r="K14203" s="5" t="s">
        <v>188520</v>
      </c>
      <c r="L14203" s="5" t="s">
        <v>188520</v>
      </c>
      <c r="M14203" s="5" t="s">
        <v>188520</v>
      </c>
      <c r="N14203" s="5" t="s">
        <v>188520</v>
      </c>
      <c r="O14203" s="5" t="s">
        <v>188520</v>
      </c>
      <c r="Q14203" s="5" t="s">
        <v>188520</v>
      </c>
    </row>
    <row r="14204" spans="1:24" x14ac:dyDescent="0.3">
      <c r="A14204">
        <v>36494</v>
      </c>
      <c r="B14204" s="5" t="s">
        <v>80418</v>
      </c>
      <c r="C14204" s="5" t="s">
        <v>7</v>
      </c>
      <c r="D14204" s="5" t="s">
        <v>130970</v>
      </c>
      <c r="E14204" s="5" t="s">
        <v>201270</v>
      </c>
      <c r="F14204" s="5" t="s">
        <v>188501</v>
      </c>
      <c r="G14204" s="6">
        <v>42229</v>
      </c>
      <c r="H14204">
        <v>125000</v>
      </c>
      <c r="I14204" s="5" t="s">
        <v>80419</v>
      </c>
      <c r="J14204" s="5" t="s">
        <v>5</v>
      </c>
      <c r="K14204" s="5" t="s">
        <v>188520</v>
      </c>
      <c r="L14204" s="5" t="s">
        <v>188520</v>
      </c>
      <c r="M14204" s="5" t="s">
        <v>188520</v>
      </c>
      <c r="N14204" s="5" t="s">
        <v>188520</v>
      </c>
      <c r="O14204" s="5" t="s">
        <v>188520</v>
      </c>
      <c r="Q14204" s="5" t="s">
        <v>188520</v>
      </c>
    </row>
    <row r="14205" spans="1:24" x14ac:dyDescent="0.3">
      <c r="A14205">
        <v>36495</v>
      </c>
      <c r="B14205" s="5" t="s">
        <v>80420</v>
      </c>
      <c r="C14205" s="5" t="s">
        <v>7</v>
      </c>
      <c r="D14205" s="5" t="s">
        <v>130971</v>
      </c>
      <c r="E14205" s="5" t="s">
        <v>201271</v>
      </c>
      <c r="F14205" s="5" t="s">
        <v>188501</v>
      </c>
      <c r="G14205" s="6">
        <v>42247</v>
      </c>
      <c r="H14205">
        <v>125000</v>
      </c>
      <c r="I14205" s="5" t="s">
        <v>80421</v>
      </c>
      <c r="J14205" s="5" t="s">
        <v>5</v>
      </c>
      <c r="K14205" s="5" t="s">
        <v>188520</v>
      </c>
      <c r="L14205" s="5" t="s">
        <v>188520</v>
      </c>
      <c r="M14205" s="5" t="s">
        <v>188520</v>
      </c>
      <c r="N14205" s="5" t="s">
        <v>188520</v>
      </c>
      <c r="O14205" s="5" t="s">
        <v>188520</v>
      </c>
      <c r="Q14205" s="5" t="s">
        <v>188520</v>
      </c>
    </row>
    <row r="14206" spans="1:24" x14ac:dyDescent="0.3">
      <c r="A14206">
        <v>26212</v>
      </c>
      <c r="B14206" s="5" t="s">
        <v>59090</v>
      </c>
      <c r="C14206" s="5" t="s">
        <v>7</v>
      </c>
      <c r="D14206" s="5" t="s">
        <v>122430</v>
      </c>
      <c r="E14206" s="5" t="s">
        <v>201272</v>
      </c>
      <c r="F14206" s="5" t="s">
        <v>188501</v>
      </c>
      <c r="G14206" s="6">
        <v>42031</v>
      </c>
      <c r="H14206">
        <v>45000</v>
      </c>
      <c r="I14206" s="5" t="s">
        <v>59091</v>
      </c>
      <c r="J14206" s="5" t="s">
        <v>5</v>
      </c>
      <c r="K14206" s="5" t="s">
        <v>59092</v>
      </c>
      <c r="L14206" s="5" t="s">
        <v>167085</v>
      </c>
      <c r="M14206" s="5" t="s">
        <v>201272</v>
      </c>
      <c r="N14206" s="5" t="s">
        <v>188501</v>
      </c>
      <c r="O14206" s="5" t="s">
        <v>188502</v>
      </c>
      <c r="P14206">
        <v>0.28999999999999998</v>
      </c>
      <c r="Q14206" s="5" t="s">
        <v>10</v>
      </c>
      <c r="R14206">
        <v>11000</v>
      </c>
      <c r="S14206">
        <v>21600</v>
      </c>
      <c r="T14206">
        <v>32600</v>
      </c>
      <c r="U14206">
        <v>1920</v>
      </c>
      <c r="V14206">
        <v>3</v>
      </c>
      <c r="W14206">
        <v>1</v>
      </c>
      <c r="X14206">
        <v>0</v>
      </c>
    </row>
    <row r="14207" spans="1:24" x14ac:dyDescent="0.3">
      <c r="A14207">
        <v>3263</v>
      </c>
      <c r="B14207" s="5" t="s">
        <v>7769</v>
      </c>
      <c r="C14207" s="5" t="s">
        <v>7</v>
      </c>
      <c r="D14207" s="5" t="s">
        <v>121899</v>
      </c>
      <c r="E14207" s="5" t="s">
        <v>201273</v>
      </c>
      <c r="F14207" s="5" t="s">
        <v>188501</v>
      </c>
      <c r="G14207" s="6">
        <v>41411</v>
      </c>
      <c r="H14207">
        <v>32500</v>
      </c>
      <c r="I14207" s="5" t="s">
        <v>7770</v>
      </c>
      <c r="J14207" s="5" t="s">
        <v>5</v>
      </c>
      <c r="K14207" s="5" t="s">
        <v>7771</v>
      </c>
      <c r="L14207" s="5" t="s">
        <v>166776</v>
      </c>
      <c r="M14207" s="5" t="s">
        <v>201273</v>
      </c>
      <c r="N14207" s="5" t="s">
        <v>188501</v>
      </c>
      <c r="O14207" s="5" t="s">
        <v>188502</v>
      </c>
      <c r="P14207">
        <v>0.18</v>
      </c>
      <c r="Q14207" s="5" t="s">
        <v>10</v>
      </c>
      <c r="R14207">
        <v>11000</v>
      </c>
      <c r="S14207">
        <v>66100</v>
      </c>
      <c r="T14207">
        <v>77100</v>
      </c>
      <c r="U14207">
        <v>1980</v>
      </c>
      <c r="V14207">
        <v>2</v>
      </c>
      <c r="W14207">
        <v>1</v>
      </c>
      <c r="X14207">
        <v>0</v>
      </c>
    </row>
    <row r="14208" spans="1:24" x14ac:dyDescent="0.3">
      <c r="A14208">
        <v>8897</v>
      </c>
      <c r="B14208" s="5" t="s">
        <v>7769</v>
      </c>
      <c r="C14208" s="5" t="s">
        <v>7</v>
      </c>
      <c r="D14208" s="5" t="s">
        <v>121899</v>
      </c>
      <c r="E14208" s="5" t="s">
        <v>201273</v>
      </c>
      <c r="F14208" s="5" t="s">
        <v>188501</v>
      </c>
      <c r="G14208" s="6">
        <v>41565</v>
      </c>
      <c r="H14208">
        <v>100845</v>
      </c>
      <c r="I14208" s="5" t="s">
        <v>21037</v>
      </c>
      <c r="J14208" s="5" t="s">
        <v>5</v>
      </c>
      <c r="K14208" s="5" t="s">
        <v>7771</v>
      </c>
      <c r="L14208" s="5" t="s">
        <v>166776</v>
      </c>
      <c r="M14208" s="5" t="s">
        <v>201273</v>
      </c>
      <c r="N14208" s="5" t="s">
        <v>188501</v>
      </c>
      <c r="O14208" s="5" t="s">
        <v>188502</v>
      </c>
      <c r="P14208">
        <v>0.18</v>
      </c>
      <c r="Q14208" s="5" t="s">
        <v>10</v>
      </c>
      <c r="R14208">
        <v>11000</v>
      </c>
      <c r="S14208">
        <v>66100</v>
      </c>
      <c r="T14208">
        <v>77100</v>
      </c>
      <c r="U14208">
        <v>1980</v>
      </c>
      <c r="V14208">
        <v>2</v>
      </c>
      <c r="W14208">
        <v>1</v>
      </c>
      <c r="X14208">
        <v>0</v>
      </c>
    </row>
    <row r="14209" spans="1:24" x14ac:dyDescent="0.3">
      <c r="A14209">
        <v>51960</v>
      </c>
      <c r="B14209" s="5" t="s">
        <v>111527</v>
      </c>
      <c r="C14209" s="5" t="s">
        <v>7</v>
      </c>
      <c r="D14209" s="5" t="s">
        <v>131951</v>
      </c>
      <c r="E14209" s="5" t="s">
        <v>201274</v>
      </c>
      <c r="F14209" s="5" t="s">
        <v>188501</v>
      </c>
      <c r="G14209" s="6">
        <v>42559</v>
      </c>
      <c r="H14209">
        <v>130000</v>
      </c>
      <c r="I14209" s="5" t="s">
        <v>111528</v>
      </c>
      <c r="J14209" s="5" t="s">
        <v>5</v>
      </c>
      <c r="K14209" s="5" t="s">
        <v>111529</v>
      </c>
      <c r="L14209" s="5" t="s">
        <v>173002</v>
      </c>
      <c r="M14209" s="5" t="s">
        <v>201275</v>
      </c>
      <c r="N14209" s="5" t="s">
        <v>188501</v>
      </c>
      <c r="O14209" s="5" t="s">
        <v>188502</v>
      </c>
      <c r="P14209">
        <v>0.56000000000000005</v>
      </c>
      <c r="Q14209" s="5" t="s">
        <v>10</v>
      </c>
      <c r="R14209">
        <v>11000</v>
      </c>
      <c r="S14209">
        <v>37100</v>
      </c>
      <c r="T14209">
        <v>48100</v>
      </c>
      <c r="U14209">
        <v>1954</v>
      </c>
      <c r="V14209">
        <v>3</v>
      </c>
      <c r="W14209">
        <v>1</v>
      </c>
      <c r="X14209">
        <v>0</v>
      </c>
    </row>
    <row r="14210" spans="1:24" x14ac:dyDescent="0.3">
      <c r="A14210">
        <v>33016</v>
      </c>
      <c r="B14210" s="5" t="s">
        <v>72995</v>
      </c>
      <c r="C14210" s="5" t="s">
        <v>7</v>
      </c>
      <c r="D14210" s="5" t="s">
        <v>122686</v>
      </c>
      <c r="E14210" s="5" t="s">
        <v>201276</v>
      </c>
      <c r="F14210" s="5" t="s">
        <v>188501</v>
      </c>
      <c r="G14210" s="6">
        <v>42174</v>
      </c>
      <c r="H14210">
        <v>49000</v>
      </c>
      <c r="I14210" s="5" t="s">
        <v>72996</v>
      </c>
      <c r="J14210" s="5" t="s">
        <v>5</v>
      </c>
      <c r="K14210" s="5" t="s">
        <v>16589</v>
      </c>
      <c r="L14210" s="5" t="s">
        <v>167198</v>
      </c>
      <c r="M14210" s="5" t="s">
        <v>201276</v>
      </c>
      <c r="N14210" s="5" t="s">
        <v>188501</v>
      </c>
      <c r="O14210" s="5" t="s">
        <v>188502</v>
      </c>
      <c r="P14210">
        <v>0.16</v>
      </c>
      <c r="Q14210" s="5" t="s">
        <v>10</v>
      </c>
      <c r="R14210">
        <v>11000</v>
      </c>
      <c r="S14210">
        <v>36300</v>
      </c>
      <c r="T14210">
        <v>47300</v>
      </c>
      <c r="U14210">
        <v>2004</v>
      </c>
      <c r="V14210">
        <v>3</v>
      </c>
      <c r="W14210">
        <v>2</v>
      </c>
      <c r="X14210">
        <v>0</v>
      </c>
    </row>
    <row r="14211" spans="1:24" x14ac:dyDescent="0.3">
      <c r="A14211">
        <v>28140</v>
      </c>
      <c r="B14211" s="5" t="s">
        <v>62881</v>
      </c>
      <c r="C14211" s="5" t="s">
        <v>7</v>
      </c>
      <c r="D14211" s="5" t="s">
        <v>136483</v>
      </c>
      <c r="E14211" s="5" t="s">
        <v>201277</v>
      </c>
      <c r="F14211" s="5" t="s">
        <v>188501</v>
      </c>
      <c r="G14211" s="6">
        <v>42072</v>
      </c>
      <c r="H14211">
        <v>154000</v>
      </c>
      <c r="I14211" s="5" t="s">
        <v>62882</v>
      </c>
      <c r="J14211" s="5" t="s">
        <v>5</v>
      </c>
      <c r="K14211" s="5" t="s">
        <v>16589</v>
      </c>
      <c r="L14211" s="5" t="s">
        <v>175472</v>
      </c>
      <c r="M14211" s="5" t="s">
        <v>201277</v>
      </c>
      <c r="N14211" s="5" t="s">
        <v>188501</v>
      </c>
      <c r="O14211" s="5" t="s">
        <v>188502</v>
      </c>
      <c r="P14211">
        <v>0.32</v>
      </c>
      <c r="Q14211" s="5" t="s">
        <v>10</v>
      </c>
      <c r="R14211">
        <v>11000</v>
      </c>
      <c r="S14211">
        <v>46500</v>
      </c>
      <c r="T14211">
        <v>57500</v>
      </c>
      <c r="U14211">
        <v>1999</v>
      </c>
      <c r="V14211">
        <v>3</v>
      </c>
      <c r="W14211">
        <v>2</v>
      </c>
      <c r="X14211">
        <v>0</v>
      </c>
    </row>
    <row r="14212" spans="1:24" x14ac:dyDescent="0.3">
      <c r="A14212">
        <v>28141</v>
      </c>
      <c r="B14212" s="5" t="s">
        <v>62883</v>
      </c>
      <c r="C14212" s="5" t="s">
        <v>37067</v>
      </c>
      <c r="D14212" s="5" t="s">
        <v>136484</v>
      </c>
      <c r="E14212" s="5" t="s">
        <v>201278</v>
      </c>
      <c r="F14212" s="5" t="s">
        <v>188501</v>
      </c>
      <c r="G14212" s="6">
        <v>42072</v>
      </c>
      <c r="H14212">
        <v>154000</v>
      </c>
      <c r="I14212" s="5" t="s">
        <v>62882</v>
      </c>
      <c r="J14212" s="5" t="s">
        <v>5</v>
      </c>
      <c r="K14212" s="5" t="s">
        <v>16589</v>
      </c>
      <c r="L14212" s="5" t="s">
        <v>175473</v>
      </c>
      <c r="M14212" s="5" t="s">
        <v>201278</v>
      </c>
      <c r="N14212" s="5" t="s">
        <v>188501</v>
      </c>
      <c r="O14212" s="5" t="s">
        <v>188502</v>
      </c>
      <c r="P14212">
        <v>0.1</v>
      </c>
      <c r="Q14212" s="5" t="s">
        <v>10</v>
      </c>
      <c r="R14212">
        <v>11000</v>
      </c>
      <c r="S14212">
        <v>0</v>
      </c>
      <c r="T14212">
        <v>11000</v>
      </c>
    </row>
    <row r="14213" spans="1:24" x14ac:dyDescent="0.3">
      <c r="A14213">
        <v>28142</v>
      </c>
      <c r="B14213" s="5" t="s">
        <v>62884</v>
      </c>
      <c r="C14213" s="5" t="s">
        <v>37067</v>
      </c>
      <c r="D14213" s="5" t="s">
        <v>136485</v>
      </c>
      <c r="E14213" s="5" t="s">
        <v>201279</v>
      </c>
      <c r="F14213" s="5" t="s">
        <v>188501</v>
      </c>
      <c r="G14213" s="6">
        <v>42072</v>
      </c>
      <c r="H14213">
        <v>154000</v>
      </c>
      <c r="I14213" s="5" t="s">
        <v>62882</v>
      </c>
      <c r="J14213" s="5" t="s">
        <v>5</v>
      </c>
      <c r="K14213" s="5" t="s">
        <v>16589</v>
      </c>
      <c r="L14213" s="5" t="s">
        <v>175474</v>
      </c>
      <c r="M14213" s="5" t="s">
        <v>201279</v>
      </c>
      <c r="N14213" s="5" t="s">
        <v>188501</v>
      </c>
      <c r="O14213" s="5" t="s">
        <v>188502</v>
      </c>
      <c r="P14213">
        <v>0.16</v>
      </c>
      <c r="Q14213" s="5" t="s">
        <v>10</v>
      </c>
      <c r="R14213">
        <v>11000</v>
      </c>
      <c r="S14213">
        <v>0</v>
      </c>
      <c r="T14213">
        <v>11000</v>
      </c>
    </row>
    <row r="14214" spans="1:24" x14ac:dyDescent="0.3">
      <c r="A14214">
        <v>6986</v>
      </c>
      <c r="B14214" s="5" t="s">
        <v>16587</v>
      </c>
      <c r="C14214" s="5" t="s">
        <v>7</v>
      </c>
      <c r="D14214" s="5" t="s">
        <v>121772</v>
      </c>
      <c r="E14214" s="5" t="s">
        <v>201280</v>
      </c>
      <c r="F14214" s="5" t="s">
        <v>188501</v>
      </c>
      <c r="G14214" s="6">
        <v>41493</v>
      </c>
      <c r="H14214">
        <v>30000</v>
      </c>
      <c r="I14214" s="5" t="s">
        <v>16588</v>
      </c>
      <c r="J14214" s="5" t="s">
        <v>5</v>
      </c>
      <c r="K14214" s="5" t="s">
        <v>16589</v>
      </c>
      <c r="L14214" s="5" t="s">
        <v>166698</v>
      </c>
      <c r="M14214" s="5" t="s">
        <v>201280</v>
      </c>
      <c r="N14214" s="5" t="s">
        <v>188501</v>
      </c>
      <c r="O14214" s="5" t="s">
        <v>188502</v>
      </c>
      <c r="P14214">
        <v>0.11</v>
      </c>
      <c r="Q14214" s="5" t="s">
        <v>10</v>
      </c>
      <c r="R14214">
        <v>11000</v>
      </c>
      <c r="S14214">
        <v>31300</v>
      </c>
      <c r="T14214">
        <v>42300</v>
      </c>
      <c r="U14214">
        <v>1920</v>
      </c>
      <c r="V14214">
        <v>2</v>
      </c>
      <c r="W14214">
        <v>1</v>
      </c>
      <c r="X14214">
        <v>0</v>
      </c>
    </row>
    <row r="14215" spans="1:24" x14ac:dyDescent="0.3">
      <c r="A14215">
        <v>28143</v>
      </c>
      <c r="B14215" s="5" t="s">
        <v>16587</v>
      </c>
      <c r="C14215" s="5" t="s">
        <v>7</v>
      </c>
      <c r="D14215" s="5" t="s">
        <v>121772</v>
      </c>
      <c r="E14215" s="5" t="s">
        <v>201280</v>
      </c>
      <c r="F14215" s="5" t="s">
        <v>188501</v>
      </c>
      <c r="G14215" s="6">
        <v>42072</v>
      </c>
      <c r="H14215">
        <v>154000</v>
      </c>
      <c r="I14215" s="5" t="s">
        <v>62882</v>
      </c>
      <c r="J14215" s="5" t="s">
        <v>5</v>
      </c>
      <c r="K14215" s="5" t="s">
        <v>16589</v>
      </c>
      <c r="L14215" s="5" t="s">
        <v>166698</v>
      </c>
      <c r="M14215" s="5" t="s">
        <v>201280</v>
      </c>
      <c r="N14215" s="5" t="s">
        <v>188501</v>
      </c>
      <c r="O14215" s="5" t="s">
        <v>188502</v>
      </c>
      <c r="P14215">
        <v>0.11</v>
      </c>
      <c r="Q14215" s="5" t="s">
        <v>10</v>
      </c>
      <c r="R14215">
        <v>11000</v>
      </c>
      <c r="S14215">
        <v>31300</v>
      </c>
      <c r="T14215">
        <v>42300</v>
      </c>
      <c r="U14215">
        <v>1920</v>
      </c>
      <c r="V14215">
        <v>2</v>
      </c>
      <c r="W14215">
        <v>1</v>
      </c>
      <c r="X14215">
        <v>0</v>
      </c>
    </row>
    <row r="14216" spans="1:24" x14ac:dyDescent="0.3">
      <c r="A14216">
        <v>41921</v>
      </c>
      <c r="B14216" s="5" t="s">
        <v>91415</v>
      </c>
      <c r="C14216" s="5" t="s">
        <v>7</v>
      </c>
      <c r="D14216" s="5" t="s">
        <v>125824</v>
      </c>
      <c r="E14216" s="5" t="s">
        <v>201281</v>
      </c>
      <c r="F14216" s="5" t="s">
        <v>188501</v>
      </c>
      <c r="G14216" s="6">
        <v>42353</v>
      </c>
      <c r="H14216">
        <v>87000</v>
      </c>
      <c r="I14216" s="5" t="s">
        <v>91416</v>
      </c>
      <c r="J14216" s="5" t="s">
        <v>5</v>
      </c>
      <c r="K14216" s="5" t="s">
        <v>84541</v>
      </c>
      <c r="L14216" s="5" t="s">
        <v>169126</v>
      </c>
      <c r="M14216" s="5" t="s">
        <v>201281</v>
      </c>
      <c r="N14216" s="5" t="s">
        <v>188501</v>
      </c>
      <c r="O14216" s="5" t="s">
        <v>188502</v>
      </c>
      <c r="P14216">
        <v>0.18</v>
      </c>
      <c r="Q14216" s="5" t="s">
        <v>10</v>
      </c>
      <c r="R14216">
        <v>11000</v>
      </c>
      <c r="S14216">
        <v>50200</v>
      </c>
      <c r="T14216">
        <v>61200</v>
      </c>
      <c r="U14216">
        <v>1988</v>
      </c>
      <c r="V14216">
        <v>2</v>
      </c>
      <c r="W14216">
        <v>1</v>
      </c>
      <c r="X14216">
        <v>0</v>
      </c>
    </row>
    <row r="14217" spans="1:24" x14ac:dyDescent="0.3">
      <c r="A14217">
        <v>31289</v>
      </c>
      <c r="B14217" s="5" t="s">
        <v>69490</v>
      </c>
      <c r="C14217" s="5" t="s">
        <v>60</v>
      </c>
      <c r="D14217" s="5" t="s">
        <v>130766</v>
      </c>
      <c r="E14217" s="5" t="s">
        <v>201282</v>
      </c>
      <c r="F14217" s="5" t="s">
        <v>188501</v>
      </c>
      <c r="G14217" s="6">
        <v>42146</v>
      </c>
      <c r="H14217">
        <v>124330</v>
      </c>
      <c r="I14217" s="5" t="s">
        <v>69491</v>
      </c>
      <c r="J14217" s="5" t="s">
        <v>5</v>
      </c>
      <c r="K14217" s="5" t="s">
        <v>188520</v>
      </c>
      <c r="L14217" s="5" t="s">
        <v>188520</v>
      </c>
      <c r="M14217" s="5" t="s">
        <v>188520</v>
      </c>
      <c r="N14217" s="5" t="s">
        <v>188520</v>
      </c>
      <c r="O14217" s="5" t="s">
        <v>188520</v>
      </c>
      <c r="Q14217" s="5" t="s">
        <v>188520</v>
      </c>
    </row>
    <row r="14218" spans="1:24" x14ac:dyDescent="0.3">
      <c r="A14218">
        <v>10750</v>
      </c>
      <c r="B14218" s="5" t="s">
        <v>25325</v>
      </c>
      <c r="C14218" s="5" t="s">
        <v>7</v>
      </c>
      <c r="D14218" s="5" t="s">
        <v>122558</v>
      </c>
      <c r="E14218" s="5" t="s">
        <v>201283</v>
      </c>
      <c r="F14218" s="5" t="s">
        <v>188501</v>
      </c>
      <c r="G14218" s="6">
        <v>41614</v>
      </c>
      <c r="H14218">
        <v>46000</v>
      </c>
      <c r="I14218" s="5" t="s">
        <v>25326</v>
      </c>
      <c r="J14218" s="5" t="s">
        <v>5</v>
      </c>
      <c r="K14218" s="5" t="s">
        <v>25327</v>
      </c>
      <c r="L14218" s="5" t="s">
        <v>167143</v>
      </c>
      <c r="M14218" s="5" t="s">
        <v>201283</v>
      </c>
      <c r="N14218" s="5" t="s">
        <v>188501</v>
      </c>
      <c r="O14218" s="5" t="s">
        <v>188502</v>
      </c>
      <c r="P14218">
        <v>0.18</v>
      </c>
      <c r="Q14218" s="5" t="s">
        <v>10</v>
      </c>
      <c r="R14218">
        <v>11000</v>
      </c>
      <c r="S14218">
        <v>83000</v>
      </c>
      <c r="T14218">
        <v>94000</v>
      </c>
      <c r="U14218">
        <v>1957</v>
      </c>
      <c r="V14218">
        <v>2</v>
      </c>
      <c r="W14218">
        <v>1</v>
      </c>
      <c r="X14218">
        <v>1</v>
      </c>
    </row>
    <row r="14219" spans="1:24" x14ac:dyDescent="0.3">
      <c r="A14219">
        <v>53112</v>
      </c>
      <c r="B14219" s="5" t="s">
        <v>113915</v>
      </c>
      <c r="C14219" s="5" t="s">
        <v>7</v>
      </c>
      <c r="D14219" s="5" t="s">
        <v>121698</v>
      </c>
      <c r="E14219" s="5" t="s">
        <v>201284</v>
      </c>
      <c r="F14219" s="5" t="s">
        <v>188501</v>
      </c>
      <c r="G14219" s="6">
        <v>42607</v>
      </c>
      <c r="H14219">
        <v>28000</v>
      </c>
      <c r="I14219" s="5" t="s">
        <v>113916</v>
      </c>
      <c r="J14219" s="5" t="s">
        <v>5</v>
      </c>
      <c r="K14219" s="5" t="s">
        <v>113917</v>
      </c>
      <c r="L14219" s="5" t="s">
        <v>166643</v>
      </c>
      <c r="M14219" s="5" t="s">
        <v>201285</v>
      </c>
      <c r="N14219" s="5" t="s">
        <v>188501</v>
      </c>
      <c r="O14219" s="5" t="s">
        <v>188502</v>
      </c>
      <c r="P14219">
        <v>0.14000000000000001</v>
      </c>
      <c r="Q14219" s="5" t="s">
        <v>10</v>
      </c>
      <c r="R14219">
        <v>11000</v>
      </c>
      <c r="S14219">
        <v>3300</v>
      </c>
      <c r="T14219">
        <v>14300</v>
      </c>
      <c r="U14219">
        <v>1954</v>
      </c>
      <c r="V14219">
        <v>2</v>
      </c>
      <c r="W14219">
        <v>1</v>
      </c>
      <c r="X14219">
        <v>0</v>
      </c>
    </row>
    <row r="14220" spans="1:24" x14ac:dyDescent="0.3">
      <c r="A14220">
        <v>45411</v>
      </c>
      <c r="B14220" s="5" t="s">
        <v>77125</v>
      </c>
      <c r="C14220" s="5" t="s">
        <v>7</v>
      </c>
      <c r="D14220" s="5" t="s">
        <v>127177</v>
      </c>
      <c r="E14220" s="5" t="s">
        <v>201286</v>
      </c>
      <c r="F14220" s="5" t="s">
        <v>188501</v>
      </c>
      <c r="G14220" s="6">
        <v>42447</v>
      </c>
      <c r="H14220">
        <v>128000</v>
      </c>
      <c r="I14220" s="5" t="s">
        <v>98493</v>
      </c>
      <c r="J14220" s="5" t="s">
        <v>5</v>
      </c>
      <c r="K14220" s="5" t="s">
        <v>77127</v>
      </c>
      <c r="L14220" s="5" t="s">
        <v>170028</v>
      </c>
      <c r="M14220" s="5" t="s">
        <v>201286</v>
      </c>
      <c r="N14220" s="5" t="s">
        <v>188501</v>
      </c>
      <c r="O14220" s="5" t="s">
        <v>188502</v>
      </c>
      <c r="P14220">
        <v>0.21</v>
      </c>
      <c r="Q14220" s="5" t="s">
        <v>10</v>
      </c>
      <c r="R14220">
        <v>10000</v>
      </c>
      <c r="S14220">
        <v>77000</v>
      </c>
      <c r="T14220">
        <v>95000</v>
      </c>
      <c r="U14220">
        <v>1937</v>
      </c>
      <c r="V14220">
        <v>5</v>
      </c>
      <c r="W14220">
        <v>1</v>
      </c>
      <c r="X14220">
        <v>1</v>
      </c>
    </row>
    <row r="14221" spans="1:24" x14ac:dyDescent="0.3">
      <c r="A14221">
        <v>48709</v>
      </c>
      <c r="B14221" s="5" t="s">
        <v>104968</v>
      </c>
      <c r="C14221" s="5" t="s">
        <v>37067</v>
      </c>
      <c r="D14221" s="5" t="s">
        <v>121246</v>
      </c>
      <c r="E14221" s="5" t="s">
        <v>201287</v>
      </c>
      <c r="F14221" s="5" t="s">
        <v>188501</v>
      </c>
      <c r="G14221" s="6">
        <v>42515</v>
      </c>
      <c r="H14221">
        <v>13000</v>
      </c>
      <c r="I14221" s="5" t="s">
        <v>104969</v>
      </c>
      <c r="J14221" s="5" t="s">
        <v>126</v>
      </c>
      <c r="K14221" s="5" t="s">
        <v>104970</v>
      </c>
      <c r="L14221" s="5" t="s">
        <v>166292</v>
      </c>
      <c r="M14221" s="5" t="s">
        <v>201288</v>
      </c>
      <c r="N14221" s="5" t="s">
        <v>188501</v>
      </c>
      <c r="O14221" s="5" t="s">
        <v>188502</v>
      </c>
      <c r="P14221">
        <v>0.14000000000000001</v>
      </c>
      <c r="Q14221" s="5" t="s">
        <v>10</v>
      </c>
      <c r="R14221">
        <v>11000</v>
      </c>
      <c r="S14221">
        <v>0</v>
      </c>
      <c r="T14221">
        <v>11000</v>
      </c>
    </row>
    <row r="14222" spans="1:24" x14ac:dyDescent="0.3">
      <c r="A14222">
        <v>46854</v>
      </c>
      <c r="B14222" s="5" t="s">
        <v>101399</v>
      </c>
      <c r="C14222" s="5" t="s">
        <v>255</v>
      </c>
      <c r="D14222" s="5" t="s">
        <v>123636</v>
      </c>
      <c r="E14222" s="5" t="s">
        <v>201289</v>
      </c>
      <c r="F14222" s="5" t="s">
        <v>188501</v>
      </c>
      <c r="G14222" s="6">
        <v>42485</v>
      </c>
      <c r="H14222">
        <v>63500</v>
      </c>
      <c r="I14222" s="5" t="s">
        <v>101400</v>
      </c>
      <c r="J14222" s="5" t="s">
        <v>5</v>
      </c>
      <c r="K14222" s="5" t="s">
        <v>101401</v>
      </c>
      <c r="L14222" s="5" t="s">
        <v>167772</v>
      </c>
      <c r="M14222" s="5" t="s">
        <v>201289</v>
      </c>
      <c r="N14222" s="5" t="s">
        <v>188501</v>
      </c>
      <c r="O14222" s="5" t="s">
        <v>188502</v>
      </c>
      <c r="P14222">
        <v>0.08</v>
      </c>
      <c r="Q14222" s="5" t="s">
        <v>10</v>
      </c>
      <c r="R14222">
        <v>11000</v>
      </c>
      <c r="S14222">
        <v>32900</v>
      </c>
      <c r="T14222">
        <v>43900</v>
      </c>
      <c r="U14222">
        <v>1986</v>
      </c>
      <c r="V14222">
        <v>2</v>
      </c>
      <c r="W14222">
        <v>1</v>
      </c>
      <c r="X14222">
        <v>1</v>
      </c>
    </row>
    <row r="14223" spans="1:24" x14ac:dyDescent="0.3">
      <c r="A14223">
        <v>43058</v>
      </c>
      <c r="B14223" s="5" t="s">
        <v>93772</v>
      </c>
      <c r="C14223" s="5" t="s">
        <v>7</v>
      </c>
      <c r="D14223" s="5" t="s">
        <v>123356</v>
      </c>
      <c r="E14223" s="5" t="s">
        <v>201290</v>
      </c>
      <c r="F14223" s="5" t="s">
        <v>188501</v>
      </c>
      <c r="G14223" s="6">
        <v>42389</v>
      </c>
      <c r="H14223">
        <v>60000</v>
      </c>
      <c r="I14223" s="5" t="s">
        <v>93773</v>
      </c>
      <c r="J14223" s="5" t="s">
        <v>5</v>
      </c>
      <c r="K14223" s="5" t="s">
        <v>93774</v>
      </c>
      <c r="L14223" s="5" t="s">
        <v>167617</v>
      </c>
      <c r="M14223" s="5" t="s">
        <v>201290</v>
      </c>
      <c r="N14223" s="5" t="s">
        <v>188501</v>
      </c>
      <c r="O14223" s="5" t="s">
        <v>188502</v>
      </c>
      <c r="P14223">
        <v>0.17</v>
      </c>
      <c r="Q14223" s="5" t="s">
        <v>10</v>
      </c>
      <c r="R14223">
        <v>11000</v>
      </c>
      <c r="S14223">
        <v>48900</v>
      </c>
      <c r="T14223">
        <v>59900</v>
      </c>
      <c r="U14223">
        <v>1962</v>
      </c>
      <c r="V14223">
        <v>2</v>
      </c>
      <c r="W14223">
        <v>1</v>
      </c>
      <c r="X14223">
        <v>0</v>
      </c>
    </row>
    <row r="14224" spans="1:24" x14ac:dyDescent="0.3">
      <c r="A14224">
        <v>15539</v>
      </c>
      <c r="B14224" s="5" t="s">
        <v>35901</v>
      </c>
      <c r="C14224" s="5" t="s">
        <v>255</v>
      </c>
      <c r="D14224" s="5" t="s">
        <v>122054</v>
      </c>
      <c r="E14224" s="5" t="s">
        <v>201291</v>
      </c>
      <c r="F14224" s="5" t="s">
        <v>188501</v>
      </c>
      <c r="G14224" s="6">
        <v>41782</v>
      </c>
      <c r="H14224">
        <v>37000</v>
      </c>
      <c r="I14224" s="5" t="s">
        <v>35902</v>
      </c>
      <c r="J14224" s="5" t="s">
        <v>5</v>
      </c>
      <c r="K14224" s="5" t="s">
        <v>35903</v>
      </c>
      <c r="L14224" s="5" t="s">
        <v>166876</v>
      </c>
      <c r="M14224" s="5" t="s">
        <v>201291</v>
      </c>
      <c r="N14224" s="5" t="s">
        <v>188501</v>
      </c>
      <c r="O14224" s="5" t="s">
        <v>188502</v>
      </c>
      <c r="P14224">
        <v>0.08</v>
      </c>
      <c r="Q14224" s="5" t="s">
        <v>10</v>
      </c>
      <c r="R14224">
        <v>11000</v>
      </c>
      <c r="S14224">
        <v>31900</v>
      </c>
      <c r="T14224">
        <v>42900</v>
      </c>
      <c r="U14224">
        <v>1985</v>
      </c>
      <c r="V14224">
        <v>2</v>
      </c>
      <c r="W14224">
        <v>1</v>
      </c>
      <c r="X14224">
        <v>1</v>
      </c>
    </row>
    <row r="14225" spans="1:24" x14ac:dyDescent="0.3">
      <c r="A14225">
        <v>5891</v>
      </c>
      <c r="B14225" s="5" t="s">
        <v>14003</v>
      </c>
      <c r="C14225" s="5" t="s">
        <v>7</v>
      </c>
      <c r="D14225" s="5" t="s">
        <v>131296</v>
      </c>
      <c r="E14225" s="5" t="s">
        <v>201292</v>
      </c>
      <c r="F14225" s="5" t="s">
        <v>188501</v>
      </c>
      <c r="G14225" s="6">
        <v>41479</v>
      </c>
      <c r="H14225">
        <v>126000</v>
      </c>
      <c r="I14225" s="5" t="s">
        <v>14004</v>
      </c>
      <c r="J14225" s="5" t="s">
        <v>5</v>
      </c>
      <c r="K14225" s="5" t="s">
        <v>14005</v>
      </c>
      <c r="L14225" s="5" t="s">
        <v>172601</v>
      </c>
      <c r="M14225" s="5" t="s">
        <v>201292</v>
      </c>
      <c r="N14225" s="5" t="s">
        <v>188501</v>
      </c>
      <c r="O14225" s="5" t="s">
        <v>188502</v>
      </c>
      <c r="P14225">
        <v>0.42</v>
      </c>
      <c r="Q14225" s="5" t="s">
        <v>10</v>
      </c>
      <c r="R14225">
        <v>20000</v>
      </c>
      <c r="S14225">
        <v>104900</v>
      </c>
      <c r="T14225">
        <v>124900</v>
      </c>
      <c r="U14225">
        <v>1950</v>
      </c>
      <c r="V14225">
        <v>3</v>
      </c>
      <c r="W14225">
        <v>1</v>
      </c>
      <c r="X14225">
        <v>0</v>
      </c>
    </row>
    <row r="14226" spans="1:24" x14ac:dyDescent="0.3">
      <c r="A14226">
        <v>43177</v>
      </c>
      <c r="B14226" s="5" t="s">
        <v>14003</v>
      </c>
      <c r="C14226" s="5" t="s">
        <v>7</v>
      </c>
      <c r="D14226" s="5" t="s">
        <v>131296</v>
      </c>
      <c r="E14226" s="5" t="s">
        <v>201292</v>
      </c>
      <c r="F14226" s="5" t="s">
        <v>188501</v>
      </c>
      <c r="G14226" s="6">
        <v>42390</v>
      </c>
      <c r="H14226">
        <v>177000</v>
      </c>
      <c r="I14226" s="5" t="s">
        <v>94023</v>
      </c>
      <c r="J14226" s="5" t="s">
        <v>5</v>
      </c>
      <c r="K14226" s="5" t="s">
        <v>14005</v>
      </c>
      <c r="L14226" s="5" t="s">
        <v>172601</v>
      </c>
      <c r="M14226" s="5" t="s">
        <v>201292</v>
      </c>
      <c r="N14226" s="5" t="s">
        <v>188501</v>
      </c>
      <c r="O14226" s="5" t="s">
        <v>188502</v>
      </c>
      <c r="P14226">
        <v>0.42</v>
      </c>
      <c r="Q14226" s="5" t="s">
        <v>10</v>
      </c>
      <c r="R14226">
        <v>20000</v>
      </c>
      <c r="S14226">
        <v>104900</v>
      </c>
      <c r="T14226">
        <v>124900</v>
      </c>
      <c r="U14226">
        <v>1950</v>
      </c>
      <c r="V14226">
        <v>3</v>
      </c>
      <c r="W14226">
        <v>1</v>
      </c>
      <c r="X14226">
        <v>0</v>
      </c>
    </row>
    <row r="14227" spans="1:24" x14ac:dyDescent="0.3">
      <c r="A14227">
        <v>39523</v>
      </c>
      <c r="B14227" s="5" t="s">
        <v>86657</v>
      </c>
      <c r="C14227" s="5" t="s">
        <v>37067</v>
      </c>
      <c r="D14227" s="5" t="s">
        <v>123357</v>
      </c>
      <c r="E14227" s="5" t="s">
        <v>201293</v>
      </c>
      <c r="F14227" s="5" t="s">
        <v>188501</v>
      </c>
      <c r="G14227" s="6">
        <v>42282</v>
      </c>
      <c r="H14227">
        <v>60000</v>
      </c>
      <c r="I14227" s="5" t="s">
        <v>86658</v>
      </c>
      <c r="J14227" s="5" t="s">
        <v>126</v>
      </c>
      <c r="K14227" s="5" t="s">
        <v>86659</v>
      </c>
      <c r="L14227" s="5" t="s">
        <v>167618</v>
      </c>
      <c r="M14227" s="5" t="s">
        <v>201293</v>
      </c>
      <c r="N14227" s="5" t="s">
        <v>188501</v>
      </c>
      <c r="O14227" s="5" t="s">
        <v>188502</v>
      </c>
      <c r="P14227">
        <v>0.35</v>
      </c>
      <c r="Q14227" s="5" t="s">
        <v>10</v>
      </c>
      <c r="R14227">
        <v>15000</v>
      </c>
      <c r="S14227">
        <v>120400</v>
      </c>
      <c r="T14227">
        <v>135400</v>
      </c>
      <c r="U14227">
        <v>2016</v>
      </c>
      <c r="V14227">
        <v>3</v>
      </c>
      <c r="W14227">
        <v>2</v>
      </c>
    </row>
    <row r="14228" spans="1:24" x14ac:dyDescent="0.3">
      <c r="A14228">
        <v>17183</v>
      </c>
      <c r="B14228" s="5" t="s">
        <v>39559</v>
      </c>
      <c r="C14228" s="5" t="s">
        <v>7</v>
      </c>
      <c r="D14228" s="5" t="s">
        <v>130010</v>
      </c>
      <c r="E14228" s="5" t="s">
        <v>201294</v>
      </c>
      <c r="F14228" s="5" t="s">
        <v>188501</v>
      </c>
      <c r="G14228" s="6">
        <v>41817</v>
      </c>
      <c r="H14228">
        <v>120000</v>
      </c>
      <c r="I14228" s="5" t="s">
        <v>39560</v>
      </c>
      <c r="J14228" s="5" t="s">
        <v>5</v>
      </c>
      <c r="K14228" s="5" t="s">
        <v>188520</v>
      </c>
      <c r="L14228" s="5" t="s">
        <v>188520</v>
      </c>
      <c r="M14228" s="5" t="s">
        <v>188520</v>
      </c>
      <c r="N14228" s="5" t="s">
        <v>188520</v>
      </c>
      <c r="O14228" s="5" t="s">
        <v>188520</v>
      </c>
      <c r="Q14228" s="5" t="s">
        <v>188520</v>
      </c>
    </row>
    <row r="14229" spans="1:24" x14ac:dyDescent="0.3">
      <c r="A14229">
        <v>53231</v>
      </c>
      <c r="B14229" s="5" t="s">
        <v>86657</v>
      </c>
      <c r="C14229" s="5" t="s">
        <v>7</v>
      </c>
      <c r="D14229" s="5" t="s">
        <v>151208</v>
      </c>
      <c r="E14229" s="5" t="s">
        <v>201295</v>
      </c>
      <c r="F14229" s="5" t="s">
        <v>188501</v>
      </c>
      <c r="G14229" s="6">
        <v>42593</v>
      </c>
      <c r="H14229">
        <v>264500</v>
      </c>
      <c r="I14229" s="5" t="s">
        <v>114165</v>
      </c>
      <c r="J14229" s="5" t="s">
        <v>5</v>
      </c>
      <c r="K14229" s="5" t="s">
        <v>86659</v>
      </c>
      <c r="L14229" s="5" t="s">
        <v>167618</v>
      </c>
      <c r="M14229" s="5" t="s">
        <v>201293</v>
      </c>
      <c r="N14229" s="5" t="s">
        <v>188501</v>
      </c>
      <c r="O14229" s="5" t="s">
        <v>188502</v>
      </c>
      <c r="P14229">
        <v>0.35</v>
      </c>
      <c r="Q14229" s="5" t="s">
        <v>10</v>
      </c>
      <c r="R14229">
        <v>15000</v>
      </c>
      <c r="S14229">
        <v>120400</v>
      </c>
      <c r="T14229">
        <v>135400</v>
      </c>
      <c r="U14229">
        <v>2016</v>
      </c>
      <c r="V14229">
        <v>3</v>
      </c>
      <c r="W14229">
        <v>2</v>
      </c>
    </row>
    <row r="14230" spans="1:24" x14ac:dyDescent="0.3">
      <c r="A14230">
        <v>45410</v>
      </c>
      <c r="B14230" s="5" t="s">
        <v>98490</v>
      </c>
      <c r="C14230" s="5" t="s">
        <v>7</v>
      </c>
      <c r="D14230" s="5" t="s">
        <v>132901</v>
      </c>
      <c r="E14230" s="5" t="s">
        <v>201296</v>
      </c>
      <c r="F14230" s="5" t="s">
        <v>188501</v>
      </c>
      <c r="G14230" s="6">
        <v>42440</v>
      </c>
      <c r="H14230">
        <v>135000</v>
      </c>
      <c r="I14230" s="5" t="s">
        <v>98491</v>
      </c>
      <c r="J14230" s="5" t="s">
        <v>5</v>
      </c>
      <c r="K14230" s="5" t="s">
        <v>98492</v>
      </c>
      <c r="L14230" s="5" t="s">
        <v>173540</v>
      </c>
      <c r="M14230" s="5" t="s">
        <v>201296</v>
      </c>
      <c r="N14230" s="5" t="s">
        <v>188501</v>
      </c>
      <c r="O14230" s="5" t="s">
        <v>188502</v>
      </c>
      <c r="P14230">
        <v>0.37</v>
      </c>
      <c r="Q14230" s="5" t="s">
        <v>10</v>
      </c>
      <c r="R14230">
        <v>20000</v>
      </c>
      <c r="S14230">
        <v>78800</v>
      </c>
      <c r="T14230">
        <v>98800</v>
      </c>
      <c r="U14230">
        <v>1948</v>
      </c>
      <c r="V14230">
        <v>3</v>
      </c>
      <c r="W14230">
        <v>1</v>
      </c>
      <c r="X14230">
        <v>0</v>
      </c>
    </row>
    <row r="14231" spans="1:24" x14ac:dyDescent="0.3">
      <c r="A14231">
        <v>19903</v>
      </c>
      <c r="B14231" s="5" t="s">
        <v>45505</v>
      </c>
      <c r="C14231" s="5" t="s">
        <v>7</v>
      </c>
      <c r="D14231" s="5" t="s">
        <v>124136</v>
      </c>
      <c r="E14231" s="5" t="s">
        <v>201297</v>
      </c>
      <c r="F14231" s="5" t="s">
        <v>188501</v>
      </c>
      <c r="G14231" s="6">
        <v>41872</v>
      </c>
      <c r="H14231">
        <v>69000</v>
      </c>
      <c r="I14231" s="5" t="s">
        <v>45506</v>
      </c>
      <c r="J14231" s="5" t="s">
        <v>5</v>
      </c>
      <c r="K14231" s="5" t="s">
        <v>45507</v>
      </c>
      <c r="L14231" s="5" t="s">
        <v>168032</v>
      </c>
      <c r="M14231" s="5" t="s">
        <v>201297</v>
      </c>
      <c r="N14231" s="5" t="s">
        <v>188501</v>
      </c>
      <c r="O14231" s="5" t="s">
        <v>188502</v>
      </c>
      <c r="P14231">
        <v>0.32</v>
      </c>
      <c r="Q14231" s="5" t="s">
        <v>10</v>
      </c>
      <c r="R14231">
        <v>20000</v>
      </c>
      <c r="S14231">
        <v>142800</v>
      </c>
      <c r="T14231">
        <v>162800</v>
      </c>
      <c r="U14231">
        <v>1954</v>
      </c>
      <c r="V14231">
        <v>4</v>
      </c>
      <c r="W14231">
        <v>2</v>
      </c>
      <c r="X14231">
        <v>0</v>
      </c>
    </row>
    <row r="14232" spans="1:24" x14ac:dyDescent="0.3">
      <c r="A14232">
        <v>28243</v>
      </c>
      <c r="B14232" s="5" t="s">
        <v>45505</v>
      </c>
      <c r="C14232" s="5" t="s">
        <v>7</v>
      </c>
      <c r="D14232" s="5" t="s">
        <v>124136</v>
      </c>
      <c r="E14232" s="5" t="s">
        <v>201297</v>
      </c>
      <c r="F14232" s="5" t="s">
        <v>188501</v>
      </c>
      <c r="G14232" s="6">
        <v>42069</v>
      </c>
      <c r="H14232">
        <v>220000</v>
      </c>
      <c r="I14232" s="5" t="s">
        <v>63126</v>
      </c>
      <c r="J14232" s="5" t="s">
        <v>5</v>
      </c>
      <c r="K14232" s="5" t="s">
        <v>45507</v>
      </c>
      <c r="L14232" s="5" t="s">
        <v>168032</v>
      </c>
      <c r="M14232" s="5" t="s">
        <v>201297</v>
      </c>
      <c r="N14232" s="5" t="s">
        <v>188501</v>
      </c>
      <c r="O14232" s="5" t="s">
        <v>188502</v>
      </c>
      <c r="P14232">
        <v>0.32</v>
      </c>
      <c r="Q14232" s="5" t="s">
        <v>10</v>
      </c>
      <c r="R14232">
        <v>20000</v>
      </c>
      <c r="S14232">
        <v>142800</v>
      </c>
      <c r="T14232">
        <v>162800</v>
      </c>
      <c r="U14232">
        <v>1954</v>
      </c>
      <c r="V14232">
        <v>4</v>
      </c>
      <c r="W14232">
        <v>2</v>
      </c>
      <c r="X14232">
        <v>0</v>
      </c>
    </row>
    <row r="14233" spans="1:24" x14ac:dyDescent="0.3">
      <c r="A14233">
        <v>50731</v>
      </c>
      <c r="B14233" s="5" t="s">
        <v>109083</v>
      </c>
      <c r="C14233" s="5" t="s">
        <v>7</v>
      </c>
      <c r="D14233" s="5" t="s">
        <v>146989</v>
      </c>
      <c r="E14233" s="5" t="s">
        <v>201298</v>
      </c>
      <c r="F14233" s="5" t="s">
        <v>188501</v>
      </c>
      <c r="G14233" s="6">
        <v>42551</v>
      </c>
      <c r="H14233">
        <v>224900</v>
      </c>
      <c r="I14233" s="5" t="s">
        <v>109084</v>
      </c>
      <c r="J14233" s="5" t="s">
        <v>5</v>
      </c>
      <c r="K14233" s="5" t="s">
        <v>109085</v>
      </c>
      <c r="L14233" s="5" t="s">
        <v>179992</v>
      </c>
      <c r="M14233" s="5" t="s">
        <v>201299</v>
      </c>
      <c r="N14233" s="5" t="s">
        <v>188501</v>
      </c>
      <c r="O14233" s="5" t="s">
        <v>188502</v>
      </c>
      <c r="P14233">
        <v>0.56999999999999995</v>
      </c>
      <c r="Q14233" s="5" t="s">
        <v>10</v>
      </c>
      <c r="R14233">
        <v>20000</v>
      </c>
      <c r="S14233">
        <v>86300</v>
      </c>
      <c r="T14233">
        <v>110400</v>
      </c>
      <c r="U14233">
        <v>1955</v>
      </c>
      <c r="V14233">
        <v>2</v>
      </c>
      <c r="W14233">
        <v>1</v>
      </c>
      <c r="X14233">
        <v>0</v>
      </c>
    </row>
    <row r="14234" spans="1:24" x14ac:dyDescent="0.3">
      <c r="A14234">
        <v>38184</v>
      </c>
      <c r="B14234" s="5" t="s">
        <v>83905</v>
      </c>
      <c r="C14234" s="5" t="s">
        <v>7</v>
      </c>
      <c r="D14234" s="5" t="s">
        <v>130972</v>
      </c>
      <c r="E14234" s="5" t="s">
        <v>201300</v>
      </c>
      <c r="F14234" s="5" t="s">
        <v>188501</v>
      </c>
      <c r="G14234" s="6">
        <v>42251</v>
      </c>
      <c r="H14234">
        <v>125000</v>
      </c>
      <c r="I14234" s="5" t="s">
        <v>83906</v>
      </c>
      <c r="J14234" s="5" t="s">
        <v>5</v>
      </c>
      <c r="K14234" s="5" t="s">
        <v>83907</v>
      </c>
      <c r="L14234" s="5" t="s">
        <v>172396</v>
      </c>
      <c r="M14234" s="5" t="s">
        <v>201300</v>
      </c>
      <c r="N14234" s="5" t="s">
        <v>188501</v>
      </c>
      <c r="O14234" s="5" t="s">
        <v>188502</v>
      </c>
      <c r="P14234">
        <v>0.36</v>
      </c>
      <c r="Q14234" s="5" t="s">
        <v>10</v>
      </c>
      <c r="R14234">
        <v>20000</v>
      </c>
      <c r="S14234">
        <v>84400</v>
      </c>
      <c r="T14234">
        <v>104400</v>
      </c>
      <c r="U14234">
        <v>1957</v>
      </c>
      <c r="V14234">
        <v>3</v>
      </c>
      <c r="W14234">
        <v>1</v>
      </c>
      <c r="X14234">
        <v>0</v>
      </c>
    </row>
    <row r="14235" spans="1:24" x14ac:dyDescent="0.3">
      <c r="A14235">
        <v>13446</v>
      </c>
      <c r="B14235" s="5" t="s">
        <v>31240</v>
      </c>
      <c r="C14235" s="5" t="s">
        <v>7</v>
      </c>
      <c r="D14235" s="5" t="s">
        <v>123021</v>
      </c>
      <c r="E14235" s="5" t="s">
        <v>201301</v>
      </c>
      <c r="F14235" s="5" t="s">
        <v>188501</v>
      </c>
      <c r="G14235" s="6">
        <v>41718</v>
      </c>
      <c r="H14235">
        <v>55000</v>
      </c>
      <c r="I14235" s="5" t="s">
        <v>31241</v>
      </c>
      <c r="J14235" s="5" t="s">
        <v>5</v>
      </c>
      <c r="K14235" s="5" t="s">
        <v>31242</v>
      </c>
      <c r="L14235" s="5" t="s">
        <v>167439</v>
      </c>
      <c r="M14235" s="5" t="s">
        <v>201301</v>
      </c>
      <c r="N14235" s="5" t="s">
        <v>188501</v>
      </c>
      <c r="O14235" s="5" t="s">
        <v>188502</v>
      </c>
      <c r="P14235">
        <v>0.34</v>
      </c>
      <c r="Q14235" s="5" t="s">
        <v>10</v>
      </c>
      <c r="R14235">
        <v>15000</v>
      </c>
      <c r="S14235">
        <v>27100</v>
      </c>
      <c r="T14235">
        <v>57100</v>
      </c>
      <c r="U14235">
        <v>1934</v>
      </c>
      <c r="V14235">
        <v>2</v>
      </c>
      <c r="W14235">
        <v>1</v>
      </c>
      <c r="X14235">
        <v>0</v>
      </c>
    </row>
    <row r="14236" spans="1:24" x14ac:dyDescent="0.3">
      <c r="A14236">
        <v>25143</v>
      </c>
      <c r="B14236" s="5" t="s">
        <v>31243</v>
      </c>
      <c r="C14236" s="5" t="s">
        <v>7</v>
      </c>
      <c r="D14236" s="5" t="s">
        <v>121660</v>
      </c>
      <c r="E14236" s="5" t="s">
        <v>201302</v>
      </c>
      <c r="F14236" s="5" t="s">
        <v>188501</v>
      </c>
      <c r="G14236" s="6">
        <v>41991</v>
      </c>
      <c r="H14236">
        <v>27000</v>
      </c>
      <c r="I14236" s="5" t="s">
        <v>56889</v>
      </c>
      <c r="J14236" s="5" t="s">
        <v>5</v>
      </c>
      <c r="K14236" s="5" t="s">
        <v>31244</v>
      </c>
      <c r="L14236" s="5" t="s">
        <v>166610</v>
      </c>
      <c r="M14236" s="5" t="s">
        <v>201302</v>
      </c>
      <c r="N14236" s="5" t="s">
        <v>188501</v>
      </c>
      <c r="O14236" s="5" t="s">
        <v>188502</v>
      </c>
      <c r="P14236">
        <v>0.17</v>
      </c>
      <c r="Q14236" s="5" t="s">
        <v>10</v>
      </c>
      <c r="R14236">
        <v>10000</v>
      </c>
      <c r="S14236">
        <v>78800</v>
      </c>
      <c r="T14236">
        <v>88800</v>
      </c>
      <c r="U14236">
        <v>2015</v>
      </c>
      <c r="V14236">
        <v>1</v>
      </c>
      <c r="W14236">
        <v>1</v>
      </c>
      <c r="X14236">
        <v>0</v>
      </c>
    </row>
    <row r="14237" spans="1:24" x14ac:dyDescent="0.3">
      <c r="A14237">
        <v>13447</v>
      </c>
      <c r="B14237" s="5" t="s">
        <v>31243</v>
      </c>
      <c r="C14237" s="5" t="s">
        <v>7</v>
      </c>
      <c r="D14237" s="5" t="s">
        <v>121660</v>
      </c>
      <c r="E14237" s="5" t="s">
        <v>201302</v>
      </c>
      <c r="F14237" s="5" t="s">
        <v>188501</v>
      </c>
      <c r="G14237" s="6">
        <v>41718</v>
      </c>
      <c r="H14237">
        <v>55000</v>
      </c>
      <c r="I14237" s="5" t="s">
        <v>31241</v>
      </c>
      <c r="J14237" s="5" t="s">
        <v>5</v>
      </c>
      <c r="K14237" s="5" t="s">
        <v>31244</v>
      </c>
      <c r="L14237" s="5" t="s">
        <v>166610</v>
      </c>
      <c r="M14237" s="5" t="s">
        <v>201302</v>
      </c>
      <c r="N14237" s="5" t="s">
        <v>188501</v>
      </c>
      <c r="O14237" s="5" t="s">
        <v>188502</v>
      </c>
      <c r="P14237">
        <v>0.17</v>
      </c>
      <c r="Q14237" s="5" t="s">
        <v>10</v>
      </c>
      <c r="R14237">
        <v>10000</v>
      </c>
      <c r="S14237">
        <v>78800</v>
      </c>
      <c r="T14237">
        <v>88800</v>
      </c>
      <c r="U14237">
        <v>2015</v>
      </c>
      <c r="V14237">
        <v>1</v>
      </c>
      <c r="W14237">
        <v>1</v>
      </c>
      <c r="X14237">
        <v>0</v>
      </c>
    </row>
    <row r="14238" spans="1:24" x14ac:dyDescent="0.3">
      <c r="A14238">
        <v>36605</v>
      </c>
      <c r="B14238" s="5" t="s">
        <v>31243</v>
      </c>
      <c r="C14238" s="5" t="s">
        <v>7</v>
      </c>
      <c r="D14238" s="5" t="s">
        <v>121660</v>
      </c>
      <c r="E14238" s="5" t="s">
        <v>201302</v>
      </c>
      <c r="F14238" s="5" t="s">
        <v>188501</v>
      </c>
      <c r="G14238" s="6">
        <v>42230</v>
      </c>
      <c r="H14238">
        <v>199000</v>
      </c>
      <c r="I14238" s="5" t="s">
        <v>80672</v>
      </c>
      <c r="J14238" s="5" t="s">
        <v>5</v>
      </c>
      <c r="K14238" s="5" t="s">
        <v>31244</v>
      </c>
      <c r="L14238" s="5" t="s">
        <v>166610</v>
      </c>
      <c r="M14238" s="5" t="s">
        <v>201302</v>
      </c>
      <c r="N14238" s="5" t="s">
        <v>188501</v>
      </c>
      <c r="O14238" s="5" t="s">
        <v>188502</v>
      </c>
      <c r="P14238">
        <v>0.17</v>
      </c>
      <c r="Q14238" s="5" t="s">
        <v>10</v>
      </c>
      <c r="R14238">
        <v>10000</v>
      </c>
      <c r="S14238">
        <v>78800</v>
      </c>
      <c r="T14238">
        <v>88800</v>
      </c>
      <c r="U14238">
        <v>2015</v>
      </c>
      <c r="V14238">
        <v>1</v>
      </c>
      <c r="W14238">
        <v>1</v>
      </c>
      <c r="X14238">
        <v>0</v>
      </c>
    </row>
    <row r="14239" spans="1:24" x14ac:dyDescent="0.3">
      <c r="A14239">
        <v>17009</v>
      </c>
      <c r="B14239" s="5" t="s">
        <v>39129</v>
      </c>
      <c r="C14239" s="5" t="s">
        <v>7</v>
      </c>
      <c r="D14239" s="5" t="s">
        <v>122731</v>
      </c>
      <c r="E14239" s="5" t="s">
        <v>201303</v>
      </c>
      <c r="F14239" s="5" t="s">
        <v>188501</v>
      </c>
      <c r="G14239" s="6">
        <v>41799</v>
      </c>
      <c r="H14239">
        <v>50000</v>
      </c>
      <c r="I14239" s="5" t="s">
        <v>39130</v>
      </c>
      <c r="J14239" s="5" t="s">
        <v>5</v>
      </c>
      <c r="K14239" s="5" t="s">
        <v>39131</v>
      </c>
      <c r="L14239" s="5" t="s">
        <v>167236</v>
      </c>
      <c r="M14239" s="5" t="s">
        <v>201303</v>
      </c>
      <c r="N14239" s="5" t="s">
        <v>188501</v>
      </c>
      <c r="O14239" s="5" t="s">
        <v>188502</v>
      </c>
      <c r="P14239">
        <v>0.17</v>
      </c>
      <c r="Q14239" s="5" t="s">
        <v>10</v>
      </c>
      <c r="R14239">
        <v>10000</v>
      </c>
      <c r="S14239">
        <v>36900</v>
      </c>
      <c r="T14239">
        <v>59300</v>
      </c>
      <c r="U14239">
        <v>1940</v>
      </c>
      <c r="V14239">
        <v>3</v>
      </c>
      <c r="W14239">
        <v>1</v>
      </c>
      <c r="X14239">
        <v>0</v>
      </c>
    </row>
    <row r="14240" spans="1:24" x14ac:dyDescent="0.3">
      <c r="A14240">
        <v>34891</v>
      </c>
      <c r="B14240" s="5" t="s">
        <v>77125</v>
      </c>
      <c r="C14240" s="5" t="s">
        <v>7</v>
      </c>
      <c r="D14240" s="5" t="s">
        <v>127177</v>
      </c>
      <c r="E14240" s="5" t="s">
        <v>201286</v>
      </c>
      <c r="F14240" s="5" t="s">
        <v>188501</v>
      </c>
      <c r="G14240" s="6">
        <v>42215</v>
      </c>
      <c r="H14240">
        <v>100000</v>
      </c>
      <c r="I14240" s="5" t="s">
        <v>77126</v>
      </c>
      <c r="J14240" s="5" t="s">
        <v>5</v>
      </c>
      <c r="K14240" s="5" t="s">
        <v>77127</v>
      </c>
      <c r="L14240" s="5" t="s">
        <v>170028</v>
      </c>
      <c r="M14240" s="5" t="s">
        <v>201286</v>
      </c>
      <c r="N14240" s="5" t="s">
        <v>188501</v>
      </c>
      <c r="O14240" s="5" t="s">
        <v>188502</v>
      </c>
      <c r="P14240">
        <v>0.21</v>
      </c>
      <c r="Q14240" s="5" t="s">
        <v>10</v>
      </c>
      <c r="R14240">
        <v>10000</v>
      </c>
      <c r="S14240">
        <v>77000</v>
      </c>
      <c r="T14240">
        <v>95000</v>
      </c>
      <c r="U14240">
        <v>1937</v>
      </c>
      <c r="V14240">
        <v>5</v>
      </c>
      <c r="W14240">
        <v>1</v>
      </c>
      <c r="X14240">
        <v>1</v>
      </c>
    </row>
    <row r="14241" spans="1:24" x14ac:dyDescent="0.3">
      <c r="A14241">
        <v>40748</v>
      </c>
      <c r="B14241" s="5" t="s">
        <v>89082</v>
      </c>
      <c r="C14241" s="5" t="s">
        <v>7</v>
      </c>
      <c r="D14241" s="5" t="s">
        <v>127178</v>
      </c>
      <c r="E14241" s="5" t="s">
        <v>201304</v>
      </c>
      <c r="F14241" s="5" t="s">
        <v>188501</v>
      </c>
      <c r="G14241" s="6">
        <v>42333</v>
      </c>
      <c r="H14241">
        <v>100000</v>
      </c>
      <c r="I14241" s="5" t="s">
        <v>89083</v>
      </c>
      <c r="J14241" s="5" t="s">
        <v>5</v>
      </c>
      <c r="K14241" s="5" t="s">
        <v>89084</v>
      </c>
      <c r="L14241" s="5" t="s">
        <v>170029</v>
      </c>
      <c r="M14241" s="5" t="s">
        <v>201304</v>
      </c>
      <c r="N14241" s="5" t="s">
        <v>188501</v>
      </c>
      <c r="O14241" s="5" t="s">
        <v>188502</v>
      </c>
      <c r="P14241">
        <v>0.22</v>
      </c>
      <c r="Q14241" s="5" t="s">
        <v>10</v>
      </c>
      <c r="R14241">
        <v>10000</v>
      </c>
      <c r="S14241">
        <v>47400</v>
      </c>
      <c r="T14241">
        <v>57400</v>
      </c>
      <c r="U14241">
        <v>1948</v>
      </c>
      <c r="V14241">
        <v>3</v>
      </c>
      <c r="W14241">
        <v>1</v>
      </c>
      <c r="X14241">
        <v>0</v>
      </c>
    </row>
    <row r="14242" spans="1:24" x14ac:dyDescent="0.3">
      <c r="A14242">
        <v>53232</v>
      </c>
      <c r="B14242" s="5" t="s">
        <v>114166</v>
      </c>
      <c r="C14242" s="5" t="s">
        <v>60</v>
      </c>
      <c r="D14242" s="5" t="s">
        <v>162438</v>
      </c>
      <c r="E14242" s="5" t="s">
        <v>201305</v>
      </c>
      <c r="F14242" s="5" t="s">
        <v>188501</v>
      </c>
      <c r="G14242" s="6">
        <v>42600</v>
      </c>
      <c r="H14242">
        <v>560000</v>
      </c>
      <c r="I14242" s="5" t="s">
        <v>114167</v>
      </c>
      <c r="J14242" s="5" t="s">
        <v>5</v>
      </c>
      <c r="K14242" s="5" t="s">
        <v>114168</v>
      </c>
      <c r="L14242" s="5" t="s">
        <v>186592</v>
      </c>
      <c r="M14242" s="5" t="s">
        <v>201306</v>
      </c>
      <c r="N14242" s="5" t="s">
        <v>188501</v>
      </c>
      <c r="O14242" s="5" t="s">
        <v>188502</v>
      </c>
      <c r="P14242">
        <v>0.2</v>
      </c>
      <c r="Q14242" s="5" t="s">
        <v>10</v>
      </c>
      <c r="R14242">
        <v>10000</v>
      </c>
      <c r="S14242">
        <v>64800</v>
      </c>
      <c r="T14242">
        <v>74800</v>
      </c>
      <c r="U14242">
        <v>1985</v>
      </c>
      <c r="V14242">
        <v>4</v>
      </c>
      <c r="W14242">
        <v>2</v>
      </c>
      <c r="X14242">
        <v>0</v>
      </c>
    </row>
    <row r="14243" spans="1:24" x14ac:dyDescent="0.3">
      <c r="A14243">
        <v>4605</v>
      </c>
      <c r="B14243" s="5" t="s">
        <v>11030</v>
      </c>
      <c r="C14243" s="5" t="s">
        <v>43</v>
      </c>
      <c r="D14243" s="5" t="s">
        <v>121098</v>
      </c>
      <c r="E14243" s="5" t="s">
        <v>201307</v>
      </c>
      <c r="F14243" s="5" t="s">
        <v>188501</v>
      </c>
      <c r="G14243" s="6">
        <v>41437</v>
      </c>
      <c r="H14243">
        <v>3000</v>
      </c>
      <c r="I14243" s="5" t="s">
        <v>11031</v>
      </c>
      <c r="J14243" s="5" t="s">
        <v>126</v>
      </c>
      <c r="K14243" s="5" t="s">
        <v>11032</v>
      </c>
      <c r="L14243" s="5" t="s">
        <v>166167</v>
      </c>
      <c r="M14243" s="5" t="s">
        <v>201307</v>
      </c>
      <c r="N14243" s="5" t="s">
        <v>188501</v>
      </c>
      <c r="O14243" s="5" t="s">
        <v>188502</v>
      </c>
      <c r="P14243">
        <v>0.3</v>
      </c>
      <c r="Q14243" s="5" t="s">
        <v>10</v>
      </c>
      <c r="R14243">
        <v>3000</v>
      </c>
      <c r="S14243">
        <v>0</v>
      </c>
      <c r="T14243">
        <v>3000</v>
      </c>
    </row>
    <row r="14244" spans="1:24" x14ac:dyDescent="0.3">
      <c r="A14244">
        <v>10839</v>
      </c>
      <c r="B14244" s="5" t="s">
        <v>25542</v>
      </c>
      <c r="C14244" s="5" t="s">
        <v>7</v>
      </c>
      <c r="D14244" s="5" t="s">
        <v>124009</v>
      </c>
      <c r="E14244" s="5" t="s">
        <v>201308</v>
      </c>
      <c r="F14244" s="5" t="s">
        <v>188501</v>
      </c>
      <c r="G14244" s="6">
        <v>41624</v>
      </c>
      <c r="H14244">
        <v>67000</v>
      </c>
      <c r="I14244" s="5" t="s">
        <v>25543</v>
      </c>
      <c r="J14244" s="5" t="s">
        <v>5</v>
      </c>
      <c r="K14244" s="5" t="s">
        <v>25544</v>
      </c>
      <c r="L14244" s="5" t="s">
        <v>167953</v>
      </c>
      <c r="M14244" s="5" t="s">
        <v>201308</v>
      </c>
      <c r="N14244" s="5" t="s">
        <v>188501</v>
      </c>
      <c r="O14244" s="5" t="s">
        <v>188502</v>
      </c>
      <c r="P14244">
        <v>0.5</v>
      </c>
      <c r="Q14244" s="5" t="s">
        <v>10</v>
      </c>
      <c r="R14244">
        <v>20000</v>
      </c>
      <c r="S14244">
        <v>62500</v>
      </c>
      <c r="T14244">
        <v>84500</v>
      </c>
      <c r="U14244">
        <v>1948</v>
      </c>
      <c r="V14244">
        <v>2</v>
      </c>
      <c r="W14244">
        <v>1</v>
      </c>
      <c r="X14244">
        <v>0</v>
      </c>
    </row>
    <row r="14245" spans="1:24" x14ac:dyDescent="0.3">
      <c r="A14245">
        <v>31300</v>
      </c>
      <c r="B14245" s="5" t="s">
        <v>69515</v>
      </c>
      <c r="C14245" s="5" t="s">
        <v>7</v>
      </c>
      <c r="D14245" s="5" t="s">
        <v>138014</v>
      </c>
      <c r="E14245" s="5" t="s">
        <v>201309</v>
      </c>
      <c r="F14245" s="5" t="s">
        <v>188501</v>
      </c>
      <c r="G14245" s="6">
        <v>42142</v>
      </c>
      <c r="H14245">
        <v>162000</v>
      </c>
      <c r="I14245" s="5" t="s">
        <v>69516</v>
      </c>
      <c r="J14245" s="5" t="s">
        <v>5</v>
      </c>
      <c r="K14245" s="5" t="s">
        <v>69517</v>
      </c>
      <c r="L14245" s="5" t="s">
        <v>176231</v>
      </c>
      <c r="M14245" s="5" t="s">
        <v>201309</v>
      </c>
      <c r="N14245" s="5" t="s">
        <v>188501</v>
      </c>
      <c r="O14245" s="5" t="s">
        <v>188502</v>
      </c>
      <c r="P14245">
        <v>0.5</v>
      </c>
      <c r="Q14245" s="5" t="s">
        <v>10</v>
      </c>
      <c r="R14245">
        <v>20000</v>
      </c>
      <c r="S14245">
        <v>89100</v>
      </c>
      <c r="T14245">
        <v>109100</v>
      </c>
      <c r="U14245">
        <v>1953</v>
      </c>
      <c r="V14245">
        <v>3</v>
      </c>
      <c r="W14245">
        <v>1</v>
      </c>
      <c r="X14245">
        <v>0</v>
      </c>
    </row>
    <row r="14246" spans="1:24" x14ac:dyDescent="0.3">
      <c r="A14246">
        <v>19904</v>
      </c>
      <c r="B14246" s="5" t="s">
        <v>45508</v>
      </c>
      <c r="C14246" s="5" t="s">
        <v>7</v>
      </c>
      <c r="D14246" s="5" t="s">
        <v>142588</v>
      </c>
      <c r="E14246" s="5" t="s">
        <v>201310</v>
      </c>
      <c r="F14246" s="5" t="s">
        <v>188501</v>
      </c>
      <c r="G14246" s="6">
        <v>41880</v>
      </c>
      <c r="H14246">
        <v>190000</v>
      </c>
      <c r="I14246" s="5" t="s">
        <v>45509</v>
      </c>
      <c r="J14246" s="5" t="s">
        <v>5</v>
      </c>
      <c r="K14246" s="5" t="s">
        <v>45510</v>
      </c>
      <c r="L14246" s="5" t="s">
        <v>178251</v>
      </c>
      <c r="M14246" s="5" t="s">
        <v>201310</v>
      </c>
      <c r="N14246" s="5" t="s">
        <v>188501</v>
      </c>
      <c r="O14246" s="5" t="s">
        <v>188502</v>
      </c>
      <c r="P14246">
        <v>0.44</v>
      </c>
      <c r="Q14246" s="5" t="s">
        <v>10</v>
      </c>
      <c r="R14246">
        <v>20000</v>
      </c>
      <c r="S14246">
        <v>108800</v>
      </c>
      <c r="T14246">
        <v>128800</v>
      </c>
      <c r="U14246">
        <v>1950</v>
      </c>
      <c r="V14246">
        <v>3</v>
      </c>
      <c r="W14246">
        <v>2</v>
      </c>
      <c r="X14246">
        <v>0</v>
      </c>
    </row>
    <row r="14247" spans="1:24" x14ac:dyDescent="0.3">
      <c r="A14247">
        <v>33162</v>
      </c>
      <c r="B14247" s="5" t="s">
        <v>73376</v>
      </c>
      <c r="C14247" s="5" t="s">
        <v>7</v>
      </c>
      <c r="D14247" s="5" t="s">
        <v>126879</v>
      </c>
      <c r="E14247" s="5" t="s">
        <v>201311</v>
      </c>
      <c r="F14247" s="5" t="s">
        <v>188501</v>
      </c>
      <c r="G14247" s="6">
        <v>42159</v>
      </c>
      <c r="H14247">
        <v>97000</v>
      </c>
      <c r="I14247" s="5" t="s">
        <v>73377</v>
      </c>
      <c r="J14247" s="5" t="s">
        <v>5</v>
      </c>
      <c r="K14247" s="5" t="s">
        <v>73378</v>
      </c>
      <c r="L14247" s="5" t="s">
        <v>169835</v>
      </c>
      <c r="M14247" s="5" t="s">
        <v>201311</v>
      </c>
      <c r="N14247" s="5" t="s">
        <v>188501</v>
      </c>
      <c r="O14247" s="5" t="s">
        <v>188502</v>
      </c>
      <c r="P14247">
        <v>0.43</v>
      </c>
      <c r="Q14247" s="5" t="s">
        <v>10</v>
      </c>
      <c r="R14247">
        <v>20000</v>
      </c>
      <c r="S14247">
        <v>71400</v>
      </c>
      <c r="T14247">
        <v>92800</v>
      </c>
      <c r="U14247">
        <v>1950</v>
      </c>
      <c r="V14247">
        <v>2</v>
      </c>
      <c r="W14247">
        <v>1</v>
      </c>
      <c r="X14247">
        <v>0</v>
      </c>
    </row>
    <row r="14248" spans="1:24" x14ac:dyDescent="0.3">
      <c r="A14248">
        <v>33163</v>
      </c>
      <c r="B14248" s="5" t="s">
        <v>73376</v>
      </c>
      <c r="C14248" s="5" t="s">
        <v>7</v>
      </c>
      <c r="D14248" s="5" t="s">
        <v>126879</v>
      </c>
      <c r="E14248" s="5" t="s">
        <v>201311</v>
      </c>
      <c r="F14248" s="5" t="s">
        <v>188501</v>
      </c>
      <c r="G14248" s="6">
        <v>42160</v>
      </c>
      <c r="H14248">
        <v>134000</v>
      </c>
      <c r="I14248" s="5" t="s">
        <v>73379</v>
      </c>
      <c r="J14248" s="5" t="s">
        <v>5</v>
      </c>
      <c r="K14248" s="5" t="s">
        <v>73378</v>
      </c>
      <c r="L14248" s="5" t="s">
        <v>169835</v>
      </c>
      <c r="M14248" s="5" t="s">
        <v>201311</v>
      </c>
      <c r="N14248" s="5" t="s">
        <v>188501</v>
      </c>
      <c r="O14248" s="5" t="s">
        <v>188502</v>
      </c>
      <c r="P14248">
        <v>0.43</v>
      </c>
      <c r="Q14248" s="5" t="s">
        <v>10</v>
      </c>
      <c r="R14248">
        <v>20000</v>
      </c>
      <c r="S14248">
        <v>71400</v>
      </c>
      <c r="T14248">
        <v>92800</v>
      </c>
      <c r="U14248">
        <v>1950</v>
      </c>
      <c r="V14248">
        <v>2</v>
      </c>
      <c r="W14248">
        <v>1</v>
      </c>
      <c r="X14248">
        <v>0</v>
      </c>
    </row>
    <row r="14249" spans="1:24" x14ac:dyDescent="0.3">
      <c r="A14249">
        <v>40749</v>
      </c>
      <c r="B14249" s="5" t="s">
        <v>73376</v>
      </c>
      <c r="C14249" s="5" t="s">
        <v>7</v>
      </c>
      <c r="D14249" s="5" t="s">
        <v>126879</v>
      </c>
      <c r="E14249" s="5" t="s">
        <v>201311</v>
      </c>
      <c r="F14249" s="5" t="s">
        <v>188501</v>
      </c>
      <c r="G14249" s="6">
        <v>42338</v>
      </c>
      <c r="H14249">
        <v>210000</v>
      </c>
      <c r="I14249" s="5" t="s">
        <v>89085</v>
      </c>
      <c r="J14249" s="5" t="s">
        <v>5</v>
      </c>
      <c r="K14249" s="5" t="s">
        <v>73378</v>
      </c>
      <c r="L14249" s="5" t="s">
        <v>169835</v>
      </c>
      <c r="M14249" s="5" t="s">
        <v>201311</v>
      </c>
      <c r="N14249" s="5" t="s">
        <v>188501</v>
      </c>
      <c r="O14249" s="5" t="s">
        <v>188502</v>
      </c>
      <c r="P14249">
        <v>0.43</v>
      </c>
      <c r="Q14249" s="5" t="s">
        <v>10</v>
      </c>
      <c r="R14249">
        <v>20000</v>
      </c>
      <c r="S14249">
        <v>71400</v>
      </c>
      <c r="T14249">
        <v>92800</v>
      </c>
      <c r="U14249">
        <v>1950</v>
      </c>
      <c r="V14249">
        <v>2</v>
      </c>
      <c r="W14249">
        <v>1</v>
      </c>
      <c r="X14249">
        <v>0</v>
      </c>
    </row>
    <row r="14250" spans="1:24" x14ac:dyDescent="0.3">
      <c r="A14250">
        <v>56159</v>
      </c>
      <c r="B14250" s="5" t="s">
        <v>120099</v>
      </c>
      <c r="C14250" s="5" t="s">
        <v>7</v>
      </c>
      <c r="D14250" s="5" t="s">
        <v>149879</v>
      </c>
      <c r="E14250" s="5" t="s">
        <v>201312</v>
      </c>
      <c r="F14250" s="5" t="s">
        <v>188501</v>
      </c>
      <c r="G14250" s="6">
        <v>42664</v>
      </c>
      <c r="H14250">
        <v>250000</v>
      </c>
      <c r="I14250" s="5" t="s">
        <v>120100</v>
      </c>
      <c r="J14250" s="5" t="s">
        <v>5</v>
      </c>
      <c r="K14250" s="5" t="s">
        <v>120101</v>
      </c>
      <c r="L14250" s="5" t="s">
        <v>181046</v>
      </c>
      <c r="M14250" s="5" t="s">
        <v>201313</v>
      </c>
      <c r="N14250" s="5" t="s">
        <v>188501</v>
      </c>
      <c r="O14250" s="5" t="s">
        <v>188502</v>
      </c>
      <c r="P14250">
        <v>0.28999999999999998</v>
      </c>
      <c r="Q14250" s="5" t="s">
        <v>10</v>
      </c>
      <c r="R14250">
        <v>15000</v>
      </c>
      <c r="S14250">
        <v>45900</v>
      </c>
      <c r="T14250">
        <v>60900</v>
      </c>
      <c r="U14250">
        <v>1948</v>
      </c>
      <c r="V14250">
        <v>3</v>
      </c>
      <c r="W14250">
        <v>1</v>
      </c>
      <c r="X14250">
        <v>0</v>
      </c>
    </row>
    <row r="14251" spans="1:24" x14ac:dyDescent="0.3">
      <c r="A14251">
        <v>4606</v>
      </c>
      <c r="B14251" s="5" t="s">
        <v>11033</v>
      </c>
      <c r="C14251" s="5" t="s">
        <v>7</v>
      </c>
      <c r="D14251" s="5" t="s">
        <v>123918</v>
      </c>
      <c r="E14251" s="5" t="s">
        <v>201314</v>
      </c>
      <c r="F14251" s="5" t="s">
        <v>188501</v>
      </c>
      <c r="G14251" s="6">
        <v>41435</v>
      </c>
      <c r="H14251">
        <v>65500</v>
      </c>
      <c r="I14251" s="5" t="s">
        <v>11034</v>
      </c>
      <c r="J14251" s="5" t="s">
        <v>5</v>
      </c>
      <c r="K14251" s="5" t="s">
        <v>11035</v>
      </c>
      <c r="L14251" s="5" t="s">
        <v>167917</v>
      </c>
      <c r="M14251" s="5" t="s">
        <v>201314</v>
      </c>
      <c r="N14251" s="5" t="s">
        <v>188501</v>
      </c>
      <c r="O14251" s="5" t="s">
        <v>188502</v>
      </c>
      <c r="P14251">
        <v>0.28999999999999998</v>
      </c>
      <c r="Q14251" s="5" t="s">
        <v>10</v>
      </c>
      <c r="R14251">
        <v>15000</v>
      </c>
      <c r="S14251">
        <v>53900</v>
      </c>
      <c r="T14251">
        <v>68900</v>
      </c>
      <c r="U14251">
        <v>1950</v>
      </c>
      <c r="V14251">
        <v>3</v>
      </c>
      <c r="W14251">
        <v>1</v>
      </c>
      <c r="X14251">
        <v>0</v>
      </c>
    </row>
    <row r="14252" spans="1:24" x14ac:dyDescent="0.3">
      <c r="A14252">
        <v>53233</v>
      </c>
      <c r="B14252" s="5" t="s">
        <v>114169</v>
      </c>
      <c r="C14252" s="5" t="s">
        <v>7</v>
      </c>
      <c r="D14252" s="5" t="s">
        <v>143823</v>
      </c>
      <c r="E14252" s="5" t="s">
        <v>201315</v>
      </c>
      <c r="F14252" s="5" t="s">
        <v>188501</v>
      </c>
      <c r="G14252" s="6">
        <v>42612</v>
      </c>
      <c r="H14252">
        <v>199900</v>
      </c>
      <c r="I14252" s="5" t="s">
        <v>114170</v>
      </c>
      <c r="J14252" s="5" t="s">
        <v>5</v>
      </c>
      <c r="K14252" s="5" t="s">
        <v>114171</v>
      </c>
      <c r="L14252" s="5" t="s">
        <v>178749</v>
      </c>
      <c r="M14252" s="5" t="s">
        <v>201316</v>
      </c>
      <c r="N14252" s="5" t="s">
        <v>188501</v>
      </c>
      <c r="O14252" s="5" t="s">
        <v>188502</v>
      </c>
      <c r="P14252">
        <v>0.32</v>
      </c>
      <c r="Q14252" s="5" t="s">
        <v>10</v>
      </c>
      <c r="R14252">
        <v>15000</v>
      </c>
      <c r="S14252">
        <v>60200</v>
      </c>
      <c r="T14252">
        <v>75200</v>
      </c>
      <c r="U14252">
        <v>1948</v>
      </c>
      <c r="V14252">
        <v>2</v>
      </c>
      <c r="W14252">
        <v>1</v>
      </c>
      <c r="X14252">
        <v>0</v>
      </c>
    </row>
    <row r="14253" spans="1:24" x14ac:dyDescent="0.3">
      <c r="A14253">
        <v>14493</v>
      </c>
      <c r="B14253" s="5" t="s">
        <v>33607</v>
      </c>
      <c r="C14253" s="5" t="s">
        <v>7</v>
      </c>
      <c r="D14253" s="5" t="s">
        <v>125126</v>
      </c>
      <c r="E14253" s="5" t="s">
        <v>201317</v>
      </c>
      <c r="F14253" s="5" t="s">
        <v>188501</v>
      </c>
      <c r="G14253" s="6">
        <v>41736</v>
      </c>
      <c r="H14253">
        <v>80000</v>
      </c>
      <c r="I14253" s="5" t="s">
        <v>33608</v>
      </c>
      <c r="J14253" s="5" t="s">
        <v>5</v>
      </c>
      <c r="K14253" s="5" t="s">
        <v>33609</v>
      </c>
      <c r="L14253" s="5" t="s">
        <v>168666</v>
      </c>
      <c r="M14253" s="5" t="s">
        <v>201317</v>
      </c>
      <c r="N14253" s="5" t="s">
        <v>188501</v>
      </c>
      <c r="O14253" s="5" t="s">
        <v>188502</v>
      </c>
      <c r="P14253">
        <v>0.32</v>
      </c>
      <c r="Q14253" s="5" t="s">
        <v>10</v>
      </c>
      <c r="R14253">
        <v>15000</v>
      </c>
      <c r="S14253">
        <v>97500</v>
      </c>
      <c r="T14253">
        <v>112500</v>
      </c>
      <c r="U14253">
        <v>1948</v>
      </c>
      <c r="V14253">
        <v>3</v>
      </c>
      <c r="W14253">
        <v>2</v>
      </c>
      <c r="X14253">
        <v>0</v>
      </c>
    </row>
    <row r="14254" spans="1:24" x14ac:dyDescent="0.3">
      <c r="A14254">
        <v>50732</v>
      </c>
      <c r="B14254" s="5" t="s">
        <v>109086</v>
      </c>
      <c r="C14254" s="5" t="s">
        <v>7</v>
      </c>
      <c r="D14254" s="5" t="s">
        <v>146338</v>
      </c>
      <c r="E14254" s="5" t="s">
        <v>201318</v>
      </c>
      <c r="F14254" s="5" t="s">
        <v>188501</v>
      </c>
      <c r="G14254" s="6">
        <v>42530</v>
      </c>
      <c r="H14254">
        <v>219000</v>
      </c>
      <c r="I14254" s="5" t="s">
        <v>109087</v>
      </c>
      <c r="J14254" s="5" t="s">
        <v>5</v>
      </c>
      <c r="K14254" s="5" t="s">
        <v>109088</v>
      </c>
      <c r="L14254" s="5" t="s">
        <v>179732</v>
      </c>
      <c r="M14254" s="5" t="s">
        <v>201319</v>
      </c>
      <c r="N14254" s="5" t="s">
        <v>188501</v>
      </c>
      <c r="O14254" s="5" t="s">
        <v>188502</v>
      </c>
      <c r="P14254">
        <v>0.28000000000000003</v>
      </c>
      <c r="Q14254" s="5" t="s">
        <v>10</v>
      </c>
      <c r="R14254">
        <v>15000</v>
      </c>
      <c r="S14254">
        <v>29400</v>
      </c>
      <c r="T14254">
        <v>62900</v>
      </c>
      <c r="U14254">
        <v>1950</v>
      </c>
      <c r="V14254">
        <v>2</v>
      </c>
      <c r="W14254">
        <v>1</v>
      </c>
      <c r="X14254">
        <v>0</v>
      </c>
    </row>
    <row r="14255" spans="1:24" x14ac:dyDescent="0.3">
      <c r="A14255">
        <v>18458</v>
      </c>
      <c r="B14255" s="5" t="s">
        <v>42327</v>
      </c>
      <c r="C14255" s="5" t="s">
        <v>7</v>
      </c>
      <c r="D14255" s="5" t="s">
        <v>122200</v>
      </c>
      <c r="E14255" s="5" t="s">
        <v>201320</v>
      </c>
      <c r="F14255" s="5" t="s">
        <v>188501</v>
      </c>
      <c r="G14255" s="6">
        <v>41848</v>
      </c>
      <c r="H14255">
        <v>40000</v>
      </c>
      <c r="I14255" s="5" t="s">
        <v>42328</v>
      </c>
      <c r="J14255" s="5" t="s">
        <v>126</v>
      </c>
      <c r="K14255" s="5" t="s">
        <v>42329</v>
      </c>
      <c r="L14255" s="5" t="s">
        <v>166956</v>
      </c>
      <c r="M14255" s="5" t="s">
        <v>201320</v>
      </c>
      <c r="N14255" s="5" t="s">
        <v>188501</v>
      </c>
      <c r="O14255" s="5" t="s">
        <v>188502</v>
      </c>
      <c r="P14255">
        <v>0.28000000000000003</v>
      </c>
      <c r="Q14255" s="5" t="s">
        <v>10</v>
      </c>
      <c r="R14255">
        <v>15000</v>
      </c>
      <c r="S14255">
        <v>113300</v>
      </c>
      <c r="T14255">
        <v>128300</v>
      </c>
      <c r="U14255">
        <v>2014</v>
      </c>
      <c r="V14255">
        <v>3</v>
      </c>
      <c r="W14255">
        <v>2</v>
      </c>
      <c r="X14255">
        <v>0</v>
      </c>
    </row>
    <row r="14256" spans="1:24" x14ac:dyDescent="0.3">
      <c r="A14256">
        <v>25144</v>
      </c>
      <c r="B14256" s="5" t="s">
        <v>42327</v>
      </c>
      <c r="C14256" s="5" t="s">
        <v>7</v>
      </c>
      <c r="D14256" s="5" t="s">
        <v>122200</v>
      </c>
      <c r="E14256" s="5" t="s">
        <v>201320</v>
      </c>
      <c r="F14256" s="5" t="s">
        <v>188501</v>
      </c>
      <c r="G14256" s="6">
        <v>41988</v>
      </c>
      <c r="H14256">
        <v>220000</v>
      </c>
      <c r="I14256" s="5" t="s">
        <v>56890</v>
      </c>
      <c r="J14256" s="5" t="s">
        <v>5</v>
      </c>
      <c r="K14256" s="5" t="s">
        <v>42329</v>
      </c>
      <c r="L14256" s="5" t="s">
        <v>166956</v>
      </c>
      <c r="M14256" s="5" t="s">
        <v>201320</v>
      </c>
      <c r="N14256" s="5" t="s">
        <v>188501</v>
      </c>
      <c r="O14256" s="5" t="s">
        <v>188502</v>
      </c>
      <c r="P14256">
        <v>0.28000000000000003</v>
      </c>
      <c r="Q14256" s="5" t="s">
        <v>10</v>
      </c>
      <c r="R14256">
        <v>15000</v>
      </c>
      <c r="S14256">
        <v>113300</v>
      </c>
      <c r="T14256">
        <v>128300</v>
      </c>
      <c r="U14256">
        <v>2014</v>
      </c>
      <c r="V14256">
        <v>3</v>
      </c>
      <c r="W14256">
        <v>2</v>
      </c>
      <c r="X14256">
        <v>0</v>
      </c>
    </row>
    <row r="14257" spans="1:24" x14ac:dyDescent="0.3">
      <c r="A14257">
        <v>36606</v>
      </c>
      <c r="B14257" s="5" t="s">
        <v>80673</v>
      </c>
      <c r="C14257" s="5" t="s">
        <v>7</v>
      </c>
      <c r="D14257" s="5" t="s">
        <v>125417</v>
      </c>
      <c r="E14257" s="5" t="s">
        <v>201321</v>
      </c>
      <c r="F14257" s="5" t="s">
        <v>188501</v>
      </c>
      <c r="G14257" s="6">
        <v>42219</v>
      </c>
      <c r="H14257">
        <v>83000</v>
      </c>
      <c r="I14257" s="5" t="s">
        <v>80674</v>
      </c>
      <c r="J14257" s="5" t="s">
        <v>5</v>
      </c>
      <c r="K14257" s="5" t="s">
        <v>80675</v>
      </c>
      <c r="L14257" s="5" t="s">
        <v>168850</v>
      </c>
      <c r="M14257" s="5" t="s">
        <v>201321</v>
      </c>
      <c r="N14257" s="5" t="s">
        <v>188501</v>
      </c>
      <c r="O14257" s="5" t="s">
        <v>188502</v>
      </c>
      <c r="P14257">
        <v>0.28000000000000003</v>
      </c>
      <c r="Q14257" s="5" t="s">
        <v>10</v>
      </c>
      <c r="R14257">
        <v>15000</v>
      </c>
      <c r="S14257">
        <v>36400</v>
      </c>
      <c r="T14257">
        <v>61100</v>
      </c>
      <c r="U14257">
        <v>1951</v>
      </c>
      <c r="V14257">
        <v>2</v>
      </c>
      <c r="W14257">
        <v>1</v>
      </c>
      <c r="X14257">
        <v>0</v>
      </c>
    </row>
    <row r="14258" spans="1:24" x14ac:dyDescent="0.3">
      <c r="A14258">
        <v>17184</v>
      </c>
      <c r="B14258" s="5" t="s">
        <v>39561</v>
      </c>
      <c r="C14258" s="5" t="s">
        <v>7</v>
      </c>
      <c r="D14258" s="5" t="s">
        <v>129877</v>
      </c>
      <c r="E14258" s="5" t="s">
        <v>201322</v>
      </c>
      <c r="F14258" s="5" t="s">
        <v>188501</v>
      </c>
      <c r="G14258" s="6">
        <v>41796</v>
      </c>
      <c r="H14258">
        <v>119800</v>
      </c>
      <c r="I14258" s="5" t="s">
        <v>39562</v>
      </c>
      <c r="J14258" s="5" t="s">
        <v>5</v>
      </c>
      <c r="K14258" s="5" t="s">
        <v>188520</v>
      </c>
      <c r="L14258" s="5" t="s">
        <v>188520</v>
      </c>
      <c r="M14258" s="5" t="s">
        <v>188520</v>
      </c>
      <c r="N14258" s="5" t="s">
        <v>188520</v>
      </c>
      <c r="O14258" s="5" t="s">
        <v>188520</v>
      </c>
      <c r="Q14258" s="5" t="s">
        <v>188520</v>
      </c>
    </row>
    <row r="14259" spans="1:24" x14ac:dyDescent="0.3">
      <c r="A14259">
        <v>34892</v>
      </c>
      <c r="B14259" s="5" t="s">
        <v>77128</v>
      </c>
      <c r="C14259" s="5" t="s">
        <v>7</v>
      </c>
      <c r="D14259" s="5" t="s">
        <v>125572</v>
      </c>
      <c r="E14259" s="5" t="s">
        <v>201323</v>
      </c>
      <c r="F14259" s="5" t="s">
        <v>188501</v>
      </c>
      <c r="G14259" s="6">
        <v>42200</v>
      </c>
      <c r="H14259">
        <v>85000</v>
      </c>
      <c r="I14259" s="5" t="s">
        <v>77129</v>
      </c>
      <c r="J14259" s="5" t="s">
        <v>5</v>
      </c>
      <c r="K14259" s="5" t="s">
        <v>77130</v>
      </c>
      <c r="L14259" s="5" t="s">
        <v>168951</v>
      </c>
      <c r="M14259" s="5" t="s">
        <v>201324</v>
      </c>
      <c r="N14259" s="5" t="s">
        <v>188501</v>
      </c>
      <c r="O14259" s="5" t="s">
        <v>188502</v>
      </c>
      <c r="P14259">
        <v>0.28000000000000003</v>
      </c>
      <c r="Q14259" s="5" t="s">
        <v>10</v>
      </c>
      <c r="R14259">
        <v>15000</v>
      </c>
      <c r="S14259">
        <v>41300</v>
      </c>
      <c r="T14259">
        <v>60500</v>
      </c>
      <c r="U14259">
        <v>1951</v>
      </c>
      <c r="V14259">
        <v>2</v>
      </c>
      <c r="W14259">
        <v>1</v>
      </c>
      <c r="X14259">
        <v>0</v>
      </c>
    </row>
    <row r="14260" spans="1:24" x14ac:dyDescent="0.3">
      <c r="A14260">
        <v>36607</v>
      </c>
      <c r="B14260" s="5" t="s">
        <v>80676</v>
      </c>
      <c r="C14260" s="5" t="s">
        <v>7</v>
      </c>
      <c r="D14260" s="5" t="s">
        <v>148252</v>
      </c>
      <c r="E14260" s="5" t="s">
        <v>201325</v>
      </c>
      <c r="F14260" s="5" t="s">
        <v>188501</v>
      </c>
      <c r="G14260" s="6">
        <v>42247</v>
      </c>
      <c r="H14260">
        <v>235000</v>
      </c>
      <c r="I14260" s="5" t="s">
        <v>80677</v>
      </c>
      <c r="J14260" s="5" t="s">
        <v>5</v>
      </c>
      <c r="K14260" s="5" t="s">
        <v>80678</v>
      </c>
      <c r="L14260" s="5" t="s">
        <v>180465</v>
      </c>
      <c r="M14260" s="5" t="s">
        <v>201325</v>
      </c>
      <c r="N14260" s="5" t="s">
        <v>188501</v>
      </c>
      <c r="O14260" s="5" t="s">
        <v>188502</v>
      </c>
      <c r="P14260">
        <v>0.28000000000000003</v>
      </c>
      <c r="Q14260" s="5" t="s">
        <v>10</v>
      </c>
      <c r="R14260">
        <v>15000</v>
      </c>
      <c r="S14260">
        <v>86900</v>
      </c>
      <c r="T14260">
        <v>108200</v>
      </c>
      <c r="U14260">
        <v>1952</v>
      </c>
      <c r="V14260">
        <v>3</v>
      </c>
      <c r="W14260">
        <v>2</v>
      </c>
      <c r="X14260">
        <v>0</v>
      </c>
    </row>
    <row r="14261" spans="1:24" x14ac:dyDescent="0.3">
      <c r="A14261">
        <v>34893</v>
      </c>
      <c r="B14261" s="5" t="s">
        <v>77131</v>
      </c>
      <c r="C14261" s="5" t="s">
        <v>7</v>
      </c>
      <c r="D14261" s="5" t="s">
        <v>128382</v>
      </c>
      <c r="E14261" s="5" t="s">
        <v>201326</v>
      </c>
      <c r="F14261" s="5" t="s">
        <v>188501</v>
      </c>
      <c r="G14261" s="6">
        <v>42216</v>
      </c>
      <c r="H14261">
        <v>110000</v>
      </c>
      <c r="I14261" s="5" t="s">
        <v>77132</v>
      </c>
      <c r="J14261" s="5" t="s">
        <v>5</v>
      </c>
      <c r="K14261" s="5" t="s">
        <v>77133</v>
      </c>
      <c r="L14261" s="5" t="s">
        <v>170828</v>
      </c>
      <c r="M14261" s="5" t="s">
        <v>201326</v>
      </c>
      <c r="N14261" s="5" t="s">
        <v>188501</v>
      </c>
      <c r="O14261" s="5" t="s">
        <v>188502</v>
      </c>
      <c r="P14261">
        <v>0.28000000000000003</v>
      </c>
      <c r="Q14261" s="5" t="s">
        <v>10</v>
      </c>
      <c r="R14261">
        <v>15000</v>
      </c>
      <c r="S14261">
        <v>112900</v>
      </c>
      <c r="T14261">
        <v>127900</v>
      </c>
      <c r="U14261">
        <v>1950</v>
      </c>
      <c r="V14261">
        <v>3</v>
      </c>
      <c r="W14261">
        <v>2</v>
      </c>
      <c r="X14261">
        <v>0</v>
      </c>
    </row>
    <row r="14262" spans="1:24" x14ac:dyDescent="0.3">
      <c r="A14262">
        <v>44159</v>
      </c>
      <c r="B14262" s="5" t="s">
        <v>77131</v>
      </c>
      <c r="C14262" s="5" t="s">
        <v>7</v>
      </c>
      <c r="D14262" s="5" t="s">
        <v>128382</v>
      </c>
      <c r="E14262" s="5" t="s">
        <v>201326</v>
      </c>
      <c r="F14262" s="5" t="s">
        <v>188501</v>
      </c>
      <c r="G14262" s="6">
        <v>42417</v>
      </c>
      <c r="H14262">
        <v>209900</v>
      </c>
      <c r="I14262" s="5" t="s">
        <v>96010</v>
      </c>
      <c r="J14262" s="5" t="s">
        <v>5</v>
      </c>
      <c r="K14262" s="5" t="s">
        <v>77133</v>
      </c>
      <c r="L14262" s="5" t="s">
        <v>170828</v>
      </c>
      <c r="M14262" s="5" t="s">
        <v>201326</v>
      </c>
      <c r="N14262" s="5" t="s">
        <v>188501</v>
      </c>
      <c r="O14262" s="5" t="s">
        <v>188502</v>
      </c>
      <c r="P14262">
        <v>0.28000000000000003</v>
      </c>
      <c r="Q14262" s="5" t="s">
        <v>10</v>
      </c>
      <c r="R14262">
        <v>15000</v>
      </c>
      <c r="S14262">
        <v>112900</v>
      </c>
      <c r="T14262">
        <v>127900</v>
      </c>
      <c r="U14262">
        <v>1950</v>
      </c>
      <c r="V14262">
        <v>3</v>
      </c>
      <c r="W14262">
        <v>2</v>
      </c>
      <c r="X14262">
        <v>0</v>
      </c>
    </row>
    <row r="14263" spans="1:24" x14ac:dyDescent="0.3">
      <c r="A14263">
        <v>54738</v>
      </c>
      <c r="B14263" s="5" t="s">
        <v>117236</v>
      </c>
      <c r="C14263" s="5" t="s">
        <v>7</v>
      </c>
      <c r="D14263" s="5" t="s">
        <v>132467</v>
      </c>
      <c r="E14263" s="5" t="s">
        <v>201327</v>
      </c>
      <c r="F14263" s="5" t="s">
        <v>188501</v>
      </c>
      <c r="G14263" s="6">
        <v>42640</v>
      </c>
      <c r="H14263">
        <v>132500</v>
      </c>
      <c r="I14263" s="5" t="s">
        <v>117237</v>
      </c>
      <c r="J14263" s="5" t="s">
        <v>5</v>
      </c>
      <c r="K14263" s="5" t="s">
        <v>117238</v>
      </c>
      <c r="L14263" s="5" t="s">
        <v>173296</v>
      </c>
      <c r="M14263" s="5" t="s">
        <v>201328</v>
      </c>
      <c r="N14263" s="5" t="s">
        <v>188501</v>
      </c>
      <c r="O14263" s="5" t="s">
        <v>188502</v>
      </c>
      <c r="P14263">
        <v>0.25</v>
      </c>
      <c r="Q14263" s="5" t="s">
        <v>10</v>
      </c>
      <c r="R14263">
        <v>15000</v>
      </c>
      <c r="S14263">
        <v>49300</v>
      </c>
      <c r="T14263">
        <v>64300</v>
      </c>
      <c r="U14263">
        <v>1950</v>
      </c>
      <c r="V14263">
        <v>4</v>
      </c>
      <c r="W14263">
        <v>2</v>
      </c>
      <c r="X14263">
        <v>0</v>
      </c>
    </row>
    <row r="14264" spans="1:24" x14ac:dyDescent="0.3">
      <c r="A14264">
        <v>29576</v>
      </c>
      <c r="B14264" s="5" t="s">
        <v>66006</v>
      </c>
      <c r="C14264" s="5" t="s">
        <v>7</v>
      </c>
      <c r="D14264" s="5" t="s">
        <v>138496</v>
      </c>
      <c r="E14264" s="5" t="s">
        <v>201329</v>
      </c>
      <c r="F14264" s="5" t="s">
        <v>188501</v>
      </c>
      <c r="G14264" s="6">
        <v>42124</v>
      </c>
      <c r="H14264">
        <v>165000</v>
      </c>
      <c r="I14264" s="5" t="s">
        <v>66007</v>
      </c>
      <c r="J14264" s="5" t="s">
        <v>5</v>
      </c>
      <c r="K14264" s="5" t="s">
        <v>66008</v>
      </c>
      <c r="L14264" s="5" t="s">
        <v>176451</v>
      </c>
      <c r="M14264" s="5" t="s">
        <v>201329</v>
      </c>
      <c r="N14264" s="5" t="s">
        <v>188501</v>
      </c>
      <c r="O14264" s="5" t="s">
        <v>188502</v>
      </c>
      <c r="P14264">
        <v>0.28000000000000003</v>
      </c>
      <c r="Q14264" s="5" t="s">
        <v>10</v>
      </c>
      <c r="R14264">
        <v>15000</v>
      </c>
      <c r="S14264">
        <v>107800</v>
      </c>
      <c r="T14264">
        <v>144800</v>
      </c>
      <c r="U14264">
        <v>1948</v>
      </c>
      <c r="V14264">
        <v>3</v>
      </c>
      <c r="W14264">
        <v>1</v>
      </c>
      <c r="X14264">
        <v>1</v>
      </c>
    </row>
    <row r="14265" spans="1:24" x14ac:dyDescent="0.3">
      <c r="A14265">
        <v>53234</v>
      </c>
      <c r="B14265" s="5" t="s">
        <v>114172</v>
      </c>
      <c r="C14265" s="5" t="s">
        <v>7</v>
      </c>
      <c r="D14265" s="5" t="s">
        <v>135731</v>
      </c>
      <c r="E14265" s="5" t="s">
        <v>201330</v>
      </c>
      <c r="F14265" s="5" t="s">
        <v>188501</v>
      </c>
      <c r="G14265" s="6">
        <v>42587</v>
      </c>
      <c r="H14265">
        <v>150000</v>
      </c>
      <c r="I14265" s="5" t="s">
        <v>114173</v>
      </c>
      <c r="J14265" s="5" t="s">
        <v>5</v>
      </c>
      <c r="K14265" s="5" t="s">
        <v>114174</v>
      </c>
      <c r="L14265" s="5" t="s">
        <v>175112</v>
      </c>
      <c r="M14265" s="5" t="s">
        <v>201331</v>
      </c>
      <c r="N14265" s="5" t="s">
        <v>188501</v>
      </c>
      <c r="O14265" s="5" t="s">
        <v>188502</v>
      </c>
      <c r="P14265">
        <v>0.3</v>
      </c>
      <c r="Q14265" s="5" t="s">
        <v>10</v>
      </c>
      <c r="R14265">
        <v>15000</v>
      </c>
      <c r="S14265">
        <v>70000</v>
      </c>
      <c r="T14265">
        <v>92400</v>
      </c>
      <c r="U14265">
        <v>1951</v>
      </c>
      <c r="V14265">
        <v>2</v>
      </c>
      <c r="W14265">
        <v>1</v>
      </c>
      <c r="X14265">
        <v>0</v>
      </c>
    </row>
    <row r="14266" spans="1:24" x14ac:dyDescent="0.3">
      <c r="A14266">
        <v>28244</v>
      </c>
      <c r="B14266" s="5" t="s">
        <v>63127</v>
      </c>
      <c r="C14266" s="5" t="s">
        <v>7</v>
      </c>
      <c r="D14266" s="5" t="s">
        <v>123758</v>
      </c>
      <c r="E14266" s="5" t="s">
        <v>201332</v>
      </c>
      <c r="F14266" s="5" t="s">
        <v>188501</v>
      </c>
      <c r="G14266" s="6">
        <v>42065</v>
      </c>
      <c r="H14266">
        <v>65000</v>
      </c>
      <c r="I14266" s="5" t="s">
        <v>63128</v>
      </c>
      <c r="J14266" s="5" t="s">
        <v>5</v>
      </c>
      <c r="K14266" s="5" t="s">
        <v>56779</v>
      </c>
      <c r="L14266" s="5" t="s">
        <v>167830</v>
      </c>
      <c r="M14266" s="5" t="s">
        <v>201332</v>
      </c>
      <c r="N14266" s="5" t="s">
        <v>188501</v>
      </c>
      <c r="O14266" s="5" t="s">
        <v>188502</v>
      </c>
      <c r="P14266">
        <v>0.3</v>
      </c>
      <c r="Q14266" s="5" t="s">
        <v>10</v>
      </c>
      <c r="R14266">
        <v>15000</v>
      </c>
      <c r="S14266">
        <v>70000</v>
      </c>
      <c r="T14266">
        <v>85000</v>
      </c>
      <c r="U14266">
        <v>1951</v>
      </c>
      <c r="V14266">
        <v>2</v>
      </c>
      <c r="W14266">
        <v>1</v>
      </c>
      <c r="X14266">
        <v>0</v>
      </c>
    </row>
    <row r="14267" spans="1:24" x14ac:dyDescent="0.3">
      <c r="A14267">
        <v>28245</v>
      </c>
      <c r="B14267" s="5" t="s">
        <v>63127</v>
      </c>
      <c r="C14267" s="5" t="s">
        <v>7</v>
      </c>
      <c r="D14267" s="5" t="s">
        <v>123758</v>
      </c>
      <c r="E14267" s="5" t="s">
        <v>201332</v>
      </c>
      <c r="F14267" s="5" t="s">
        <v>188501</v>
      </c>
      <c r="G14267" s="6">
        <v>42066</v>
      </c>
      <c r="H14267">
        <v>85000</v>
      </c>
      <c r="I14267" s="5" t="s">
        <v>63129</v>
      </c>
      <c r="J14267" s="5" t="s">
        <v>5</v>
      </c>
      <c r="K14267" s="5" t="s">
        <v>56779</v>
      </c>
      <c r="L14267" s="5" t="s">
        <v>167830</v>
      </c>
      <c r="M14267" s="5" t="s">
        <v>201332</v>
      </c>
      <c r="N14267" s="5" t="s">
        <v>188501</v>
      </c>
      <c r="O14267" s="5" t="s">
        <v>188502</v>
      </c>
      <c r="P14267">
        <v>0.3</v>
      </c>
      <c r="Q14267" s="5" t="s">
        <v>10</v>
      </c>
      <c r="R14267">
        <v>15000</v>
      </c>
      <c r="S14267">
        <v>70000</v>
      </c>
      <c r="T14267">
        <v>85000</v>
      </c>
      <c r="U14267">
        <v>1951</v>
      </c>
      <c r="V14267">
        <v>2</v>
      </c>
      <c r="W14267">
        <v>1</v>
      </c>
      <c r="X14267">
        <v>0</v>
      </c>
    </row>
    <row r="14268" spans="1:24" x14ac:dyDescent="0.3">
      <c r="A14268">
        <v>33164</v>
      </c>
      <c r="B14268" s="5" t="s">
        <v>63127</v>
      </c>
      <c r="C14268" s="5" t="s">
        <v>7</v>
      </c>
      <c r="D14268" s="5" t="s">
        <v>123758</v>
      </c>
      <c r="E14268" s="5" t="s">
        <v>201332</v>
      </c>
      <c r="F14268" s="5" t="s">
        <v>188501</v>
      </c>
      <c r="G14268" s="6">
        <v>42165</v>
      </c>
      <c r="H14268">
        <v>150000</v>
      </c>
      <c r="I14268" s="5" t="s">
        <v>73380</v>
      </c>
      <c r="J14268" s="5" t="s">
        <v>5</v>
      </c>
      <c r="K14268" s="5" t="s">
        <v>56779</v>
      </c>
      <c r="L14268" s="5" t="s">
        <v>167830</v>
      </c>
      <c r="M14268" s="5" t="s">
        <v>201332</v>
      </c>
      <c r="N14268" s="5" t="s">
        <v>188501</v>
      </c>
      <c r="O14268" s="5" t="s">
        <v>188502</v>
      </c>
      <c r="P14268">
        <v>0.3</v>
      </c>
      <c r="Q14268" s="5" t="s">
        <v>10</v>
      </c>
      <c r="R14268">
        <v>15000</v>
      </c>
      <c r="S14268">
        <v>70000</v>
      </c>
      <c r="T14268">
        <v>85000</v>
      </c>
      <c r="U14268">
        <v>1951</v>
      </c>
      <c r="V14268">
        <v>2</v>
      </c>
      <c r="W14268">
        <v>1</v>
      </c>
      <c r="X14268">
        <v>0</v>
      </c>
    </row>
    <row r="14269" spans="1:24" x14ac:dyDescent="0.3">
      <c r="A14269">
        <v>9862</v>
      </c>
      <c r="B14269" s="5" t="s">
        <v>23297</v>
      </c>
      <c r="C14269" s="5" t="s">
        <v>7</v>
      </c>
      <c r="D14269" s="5" t="s">
        <v>133840</v>
      </c>
      <c r="E14269" s="5" t="s">
        <v>201333</v>
      </c>
      <c r="F14269" s="5" t="s">
        <v>188501</v>
      </c>
      <c r="G14269" s="6">
        <v>41598</v>
      </c>
      <c r="H14269">
        <v>139900</v>
      </c>
      <c r="I14269" s="5" t="s">
        <v>23298</v>
      </c>
      <c r="J14269" s="5" t="s">
        <v>5</v>
      </c>
      <c r="K14269" s="5" t="s">
        <v>23299</v>
      </c>
      <c r="L14269" s="5" t="s">
        <v>174049</v>
      </c>
      <c r="M14269" s="5" t="s">
        <v>201333</v>
      </c>
      <c r="N14269" s="5" t="s">
        <v>188501</v>
      </c>
      <c r="O14269" s="5" t="s">
        <v>188502</v>
      </c>
      <c r="P14269">
        <v>0.3</v>
      </c>
      <c r="Q14269" s="5" t="s">
        <v>10</v>
      </c>
      <c r="R14269">
        <v>15000</v>
      </c>
      <c r="S14269">
        <v>117300</v>
      </c>
      <c r="T14269">
        <v>134300</v>
      </c>
      <c r="U14269">
        <v>1955</v>
      </c>
      <c r="V14269">
        <v>3</v>
      </c>
      <c r="W14269">
        <v>2</v>
      </c>
      <c r="X14269">
        <v>0</v>
      </c>
    </row>
    <row r="14270" spans="1:24" x14ac:dyDescent="0.3">
      <c r="A14270">
        <v>44160</v>
      </c>
      <c r="B14270" s="5" t="s">
        <v>96011</v>
      </c>
      <c r="C14270" s="5" t="s">
        <v>7</v>
      </c>
      <c r="D14270" s="5" t="s">
        <v>125573</v>
      </c>
      <c r="E14270" s="5" t="s">
        <v>201334</v>
      </c>
      <c r="F14270" s="5" t="s">
        <v>188501</v>
      </c>
      <c r="G14270" s="6">
        <v>42419</v>
      </c>
      <c r="H14270">
        <v>85000</v>
      </c>
      <c r="I14270" s="5" t="s">
        <v>96012</v>
      </c>
      <c r="J14270" s="5" t="s">
        <v>5</v>
      </c>
      <c r="K14270" s="5" t="s">
        <v>96013</v>
      </c>
      <c r="L14270" s="5" t="s">
        <v>168952</v>
      </c>
      <c r="M14270" s="5" t="s">
        <v>201334</v>
      </c>
      <c r="N14270" s="5" t="s">
        <v>188501</v>
      </c>
      <c r="O14270" s="5" t="s">
        <v>188502</v>
      </c>
      <c r="P14270">
        <v>0.23</v>
      </c>
      <c r="Q14270" s="5" t="s">
        <v>10</v>
      </c>
      <c r="R14270">
        <v>15000</v>
      </c>
      <c r="S14270">
        <v>119500</v>
      </c>
      <c r="T14270">
        <v>134500</v>
      </c>
      <c r="U14270">
        <v>1948</v>
      </c>
      <c r="V14270">
        <v>3</v>
      </c>
      <c r="W14270">
        <v>2</v>
      </c>
      <c r="X14270">
        <v>0</v>
      </c>
    </row>
    <row r="14271" spans="1:24" x14ac:dyDescent="0.3">
      <c r="A14271">
        <v>48860</v>
      </c>
      <c r="B14271" s="5" t="s">
        <v>96011</v>
      </c>
      <c r="C14271" s="5" t="s">
        <v>7</v>
      </c>
      <c r="D14271" s="5" t="s">
        <v>148682</v>
      </c>
      <c r="E14271" s="5" t="s">
        <v>201335</v>
      </c>
      <c r="F14271" s="5" t="s">
        <v>188501</v>
      </c>
      <c r="G14271" s="6">
        <v>42496</v>
      </c>
      <c r="H14271">
        <v>239000</v>
      </c>
      <c r="I14271" s="5" t="s">
        <v>105309</v>
      </c>
      <c r="J14271" s="5" t="s">
        <v>5</v>
      </c>
      <c r="K14271" s="5" t="s">
        <v>96013</v>
      </c>
      <c r="L14271" s="5" t="s">
        <v>168952</v>
      </c>
      <c r="M14271" s="5" t="s">
        <v>201334</v>
      </c>
      <c r="N14271" s="5" t="s">
        <v>188501</v>
      </c>
      <c r="O14271" s="5" t="s">
        <v>188502</v>
      </c>
      <c r="P14271">
        <v>0.23</v>
      </c>
      <c r="Q14271" s="5" t="s">
        <v>10</v>
      </c>
      <c r="R14271">
        <v>15000</v>
      </c>
      <c r="S14271">
        <v>119500</v>
      </c>
      <c r="T14271">
        <v>134500</v>
      </c>
      <c r="U14271">
        <v>1948</v>
      </c>
      <c r="V14271">
        <v>3</v>
      </c>
      <c r="W14271">
        <v>2</v>
      </c>
      <c r="X14271">
        <v>0</v>
      </c>
    </row>
    <row r="14272" spans="1:24" x14ac:dyDescent="0.3">
      <c r="A14272">
        <v>42025</v>
      </c>
      <c r="B14272" s="5" t="s">
        <v>91662</v>
      </c>
      <c r="C14272" s="5" t="s">
        <v>7</v>
      </c>
      <c r="D14272" s="5" t="s">
        <v>124045</v>
      </c>
      <c r="E14272" s="5" t="s">
        <v>201336</v>
      </c>
      <c r="F14272" s="5" t="s">
        <v>188501</v>
      </c>
      <c r="G14272" s="6">
        <v>42340</v>
      </c>
      <c r="H14272">
        <v>67500</v>
      </c>
      <c r="I14272" s="5" t="s">
        <v>91663</v>
      </c>
      <c r="J14272" s="5" t="s">
        <v>5</v>
      </c>
      <c r="K14272" s="5" t="s">
        <v>91664</v>
      </c>
      <c r="L14272" s="5" t="s">
        <v>167975</v>
      </c>
      <c r="M14272" s="5" t="s">
        <v>201336</v>
      </c>
      <c r="N14272" s="5" t="s">
        <v>188501</v>
      </c>
      <c r="O14272" s="5" t="s">
        <v>188502</v>
      </c>
      <c r="P14272">
        <v>0.33</v>
      </c>
      <c r="Q14272" s="5" t="s">
        <v>10</v>
      </c>
      <c r="R14272">
        <v>15000</v>
      </c>
      <c r="S14272">
        <v>96100</v>
      </c>
      <c r="T14272">
        <v>111100</v>
      </c>
      <c r="U14272">
        <v>1952</v>
      </c>
      <c r="V14272">
        <v>2</v>
      </c>
      <c r="W14272">
        <v>1</v>
      </c>
      <c r="X14272">
        <v>0</v>
      </c>
    </row>
    <row r="14273" spans="1:24" x14ac:dyDescent="0.3">
      <c r="A14273">
        <v>42026</v>
      </c>
      <c r="B14273" s="5" t="s">
        <v>91662</v>
      </c>
      <c r="C14273" s="5" t="s">
        <v>7</v>
      </c>
      <c r="D14273" s="5" t="s">
        <v>124045</v>
      </c>
      <c r="E14273" s="5" t="s">
        <v>201336</v>
      </c>
      <c r="F14273" s="5" t="s">
        <v>188501</v>
      </c>
      <c r="G14273" s="6">
        <v>42342</v>
      </c>
      <c r="H14273">
        <v>101500</v>
      </c>
      <c r="I14273" s="5" t="s">
        <v>91665</v>
      </c>
      <c r="J14273" s="5" t="s">
        <v>5</v>
      </c>
      <c r="K14273" s="5" t="s">
        <v>91664</v>
      </c>
      <c r="L14273" s="5" t="s">
        <v>167975</v>
      </c>
      <c r="M14273" s="5" t="s">
        <v>201336</v>
      </c>
      <c r="N14273" s="5" t="s">
        <v>188501</v>
      </c>
      <c r="O14273" s="5" t="s">
        <v>188502</v>
      </c>
      <c r="P14273">
        <v>0.33</v>
      </c>
      <c r="Q14273" s="5" t="s">
        <v>10</v>
      </c>
      <c r="R14273">
        <v>15000</v>
      </c>
      <c r="S14273">
        <v>96100</v>
      </c>
      <c r="T14273">
        <v>111100</v>
      </c>
      <c r="U14273">
        <v>1952</v>
      </c>
      <c r="V14273">
        <v>2</v>
      </c>
      <c r="W14273">
        <v>1</v>
      </c>
      <c r="X14273">
        <v>0</v>
      </c>
    </row>
    <row r="14274" spans="1:24" x14ac:dyDescent="0.3">
      <c r="A14274">
        <v>45412</v>
      </c>
      <c r="B14274" s="5" t="s">
        <v>91662</v>
      </c>
      <c r="C14274" s="5" t="s">
        <v>7</v>
      </c>
      <c r="D14274" s="5" t="s">
        <v>124045</v>
      </c>
      <c r="E14274" s="5" t="s">
        <v>201336</v>
      </c>
      <c r="F14274" s="5" t="s">
        <v>188501</v>
      </c>
      <c r="G14274" s="6">
        <v>42460</v>
      </c>
      <c r="H14274">
        <v>200000</v>
      </c>
      <c r="I14274" s="5" t="s">
        <v>98494</v>
      </c>
      <c r="J14274" s="5" t="s">
        <v>5</v>
      </c>
      <c r="K14274" s="5" t="s">
        <v>91664</v>
      </c>
      <c r="L14274" s="5" t="s">
        <v>167975</v>
      </c>
      <c r="M14274" s="5" t="s">
        <v>201336</v>
      </c>
      <c r="N14274" s="5" t="s">
        <v>188501</v>
      </c>
      <c r="O14274" s="5" t="s">
        <v>188502</v>
      </c>
      <c r="P14274">
        <v>0.33</v>
      </c>
      <c r="Q14274" s="5" t="s">
        <v>10</v>
      </c>
      <c r="R14274">
        <v>15000</v>
      </c>
      <c r="S14274">
        <v>96100</v>
      </c>
      <c r="T14274">
        <v>111100</v>
      </c>
      <c r="U14274">
        <v>1952</v>
      </c>
      <c r="V14274">
        <v>2</v>
      </c>
      <c r="W14274">
        <v>1</v>
      </c>
      <c r="X14274">
        <v>0</v>
      </c>
    </row>
    <row r="14275" spans="1:24" x14ac:dyDescent="0.3">
      <c r="A14275">
        <v>48861</v>
      </c>
      <c r="B14275" s="5" t="s">
        <v>105310</v>
      </c>
      <c r="C14275" s="5" t="s">
        <v>7</v>
      </c>
      <c r="D14275" s="5" t="s">
        <v>138497</v>
      </c>
      <c r="E14275" s="5" t="s">
        <v>201337</v>
      </c>
      <c r="F14275" s="5" t="s">
        <v>188501</v>
      </c>
      <c r="G14275" s="6">
        <v>42499</v>
      </c>
      <c r="H14275">
        <v>165000</v>
      </c>
      <c r="I14275" s="5" t="s">
        <v>105311</v>
      </c>
      <c r="J14275" s="5" t="s">
        <v>5</v>
      </c>
      <c r="K14275" s="5" t="s">
        <v>105312</v>
      </c>
      <c r="L14275" s="5" t="s">
        <v>176452</v>
      </c>
      <c r="M14275" s="5" t="s">
        <v>201338</v>
      </c>
      <c r="N14275" s="5" t="s">
        <v>188501</v>
      </c>
      <c r="O14275" s="5" t="s">
        <v>188502</v>
      </c>
      <c r="P14275">
        <v>0.28999999999999998</v>
      </c>
      <c r="Q14275" s="5" t="s">
        <v>10</v>
      </c>
      <c r="R14275">
        <v>15000</v>
      </c>
      <c r="S14275">
        <v>60600</v>
      </c>
      <c r="T14275">
        <v>75600</v>
      </c>
      <c r="U14275">
        <v>1950</v>
      </c>
      <c r="V14275">
        <v>2</v>
      </c>
      <c r="W14275">
        <v>1</v>
      </c>
      <c r="X14275">
        <v>0</v>
      </c>
    </row>
    <row r="14276" spans="1:24" x14ac:dyDescent="0.3">
      <c r="A14276">
        <v>53235</v>
      </c>
      <c r="B14276" s="5" t="s">
        <v>114175</v>
      </c>
      <c r="C14276" s="5" t="s">
        <v>7</v>
      </c>
      <c r="D14276" s="5" t="s">
        <v>145878</v>
      </c>
      <c r="E14276" s="5" t="s">
        <v>201339</v>
      </c>
      <c r="F14276" s="5" t="s">
        <v>188501</v>
      </c>
      <c r="G14276" s="6">
        <v>42591</v>
      </c>
      <c r="H14276">
        <v>215000</v>
      </c>
      <c r="I14276" s="5" t="s">
        <v>114176</v>
      </c>
      <c r="J14276" s="5" t="s">
        <v>5</v>
      </c>
      <c r="K14276" s="5" t="s">
        <v>114177</v>
      </c>
      <c r="L14276" s="5" t="s">
        <v>179547</v>
      </c>
      <c r="M14276" s="5" t="s">
        <v>201340</v>
      </c>
      <c r="N14276" s="5" t="s">
        <v>188501</v>
      </c>
      <c r="O14276" s="5" t="s">
        <v>188502</v>
      </c>
      <c r="P14276">
        <v>0.21</v>
      </c>
      <c r="Q14276" s="5" t="s">
        <v>10</v>
      </c>
      <c r="R14276">
        <v>15000</v>
      </c>
      <c r="S14276">
        <v>95400</v>
      </c>
      <c r="T14276">
        <v>110400</v>
      </c>
      <c r="U14276">
        <v>1952</v>
      </c>
      <c r="V14276">
        <v>3</v>
      </c>
      <c r="W14276">
        <v>1</v>
      </c>
      <c r="X14276">
        <v>1</v>
      </c>
    </row>
    <row r="14277" spans="1:24" x14ac:dyDescent="0.3">
      <c r="A14277">
        <v>39524</v>
      </c>
      <c r="B14277" s="5" t="s">
        <v>86660</v>
      </c>
      <c r="C14277" s="5" t="s">
        <v>7</v>
      </c>
      <c r="D14277" s="5" t="s">
        <v>128107</v>
      </c>
      <c r="E14277" s="5" t="s">
        <v>201341</v>
      </c>
      <c r="F14277" s="5" t="s">
        <v>188501</v>
      </c>
      <c r="G14277" s="6">
        <v>42297</v>
      </c>
      <c r="H14277">
        <v>107782</v>
      </c>
      <c r="I14277" s="5" t="s">
        <v>86661</v>
      </c>
      <c r="J14277" s="5" t="s">
        <v>5</v>
      </c>
      <c r="K14277" s="5" t="s">
        <v>83919</v>
      </c>
      <c r="L14277" s="5" t="s">
        <v>170649</v>
      </c>
      <c r="M14277" s="5" t="s">
        <v>201341</v>
      </c>
      <c r="N14277" s="5" t="s">
        <v>188501</v>
      </c>
      <c r="O14277" s="5" t="s">
        <v>188502</v>
      </c>
      <c r="P14277">
        <v>0.23</v>
      </c>
      <c r="Q14277" s="5" t="s">
        <v>10</v>
      </c>
      <c r="R14277">
        <v>15000</v>
      </c>
      <c r="S14277">
        <v>49900</v>
      </c>
      <c r="T14277">
        <v>64900</v>
      </c>
      <c r="U14277">
        <v>1951</v>
      </c>
      <c r="V14277">
        <v>3</v>
      </c>
      <c r="W14277">
        <v>1</v>
      </c>
      <c r="X14277">
        <v>1</v>
      </c>
    </row>
    <row r="14278" spans="1:24" x14ac:dyDescent="0.3">
      <c r="A14278">
        <v>44161</v>
      </c>
      <c r="B14278" s="5" t="s">
        <v>86660</v>
      </c>
      <c r="C14278" s="5" t="s">
        <v>7</v>
      </c>
      <c r="D14278" s="5" t="s">
        <v>128107</v>
      </c>
      <c r="E14278" s="5" t="s">
        <v>201341</v>
      </c>
      <c r="F14278" s="5" t="s">
        <v>188501</v>
      </c>
      <c r="G14278" s="6">
        <v>42423</v>
      </c>
      <c r="H14278">
        <v>128750</v>
      </c>
      <c r="I14278" s="5" t="s">
        <v>96014</v>
      </c>
      <c r="J14278" s="5" t="s">
        <v>5</v>
      </c>
      <c r="K14278" s="5" t="s">
        <v>83919</v>
      </c>
      <c r="L14278" s="5" t="s">
        <v>170649</v>
      </c>
      <c r="M14278" s="5" t="s">
        <v>201341</v>
      </c>
      <c r="N14278" s="5" t="s">
        <v>188501</v>
      </c>
      <c r="O14278" s="5" t="s">
        <v>188502</v>
      </c>
      <c r="P14278">
        <v>0.23</v>
      </c>
      <c r="Q14278" s="5" t="s">
        <v>10</v>
      </c>
      <c r="R14278">
        <v>15000</v>
      </c>
      <c r="S14278">
        <v>49900</v>
      </c>
      <c r="T14278">
        <v>64900</v>
      </c>
      <c r="U14278">
        <v>1951</v>
      </c>
      <c r="V14278">
        <v>3</v>
      </c>
      <c r="W14278">
        <v>1</v>
      </c>
      <c r="X14278">
        <v>1</v>
      </c>
    </row>
    <row r="14279" spans="1:24" x14ac:dyDescent="0.3">
      <c r="A14279">
        <v>5892</v>
      </c>
      <c r="B14279" s="5" t="s">
        <v>14006</v>
      </c>
      <c r="C14279" s="5" t="s">
        <v>7</v>
      </c>
      <c r="D14279" s="5" t="s">
        <v>123303</v>
      </c>
      <c r="E14279" s="5" t="s">
        <v>201342</v>
      </c>
      <c r="F14279" s="5" t="s">
        <v>188501</v>
      </c>
      <c r="G14279" s="6">
        <v>41478</v>
      </c>
      <c r="H14279">
        <v>59900</v>
      </c>
      <c r="I14279" s="5" t="s">
        <v>14007</v>
      </c>
      <c r="J14279" s="5" t="s">
        <v>5</v>
      </c>
      <c r="K14279" s="5" t="s">
        <v>14008</v>
      </c>
      <c r="L14279" s="5" t="s">
        <v>167573</v>
      </c>
      <c r="M14279" s="5" t="s">
        <v>201342</v>
      </c>
      <c r="N14279" s="5" t="s">
        <v>188501</v>
      </c>
      <c r="O14279" s="5" t="s">
        <v>188502</v>
      </c>
      <c r="P14279">
        <v>1.1399999999999999</v>
      </c>
      <c r="Q14279" s="5" t="s">
        <v>10</v>
      </c>
      <c r="R14279">
        <v>25000</v>
      </c>
      <c r="S14279">
        <v>37300</v>
      </c>
      <c r="T14279">
        <v>63700</v>
      </c>
      <c r="U14279">
        <v>1952</v>
      </c>
      <c r="V14279">
        <v>2</v>
      </c>
      <c r="W14279">
        <v>1</v>
      </c>
      <c r="X14279">
        <v>0</v>
      </c>
    </row>
    <row r="14280" spans="1:24" x14ac:dyDescent="0.3">
      <c r="A14280">
        <v>25145</v>
      </c>
      <c r="B14280" s="5" t="s">
        <v>56891</v>
      </c>
      <c r="C14280" s="5" t="s">
        <v>7</v>
      </c>
      <c r="D14280" s="5" t="s">
        <v>140244</v>
      </c>
      <c r="E14280" s="5" t="s">
        <v>201343</v>
      </c>
      <c r="F14280" s="5" t="s">
        <v>188501</v>
      </c>
      <c r="G14280" s="6">
        <v>41977</v>
      </c>
      <c r="H14280">
        <v>175000</v>
      </c>
      <c r="I14280" s="5" t="s">
        <v>56892</v>
      </c>
      <c r="J14280" s="5" t="s">
        <v>5</v>
      </c>
      <c r="K14280" s="5" t="s">
        <v>56893</v>
      </c>
      <c r="L14280" s="5" t="s">
        <v>177247</v>
      </c>
      <c r="M14280" s="5" t="s">
        <v>201343</v>
      </c>
      <c r="N14280" s="5" t="s">
        <v>188501</v>
      </c>
      <c r="O14280" s="5" t="s">
        <v>188502</v>
      </c>
      <c r="P14280">
        <v>0.4</v>
      </c>
      <c r="Q14280" s="5" t="s">
        <v>10</v>
      </c>
      <c r="R14280">
        <v>15000</v>
      </c>
      <c r="S14280">
        <v>97000</v>
      </c>
      <c r="T14280">
        <v>122100</v>
      </c>
      <c r="U14280">
        <v>1951</v>
      </c>
      <c r="V14280">
        <v>3</v>
      </c>
      <c r="W14280">
        <v>2</v>
      </c>
      <c r="X14280">
        <v>0</v>
      </c>
    </row>
    <row r="14281" spans="1:24" x14ac:dyDescent="0.3">
      <c r="A14281">
        <v>3322</v>
      </c>
      <c r="B14281" s="5" t="s">
        <v>7931</v>
      </c>
      <c r="C14281" s="5" t="s">
        <v>7</v>
      </c>
      <c r="D14281" s="5" t="s">
        <v>123560</v>
      </c>
      <c r="E14281" s="5" t="s">
        <v>201344</v>
      </c>
      <c r="F14281" s="5" t="s">
        <v>188501</v>
      </c>
      <c r="G14281" s="6">
        <v>41396</v>
      </c>
      <c r="H14281">
        <v>62000</v>
      </c>
      <c r="I14281" s="5" t="s">
        <v>7932</v>
      </c>
      <c r="J14281" s="5" t="s">
        <v>5</v>
      </c>
      <c r="K14281" s="5" t="s">
        <v>7933</v>
      </c>
      <c r="L14281" s="5" t="s">
        <v>167726</v>
      </c>
      <c r="M14281" s="5" t="s">
        <v>201344</v>
      </c>
      <c r="N14281" s="5" t="s">
        <v>188501</v>
      </c>
      <c r="O14281" s="5" t="s">
        <v>188502</v>
      </c>
      <c r="P14281">
        <v>0.4</v>
      </c>
      <c r="Q14281" s="5" t="s">
        <v>10</v>
      </c>
      <c r="R14281">
        <v>15000</v>
      </c>
      <c r="S14281">
        <v>38500</v>
      </c>
      <c r="T14281">
        <v>58900</v>
      </c>
      <c r="U14281">
        <v>1951</v>
      </c>
      <c r="V14281">
        <v>2</v>
      </c>
      <c r="W14281">
        <v>1</v>
      </c>
      <c r="X14281">
        <v>0</v>
      </c>
    </row>
    <row r="14282" spans="1:24" x14ac:dyDescent="0.3">
      <c r="A14282">
        <v>53236</v>
      </c>
      <c r="B14282" s="5" t="s">
        <v>7931</v>
      </c>
      <c r="C14282" s="5" t="s">
        <v>7</v>
      </c>
      <c r="D14282" s="5" t="s">
        <v>146500</v>
      </c>
      <c r="E14282" s="5" t="s">
        <v>201345</v>
      </c>
      <c r="F14282" s="5" t="s">
        <v>188501</v>
      </c>
      <c r="G14282" s="6">
        <v>42612</v>
      </c>
      <c r="H14282">
        <v>220000</v>
      </c>
      <c r="I14282" s="5" t="s">
        <v>114178</v>
      </c>
      <c r="J14282" s="5" t="s">
        <v>5</v>
      </c>
      <c r="K14282" s="5" t="s">
        <v>7933</v>
      </c>
      <c r="L14282" s="5" t="s">
        <v>167726</v>
      </c>
      <c r="M14282" s="5" t="s">
        <v>201344</v>
      </c>
      <c r="N14282" s="5" t="s">
        <v>188501</v>
      </c>
      <c r="O14282" s="5" t="s">
        <v>188502</v>
      </c>
      <c r="P14282">
        <v>0.4</v>
      </c>
      <c r="Q14282" s="5" t="s">
        <v>10</v>
      </c>
      <c r="R14282">
        <v>15000</v>
      </c>
      <c r="S14282">
        <v>38500</v>
      </c>
      <c r="T14282">
        <v>58900</v>
      </c>
      <c r="U14282">
        <v>1951</v>
      </c>
      <c r="V14282">
        <v>2</v>
      </c>
      <c r="W14282">
        <v>1</v>
      </c>
      <c r="X14282">
        <v>0</v>
      </c>
    </row>
    <row r="14283" spans="1:24" x14ac:dyDescent="0.3">
      <c r="A14283">
        <v>50733</v>
      </c>
      <c r="B14283" s="5" t="s">
        <v>109089</v>
      </c>
      <c r="C14283" s="5" t="s">
        <v>7</v>
      </c>
      <c r="D14283" s="5" t="s">
        <v>145879</v>
      </c>
      <c r="E14283" s="5" t="s">
        <v>201346</v>
      </c>
      <c r="F14283" s="5" t="s">
        <v>188501</v>
      </c>
      <c r="G14283" s="6">
        <v>42528</v>
      </c>
      <c r="H14283">
        <v>215000</v>
      </c>
      <c r="I14283" s="5" t="s">
        <v>109090</v>
      </c>
      <c r="J14283" s="5" t="s">
        <v>5</v>
      </c>
      <c r="K14283" s="5" t="s">
        <v>109091</v>
      </c>
      <c r="L14283" s="5" t="s">
        <v>179548</v>
      </c>
      <c r="M14283" s="5" t="s">
        <v>201347</v>
      </c>
      <c r="N14283" s="5" t="s">
        <v>188501</v>
      </c>
      <c r="O14283" s="5" t="s">
        <v>188502</v>
      </c>
      <c r="P14283">
        <v>0.34</v>
      </c>
      <c r="Q14283" s="5" t="s">
        <v>10</v>
      </c>
      <c r="R14283">
        <v>15000</v>
      </c>
      <c r="S14283">
        <v>53300</v>
      </c>
      <c r="T14283">
        <v>68300</v>
      </c>
      <c r="U14283">
        <v>1953</v>
      </c>
      <c r="V14283">
        <v>3</v>
      </c>
      <c r="W14283">
        <v>1</v>
      </c>
      <c r="X14283">
        <v>0</v>
      </c>
    </row>
    <row r="14284" spans="1:24" x14ac:dyDescent="0.3">
      <c r="A14284">
        <v>21395</v>
      </c>
      <c r="B14284" s="5" t="s">
        <v>48716</v>
      </c>
      <c r="C14284" s="5" t="s">
        <v>7</v>
      </c>
      <c r="D14284" s="5" t="s">
        <v>121773</v>
      </c>
      <c r="E14284" s="5" t="s">
        <v>201348</v>
      </c>
      <c r="F14284" s="5" t="s">
        <v>188501</v>
      </c>
      <c r="G14284" s="6">
        <v>41901</v>
      </c>
      <c r="H14284">
        <v>30000</v>
      </c>
      <c r="I14284" s="5" t="s">
        <v>48717</v>
      </c>
      <c r="J14284" s="5" t="s">
        <v>126</v>
      </c>
      <c r="K14284" s="5" t="s">
        <v>48718</v>
      </c>
      <c r="L14284" s="5" t="s">
        <v>166699</v>
      </c>
      <c r="M14284" s="5" t="s">
        <v>201348</v>
      </c>
      <c r="N14284" s="5" t="s">
        <v>188501</v>
      </c>
      <c r="O14284" s="5" t="s">
        <v>188502</v>
      </c>
      <c r="P14284">
        <v>0.34</v>
      </c>
      <c r="Q14284" s="5" t="s">
        <v>10</v>
      </c>
      <c r="R14284">
        <v>15000</v>
      </c>
      <c r="S14284">
        <v>108200</v>
      </c>
      <c r="T14284">
        <v>123200</v>
      </c>
      <c r="U14284">
        <v>2015</v>
      </c>
      <c r="V14284">
        <v>3</v>
      </c>
      <c r="W14284">
        <v>2</v>
      </c>
      <c r="X14284">
        <v>0</v>
      </c>
    </row>
    <row r="14285" spans="1:24" x14ac:dyDescent="0.3">
      <c r="A14285">
        <v>29577</v>
      </c>
      <c r="B14285" s="5" t="s">
        <v>48716</v>
      </c>
      <c r="C14285" s="5" t="s">
        <v>7</v>
      </c>
      <c r="D14285" s="5" t="s">
        <v>121773</v>
      </c>
      <c r="E14285" s="5" t="s">
        <v>201348</v>
      </c>
      <c r="F14285" s="5" t="s">
        <v>188501</v>
      </c>
      <c r="G14285" s="6">
        <v>42124</v>
      </c>
      <c r="H14285">
        <v>255000</v>
      </c>
      <c r="I14285" s="5" t="s">
        <v>66009</v>
      </c>
      <c r="J14285" s="5" t="s">
        <v>5</v>
      </c>
      <c r="K14285" s="5" t="s">
        <v>48718</v>
      </c>
      <c r="L14285" s="5" t="s">
        <v>166699</v>
      </c>
      <c r="M14285" s="5" t="s">
        <v>201348</v>
      </c>
      <c r="N14285" s="5" t="s">
        <v>188501</v>
      </c>
      <c r="O14285" s="5" t="s">
        <v>188502</v>
      </c>
      <c r="P14285">
        <v>0.34</v>
      </c>
      <c r="Q14285" s="5" t="s">
        <v>10</v>
      </c>
      <c r="R14285">
        <v>15000</v>
      </c>
      <c r="S14285">
        <v>108200</v>
      </c>
      <c r="T14285">
        <v>123200</v>
      </c>
      <c r="U14285">
        <v>2015</v>
      </c>
      <c r="V14285">
        <v>3</v>
      </c>
      <c r="W14285">
        <v>2</v>
      </c>
      <c r="X14285">
        <v>0</v>
      </c>
    </row>
    <row r="14286" spans="1:24" x14ac:dyDescent="0.3">
      <c r="A14286">
        <v>25146</v>
      </c>
      <c r="B14286" s="5" t="s">
        <v>56894</v>
      </c>
      <c r="C14286" s="5" t="s">
        <v>674</v>
      </c>
      <c r="D14286" s="5" t="s">
        <v>122026</v>
      </c>
      <c r="E14286" s="5" t="s">
        <v>201349</v>
      </c>
      <c r="F14286" s="5" t="s">
        <v>188501</v>
      </c>
      <c r="G14286" s="6">
        <v>41992</v>
      </c>
      <c r="H14286">
        <v>35500</v>
      </c>
      <c r="I14286" s="5" t="s">
        <v>56895</v>
      </c>
      <c r="J14286" s="5" t="s">
        <v>126</v>
      </c>
      <c r="K14286" s="5" t="s">
        <v>56896</v>
      </c>
      <c r="L14286" s="5" t="s">
        <v>166858</v>
      </c>
      <c r="M14286" s="5" t="s">
        <v>201349</v>
      </c>
      <c r="N14286" s="5" t="s">
        <v>188501</v>
      </c>
      <c r="O14286" s="5" t="s">
        <v>188502</v>
      </c>
      <c r="P14286">
        <v>0.4</v>
      </c>
      <c r="Q14286" s="5" t="s">
        <v>10</v>
      </c>
      <c r="R14286">
        <v>20000</v>
      </c>
      <c r="S14286">
        <v>120300</v>
      </c>
      <c r="T14286">
        <v>140300</v>
      </c>
      <c r="U14286">
        <v>2015</v>
      </c>
      <c r="V14286">
        <v>3</v>
      </c>
      <c r="W14286">
        <v>2</v>
      </c>
      <c r="X14286">
        <v>0</v>
      </c>
    </row>
    <row r="14287" spans="1:24" x14ac:dyDescent="0.3">
      <c r="A14287">
        <v>34894</v>
      </c>
      <c r="B14287" s="5" t="s">
        <v>56894</v>
      </c>
      <c r="C14287" s="5" t="s">
        <v>7</v>
      </c>
      <c r="D14287" s="5" t="s">
        <v>122026</v>
      </c>
      <c r="E14287" s="5" t="s">
        <v>201349</v>
      </c>
      <c r="F14287" s="5" t="s">
        <v>188501</v>
      </c>
      <c r="G14287" s="6">
        <v>42201</v>
      </c>
      <c r="H14287">
        <v>241200</v>
      </c>
      <c r="I14287" s="5" t="s">
        <v>77134</v>
      </c>
      <c r="J14287" s="5" t="s">
        <v>5</v>
      </c>
      <c r="K14287" s="5" t="s">
        <v>56896</v>
      </c>
      <c r="L14287" s="5" t="s">
        <v>166858</v>
      </c>
      <c r="M14287" s="5" t="s">
        <v>201349</v>
      </c>
      <c r="N14287" s="5" t="s">
        <v>188501</v>
      </c>
      <c r="O14287" s="5" t="s">
        <v>188502</v>
      </c>
      <c r="P14287">
        <v>0.4</v>
      </c>
      <c r="Q14287" s="5" t="s">
        <v>10</v>
      </c>
      <c r="R14287">
        <v>20000</v>
      </c>
      <c r="S14287">
        <v>120300</v>
      </c>
      <c r="T14287">
        <v>140300</v>
      </c>
      <c r="U14287">
        <v>2015</v>
      </c>
      <c r="V14287">
        <v>3</v>
      </c>
      <c r="W14287">
        <v>2</v>
      </c>
      <c r="X14287">
        <v>0</v>
      </c>
    </row>
    <row r="14288" spans="1:24" x14ac:dyDescent="0.3">
      <c r="A14288">
        <v>14494</v>
      </c>
      <c r="B14288" s="5" t="s">
        <v>33610</v>
      </c>
      <c r="C14288" s="5" t="s">
        <v>60</v>
      </c>
      <c r="D14288" s="5" t="s">
        <v>130714</v>
      </c>
      <c r="E14288" s="5" t="s">
        <v>201350</v>
      </c>
      <c r="F14288" s="5" t="s">
        <v>188501</v>
      </c>
      <c r="G14288" s="6">
        <v>41745</v>
      </c>
      <c r="H14288">
        <v>124000</v>
      </c>
      <c r="I14288" s="5" t="s">
        <v>33611</v>
      </c>
      <c r="J14288" s="5" t="s">
        <v>5</v>
      </c>
      <c r="K14288" s="5" t="s">
        <v>33612</v>
      </c>
      <c r="L14288" s="5" t="s">
        <v>172255</v>
      </c>
      <c r="M14288" s="5" t="s">
        <v>201350</v>
      </c>
      <c r="N14288" s="5" t="s">
        <v>188501</v>
      </c>
      <c r="O14288" s="5" t="s">
        <v>188502</v>
      </c>
      <c r="P14288">
        <v>0.39</v>
      </c>
      <c r="Q14288" s="5" t="s">
        <v>10</v>
      </c>
      <c r="R14288">
        <v>20000</v>
      </c>
      <c r="S14288">
        <v>123500</v>
      </c>
      <c r="T14288">
        <v>157700</v>
      </c>
      <c r="U14288">
        <v>1948</v>
      </c>
      <c r="V14288">
        <v>3</v>
      </c>
      <c r="W14288">
        <v>3</v>
      </c>
      <c r="X14288">
        <v>0</v>
      </c>
    </row>
    <row r="14289" spans="1:24" x14ac:dyDescent="0.3">
      <c r="A14289">
        <v>21396</v>
      </c>
      <c r="B14289" s="5" t="s">
        <v>33610</v>
      </c>
      <c r="C14289" s="5" t="s">
        <v>60</v>
      </c>
      <c r="D14289" s="5" t="s">
        <v>130714</v>
      </c>
      <c r="E14289" s="5" t="s">
        <v>201350</v>
      </c>
      <c r="F14289" s="5" t="s">
        <v>188501</v>
      </c>
      <c r="G14289" s="6">
        <v>41907</v>
      </c>
      <c r="H14289">
        <v>229900</v>
      </c>
      <c r="I14289" s="5" t="s">
        <v>48719</v>
      </c>
      <c r="J14289" s="5" t="s">
        <v>5</v>
      </c>
      <c r="K14289" s="5" t="s">
        <v>33612</v>
      </c>
      <c r="L14289" s="5" t="s">
        <v>172255</v>
      </c>
      <c r="M14289" s="5" t="s">
        <v>201350</v>
      </c>
      <c r="N14289" s="5" t="s">
        <v>188501</v>
      </c>
      <c r="O14289" s="5" t="s">
        <v>188502</v>
      </c>
      <c r="P14289">
        <v>0.39</v>
      </c>
      <c r="Q14289" s="5" t="s">
        <v>10</v>
      </c>
      <c r="R14289">
        <v>20000</v>
      </c>
      <c r="S14289">
        <v>123500</v>
      </c>
      <c r="T14289">
        <v>157700</v>
      </c>
      <c r="U14289">
        <v>1948</v>
      </c>
      <c r="V14289">
        <v>3</v>
      </c>
      <c r="W14289">
        <v>3</v>
      </c>
      <c r="X14289">
        <v>0</v>
      </c>
    </row>
    <row r="14290" spans="1:24" x14ac:dyDescent="0.3">
      <c r="A14290">
        <v>18459</v>
      </c>
      <c r="B14290" s="5" t="s">
        <v>42330</v>
      </c>
      <c r="C14290" s="5" t="s">
        <v>7</v>
      </c>
      <c r="D14290" s="5" t="s">
        <v>128383</v>
      </c>
      <c r="E14290" s="5" t="s">
        <v>201351</v>
      </c>
      <c r="F14290" s="5" t="s">
        <v>188501</v>
      </c>
      <c r="G14290" s="6">
        <v>41850</v>
      </c>
      <c r="H14290">
        <v>110000</v>
      </c>
      <c r="I14290" s="5" t="s">
        <v>42331</v>
      </c>
      <c r="J14290" s="5" t="s">
        <v>5</v>
      </c>
      <c r="K14290" s="5" t="s">
        <v>42332</v>
      </c>
      <c r="L14290" s="5" t="s">
        <v>170829</v>
      </c>
      <c r="M14290" s="5" t="s">
        <v>201351</v>
      </c>
      <c r="N14290" s="5" t="s">
        <v>188501</v>
      </c>
      <c r="O14290" s="5" t="s">
        <v>188502</v>
      </c>
      <c r="P14290">
        <v>0.46</v>
      </c>
      <c r="Q14290" s="5" t="s">
        <v>10</v>
      </c>
      <c r="R14290">
        <v>20000</v>
      </c>
      <c r="S14290">
        <v>84900</v>
      </c>
      <c r="T14290">
        <v>104900</v>
      </c>
      <c r="U14290">
        <v>1957</v>
      </c>
      <c r="V14290">
        <v>3</v>
      </c>
      <c r="W14290">
        <v>1</v>
      </c>
      <c r="X14290">
        <v>0</v>
      </c>
    </row>
    <row r="14291" spans="1:24" x14ac:dyDescent="0.3">
      <c r="A14291">
        <v>7095</v>
      </c>
      <c r="B14291" s="5" t="s">
        <v>16857</v>
      </c>
      <c r="C14291" s="5" t="s">
        <v>7</v>
      </c>
      <c r="D14291" s="5" t="s">
        <v>124800</v>
      </c>
      <c r="E14291" s="5" t="s">
        <v>201352</v>
      </c>
      <c r="F14291" s="5" t="s">
        <v>188501</v>
      </c>
      <c r="G14291" s="6">
        <v>41499</v>
      </c>
      <c r="H14291">
        <v>75500</v>
      </c>
      <c r="I14291" s="5" t="s">
        <v>16858</v>
      </c>
      <c r="J14291" s="5" t="s">
        <v>5</v>
      </c>
      <c r="K14291" s="5" t="s">
        <v>16859</v>
      </c>
      <c r="L14291" s="5" t="s">
        <v>168453</v>
      </c>
      <c r="M14291" s="5" t="s">
        <v>201352</v>
      </c>
      <c r="N14291" s="5" t="s">
        <v>188501</v>
      </c>
      <c r="O14291" s="5" t="s">
        <v>188502</v>
      </c>
      <c r="P14291">
        <v>0.44</v>
      </c>
      <c r="Q14291" s="5" t="s">
        <v>10</v>
      </c>
      <c r="R14291">
        <v>20000</v>
      </c>
      <c r="S14291">
        <v>92500</v>
      </c>
      <c r="T14291">
        <v>112500</v>
      </c>
      <c r="U14291">
        <v>1954</v>
      </c>
      <c r="V14291">
        <v>3</v>
      </c>
      <c r="W14291">
        <v>2</v>
      </c>
      <c r="X14291">
        <v>0</v>
      </c>
    </row>
    <row r="14292" spans="1:24" x14ac:dyDescent="0.3">
      <c r="A14292">
        <v>13448</v>
      </c>
      <c r="B14292" s="5" t="s">
        <v>16857</v>
      </c>
      <c r="C14292" s="5" t="s">
        <v>7</v>
      </c>
      <c r="D14292" s="5" t="s">
        <v>124800</v>
      </c>
      <c r="E14292" s="5" t="s">
        <v>201352</v>
      </c>
      <c r="F14292" s="5" t="s">
        <v>188501</v>
      </c>
      <c r="G14292" s="6">
        <v>41702</v>
      </c>
      <c r="H14292">
        <v>104600</v>
      </c>
      <c r="I14292" s="5" t="s">
        <v>31245</v>
      </c>
      <c r="J14292" s="5" t="s">
        <v>5</v>
      </c>
      <c r="K14292" s="5" t="s">
        <v>16859</v>
      </c>
      <c r="L14292" s="5" t="s">
        <v>168453</v>
      </c>
      <c r="M14292" s="5" t="s">
        <v>201352</v>
      </c>
      <c r="N14292" s="5" t="s">
        <v>188501</v>
      </c>
      <c r="O14292" s="5" t="s">
        <v>188502</v>
      </c>
      <c r="P14292">
        <v>0.44</v>
      </c>
      <c r="Q14292" s="5" t="s">
        <v>10</v>
      </c>
      <c r="R14292">
        <v>20000</v>
      </c>
      <c r="S14292">
        <v>92500</v>
      </c>
      <c r="T14292">
        <v>112500</v>
      </c>
      <c r="U14292">
        <v>1954</v>
      </c>
      <c r="V14292">
        <v>3</v>
      </c>
      <c r="W14292">
        <v>2</v>
      </c>
      <c r="X14292">
        <v>0</v>
      </c>
    </row>
    <row r="14293" spans="1:24" x14ac:dyDescent="0.3">
      <c r="A14293">
        <v>56160</v>
      </c>
      <c r="B14293" s="5" t="s">
        <v>120102</v>
      </c>
      <c r="C14293" s="5" t="s">
        <v>7</v>
      </c>
      <c r="D14293" s="5" t="s">
        <v>153874</v>
      </c>
      <c r="E14293" s="5" t="s">
        <v>201353</v>
      </c>
      <c r="F14293" s="5" t="s">
        <v>188501</v>
      </c>
      <c r="G14293" s="6">
        <v>42657</v>
      </c>
      <c r="H14293">
        <v>300000</v>
      </c>
      <c r="I14293" s="5" t="s">
        <v>120103</v>
      </c>
      <c r="J14293" s="5" t="s">
        <v>5</v>
      </c>
      <c r="K14293" s="5" t="s">
        <v>120104</v>
      </c>
      <c r="L14293" s="5" t="s">
        <v>182592</v>
      </c>
      <c r="M14293" s="5" t="s">
        <v>201354</v>
      </c>
      <c r="N14293" s="5" t="s">
        <v>188501</v>
      </c>
      <c r="O14293" s="5" t="s">
        <v>188502</v>
      </c>
      <c r="P14293">
        <v>0.34</v>
      </c>
      <c r="Q14293" s="5" t="s">
        <v>10</v>
      </c>
      <c r="R14293">
        <v>20000</v>
      </c>
      <c r="S14293">
        <v>111300</v>
      </c>
      <c r="T14293">
        <v>142700</v>
      </c>
      <c r="U14293">
        <v>1950</v>
      </c>
      <c r="V14293">
        <v>4</v>
      </c>
      <c r="W14293">
        <v>2</v>
      </c>
      <c r="X14293">
        <v>0</v>
      </c>
    </row>
    <row r="14294" spans="1:24" x14ac:dyDescent="0.3">
      <c r="A14294">
        <v>5893</v>
      </c>
      <c r="B14294" s="5" t="s">
        <v>14009</v>
      </c>
      <c r="C14294" s="5" t="s">
        <v>7</v>
      </c>
      <c r="D14294" s="5" t="s">
        <v>127571</v>
      </c>
      <c r="E14294" s="5" t="s">
        <v>201355</v>
      </c>
      <c r="F14294" s="5" t="s">
        <v>188501</v>
      </c>
      <c r="G14294" s="6">
        <v>41471</v>
      </c>
      <c r="H14294">
        <v>103000</v>
      </c>
      <c r="I14294" s="5" t="s">
        <v>14010</v>
      </c>
      <c r="J14294" s="5" t="s">
        <v>5</v>
      </c>
      <c r="K14294" s="5" t="s">
        <v>14011</v>
      </c>
      <c r="L14294" s="5" t="s">
        <v>170288</v>
      </c>
      <c r="M14294" s="5" t="s">
        <v>201355</v>
      </c>
      <c r="N14294" s="5" t="s">
        <v>188501</v>
      </c>
      <c r="O14294" s="5" t="s">
        <v>188502</v>
      </c>
      <c r="P14294">
        <v>0.35</v>
      </c>
      <c r="Q14294" s="5" t="s">
        <v>10</v>
      </c>
      <c r="R14294">
        <v>20000</v>
      </c>
      <c r="S14294">
        <v>84600</v>
      </c>
      <c r="T14294">
        <v>105700</v>
      </c>
      <c r="U14294">
        <v>1948</v>
      </c>
      <c r="V14294">
        <v>2</v>
      </c>
      <c r="W14294">
        <v>2</v>
      </c>
      <c r="X14294">
        <v>0</v>
      </c>
    </row>
    <row r="14295" spans="1:24" x14ac:dyDescent="0.3">
      <c r="A14295">
        <v>21397</v>
      </c>
      <c r="B14295" s="5" t="s">
        <v>48720</v>
      </c>
      <c r="C14295" s="5" t="s">
        <v>7</v>
      </c>
      <c r="D14295" s="5" t="s">
        <v>125919</v>
      </c>
      <c r="E14295" s="5" t="s">
        <v>201356</v>
      </c>
      <c r="F14295" s="5" t="s">
        <v>188501</v>
      </c>
      <c r="G14295" s="6">
        <v>41907</v>
      </c>
      <c r="H14295">
        <v>88000</v>
      </c>
      <c r="I14295" s="5" t="s">
        <v>48721</v>
      </c>
      <c r="J14295" s="5" t="s">
        <v>5</v>
      </c>
      <c r="K14295" s="5" t="s">
        <v>36116</v>
      </c>
      <c r="L14295" s="5" t="s">
        <v>169191</v>
      </c>
      <c r="M14295" s="5" t="s">
        <v>201356</v>
      </c>
      <c r="N14295" s="5" t="s">
        <v>188501</v>
      </c>
      <c r="O14295" s="5" t="s">
        <v>188502</v>
      </c>
      <c r="P14295">
        <v>0.62</v>
      </c>
      <c r="Q14295" s="5" t="s">
        <v>10</v>
      </c>
      <c r="R14295">
        <v>22500</v>
      </c>
      <c r="S14295">
        <v>36000</v>
      </c>
      <c r="T14295">
        <v>63700</v>
      </c>
      <c r="U14295">
        <v>1950</v>
      </c>
      <c r="V14295">
        <v>2</v>
      </c>
      <c r="W14295">
        <v>1</v>
      </c>
      <c r="X14295">
        <v>0</v>
      </c>
    </row>
    <row r="14296" spans="1:24" x14ac:dyDescent="0.3">
      <c r="A14296">
        <v>698</v>
      </c>
      <c r="B14296" s="5" t="s">
        <v>1721</v>
      </c>
      <c r="C14296" s="5" t="s">
        <v>7</v>
      </c>
      <c r="D14296" s="5" t="s">
        <v>132373</v>
      </c>
      <c r="E14296" s="5" t="s">
        <v>201357</v>
      </c>
      <c r="F14296" s="5" t="s">
        <v>188501</v>
      </c>
      <c r="G14296" s="6">
        <v>41327</v>
      </c>
      <c r="H14296">
        <v>132000</v>
      </c>
      <c r="I14296" s="5" t="s">
        <v>1722</v>
      </c>
      <c r="J14296" s="5" t="s">
        <v>5</v>
      </c>
      <c r="K14296" s="5" t="s">
        <v>1723</v>
      </c>
      <c r="L14296" s="5" t="s">
        <v>173248</v>
      </c>
      <c r="M14296" s="5" t="s">
        <v>201357</v>
      </c>
      <c r="N14296" s="5" t="s">
        <v>188501</v>
      </c>
      <c r="O14296" s="5" t="s">
        <v>188502</v>
      </c>
      <c r="P14296">
        <v>0.99</v>
      </c>
      <c r="Q14296" s="5" t="s">
        <v>10</v>
      </c>
      <c r="R14296">
        <v>25000</v>
      </c>
      <c r="S14296">
        <v>96500</v>
      </c>
      <c r="T14296">
        <v>132000</v>
      </c>
      <c r="U14296">
        <v>1951</v>
      </c>
      <c r="V14296">
        <v>3</v>
      </c>
      <c r="W14296">
        <v>2</v>
      </c>
      <c r="X14296">
        <v>0</v>
      </c>
    </row>
    <row r="14297" spans="1:24" x14ac:dyDescent="0.3">
      <c r="A14297">
        <v>48862</v>
      </c>
      <c r="B14297" s="5" t="s">
        <v>1721</v>
      </c>
      <c r="C14297" s="5" t="s">
        <v>7</v>
      </c>
      <c r="D14297" s="5" t="s">
        <v>149775</v>
      </c>
      <c r="E14297" s="5" t="s">
        <v>201358</v>
      </c>
      <c r="F14297" s="5" t="s">
        <v>188501</v>
      </c>
      <c r="G14297" s="6">
        <v>42492</v>
      </c>
      <c r="H14297">
        <v>249900</v>
      </c>
      <c r="I14297" s="5" t="s">
        <v>105313</v>
      </c>
      <c r="J14297" s="5" t="s">
        <v>5</v>
      </c>
      <c r="K14297" s="5" t="s">
        <v>1723</v>
      </c>
      <c r="L14297" s="5" t="s">
        <v>173248</v>
      </c>
      <c r="M14297" s="5" t="s">
        <v>201357</v>
      </c>
      <c r="N14297" s="5" t="s">
        <v>188501</v>
      </c>
      <c r="O14297" s="5" t="s">
        <v>188502</v>
      </c>
      <c r="P14297">
        <v>0.99</v>
      </c>
      <c r="Q14297" s="5" t="s">
        <v>10</v>
      </c>
      <c r="R14297">
        <v>25000</v>
      </c>
      <c r="S14297">
        <v>96500</v>
      </c>
      <c r="T14297">
        <v>132000</v>
      </c>
      <c r="U14297">
        <v>1951</v>
      </c>
      <c r="V14297">
        <v>3</v>
      </c>
      <c r="W14297">
        <v>2</v>
      </c>
      <c r="X14297">
        <v>0</v>
      </c>
    </row>
    <row r="14298" spans="1:24" x14ac:dyDescent="0.3">
      <c r="A14298">
        <v>56161</v>
      </c>
      <c r="B14298" s="5" t="s">
        <v>120105</v>
      </c>
      <c r="C14298" s="5" t="s">
        <v>7</v>
      </c>
      <c r="D14298" s="5" t="s">
        <v>149880</v>
      </c>
      <c r="E14298" s="5" t="s">
        <v>201359</v>
      </c>
      <c r="F14298" s="5" t="s">
        <v>188501</v>
      </c>
      <c r="G14298" s="6">
        <v>42646</v>
      </c>
      <c r="H14298">
        <v>250000</v>
      </c>
      <c r="I14298" s="5" t="s">
        <v>120106</v>
      </c>
      <c r="J14298" s="5" t="s">
        <v>5</v>
      </c>
      <c r="K14298" s="5" t="s">
        <v>120107</v>
      </c>
      <c r="L14298" s="5" t="s">
        <v>181047</v>
      </c>
      <c r="M14298" s="5" t="s">
        <v>201360</v>
      </c>
      <c r="N14298" s="5" t="s">
        <v>188501</v>
      </c>
      <c r="O14298" s="5" t="s">
        <v>188502</v>
      </c>
      <c r="P14298">
        <v>0.66</v>
      </c>
      <c r="Q14298" s="5" t="s">
        <v>10</v>
      </c>
      <c r="R14298">
        <v>22500</v>
      </c>
      <c r="S14298">
        <v>117400</v>
      </c>
      <c r="T14298">
        <v>139900</v>
      </c>
      <c r="U14298">
        <v>1951</v>
      </c>
      <c r="V14298">
        <v>3</v>
      </c>
      <c r="W14298">
        <v>2</v>
      </c>
      <c r="X14298">
        <v>0</v>
      </c>
    </row>
    <row r="14299" spans="1:24" x14ac:dyDescent="0.3">
      <c r="A14299">
        <v>3323</v>
      </c>
      <c r="B14299" s="5" t="s">
        <v>7934</v>
      </c>
      <c r="C14299" s="5" t="s">
        <v>7</v>
      </c>
      <c r="D14299" s="5" t="s">
        <v>129893</v>
      </c>
      <c r="E14299" s="5" t="s">
        <v>201361</v>
      </c>
      <c r="F14299" s="5" t="s">
        <v>188501</v>
      </c>
      <c r="G14299" s="6">
        <v>41425</v>
      </c>
      <c r="H14299">
        <v>119900</v>
      </c>
      <c r="I14299" s="5" t="s">
        <v>7935</v>
      </c>
      <c r="J14299" s="5" t="s">
        <v>5</v>
      </c>
      <c r="K14299" s="5" t="s">
        <v>7936</v>
      </c>
      <c r="L14299" s="5" t="s">
        <v>171761</v>
      </c>
      <c r="M14299" s="5" t="s">
        <v>201361</v>
      </c>
      <c r="N14299" s="5" t="s">
        <v>188501</v>
      </c>
      <c r="O14299" s="5" t="s">
        <v>188502</v>
      </c>
      <c r="P14299">
        <v>0.61</v>
      </c>
      <c r="Q14299" s="5" t="s">
        <v>10</v>
      </c>
      <c r="R14299">
        <v>22500</v>
      </c>
      <c r="S14299">
        <v>85200</v>
      </c>
      <c r="T14299">
        <v>107700</v>
      </c>
      <c r="U14299">
        <v>1950</v>
      </c>
      <c r="V14299">
        <v>2</v>
      </c>
      <c r="W14299">
        <v>1</v>
      </c>
      <c r="X14299">
        <v>0</v>
      </c>
    </row>
    <row r="14300" spans="1:24" x14ac:dyDescent="0.3">
      <c r="A14300">
        <v>38185</v>
      </c>
      <c r="B14300" s="5" t="s">
        <v>83908</v>
      </c>
      <c r="C14300" s="5" t="s">
        <v>7</v>
      </c>
      <c r="D14300" s="5" t="s">
        <v>122201</v>
      </c>
      <c r="E14300" s="5" t="s">
        <v>201362</v>
      </c>
      <c r="F14300" s="5" t="s">
        <v>188501</v>
      </c>
      <c r="G14300" s="6">
        <v>42265</v>
      </c>
      <c r="H14300">
        <v>40000</v>
      </c>
      <c r="I14300" s="5" t="s">
        <v>83909</v>
      </c>
      <c r="J14300" s="5" t="s">
        <v>5</v>
      </c>
      <c r="K14300" s="5" t="s">
        <v>46845</v>
      </c>
      <c r="L14300" s="5" t="s">
        <v>166957</v>
      </c>
      <c r="M14300" s="5" t="s">
        <v>201362</v>
      </c>
      <c r="N14300" s="5" t="s">
        <v>188501</v>
      </c>
      <c r="O14300" s="5" t="s">
        <v>188502</v>
      </c>
      <c r="P14300">
        <v>0.32</v>
      </c>
      <c r="Q14300" s="5" t="s">
        <v>10</v>
      </c>
      <c r="R14300">
        <v>15000</v>
      </c>
      <c r="S14300">
        <v>0</v>
      </c>
      <c r="T14300">
        <v>15000</v>
      </c>
    </row>
    <row r="14301" spans="1:24" x14ac:dyDescent="0.3">
      <c r="A14301">
        <v>56162</v>
      </c>
      <c r="B14301" s="5" t="s">
        <v>120108</v>
      </c>
      <c r="C14301" s="5" t="s">
        <v>7</v>
      </c>
      <c r="D14301" s="5" t="s">
        <v>129147</v>
      </c>
      <c r="E14301" s="5" t="s">
        <v>201363</v>
      </c>
      <c r="F14301" s="5" t="s">
        <v>188501</v>
      </c>
      <c r="G14301" s="6">
        <v>42647</v>
      </c>
      <c r="H14301">
        <v>115000</v>
      </c>
      <c r="I14301" s="5" t="s">
        <v>120109</v>
      </c>
      <c r="J14301" s="5" t="s">
        <v>5</v>
      </c>
      <c r="K14301" s="5" t="s">
        <v>120110</v>
      </c>
      <c r="L14301" s="5" t="s">
        <v>171290</v>
      </c>
      <c r="M14301" s="5" t="s">
        <v>201364</v>
      </c>
      <c r="N14301" s="5" t="s">
        <v>188501</v>
      </c>
      <c r="O14301" s="5" t="s">
        <v>188502</v>
      </c>
      <c r="P14301">
        <v>0.22</v>
      </c>
      <c r="Q14301" s="5" t="s">
        <v>10</v>
      </c>
      <c r="R14301">
        <v>15000</v>
      </c>
      <c r="S14301">
        <v>18700</v>
      </c>
      <c r="T14301">
        <v>33700</v>
      </c>
      <c r="U14301">
        <v>1950</v>
      </c>
      <c r="V14301">
        <v>2</v>
      </c>
      <c r="W14301">
        <v>1</v>
      </c>
      <c r="X14301">
        <v>0</v>
      </c>
    </row>
    <row r="14302" spans="1:24" x14ac:dyDescent="0.3">
      <c r="A14302">
        <v>8975</v>
      </c>
      <c r="B14302" s="5" t="s">
        <v>21245</v>
      </c>
      <c r="C14302" s="5" t="s">
        <v>7</v>
      </c>
      <c r="D14302" s="5" t="s">
        <v>127553</v>
      </c>
      <c r="E14302" s="5" t="s">
        <v>201365</v>
      </c>
      <c r="F14302" s="5" t="s">
        <v>188501</v>
      </c>
      <c r="G14302" s="6">
        <v>41558</v>
      </c>
      <c r="H14302">
        <v>102900</v>
      </c>
      <c r="I14302" s="5" t="s">
        <v>21246</v>
      </c>
      <c r="J14302" s="5" t="s">
        <v>5</v>
      </c>
      <c r="K14302" s="5" t="s">
        <v>21247</v>
      </c>
      <c r="L14302" s="5" t="s">
        <v>170275</v>
      </c>
      <c r="M14302" s="5" t="s">
        <v>201365</v>
      </c>
      <c r="N14302" s="5" t="s">
        <v>188501</v>
      </c>
      <c r="O14302" s="5" t="s">
        <v>188502</v>
      </c>
      <c r="P14302">
        <v>0.22</v>
      </c>
      <c r="Q14302" s="5" t="s">
        <v>10</v>
      </c>
      <c r="R14302">
        <v>15000</v>
      </c>
      <c r="S14302">
        <v>90200</v>
      </c>
      <c r="T14302">
        <v>105200</v>
      </c>
      <c r="U14302">
        <v>1950</v>
      </c>
      <c r="V14302">
        <v>3</v>
      </c>
      <c r="W14302">
        <v>1</v>
      </c>
      <c r="X14302">
        <v>0</v>
      </c>
    </row>
    <row r="14303" spans="1:24" x14ac:dyDescent="0.3">
      <c r="A14303">
        <v>7096</v>
      </c>
      <c r="B14303" s="5" t="s">
        <v>16860</v>
      </c>
      <c r="C14303" s="5" t="s">
        <v>7</v>
      </c>
      <c r="D14303" s="5" t="s">
        <v>125288</v>
      </c>
      <c r="E14303" s="5" t="s">
        <v>201366</v>
      </c>
      <c r="F14303" s="5" t="s">
        <v>188501</v>
      </c>
      <c r="G14303" s="6">
        <v>41502</v>
      </c>
      <c r="H14303">
        <v>81000</v>
      </c>
      <c r="I14303" s="5" t="s">
        <v>16861</v>
      </c>
      <c r="J14303" s="5" t="s">
        <v>5</v>
      </c>
      <c r="K14303" s="5" t="s">
        <v>16862</v>
      </c>
      <c r="L14303" s="5" t="s">
        <v>168774</v>
      </c>
      <c r="M14303" s="5" t="s">
        <v>201366</v>
      </c>
      <c r="N14303" s="5" t="s">
        <v>188501</v>
      </c>
      <c r="O14303" s="5" t="s">
        <v>188502</v>
      </c>
      <c r="P14303">
        <v>0.27</v>
      </c>
      <c r="Q14303" s="5" t="s">
        <v>10</v>
      </c>
      <c r="R14303">
        <v>15000</v>
      </c>
      <c r="S14303">
        <v>69500</v>
      </c>
      <c r="T14303">
        <v>84500</v>
      </c>
      <c r="U14303">
        <v>1952</v>
      </c>
      <c r="V14303">
        <v>2</v>
      </c>
      <c r="W14303">
        <v>1</v>
      </c>
      <c r="X14303">
        <v>0</v>
      </c>
    </row>
    <row r="14304" spans="1:24" x14ac:dyDescent="0.3">
      <c r="A14304">
        <v>12460</v>
      </c>
      <c r="B14304" s="5" t="s">
        <v>29069</v>
      </c>
      <c r="C14304" s="5" t="s">
        <v>7</v>
      </c>
      <c r="D14304" s="5" t="s">
        <v>122202</v>
      </c>
      <c r="E14304" s="5" t="s">
        <v>201367</v>
      </c>
      <c r="F14304" s="5" t="s">
        <v>188501</v>
      </c>
      <c r="G14304" s="6">
        <v>41694</v>
      </c>
      <c r="H14304">
        <v>40000</v>
      </c>
      <c r="I14304" s="5" t="s">
        <v>29070</v>
      </c>
      <c r="J14304" s="5" t="s">
        <v>5</v>
      </c>
      <c r="K14304" s="5" t="s">
        <v>29071</v>
      </c>
      <c r="L14304" s="5" t="s">
        <v>166958</v>
      </c>
      <c r="M14304" s="5" t="s">
        <v>201367</v>
      </c>
      <c r="N14304" s="5" t="s">
        <v>188501</v>
      </c>
      <c r="O14304" s="5" t="s">
        <v>188502</v>
      </c>
      <c r="P14304">
        <v>0.44</v>
      </c>
      <c r="Q14304" s="5" t="s">
        <v>10</v>
      </c>
      <c r="R14304">
        <v>18000</v>
      </c>
      <c r="S14304">
        <v>77700</v>
      </c>
      <c r="T14304">
        <v>95700</v>
      </c>
      <c r="U14304">
        <v>1952</v>
      </c>
      <c r="V14304">
        <v>3</v>
      </c>
      <c r="W14304">
        <v>1</v>
      </c>
      <c r="X14304">
        <v>0</v>
      </c>
    </row>
    <row r="14305" spans="1:24" x14ac:dyDescent="0.3">
      <c r="A14305">
        <v>52061</v>
      </c>
      <c r="B14305" s="5" t="s">
        <v>111761</v>
      </c>
      <c r="C14305" s="5" t="s">
        <v>7</v>
      </c>
      <c r="D14305" s="5" t="s">
        <v>140097</v>
      </c>
      <c r="E14305" s="5" t="s">
        <v>201368</v>
      </c>
      <c r="F14305" s="5" t="s">
        <v>188501</v>
      </c>
      <c r="G14305" s="6">
        <v>42563</v>
      </c>
      <c r="H14305">
        <v>174500</v>
      </c>
      <c r="I14305" s="5" t="s">
        <v>111762</v>
      </c>
      <c r="J14305" s="5" t="s">
        <v>5</v>
      </c>
      <c r="K14305" s="5" t="s">
        <v>111763</v>
      </c>
      <c r="L14305" s="5" t="s">
        <v>177180</v>
      </c>
      <c r="M14305" s="5" t="s">
        <v>201369</v>
      </c>
      <c r="N14305" s="5" t="s">
        <v>188501</v>
      </c>
      <c r="O14305" s="5" t="s">
        <v>188502</v>
      </c>
      <c r="P14305">
        <v>0.17</v>
      </c>
      <c r="Q14305" s="5" t="s">
        <v>10</v>
      </c>
      <c r="R14305">
        <v>20000</v>
      </c>
      <c r="S14305">
        <v>70300</v>
      </c>
      <c r="T14305">
        <v>90300</v>
      </c>
      <c r="U14305">
        <v>1970</v>
      </c>
      <c r="V14305">
        <v>4</v>
      </c>
      <c r="W14305">
        <v>1</v>
      </c>
      <c r="X14305">
        <v>1</v>
      </c>
    </row>
    <row r="14306" spans="1:24" x14ac:dyDescent="0.3">
      <c r="A14306">
        <v>42027</v>
      </c>
      <c r="B14306" s="5" t="s">
        <v>91666</v>
      </c>
      <c r="C14306" s="5" t="s">
        <v>7</v>
      </c>
      <c r="D14306" s="5" t="s">
        <v>140245</v>
      </c>
      <c r="E14306" s="5" t="s">
        <v>201370</v>
      </c>
      <c r="F14306" s="5" t="s">
        <v>188501</v>
      </c>
      <c r="G14306" s="6">
        <v>42349</v>
      </c>
      <c r="H14306">
        <v>175000</v>
      </c>
      <c r="I14306" s="5" t="s">
        <v>91667</v>
      </c>
      <c r="J14306" s="5" t="s">
        <v>5</v>
      </c>
      <c r="K14306" s="5" t="s">
        <v>91668</v>
      </c>
      <c r="L14306" s="5" t="s">
        <v>177248</v>
      </c>
      <c r="M14306" s="5" t="s">
        <v>201370</v>
      </c>
      <c r="N14306" s="5" t="s">
        <v>188501</v>
      </c>
      <c r="O14306" s="5" t="s">
        <v>188502</v>
      </c>
      <c r="P14306">
        <v>0.17</v>
      </c>
      <c r="Q14306" s="5" t="s">
        <v>10</v>
      </c>
      <c r="R14306">
        <v>20000</v>
      </c>
      <c r="S14306">
        <v>82600</v>
      </c>
      <c r="T14306">
        <v>102600</v>
      </c>
      <c r="U14306">
        <v>1970</v>
      </c>
      <c r="V14306">
        <v>4</v>
      </c>
      <c r="W14306">
        <v>1</v>
      </c>
      <c r="X14306">
        <v>1</v>
      </c>
    </row>
    <row r="14307" spans="1:24" x14ac:dyDescent="0.3">
      <c r="A14307">
        <v>15618</v>
      </c>
      <c r="B14307" s="5" t="s">
        <v>36102</v>
      </c>
      <c r="C14307" s="5" t="s">
        <v>7</v>
      </c>
      <c r="D14307" s="5" t="s">
        <v>128943</v>
      </c>
      <c r="E14307" s="5" t="s">
        <v>201371</v>
      </c>
      <c r="F14307" s="5" t="s">
        <v>188501</v>
      </c>
      <c r="G14307" s="6">
        <v>41766</v>
      </c>
      <c r="H14307">
        <v>113500</v>
      </c>
      <c r="I14307" s="5" t="s">
        <v>36103</v>
      </c>
      <c r="J14307" s="5" t="s">
        <v>5</v>
      </c>
      <c r="K14307" s="5" t="s">
        <v>36104</v>
      </c>
      <c r="L14307" s="5" t="s">
        <v>171148</v>
      </c>
      <c r="M14307" s="5" t="s">
        <v>201371</v>
      </c>
      <c r="N14307" s="5" t="s">
        <v>188501</v>
      </c>
      <c r="O14307" s="5" t="s">
        <v>188502</v>
      </c>
      <c r="P14307">
        <v>0.19</v>
      </c>
      <c r="Q14307" s="5" t="s">
        <v>10</v>
      </c>
      <c r="R14307">
        <v>20000</v>
      </c>
      <c r="S14307">
        <v>76900</v>
      </c>
      <c r="T14307">
        <v>97900</v>
      </c>
      <c r="U14307">
        <v>1970</v>
      </c>
      <c r="V14307">
        <v>3</v>
      </c>
      <c r="W14307">
        <v>2</v>
      </c>
      <c r="X14307">
        <v>0</v>
      </c>
    </row>
    <row r="14308" spans="1:24" x14ac:dyDescent="0.3">
      <c r="A14308">
        <v>39525</v>
      </c>
      <c r="B14308" s="5" t="s">
        <v>86662</v>
      </c>
      <c r="C14308" s="5" t="s">
        <v>7</v>
      </c>
      <c r="D14308" s="5" t="s">
        <v>132776</v>
      </c>
      <c r="E14308" s="5" t="s">
        <v>201372</v>
      </c>
      <c r="F14308" s="5" t="s">
        <v>188501</v>
      </c>
      <c r="G14308" s="6">
        <v>42285</v>
      </c>
      <c r="H14308">
        <v>134900</v>
      </c>
      <c r="I14308" s="5" t="s">
        <v>86663</v>
      </c>
      <c r="J14308" s="5" t="s">
        <v>5</v>
      </c>
      <c r="K14308" s="5" t="s">
        <v>86664</v>
      </c>
      <c r="L14308" s="5" t="s">
        <v>173463</v>
      </c>
      <c r="M14308" s="5" t="s">
        <v>201372</v>
      </c>
      <c r="N14308" s="5" t="s">
        <v>188501</v>
      </c>
      <c r="O14308" s="5" t="s">
        <v>188502</v>
      </c>
      <c r="P14308">
        <v>0.19</v>
      </c>
      <c r="Q14308" s="5" t="s">
        <v>10</v>
      </c>
      <c r="R14308">
        <v>20000</v>
      </c>
      <c r="S14308">
        <v>84000</v>
      </c>
      <c r="T14308">
        <v>104000</v>
      </c>
      <c r="U14308">
        <v>1970</v>
      </c>
      <c r="V14308">
        <v>4</v>
      </c>
      <c r="W14308">
        <v>2</v>
      </c>
      <c r="X14308">
        <v>0</v>
      </c>
    </row>
    <row r="14309" spans="1:24" x14ac:dyDescent="0.3">
      <c r="A14309">
        <v>40750</v>
      </c>
      <c r="B14309" s="5" t="s">
        <v>89086</v>
      </c>
      <c r="C14309" s="5" t="s">
        <v>7</v>
      </c>
      <c r="D14309" s="5" t="s">
        <v>137080</v>
      </c>
      <c r="E14309" s="5" t="s">
        <v>201373</v>
      </c>
      <c r="F14309" s="5" t="s">
        <v>188501</v>
      </c>
      <c r="G14309" s="6">
        <v>42328</v>
      </c>
      <c r="H14309">
        <v>157000</v>
      </c>
      <c r="I14309" s="5" t="s">
        <v>89087</v>
      </c>
      <c r="J14309" s="5" t="s">
        <v>5</v>
      </c>
      <c r="K14309" s="5" t="s">
        <v>89088</v>
      </c>
      <c r="L14309" s="5" t="s">
        <v>175771</v>
      </c>
      <c r="M14309" s="5" t="s">
        <v>201373</v>
      </c>
      <c r="N14309" s="5" t="s">
        <v>188501</v>
      </c>
      <c r="O14309" s="5" t="s">
        <v>188502</v>
      </c>
      <c r="P14309">
        <v>0.2</v>
      </c>
      <c r="Q14309" s="5" t="s">
        <v>10</v>
      </c>
      <c r="R14309">
        <v>20000</v>
      </c>
      <c r="S14309">
        <v>95100</v>
      </c>
      <c r="T14309">
        <v>115100</v>
      </c>
      <c r="U14309">
        <v>2010</v>
      </c>
      <c r="V14309">
        <v>3</v>
      </c>
      <c r="W14309">
        <v>2</v>
      </c>
      <c r="X14309">
        <v>0</v>
      </c>
    </row>
    <row r="14310" spans="1:24" x14ac:dyDescent="0.3">
      <c r="A14310">
        <v>9863</v>
      </c>
      <c r="B14310" s="5" t="s">
        <v>23300</v>
      </c>
      <c r="C14310" s="5" t="s">
        <v>60</v>
      </c>
      <c r="D14310" s="5" t="s">
        <v>125574</v>
      </c>
      <c r="E14310" s="5" t="s">
        <v>201374</v>
      </c>
      <c r="F14310" s="5" t="s">
        <v>188501</v>
      </c>
      <c r="G14310" s="6">
        <v>41600</v>
      </c>
      <c r="H14310">
        <v>85000</v>
      </c>
      <c r="I14310" s="5" t="s">
        <v>23301</v>
      </c>
      <c r="J14310" s="5" t="s">
        <v>5</v>
      </c>
      <c r="K14310" s="5" t="s">
        <v>23302</v>
      </c>
      <c r="L14310" s="5" t="s">
        <v>168953</v>
      </c>
      <c r="M14310" s="5" t="s">
        <v>201374</v>
      </c>
      <c r="N14310" s="5" t="s">
        <v>188501</v>
      </c>
      <c r="O14310" s="5" t="s">
        <v>188502</v>
      </c>
      <c r="P14310">
        <v>0.27</v>
      </c>
      <c r="Q14310" s="5" t="s">
        <v>10</v>
      </c>
      <c r="R14310">
        <v>20000</v>
      </c>
      <c r="S14310">
        <v>65500</v>
      </c>
      <c r="T14310">
        <v>85500</v>
      </c>
      <c r="U14310">
        <v>1983</v>
      </c>
      <c r="V14310">
        <v>4</v>
      </c>
      <c r="W14310">
        <v>2</v>
      </c>
      <c r="X14310">
        <v>2</v>
      </c>
    </row>
    <row r="14311" spans="1:24" x14ac:dyDescent="0.3">
      <c r="A14311">
        <v>48710</v>
      </c>
      <c r="B14311" s="5" t="s">
        <v>104971</v>
      </c>
      <c r="C14311" s="5" t="s">
        <v>7</v>
      </c>
      <c r="D14311" s="5" t="s">
        <v>149750</v>
      </c>
      <c r="E14311" s="5" t="s">
        <v>201375</v>
      </c>
      <c r="F14311" s="5" t="s">
        <v>188501</v>
      </c>
      <c r="G14311" s="6">
        <v>42503</v>
      </c>
      <c r="H14311">
        <v>249500</v>
      </c>
      <c r="I14311" s="5" t="s">
        <v>104967</v>
      </c>
      <c r="J14311" s="5" t="s">
        <v>5</v>
      </c>
      <c r="K14311" s="5" t="s">
        <v>7764</v>
      </c>
      <c r="L14311" s="5" t="s">
        <v>180982</v>
      </c>
      <c r="M14311" s="5" t="s">
        <v>201376</v>
      </c>
      <c r="N14311" s="5" t="s">
        <v>188501</v>
      </c>
      <c r="O14311" s="5" t="s">
        <v>188502</v>
      </c>
      <c r="P14311">
        <v>0.35</v>
      </c>
      <c r="Q14311" s="5" t="s">
        <v>10</v>
      </c>
      <c r="R14311">
        <v>11000</v>
      </c>
      <c r="S14311">
        <v>3400</v>
      </c>
      <c r="T14311">
        <v>14600</v>
      </c>
      <c r="U14311">
        <v>1961</v>
      </c>
      <c r="V14311">
        <v>3</v>
      </c>
      <c r="W14311">
        <v>1</v>
      </c>
      <c r="X14311">
        <v>0</v>
      </c>
    </row>
    <row r="14312" spans="1:24" x14ac:dyDescent="0.3">
      <c r="A14312">
        <v>1205</v>
      </c>
      <c r="B14312" s="5" t="s">
        <v>2945</v>
      </c>
      <c r="C14312" s="5" t="s">
        <v>7</v>
      </c>
      <c r="D14312" s="5" t="s">
        <v>122732</v>
      </c>
      <c r="E14312" s="5" t="s">
        <v>201377</v>
      </c>
      <c r="F14312" s="5" t="s">
        <v>188501</v>
      </c>
      <c r="G14312" s="6">
        <v>41334</v>
      </c>
      <c r="H14312">
        <v>50000</v>
      </c>
      <c r="I14312" s="5" t="s">
        <v>2946</v>
      </c>
      <c r="J14312" s="5" t="s">
        <v>5</v>
      </c>
      <c r="K14312" s="5" t="s">
        <v>2947</v>
      </c>
      <c r="L14312" s="5" t="s">
        <v>167237</v>
      </c>
      <c r="M14312" s="5" t="s">
        <v>201377</v>
      </c>
      <c r="N14312" s="5" t="s">
        <v>188501</v>
      </c>
      <c r="O14312" s="5" t="s">
        <v>188502</v>
      </c>
      <c r="P14312">
        <v>0.18</v>
      </c>
      <c r="Q14312" s="5" t="s">
        <v>10</v>
      </c>
      <c r="R14312">
        <v>11000</v>
      </c>
      <c r="S14312">
        <v>77400</v>
      </c>
      <c r="T14312">
        <v>88400</v>
      </c>
      <c r="U14312">
        <v>1950</v>
      </c>
      <c r="V14312">
        <v>3</v>
      </c>
      <c r="W14312">
        <v>2</v>
      </c>
      <c r="X14312">
        <v>0</v>
      </c>
    </row>
    <row r="14313" spans="1:24" x14ac:dyDescent="0.3">
      <c r="A14313">
        <v>19801</v>
      </c>
      <c r="B14313" s="5" t="s">
        <v>45252</v>
      </c>
      <c r="C14313" s="5" t="s">
        <v>7</v>
      </c>
      <c r="D14313" s="5" t="s">
        <v>127492</v>
      </c>
      <c r="E14313" s="5" t="s">
        <v>201378</v>
      </c>
      <c r="F14313" s="5" t="s">
        <v>188501</v>
      </c>
      <c r="G14313" s="6">
        <v>41855</v>
      </c>
      <c r="H14313">
        <v>102000</v>
      </c>
      <c r="I14313" s="5" t="s">
        <v>45253</v>
      </c>
      <c r="J14313" s="5" t="s">
        <v>5</v>
      </c>
      <c r="K14313" s="5" t="s">
        <v>45254</v>
      </c>
      <c r="L14313" s="5" t="s">
        <v>170232</v>
      </c>
      <c r="M14313" s="5" t="s">
        <v>201378</v>
      </c>
      <c r="N14313" s="5" t="s">
        <v>188501</v>
      </c>
      <c r="O14313" s="5" t="s">
        <v>188502</v>
      </c>
      <c r="P14313">
        <v>0.36</v>
      </c>
      <c r="Q14313" s="5" t="s">
        <v>10</v>
      </c>
      <c r="R14313">
        <v>11000</v>
      </c>
      <c r="S14313">
        <v>62000</v>
      </c>
      <c r="T14313">
        <v>73000</v>
      </c>
      <c r="U14313">
        <v>1950</v>
      </c>
      <c r="V14313">
        <v>3</v>
      </c>
      <c r="W14313">
        <v>1</v>
      </c>
      <c r="X14313">
        <v>0</v>
      </c>
    </row>
    <row r="14314" spans="1:24" x14ac:dyDescent="0.3">
      <c r="A14314">
        <v>48711</v>
      </c>
      <c r="B14314" s="5" t="s">
        <v>104972</v>
      </c>
      <c r="C14314" s="5" t="s">
        <v>7</v>
      </c>
      <c r="D14314" s="5" t="s">
        <v>131549</v>
      </c>
      <c r="E14314" s="5" t="s">
        <v>201379</v>
      </c>
      <c r="F14314" s="5" t="s">
        <v>188501</v>
      </c>
      <c r="G14314" s="6">
        <v>42499</v>
      </c>
      <c r="H14314">
        <v>127900</v>
      </c>
      <c r="I14314" s="5" t="s">
        <v>104973</v>
      </c>
      <c r="J14314" s="5" t="s">
        <v>5</v>
      </c>
      <c r="K14314" s="5" t="s">
        <v>104974</v>
      </c>
      <c r="L14314" s="5" t="s">
        <v>172745</v>
      </c>
      <c r="M14314" s="5" t="s">
        <v>201380</v>
      </c>
      <c r="N14314" s="5" t="s">
        <v>188501</v>
      </c>
      <c r="O14314" s="5" t="s">
        <v>188502</v>
      </c>
      <c r="P14314">
        <v>0.2</v>
      </c>
      <c r="Q14314" s="5" t="s">
        <v>10</v>
      </c>
      <c r="R14314">
        <v>11000</v>
      </c>
      <c r="S14314">
        <v>103200</v>
      </c>
      <c r="T14314">
        <v>114600</v>
      </c>
      <c r="U14314">
        <v>2015</v>
      </c>
      <c r="V14314">
        <v>3</v>
      </c>
      <c r="W14314">
        <v>2</v>
      </c>
      <c r="X14314">
        <v>0</v>
      </c>
    </row>
    <row r="14315" spans="1:24" x14ac:dyDescent="0.3">
      <c r="A14315">
        <v>38068</v>
      </c>
      <c r="B14315" s="5" t="s">
        <v>83636</v>
      </c>
      <c r="C14315" s="5" t="s">
        <v>7</v>
      </c>
      <c r="D14315" s="5" t="s">
        <v>132374</v>
      </c>
      <c r="E14315" s="5" t="s">
        <v>201381</v>
      </c>
      <c r="F14315" s="5" t="s">
        <v>188501</v>
      </c>
      <c r="G14315" s="6">
        <v>42249</v>
      </c>
      <c r="H14315">
        <v>132000</v>
      </c>
      <c r="I14315" s="5" t="s">
        <v>83637</v>
      </c>
      <c r="J14315" s="5" t="s">
        <v>5</v>
      </c>
      <c r="K14315" s="5" t="s">
        <v>83638</v>
      </c>
      <c r="L14315" s="5" t="s">
        <v>173249</v>
      </c>
      <c r="M14315" s="5" t="s">
        <v>201381</v>
      </c>
      <c r="N14315" s="5" t="s">
        <v>188501</v>
      </c>
      <c r="O14315" s="5" t="s">
        <v>188502</v>
      </c>
      <c r="P14315">
        <v>0.16</v>
      </c>
      <c r="Q14315" s="5" t="s">
        <v>10</v>
      </c>
      <c r="R14315">
        <v>11000</v>
      </c>
      <c r="S14315">
        <v>91400</v>
      </c>
      <c r="T14315">
        <v>102400</v>
      </c>
      <c r="U14315">
        <v>1999</v>
      </c>
      <c r="V14315">
        <v>3</v>
      </c>
      <c r="W14315">
        <v>2</v>
      </c>
      <c r="X14315">
        <v>0</v>
      </c>
    </row>
    <row r="14316" spans="1:24" x14ac:dyDescent="0.3">
      <c r="A14316">
        <v>28144</v>
      </c>
      <c r="B14316" s="5" t="s">
        <v>62885</v>
      </c>
      <c r="C14316" s="5" t="s">
        <v>37067</v>
      </c>
      <c r="D14316" s="5" t="s">
        <v>121160</v>
      </c>
      <c r="E14316" s="5" t="s">
        <v>201382</v>
      </c>
      <c r="F14316" s="5" t="s">
        <v>188501</v>
      </c>
      <c r="G14316" s="6">
        <v>42066</v>
      </c>
      <c r="H14316">
        <v>9500</v>
      </c>
      <c r="I14316" s="5" t="s">
        <v>62886</v>
      </c>
      <c r="J14316" s="5" t="s">
        <v>126</v>
      </c>
      <c r="K14316" s="5" t="s">
        <v>62887</v>
      </c>
      <c r="L14316" s="5" t="s">
        <v>166217</v>
      </c>
      <c r="M14316" s="5" t="s">
        <v>201382</v>
      </c>
      <c r="N14316" s="5" t="s">
        <v>188501</v>
      </c>
      <c r="O14316" s="5" t="s">
        <v>188502</v>
      </c>
      <c r="P14316">
        <v>0.18</v>
      </c>
      <c r="Q14316" s="5" t="s">
        <v>10</v>
      </c>
      <c r="R14316">
        <v>5500</v>
      </c>
      <c r="S14316">
        <v>0</v>
      </c>
      <c r="T14316">
        <v>5500</v>
      </c>
    </row>
    <row r="14317" spans="1:24" x14ac:dyDescent="0.3">
      <c r="A14317">
        <v>56027</v>
      </c>
      <c r="B14317" s="5" t="s">
        <v>62885</v>
      </c>
      <c r="C14317" s="5" t="s">
        <v>37067</v>
      </c>
      <c r="D14317" s="5" t="s">
        <v>123022</v>
      </c>
      <c r="E14317" s="5" t="s">
        <v>201383</v>
      </c>
      <c r="F14317" s="5" t="s">
        <v>188501</v>
      </c>
      <c r="G14317" s="6">
        <v>42654</v>
      </c>
      <c r="H14317">
        <v>55000</v>
      </c>
      <c r="I14317" s="5" t="s">
        <v>119815</v>
      </c>
      <c r="J14317" s="5" t="s">
        <v>126</v>
      </c>
      <c r="K14317" s="5" t="s">
        <v>62887</v>
      </c>
      <c r="L14317" s="5" t="s">
        <v>166217</v>
      </c>
      <c r="M14317" s="5" t="s">
        <v>201382</v>
      </c>
      <c r="N14317" s="5" t="s">
        <v>188501</v>
      </c>
      <c r="O14317" s="5" t="s">
        <v>188502</v>
      </c>
      <c r="P14317">
        <v>0.18</v>
      </c>
      <c r="Q14317" s="5" t="s">
        <v>10</v>
      </c>
      <c r="R14317">
        <v>5500</v>
      </c>
      <c r="S14317">
        <v>0</v>
      </c>
      <c r="T14317">
        <v>5500</v>
      </c>
    </row>
    <row r="14318" spans="1:24" x14ac:dyDescent="0.3">
      <c r="A14318">
        <v>28145</v>
      </c>
      <c r="B14318" s="5" t="s">
        <v>62888</v>
      </c>
      <c r="C14318" s="5" t="s">
        <v>37067</v>
      </c>
      <c r="D14318" s="5" t="s">
        <v>121160</v>
      </c>
      <c r="E14318" s="5" t="s">
        <v>201382</v>
      </c>
      <c r="F14318" s="5" t="s">
        <v>188501</v>
      </c>
      <c r="G14318" s="6">
        <v>42066</v>
      </c>
      <c r="H14318">
        <v>9500</v>
      </c>
      <c r="I14318" s="5" t="s">
        <v>62889</v>
      </c>
      <c r="J14318" s="5" t="s">
        <v>126</v>
      </c>
      <c r="K14318" s="5" t="s">
        <v>62890</v>
      </c>
      <c r="L14318" s="5" t="s">
        <v>166217</v>
      </c>
      <c r="M14318" s="5" t="s">
        <v>201382</v>
      </c>
      <c r="N14318" s="5" t="s">
        <v>188501</v>
      </c>
      <c r="O14318" s="5" t="s">
        <v>188502</v>
      </c>
      <c r="P14318">
        <v>0.18</v>
      </c>
      <c r="Q14318" s="5" t="s">
        <v>10</v>
      </c>
      <c r="R14318">
        <v>5500</v>
      </c>
      <c r="S14318">
        <v>0</v>
      </c>
      <c r="T14318">
        <v>5500</v>
      </c>
    </row>
    <row r="14319" spans="1:24" x14ac:dyDescent="0.3">
      <c r="A14319">
        <v>56028</v>
      </c>
      <c r="B14319" s="5" t="s">
        <v>62888</v>
      </c>
      <c r="C14319" s="5" t="s">
        <v>37067</v>
      </c>
      <c r="D14319" s="5" t="s">
        <v>123022</v>
      </c>
      <c r="E14319" s="5" t="s">
        <v>201383</v>
      </c>
      <c r="F14319" s="5" t="s">
        <v>188501</v>
      </c>
      <c r="G14319" s="6">
        <v>42654</v>
      </c>
      <c r="H14319">
        <v>55000</v>
      </c>
      <c r="I14319" s="5" t="s">
        <v>119816</v>
      </c>
      <c r="J14319" s="5" t="s">
        <v>126</v>
      </c>
      <c r="K14319" s="5" t="s">
        <v>62890</v>
      </c>
      <c r="L14319" s="5" t="s">
        <v>166217</v>
      </c>
      <c r="M14319" s="5" t="s">
        <v>201382</v>
      </c>
      <c r="N14319" s="5" t="s">
        <v>188501</v>
      </c>
      <c r="O14319" s="5" t="s">
        <v>188502</v>
      </c>
      <c r="P14319">
        <v>0.18</v>
      </c>
      <c r="Q14319" s="5" t="s">
        <v>10</v>
      </c>
      <c r="R14319">
        <v>5500</v>
      </c>
      <c r="S14319">
        <v>0</v>
      </c>
      <c r="T14319">
        <v>5500</v>
      </c>
    </row>
    <row r="14320" spans="1:24" x14ac:dyDescent="0.3">
      <c r="A14320">
        <v>7976</v>
      </c>
      <c r="B14320" s="5" t="s">
        <v>18907</v>
      </c>
      <c r="C14320" s="5" t="s">
        <v>7</v>
      </c>
      <c r="D14320" s="5" t="s">
        <v>122733</v>
      </c>
      <c r="E14320" s="5" t="s">
        <v>201384</v>
      </c>
      <c r="F14320" s="5" t="s">
        <v>188501</v>
      </c>
      <c r="G14320" s="6">
        <v>41541</v>
      </c>
      <c r="H14320">
        <v>50000</v>
      </c>
      <c r="I14320" s="5" t="s">
        <v>18908</v>
      </c>
      <c r="J14320" s="5" t="s">
        <v>5</v>
      </c>
      <c r="K14320" s="5" t="s">
        <v>18909</v>
      </c>
      <c r="L14320" s="5" t="s">
        <v>167238</v>
      </c>
      <c r="M14320" s="5" t="s">
        <v>201384</v>
      </c>
      <c r="N14320" s="5" t="s">
        <v>188501</v>
      </c>
      <c r="O14320" s="5" t="s">
        <v>188502</v>
      </c>
      <c r="P14320">
        <v>0.25</v>
      </c>
      <c r="Q14320" s="5" t="s">
        <v>10</v>
      </c>
      <c r="R14320">
        <v>11000</v>
      </c>
      <c r="S14320">
        <v>42200</v>
      </c>
      <c r="T14320">
        <v>53200</v>
      </c>
      <c r="U14320">
        <v>1948</v>
      </c>
      <c r="V14320">
        <v>2</v>
      </c>
      <c r="W14320">
        <v>1</v>
      </c>
      <c r="X14320">
        <v>0</v>
      </c>
    </row>
    <row r="14321" spans="1:24" x14ac:dyDescent="0.3">
      <c r="A14321">
        <v>25012</v>
      </c>
      <c r="B14321" s="5" t="s">
        <v>56604</v>
      </c>
      <c r="C14321" s="5" t="s">
        <v>7</v>
      </c>
      <c r="D14321" s="5" t="s">
        <v>122032</v>
      </c>
      <c r="E14321" s="5" t="s">
        <v>201385</v>
      </c>
      <c r="F14321" s="5" t="s">
        <v>188501</v>
      </c>
      <c r="G14321" s="6">
        <v>41991</v>
      </c>
      <c r="H14321">
        <v>36000</v>
      </c>
      <c r="I14321" s="5" t="s">
        <v>56605</v>
      </c>
      <c r="J14321" s="5" t="s">
        <v>5</v>
      </c>
      <c r="K14321" s="5" t="s">
        <v>13592</v>
      </c>
      <c r="L14321" s="5" t="s">
        <v>166863</v>
      </c>
      <c r="M14321" s="5" t="s">
        <v>201385</v>
      </c>
      <c r="N14321" s="5" t="s">
        <v>188501</v>
      </c>
      <c r="O14321" s="5" t="s">
        <v>188502</v>
      </c>
      <c r="P14321">
        <v>0.28000000000000003</v>
      </c>
      <c r="Q14321" s="5" t="s">
        <v>10</v>
      </c>
      <c r="R14321">
        <v>11000</v>
      </c>
      <c r="S14321">
        <v>29300</v>
      </c>
      <c r="T14321">
        <v>40300</v>
      </c>
      <c r="U14321">
        <v>1936</v>
      </c>
      <c r="V14321">
        <v>2</v>
      </c>
      <c r="W14321">
        <v>1</v>
      </c>
      <c r="X14321">
        <v>0</v>
      </c>
    </row>
    <row r="14322" spans="1:24" x14ac:dyDescent="0.3">
      <c r="A14322">
        <v>240</v>
      </c>
      <c r="B14322" s="5" t="s">
        <v>581</v>
      </c>
      <c r="C14322" s="5" t="s">
        <v>7</v>
      </c>
      <c r="D14322" s="5" t="s">
        <v>125289</v>
      </c>
      <c r="E14322" s="5" t="s">
        <v>201386</v>
      </c>
      <c r="F14322" s="5" t="s">
        <v>188501</v>
      </c>
      <c r="G14322" s="6">
        <v>41298</v>
      </c>
      <c r="H14322">
        <v>81000</v>
      </c>
      <c r="I14322" s="5" t="s">
        <v>582</v>
      </c>
      <c r="J14322" s="5" t="s">
        <v>5</v>
      </c>
      <c r="K14322" s="5" t="s">
        <v>583</v>
      </c>
      <c r="L14322" s="5" t="s">
        <v>168775</v>
      </c>
      <c r="M14322" s="5" t="s">
        <v>201386</v>
      </c>
      <c r="N14322" s="5" t="s">
        <v>188501</v>
      </c>
      <c r="O14322" s="5" t="s">
        <v>188502</v>
      </c>
      <c r="P14322">
        <v>0.16</v>
      </c>
      <c r="Q14322" s="5" t="s">
        <v>10</v>
      </c>
      <c r="R14322">
        <v>11000</v>
      </c>
      <c r="S14322">
        <v>79300</v>
      </c>
      <c r="T14322">
        <v>90700</v>
      </c>
      <c r="U14322">
        <v>1997</v>
      </c>
      <c r="V14322">
        <v>3</v>
      </c>
      <c r="W14322">
        <v>2</v>
      </c>
      <c r="X14322">
        <v>0</v>
      </c>
    </row>
    <row r="14323" spans="1:24" x14ac:dyDescent="0.3">
      <c r="A14323">
        <v>41922</v>
      </c>
      <c r="B14323" s="5" t="s">
        <v>91417</v>
      </c>
      <c r="C14323" s="5" t="s">
        <v>37067</v>
      </c>
      <c r="D14323" s="5" t="s">
        <v>121255</v>
      </c>
      <c r="E14323" s="5" t="s">
        <v>201387</v>
      </c>
      <c r="F14323" s="5" t="s">
        <v>188501</v>
      </c>
      <c r="G14323" s="6">
        <v>42354</v>
      </c>
      <c r="H14323">
        <v>13500</v>
      </c>
      <c r="I14323" s="5" t="s">
        <v>91418</v>
      </c>
      <c r="J14323" s="5" t="s">
        <v>126</v>
      </c>
      <c r="K14323" s="5" t="s">
        <v>91419</v>
      </c>
      <c r="L14323" s="5" t="s">
        <v>166300</v>
      </c>
      <c r="M14323" s="5" t="s">
        <v>201387</v>
      </c>
      <c r="N14323" s="5" t="s">
        <v>188501</v>
      </c>
      <c r="O14323" s="5" t="s">
        <v>188502</v>
      </c>
      <c r="P14323">
        <v>0.14000000000000001</v>
      </c>
      <c r="Q14323" s="5" t="s">
        <v>10</v>
      </c>
      <c r="R14323">
        <v>11000</v>
      </c>
      <c r="S14323">
        <v>0</v>
      </c>
      <c r="T14323">
        <v>11000</v>
      </c>
    </row>
    <row r="14324" spans="1:24" x14ac:dyDescent="0.3">
      <c r="A14324">
        <v>6987</v>
      </c>
      <c r="B14324" s="5" t="s">
        <v>16590</v>
      </c>
      <c r="C14324" s="5" t="s">
        <v>7</v>
      </c>
      <c r="D14324" s="5" t="s">
        <v>125316</v>
      </c>
      <c r="E14324" s="5" t="s">
        <v>201388</v>
      </c>
      <c r="F14324" s="5" t="s">
        <v>188501</v>
      </c>
      <c r="G14324" s="6">
        <v>41498</v>
      </c>
      <c r="H14324">
        <v>81500</v>
      </c>
      <c r="I14324" s="5" t="s">
        <v>16591</v>
      </c>
      <c r="J14324" s="5" t="s">
        <v>5</v>
      </c>
      <c r="K14324" s="5" t="s">
        <v>16592</v>
      </c>
      <c r="L14324" s="5" t="s">
        <v>168791</v>
      </c>
      <c r="M14324" s="5" t="s">
        <v>201388</v>
      </c>
      <c r="N14324" s="5" t="s">
        <v>188501</v>
      </c>
      <c r="O14324" s="5" t="s">
        <v>188502</v>
      </c>
      <c r="P14324">
        <v>0.12</v>
      </c>
      <c r="Q14324" s="5" t="s">
        <v>10</v>
      </c>
      <c r="R14324">
        <v>11000</v>
      </c>
      <c r="S14324">
        <v>90500</v>
      </c>
      <c r="T14324">
        <v>101500</v>
      </c>
      <c r="U14324">
        <v>2006</v>
      </c>
      <c r="V14324">
        <v>4</v>
      </c>
      <c r="W14324">
        <v>2</v>
      </c>
      <c r="X14324">
        <v>0</v>
      </c>
    </row>
    <row r="14325" spans="1:24" x14ac:dyDescent="0.3">
      <c r="A14325">
        <v>48712</v>
      </c>
      <c r="B14325" s="5" t="s">
        <v>104975</v>
      </c>
      <c r="C14325" s="5" t="s">
        <v>7</v>
      </c>
      <c r="D14325" s="5" t="s">
        <v>132902</v>
      </c>
      <c r="E14325" s="5" t="s">
        <v>201389</v>
      </c>
      <c r="F14325" s="5" t="s">
        <v>188501</v>
      </c>
      <c r="G14325" s="6">
        <v>42492</v>
      </c>
      <c r="H14325">
        <v>135000</v>
      </c>
      <c r="I14325" s="5" t="s">
        <v>104976</v>
      </c>
      <c r="J14325" s="5" t="s">
        <v>5</v>
      </c>
      <c r="K14325" s="5" t="s">
        <v>104977</v>
      </c>
      <c r="L14325" s="5" t="s">
        <v>173541</v>
      </c>
      <c r="M14325" s="5" t="s">
        <v>201390</v>
      </c>
      <c r="N14325" s="5" t="s">
        <v>188501</v>
      </c>
      <c r="O14325" s="5" t="s">
        <v>188502</v>
      </c>
      <c r="P14325">
        <v>0.14000000000000001</v>
      </c>
      <c r="Q14325" s="5" t="s">
        <v>10</v>
      </c>
      <c r="R14325">
        <v>11000</v>
      </c>
      <c r="S14325">
        <v>70800</v>
      </c>
      <c r="T14325">
        <v>81800</v>
      </c>
      <c r="U14325">
        <v>1995</v>
      </c>
      <c r="V14325">
        <v>3</v>
      </c>
      <c r="W14325">
        <v>2</v>
      </c>
      <c r="X14325">
        <v>0</v>
      </c>
    </row>
    <row r="14326" spans="1:24" x14ac:dyDescent="0.3">
      <c r="A14326">
        <v>9795</v>
      </c>
      <c r="B14326" s="5" t="s">
        <v>23120</v>
      </c>
      <c r="C14326" s="5" t="s">
        <v>43</v>
      </c>
      <c r="D14326" s="5" t="s">
        <v>121153</v>
      </c>
      <c r="E14326" s="5" t="s">
        <v>201391</v>
      </c>
      <c r="F14326" s="5" t="s">
        <v>188501</v>
      </c>
      <c r="G14326" s="6">
        <v>41584</v>
      </c>
      <c r="H14326">
        <v>9000</v>
      </c>
      <c r="I14326" s="5" t="s">
        <v>23121</v>
      </c>
      <c r="J14326" s="5" t="s">
        <v>126</v>
      </c>
      <c r="K14326" s="5" t="s">
        <v>23122</v>
      </c>
      <c r="L14326" s="5" t="s">
        <v>166211</v>
      </c>
      <c r="M14326" s="5" t="s">
        <v>201391</v>
      </c>
      <c r="N14326" s="5" t="s">
        <v>188501</v>
      </c>
      <c r="O14326" s="5" t="s">
        <v>188502</v>
      </c>
      <c r="P14326">
        <v>0.14000000000000001</v>
      </c>
      <c r="Q14326" s="5" t="s">
        <v>10</v>
      </c>
      <c r="R14326">
        <v>11000</v>
      </c>
      <c r="S14326">
        <v>0</v>
      </c>
      <c r="T14326">
        <v>11000</v>
      </c>
    </row>
    <row r="14327" spans="1:24" x14ac:dyDescent="0.3">
      <c r="A14327">
        <v>25013</v>
      </c>
      <c r="B14327" s="5" t="s">
        <v>56606</v>
      </c>
      <c r="C14327" s="5" t="s">
        <v>37067</v>
      </c>
      <c r="D14327" s="5" t="s">
        <v>121247</v>
      </c>
      <c r="E14327" s="5" t="s">
        <v>201392</v>
      </c>
      <c r="F14327" s="5" t="s">
        <v>188501</v>
      </c>
      <c r="G14327" s="6">
        <v>41979</v>
      </c>
      <c r="H14327">
        <v>13000</v>
      </c>
      <c r="I14327" s="5" t="s">
        <v>56607</v>
      </c>
      <c r="J14327" s="5" t="s">
        <v>126</v>
      </c>
      <c r="K14327" s="5" t="s">
        <v>56608</v>
      </c>
      <c r="L14327" s="5" t="s">
        <v>166293</v>
      </c>
      <c r="M14327" s="5" t="s">
        <v>201392</v>
      </c>
      <c r="N14327" s="5" t="s">
        <v>188501</v>
      </c>
      <c r="O14327" s="5" t="s">
        <v>188502</v>
      </c>
      <c r="P14327">
        <v>0.28000000000000003</v>
      </c>
      <c r="Q14327" s="5" t="s">
        <v>10</v>
      </c>
      <c r="R14327">
        <v>11000</v>
      </c>
      <c r="S14327">
        <v>0</v>
      </c>
      <c r="T14327">
        <v>11000</v>
      </c>
    </row>
    <row r="14328" spans="1:24" x14ac:dyDescent="0.3">
      <c r="A14328">
        <v>36496</v>
      </c>
      <c r="B14328" s="5" t="s">
        <v>56606</v>
      </c>
      <c r="C14328" s="5" t="s">
        <v>37067</v>
      </c>
      <c r="D14328" s="5" t="s">
        <v>121247</v>
      </c>
      <c r="E14328" s="5" t="s">
        <v>201392</v>
      </c>
      <c r="F14328" s="5" t="s">
        <v>188501</v>
      </c>
      <c r="G14328" s="6">
        <v>42227</v>
      </c>
      <c r="H14328">
        <v>14000</v>
      </c>
      <c r="I14328" s="5" t="s">
        <v>80422</v>
      </c>
      <c r="J14328" s="5" t="s">
        <v>126</v>
      </c>
      <c r="K14328" s="5" t="s">
        <v>56608</v>
      </c>
      <c r="L14328" s="5" t="s">
        <v>166293</v>
      </c>
      <c r="M14328" s="5" t="s">
        <v>201392</v>
      </c>
      <c r="N14328" s="5" t="s">
        <v>188501</v>
      </c>
      <c r="O14328" s="5" t="s">
        <v>188502</v>
      </c>
      <c r="P14328">
        <v>0.28000000000000003</v>
      </c>
      <c r="Q14328" s="5" t="s">
        <v>10</v>
      </c>
      <c r="R14328">
        <v>11000</v>
      </c>
      <c r="S14328">
        <v>0</v>
      </c>
      <c r="T14328">
        <v>11000</v>
      </c>
    </row>
    <row r="14329" spans="1:24" x14ac:dyDescent="0.3">
      <c r="A14329">
        <v>56029</v>
      </c>
      <c r="B14329" s="5" t="s">
        <v>119817</v>
      </c>
      <c r="C14329" s="5" t="s">
        <v>7</v>
      </c>
      <c r="D14329" s="5" t="s">
        <v>135732</v>
      </c>
      <c r="E14329" s="5" t="s">
        <v>201393</v>
      </c>
      <c r="F14329" s="5" t="s">
        <v>188501</v>
      </c>
      <c r="G14329" s="6">
        <v>42655</v>
      </c>
      <c r="H14329">
        <v>150000</v>
      </c>
      <c r="I14329" s="5" t="s">
        <v>119818</v>
      </c>
      <c r="J14329" s="5" t="s">
        <v>5</v>
      </c>
      <c r="K14329" s="5" t="s">
        <v>119819</v>
      </c>
      <c r="L14329" s="5" t="s">
        <v>175113</v>
      </c>
      <c r="M14329" s="5" t="s">
        <v>201394</v>
      </c>
      <c r="N14329" s="5" t="s">
        <v>188501</v>
      </c>
      <c r="O14329" s="5" t="s">
        <v>188502</v>
      </c>
      <c r="P14329">
        <v>0.16</v>
      </c>
      <c r="Q14329" s="5" t="s">
        <v>10</v>
      </c>
      <c r="R14329">
        <v>11000</v>
      </c>
      <c r="S14329">
        <v>89600</v>
      </c>
      <c r="T14329">
        <v>100600</v>
      </c>
      <c r="U14329">
        <v>1998</v>
      </c>
      <c r="V14329">
        <v>4</v>
      </c>
      <c r="W14329">
        <v>2</v>
      </c>
      <c r="X14329">
        <v>0</v>
      </c>
    </row>
    <row r="14330" spans="1:24" x14ac:dyDescent="0.3">
      <c r="A14330">
        <v>22710</v>
      </c>
      <c r="B14330" s="5" t="s">
        <v>51550</v>
      </c>
      <c r="C14330" s="5" t="s">
        <v>7</v>
      </c>
      <c r="D14330" s="5" t="s">
        <v>130395</v>
      </c>
      <c r="E14330" s="5" t="s">
        <v>201395</v>
      </c>
      <c r="F14330" s="5" t="s">
        <v>188501</v>
      </c>
      <c r="G14330" s="6">
        <v>41932</v>
      </c>
      <c r="H14330">
        <v>121500</v>
      </c>
      <c r="I14330" s="5" t="s">
        <v>51551</v>
      </c>
      <c r="J14330" s="5" t="s">
        <v>5</v>
      </c>
      <c r="K14330" s="5" t="s">
        <v>51552</v>
      </c>
      <c r="L14330" s="5" t="s">
        <v>172067</v>
      </c>
      <c r="M14330" s="5" t="s">
        <v>201395</v>
      </c>
      <c r="N14330" s="5" t="s">
        <v>188501</v>
      </c>
      <c r="O14330" s="5" t="s">
        <v>188502</v>
      </c>
      <c r="P14330">
        <v>0.16</v>
      </c>
      <c r="Q14330" s="5" t="s">
        <v>10</v>
      </c>
      <c r="R14330">
        <v>11000</v>
      </c>
      <c r="S14330">
        <v>88800</v>
      </c>
      <c r="T14330">
        <v>99800</v>
      </c>
      <c r="U14330">
        <v>1999</v>
      </c>
      <c r="V14330">
        <v>3</v>
      </c>
      <c r="W14330">
        <v>2</v>
      </c>
      <c r="X14330">
        <v>0</v>
      </c>
    </row>
    <row r="14331" spans="1:24" x14ac:dyDescent="0.3">
      <c r="A14331">
        <v>10751</v>
      </c>
      <c r="B14331" s="5" t="s">
        <v>25328</v>
      </c>
      <c r="C14331" s="5" t="s">
        <v>7</v>
      </c>
      <c r="D14331" s="5" t="s">
        <v>126939</v>
      </c>
      <c r="E14331" s="5" t="s">
        <v>201396</v>
      </c>
      <c r="F14331" s="5" t="s">
        <v>188501</v>
      </c>
      <c r="G14331" s="6">
        <v>41621</v>
      </c>
      <c r="H14331">
        <v>97900</v>
      </c>
      <c r="I14331" s="5" t="s">
        <v>25329</v>
      </c>
      <c r="J14331" s="5" t="s">
        <v>5</v>
      </c>
      <c r="K14331" s="5" t="s">
        <v>25330</v>
      </c>
      <c r="L14331" s="5" t="s">
        <v>169866</v>
      </c>
      <c r="M14331" s="5" t="s">
        <v>201396</v>
      </c>
      <c r="N14331" s="5" t="s">
        <v>188501</v>
      </c>
      <c r="O14331" s="5" t="s">
        <v>188502</v>
      </c>
      <c r="P14331">
        <v>0.16</v>
      </c>
      <c r="Q14331" s="5" t="s">
        <v>10</v>
      </c>
      <c r="R14331">
        <v>11000</v>
      </c>
      <c r="S14331">
        <v>75500</v>
      </c>
      <c r="T14331">
        <v>86500</v>
      </c>
      <c r="U14331">
        <v>1998</v>
      </c>
      <c r="V14331">
        <v>3</v>
      </c>
      <c r="W14331">
        <v>2</v>
      </c>
      <c r="X14331">
        <v>0</v>
      </c>
    </row>
    <row r="14332" spans="1:24" x14ac:dyDescent="0.3">
      <c r="A14332">
        <v>4509</v>
      </c>
      <c r="B14332" s="5" t="s">
        <v>10772</v>
      </c>
      <c r="C14332" s="5" t="s">
        <v>7</v>
      </c>
      <c r="D14332" s="5" t="s">
        <v>129057</v>
      </c>
      <c r="E14332" s="5" t="s">
        <v>201397</v>
      </c>
      <c r="F14332" s="5" t="s">
        <v>188501</v>
      </c>
      <c r="G14332" s="6">
        <v>41439</v>
      </c>
      <c r="H14332">
        <v>114900</v>
      </c>
      <c r="I14332" s="5" t="s">
        <v>10773</v>
      </c>
      <c r="J14332" s="5" t="s">
        <v>5</v>
      </c>
      <c r="K14332" s="5" t="s">
        <v>3850</v>
      </c>
      <c r="L14332" s="5" t="s">
        <v>171224</v>
      </c>
      <c r="M14332" s="5" t="s">
        <v>201397</v>
      </c>
      <c r="N14332" s="5" t="s">
        <v>188501</v>
      </c>
      <c r="O14332" s="5" t="s">
        <v>188502</v>
      </c>
      <c r="P14332">
        <v>0.16</v>
      </c>
      <c r="Q14332" s="5" t="s">
        <v>10</v>
      </c>
      <c r="R14332">
        <v>11000</v>
      </c>
      <c r="S14332">
        <v>78200</v>
      </c>
      <c r="T14332">
        <v>89200</v>
      </c>
      <c r="U14332">
        <v>1999</v>
      </c>
      <c r="V14332">
        <v>3</v>
      </c>
      <c r="W14332">
        <v>2</v>
      </c>
      <c r="X14332">
        <v>0</v>
      </c>
    </row>
    <row r="14333" spans="1:24" x14ac:dyDescent="0.3">
      <c r="A14333">
        <v>16916</v>
      </c>
      <c r="B14333" s="5" t="s">
        <v>38899</v>
      </c>
      <c r="C14333" s="5" t="s">
        <v>7</v>
      </c>
      <c r="D14333" s="5" t="s">
        <v>128137</v>
      </c>
      <c r="E14333" s="5" t="s">
        <v>201398</v>
      </c>
      <c r="F14333" s="5" t="s">
        <v>188501</v>
      </c>
      <c r="G14333" s="6">
        <v>41807</v>
      </c>
      <c r="H14333">
        <v>108000</v>
      </c>
      <c r="I14333" s="5" t="s">
        <v>38900</v>
      </c>
      <c r="J14333" s="5" t="s">
        <v>5</v>
      </c>
      <c r="K14333" s="5" t="s">
        <v>38901</v>
      </c>
      <c r="L14333" s="5" t="s">
        <v>170665</v>
      </c>
      <c r="M14333" s="5" t="s">
        <v>201398</v>
      </c>
      <c r="N14333" s="5" t="s">
        <v>188501</v>
      </c>
      <c r="O14333" s="5" t="s">
        <v>188502</v>
      </c>
      <c r="P14333">
        <v>0.12</v>
      </c>
      <c r="Q14333" s="5" t="s">
        <v>10</v>
      </c>
      <c r="R14333">
        <v>11000</v>
      </c>
      <c r="S14333">
        <v>95500</v>
      </c>
      <c r="T14333">
        <v>106500</v>
      </c>
      <c r="U14333">
        <v>2007</v>
      </c>
      <c r="V14333">
        <v>4</v>
      </c>
      <c r="W14333">
        <v>2</v>
      </c>
      <c r="X14333">
        <v>0</v>
      </c>
    </row>
    <row r="14334" spans="1:24" x14ac:dyDescent="0.3">
      <c r="A14334">
        <v>42028</v>
      </c>
      <c r="B14334" s="5" t="s">
        <v>91669</v>
      </c>
      <c r="C14334" s="5" t="s">
        <v>13883</v>
      </c>
      <c r="D14334" s="5" t="s">
        <v>121960</v>
      </c>
      <c r="E14334" s="5" t="s">
        <v>201399</v>
      </c>
      <c r="F14334" s="5" t="s">
        <v>188501</v>
      </c>
      <c r="G14334" s="6">
        <v>42339</v>
      </c>
      <c r="H14334">
        <v>35000</v>
      </c>
      <c r="I14334" s="5" t="s">
        <v>91670</v>
      </c>
      <c r="J14334" s="5" t="s">
        <v>5</v>
      </c>
      <c r="K14334" s="5" t="s">
        <v>91671</v>
      </c>
      <c r="L14334" s="5" t="s">
        <v>166811</v>
      </c>
      <c r="M14334" s="5" t="s">
        <v>201399</v>
      </c>
      <c r="N14334" s="5" t="s">
        <v>188501</v>
      </c>
      <c r="O14334" s="5" t="s">
        <v>188502</v>
      </c>
      <c r="P14334">
        <v>0.25</v>
      </c>
      <c r="Q14334" s="5" t="s">
        <v>10</v>
      </c>
      <c r="R14334">
        <v>10000</v>
      </c>
      <c r="S14334">
        <v>0</v>
      </c>
      <c r="T14334">
        <v>40000</v>
      </c>
    </row>
    <row r="14335" spans="1:24" x14ac:dyDescent="0.3">
      <c r="A14335">
        <v>45413</v>
      </c>
      <c r="B14335" s="5" t="s">
        <v>98495</v>
      </c>
      <c r="C14335" s="5" t="s">
        <v>37067</v>
      </c>
      <c r="D14335" s="5" t="s">
        <v>121429</v>
      </c>
      <c r="E14335" s="5" t="s">
        <v>201400</v>
      </c>
      <c r="F14335" s="5" t="s">
        <v>188501</v>
      </c>
      <c r="G14335" s="6">
        <v>42444</v>
      </c>
      <c r="H14335">
        <v>20000</v>
      </c>
      <c r="I14335" s="5" t="s">
        <v>98496</v>
      </c>
      <c r="J14335" s="5" t="s">
        <v>126</v>
      </c>
      <c r="K14335" s="5" t="s">
        <v>98497</v>
      </c>
      <c r="L14335" s="5" t="s">
        <v>166448</v>
      </c>
      <c r="M14335" s="5" t="s">
        <v>201400</v>
      </c>
      <c r="N14335" s="5" t="s">
        <v>188501</v>
      </c>
      <c r="O14335" s="5" t="s">
        <v>188502</v>
      </c>
      <c r="P14335">
        <v>0.5</v>
      </c>
      <c r="Q14335" s="5" t="s">
        <v>10</v>
      </c>
      <c r="R14335">
        <v>15000</v>
      </c>
      <c r="S14335">
        <v>0</v>
      </c>
      <c r="T14335">
        <v>15000</v>
      </c>
    </row>
    <row r="14336" spans="1:24" x14ac:dyDescent="0.3">
      <c r="A14336">
        <v>39526</v>
      </c>
      <c r="B14336" s="5" t="s">
        <v>86665</v>
      </c>
      <c r="C14336" s="5" t="s">
        <v>7</v>
      </c>
      <c r="D14336" s="5" t="s">
        <v>130021</v>
      </c>
      <c r="E14336" s="5" t="s">
        <v>201401</v>
      </c>
      <c r="F14336" s="5" t="s">
        <v>188501</v>
      </c>
      <c r="G14336" s="6">
        <v>42293</v>
      </c>
      <c r="H14336">
        <v>120000</v>
      </c>
      <c r="I14336" s="5" t="s">
        <v>86666</v>
      </c>
      <c r="J14336" s="5" t="s">
        <v>5</v>
      </c>
      <c r="K14336" s="5" t="s">
        <v>84112</v>
      </c>
      <c r="L14336" s="5" t="s">
        <v>171828</v>
      </c>
      <c r="M14336" s="5" t="s">
        <v>201401</v>
      </c>
      <c r="N14336" s="5" t="s">
        <v>188501</v>
      </c>
      <c r="O14336" s="5" t="s">
        <v>188502</v>
      </c>
      <c r="P14336">
        <v>0.16</v>
      </c>
      <c r="Q14336" s="5" t="s">
        <v>10</v>
      </c>
      <c r="R14336">
        <v>10000</v>
      </c>
      <c r="S14336">
        <v>64700</v>
      </c>
      <c r="T14336">
        <v>76900</v>
      </c>
      <c r="U14336">
        <v>1948</v>
      </c>
      <c r="V14336">
        <v>3</v>
      </c>
      <c r="W14336">
        <v>1</v>
      </c>
      <c r="X14336">
        <v>0</v>
      </c>
    </row>
    <row r="14337" spans="1:24" x14ac:dyDescent="0.3">
      <c r="A14337">
        <v>29578</v>
      </c>
      <c r="B14337" s="5" t="s">
        <v>66010</v>
      </c>
      <c r="C14337" s="5" t="s">
        <v>37067</v>
      </c>
      <c r="D14337" s="5" t="s">
        <v>121961</v>
      </c>
      <c r="E14337" s="5" t="s">
        <v>201402</v>
      </c>
      <c r="F14337" s="5" t="s">
        <v>188501</v>
      </c>
      <c r="G14337" s="6">
        <v>42100</v>
      </c>
      <c r="H14337">
        <v>35000</v>
      </c>
      <c r="I14337" s="5" t="s">
        <v>66011</v>
      </c>
      <c r="J14337" s="5" t="s">
        <v>126</v>
      </c>
      <c r="K14337" s="5" t="s">
        <v>66012</v>
      </c>
      <c r="L14337" s="5" t="s">
        <v>166812</v>
      </c>
      <c r="M14337" s="5" t="s">
        <v>201402</v>
      </c>
      <c r="N14337" s="5" t="s">
        <v>188501</v>
      </c>
      <c r="O14337" s="5" t="s">
        <v>188502</v>
      </c>
      <c r="P14337">
        <v>0.18</v>
      </c>
      <c r="Q14337" s="5" t="s">
        <v>10</v>
      </c>
      <c r="R14337">
        <v>10000</v>
      </c>
      <c r="S14337">
        <v>110000</v>
      </c>
      <c r="T14337">
        <v>120000</v>
      </c>
      <c r="U14337">
        <v>2015</v>
      </c>
      <c r="V14337">
        <v>3</v>
      </c>
      <c r="W14337">
        <v>2</v>
      </c>
      <c r="X14337">
        <v>0</v>
      </c>
    </row>
    <row r="14338" spans="1:24" x14ac:dyDescent="0.3">
      <c r="A14338">
        <v>33165</v>
      </c>
      <c r="B14338" s="5" t="s">
        <v>66010</v>
      </c>
      <c r="C14338" s="5" t="s">
        <v>37067</v>
      </c>
      <c r="D14338" s="5" t="s">
        <v>121961</v>
      </c>
      <c r="E14338" s="5" t="s">
        <v>201402</v>
      </c>
      <c r="F14338" s="5" t="s">
        <v>188501</v>
      </c>
      <c r="G14338" s="6">
        <v>42174</v>
      </c>
      <c r="H14338">
        <v>36180</v>
      </c>
      <c r="I14338" s="5" t="s">
        <v>73381</v>
      </c>
      <c r="J14338" s="5" t="s">
        <v>126</v>
      </c>
      <c r="K14338" s="5" t="s">
        <v>66012</v>
      </c>
      <c r="L14338" s="5" t="s">
        <v>166812</v>
      </c>
      <c r="M14338" s="5" t="s">
        <v>201402</v>
      </c>
      <c r="N14338" s="5" t="s">
        <v>188501</v>
      </c>
      <c r="O14338" s="5" t="s">
        <v>188502</v>
      </c>
      <c r="P14338">
        <v>0.18</v>
      </c>
      <c r="Q14338" s="5" t="s">
        <v>10</v>
      </c>
      <c r="R14338">
        <v>10000</v>
      </c>
      <c r="S14338">
        <v>110000</v>
      </c>
      <c r="T14338">
        <v>120000</v>
      </c>
      <c r="U14338">
        <v>2015</v>
      </c>
      <c r="V14338">
        <v>3</v>
      </c>
      <c r="W14338">
        <v>2</v>
      </c>
      <c r="X14338">
        <v>0</v>
      </c>
    </row>
    <row r="14339" spans="1:24" x14ac:dyDescent="0.3">
      <c r="A14339">
        <v>52062</v>
      </c>
      <c r="B14339" s="5" t="s">
        <v>111764</v>
      </c>
      <c r="C14339" s="5" t="s">
        <v>7</v>
      </c>
      <c r="D14339" s="5" t="s">
        <v>131952</v>
      </c>
      <c r="E14339" s="5" t="s">
        <v>201403</v>
      </c>
      <c r="F14339" s="5" t="s">
        <v>188501</v>
      </c>
      <c r="G14339" s="6">
        <v>42571</v>
      </c>
      <c r="H14339">
        <v>130000</v>
      </c>
      <c r="I14339" s="5" t="s">
        <v>111765</v>
      </c>
      <c r="J14339" s="5" t="s">
        <v>5</v>
      </c>
      <c r="K14339" s="5" t="s">
        <v>666</v>
      </c>
      <c r="L14339" s="5" t="s">
        <v>173003</v>
      </c>
      <c r="M14339" s="5" t="s">
        <v>201404</v>
      </c>
      <c r="N14339" s="5" t="s">
        <v>188501</v>
      </c>
      <c r="O14339" s="5" t="s">
        <v>188502</v>
      </c>
      <c r="P14339">
        <v>0.16</v>
      </c>
      <c r="Q14339" s="5" t="s">
        <v>10</v>
      </c>
      <c r="R14339">
        <v>10000</v>
      </c>
      <c r="S14339">
        <v>27900</v>
      </c>
      <c r="T14339">
        <v>37900</v>
      </c>
      <c r="U14339">
        <v>1940</v>
      </c>
      <c r="V14339">
        <v>2</v>
      </c>
      <c r="W14339">
        <v>1</v>
      </c>
      <c r="X14339">
        <v>0</v>
      </c>
    </row>
    <row r="14340" spans="1:24" x14ac:dyDescent="0.3">
      <c r="A14340">
        <v>38186</v>
      </c>
      <c r="B14340" s="5" t="s">
        <v>83910</v>
      </c>
      <c r="C14340" s="5" t="s">
        <v>7</v>
      </c>
      <c r="D14340" s="5" t="s">
        <v>123689</v>
      </c>
      <c r="E14340" s="5" t="s">
        <v>201405</v>
      </c>
      <c r="F14340" s="5" t="s">
        <v>188501</v>
      </c>
      <c r="G14340" s="6">
        <v>42264</v>
      </c>
      <c r="H14340">
        <v>64000</v>
      </c>
      <c r="I14340" s="5" t="s">
        <v>83911</v>
      </c>
      <c r="J14340" s="5" t="s">
        <v>5</v>
      </c>
      <c r="K14340" s="5" t="s">
        <v>83912</v>
      </c>
      <c r="L14340" s="5" t="s">
        <v>167788</v>
      </c>
      <c r="M14340" s="5" t="s">
        <v>201405</v>
      </c>
      <c r="N14340" s="5" t="s">
        <v>188501</v>
      </c>
      <c r="O14340" s="5" t="s">
        <v>188502</v>
      </c>
      <c r="P14340">
        <v>0.16</v>
      </c>
      <c r="Q14340" s="5" t="s">
        <v>10</v>
      </c>
      <c r="R14340">
        <v>10000</v>
      </c>
      <c r="S14340">
        <v>25500</v>
      </c>
      <c r="T14340">
        <v>40700</v>
      </c>
      <c r="U14340">
        <v>1954</v>
      </c>
      <c r="V14340">
        <v>3</v>
      </c>
      <c r="W14340">
        <v>1</v>
      </c>
      <c r="X14340">
        <v>0</v>
      </c>
    </row>
    <row r="14341" spans="1:24" x14ac:dyDescent="0.3">
      <c r="A14341">
        <v>699</v>
      </c>
      <c r="B14341" s="5" t="s">
        <v>1724</v>
      </c>
      <c r="C14341" s="5" t="s">
        <v>7</v>
      </c>
      <c r="D14341" s="5" t="s">
        <v>121398</v>
      </c>
      <c r="E14341" s="5" t="s">
        <v>201406</v>
      </c>
      <c r="F14341" s="5" t="s">
        <v>188501</v>
      </c>
      <c r="G14341" s="6">
        <v>41311</v>
      </c>
      <c r="H14341">
        <v>18500</v>
      </c>
      <c r="I14341" s="5" t="s">
        <v>1725</v>
      </c>
      <c r="J14341" s="5" t="s">
        <v>5</v>
      </c>
      <c r="K14341" s="5" t="s">
        <v>1726</v>
      </c>
      <c r="L14341" s="5" t="s">
        <v>166421</v>
      </c>
      <c r="M14341" s="5" t="s">
        <v>201406</v>
      </c>
      <c r="N14341" s="5" t="s">
        <v>188501</v>
      </c>
      <c r="O14341" s="5" t="s">
        <v>188502</v>
      </c>
      <c r="P14341">
        <v>0.16</v>
      </c>
      <c r="Q14341" s="5" t="s">
        <v>10</v>
      </c>
      <c r="R14341">
        <v>10000</v>
      </c>
      <c r="S14341">
        <v>71300</v>
      </c>
      <c r="T14341">
        <v>81300</v>
      </c>
      <c r="U14341">
        <v>1945</v>
      </c>
      <c r="V14341">
        <v>2</v>
      </c>
      <c r="W14341">
        <v>1</v>
      </c>
      <c r="X14341">
        <v>0</v>
      </c>
    </row>
    <row r="14342" spans="1:24" x14ac:dyDescent="0.3">
      <c r="A14342">
        <v>34895</v>
      </c>
      <c r="B14342" s="5" t="s">
        <v>1724</v>
      </c>
      <c r="C14342" s="5" t="s">
        <v>7</v>
      </c>
      <c r="D14342" s="5" t="s">
        <v>121398</v>
      </c>
      <c r="E14342" s="5" t="s">
        <v>201406</v>
      </c>
      <c r="F14342" s="5" t="s">
        <v>188501</v>
      </c>
      <c r="G14342" s="6">
        <v>42216</v>
      </c>
      <c r="H14342">
        <v>55000</v>
      </c>
      <c r="I14342" s="5" t="s">
        <v>77135</v>
      </c>
      <c r="J14342" s="5" t="s">
        <v>5</v>
      </c>
      <c r="K14342" s="5" t="s">
        <v>1726</v>
      </c>
      <c r="L14342" s="5" t="s">
        <v>166421</v>
      </c>
      <c r="M14342" s="5" t="s">
        <v>201406</v>
      </c>
      <c r="N14342" s="5" t="s">
        <v>188501</v>
      </c>
      <c r="O14342" s="5" t="s">
        <v>188502</v>
      </c>
      <c r="P14342">
        <v>0.16</v>
      </c>
      <c r="Q14342" s="5" t="s">
        <v>10</v>
      </c>
      <c r="R14342">
        <v>10000</v>
      </c>
      <c r="S14342">
        <v>71300</v>
      </c>
      <c r="T14342">
        <v>81300</v>
      </c>
      <c r="U14342">
        <v>1945</v>
      </c>
      <c r="V14342">
        <v>2</v>
      </c>
      <c r="W14342">
        <v>1</v>
      </c>
      <c r="X14342">
        <v>0</v>
      </c>
    </row>
    <row r="14343" spans="1:24" x14ac:dyDescent="0.3">
      <c r="A14343">
        <v>45414</v>
      </c>
      <c r="B14343" s="5" t="s">
        <v>1724</v>
      </c>
      <c r="C14343" s="5" t="s">
        <v>7</v>
      </c>
      <c r="D14343" s="5" t="s">
        <v>121398</v>
      </c>
      <c r="E14343" s="5" t="s">
        <v>201406</v>
      </c>
      <c r="F14343" s="5" t="s">
        <v>188501</v>
      </c>
      <c r="G14343" s="6">
        <v>42433</v>
      </c>
      <c r="H14343">
        <v>159900</v>
      </c>
      <c r="I14343" s="5" t="s">
        <v>98498</v>
      </c>
      <c r="J14343" s="5" t="s">
        <v>5</v>
      </c>
      <c r="K14343" s="5" t="s">
        <v>1726</v>
      </c>
      <c r="L14343" s="5" t="s">
        <v>166421</v>
      </c>
      <c r="M14343" s="5" t="s">
        <v>201406</v>
      </c>
      <c r="N14343" s="5" t="s">
        <v>188501</v>
      </c>
      <c r="O14343" s="5" t="s">
        <v>188502</v>
      </c>
      <c r="P14343">
        <v>0.16</v>
      </c>
      <c r="Q14343" s="5" t="s">
        <v>10</v>
      </c>
      <c r="R14343">
        <v>10000</v>
      </c>
      <c r="S14343">
        <v>71300</v>
      </c>
      <c r="T14343">
        <v>81300</v>
      </c>
      <c r="U14343">
        <v>1945</v>
      </c>
      <c r="V14343">
        <v>2</v>
      </c>
      <c r="W14343">
        <v>1</v>
      </c>
      <c r="X14343">
        <v>0</v>
      </c>
    </row>
    <row r="14344" spans="1:24" x14ac:dyDescent="0.3">
      <c r="A14344">
        <v>33166</v>
      </c>
      <c r="B14344" s="5" t="s">
        <v>73382</v>
      </c>
      <c r="C14344" s="5" t="s">
        <v>7</v>
      </c>
      <c r="D14344" s="5" t="s">
        <v>123304</v>
      </c>
      <c r="E14344" s="5" t="s">
        <v>201407</v>
      </c>
      <c r="F14344" s="5" t="s">
        <v>188501</v>
      </c>
      <c r="G14344" s="6">
        <v>42181</v>
      </c>
      <c r="H14344">
        <v>59900</v>
      </c>
      <c r="I14344" s="5" t="s">
        <v>73383</v>
      </c>
      <c r="J14344" s="5" t="s">
        <v>5</v>
      </c>
      <c r="K14344" s="5" t="s">
        <v>73384</v>
      </c>
      <c r="L14344" s="5" t="s">
        <v>167574</v>
      </c>
      <c r="M14344" s="5" t="s">
        <v>201407</v>
      </c>
      <c r="N14344" s="5" t="s">
        <v>188501</v>
      </c>
      <c r="O14344" s="5" t="s">
        <v>188502</v>
      </c>
      <c r="P14344">
        <v>0.09</v>
      </c>
      <c r="Q14344" s="5" t="s">
        <v>10</v>
      </c>
      <c r="R14344">
        <v>7000</v>
      </c>
      <c r="S14344">
        <v>17400</v>
      </c>
      <c r="T14344">
        <v>24400</v>
      </c>
      <c r="U14344">
        <v>1953</v>
      </c>
      <c r="V14344">
        <v>2</v>
      </c>
      <c r="W14344">
        <v>1</v>
      </c>
      <c r="X14344">
        <v>0</v>
      </c>
    </row>
    <row r="14345" spans="1:24" x14ac:dyDescent="0.3">
      <c r="A14345">
        <v>7097</v>
      </c>
      <c r="B14345" s="5" t="s">
        <v>16863</v>
      </c>
      <c r="C14345" s="5" t="s">
        <v>7</v>
      </c>
      <c r="D14345" s="5" t="s">
        <v>123508</v>
      </c>
      <c r="E14345" s="5" t="s">
        <v>201408</v>
      </c>
      <c r="F14345" s="5" t="s">
        <v>188501</v>
      </c>
      <c r="G14345" s="6">
        <v>41506</v>
      </c>
      <c r="H14345">
        <v>60200</v>
      </c>
      <c r="I14345" s="5" t="s">
        <v>16864</v>
      </c>
      <c r="J14345" s="5" t="s">
        <v>5</v>
      </c>
      <c r="K14345" s="5" t="s">
        <v>215</v>
      </c>
      <c r="L14345" s="5" t="s">
        <v>167698</v>
      </c>
      <c r="M14345" s="5" t="s">
        <v>201408</v>
      </c>
      <c r="N14345" s="5" t="s">
        <v>188501</v>
      </c>
      <c r="O14345" s="5" t="s">
        <v>188502</v>
      </c>
      <c r="P14345">
        <v>0.15</v>
      </c>
      <c r="Q14345" s="5" t="s">
        <v>10</v>
      </c>
      <c r="R14345">
        <v>10000</v>
      </c>
      <c r="S14345">
        <v>44300</v>
      </c>
      <c r="T14345">
        <v>57900</v>
      </c>
      <c r="U14345">
        <v>1940</v>
      </c>
      <c r="V14345">
        <v>2</v>
      </c>
      <c r="W14345">
        <v>1</v>
      </c>
      <c r="X14345">
        <v>0</v>
      </c>
    </row>
    <row r="14346" spans="1:24" x14ac:dyDescent="0.3">
      <c r="A14346">
        <v>42029</v>
      </c>
      <c r="B14346" s="5" t="s">
        <v>91672</v>
      </c>
      <c r="C14346" s="5" t="s">
        <v>7</v>
      </c>
      <c r="D14346" s="5" t="s">
        <v>124670</v>
      </c>
      <c r="E14346" s="5" t="s">
        <v>201409</v>
      </c>
      <c r="F14346" s="5" t="s">
        <v>188501</v>
      </c>
      <c r="G14346" s="6">
        <v>42356</v>
      </c>
      <c r="H14346">
        <v>75000</v>
      </c>
      <c r="I14346" s="5" t="s">
        <v>91673</v>
      </c>
      <c r="J14346" s="5" t="s">
        <v>5</v>
      </c>
      <c r="K14346" s="5" t="s">
        <v>58840</v>
      </c>
      <c r="L14346" s="5" t="s">
        <v>168370</v>
      </c>
      <c r="M14346" s="5" t="s">
        <v>201409</v>
      </c>
      <c r="N14346" s="5" t="s">
        <v>188501</v>
      </c>
      <c r="O14346" s="5" t="s">
        <v>188502</v>
      </c>
      <c r="P14346">
        <v>0.16</v>
      </c>
      <c r="Q14346" s="5" t="s">
        <v>10</v>
      </c>
      <c r="R14346">
        <v>10000</v>
      </c>
      <c r="S14346">
        <v>60400</v>
      </c>
      <c r="T14346">
        <v>71800</v>
      </c>
      <c r="U14346">
        <v>1920</v>
      </c>
      <c r="V14346">
        <v>2</v>
      </c>
      <c r="W14346">
        <v>1</v>
      </c>
      <c r="X14346">
        <v>0</v>
      </c>
    </row>
    <row r="14347" spans="1:24" x14ac:dyDescent="0.3">
      <c r="A14347">
        <v>53237</v>
      </c>
      <c r="B14347" s="5" t="s">
        <v>114179</v>
      </c>
      <c r="C14347" s="5" t="s">
        <v>7</v>
      </c>
      <c r="D14347" s="5" t="s">
        <v>133220</v>
      </c>
      <c r="E14347" s="5" t="s">
        <v>201410</v>
      </c>
      <c r="F14347" s="5" t="s">
        <v>188501</v>
      </c>
      <c r="G14347" s="6">
        <v>42601</v>
      </c>
      <c r="H14347">
        <v>136000</v>
      </c>
      <c r="I14347" s="5" t="s">
        <v>114180</v>
      </c>
      <c r="J14347" s="5" t="s">
        <v>5</v>
      </c>
      <c r="K14347" s="5" t="s">
        <v>114181</v>
      </c>
      <c r="L14347" s="5" t="s">
        <v>173736</v>
      </c>
      <c r="M14347" s="5" t="s">
        <v>201411</v>
      </c>
      <c r="N14347" s="5" t="s">
        <v>188501</v>
      </c>
      <c r="O14347" s="5" t="s">
        <v>188502</v>
      </c>
      <c r="P14347">
        <v>0.16</v>
      </c>
      <c r="Q14347" s="5" t="s">
        <v>10</v>
      </c>
      <c r="R14347">
        <v>10000</v>
      </c>
      <c r="S14347">
        <v>80700</v>
      </c>
      <c r="T14347">
        <v>90700</v>
      </c>
      <c r="U14347">
        <v>1925</v>
      </c>
      <c r="V14347">
        <v>2</v>
      </c>
      <c r="W14347">
        <v>1</v>
      </c>
      <c r="X14347">
        <v>0</v>
      </c>
    </row>
    <row r="14348" spans="1:24" x14ac:dyDescent="0.3">
      <c r="A14348">
        <v>25147</v>
      </c>
      <c r="B14348" s="5" t="s">
        <v>16865</v>
      </c>
      <c r="C14348" s="5" t="s">
        <v>7</v>
      </c>
      <c r="D14348" s="5" t="s">
        <v>123358</v>
      </c>
      <c r="E14348" s="5" t="s">
        <v>201412</v>
      </c>
      <c r="F14348" s="5" t="s">
        <v>188501</v>
      </c>
      <c r="G14348" s="6">
        <v>41977</v>
      </c>
      <c r="H14348">
        <v>60000</v>
      </c>
      <c r="I14348" s="5" t="s">
        <v>56897</v>
      </c>
      <c r="J14348" s="5" t="s">
        <v>5</v>
      </c>
      <c r="K14348" s="5" t="s">
        <v>16867</v>
      </c>
      <c r="L14348" s="5" t="s">
        <v>167619</v>
      </c>
      <c r="M14348" s="5" t="s">
        <v>201412</v>
      </c>
      <c r="N14348" s="5" t="s">
        <v>188501</v>
      </c>
      <c r="O14348" s="5" t="s">
        <v>188502</v>
      </c>
      <c r="P14348">
        <v>0.16</v>
      </c>
      <c r="Q14348" s="5" t="s">
        <v>10</v>
      </c>
      <c r="R14348">
        <v>10000</v>
      </c>
      <c r="S14348">
        <v>43800</v>
      </c>
      <c r="T14348">
        <v>53800</v>
      </c>
      <c r="U14348">
        <v>1945</v>
      </c>
      <c r="V14348">
        <v>3</v>
      </c>
      <c r="W14348">
        <v>1</v>
      </c>
      <c r="X14348">
        <v>0</v>
      </c>
    </row>
    <row r="14349" spans="1:24" x14ac:dyDescent="0.3">
      <c r="A14349">
        <v>7098</v>
      </c>
      <c r="B14349" s="5" t="s">
        <v>16865</v>
      </c>
      <c r="C14349" s="5" t="s">
        <v>7</v>
      </c>
      <c r="D14349" s="5" t="s">
        <v>123358</v>
      </c>
      <c r="E14349" s="5" t="s">
        <v>201412</v>
      </c>
      <c r="F14349" s="5" t="s">
        <v>188501</v>
      </c>
      <c r="G14349" s="6">
        <v>41515</v>
      </c>
      <c r="H14349">
        <v>69000</v>
      </c>
      <c r="I14349" s="5" t="s">
        <v>16866</v>
      </c>
      <c r="J14349" s="5" t="s">
        <v>5</v>
      </c>
      <c r="K14349" s="5" t="s">
        <v>16867</v>
      </c>
      <c r="L14349" s="5" t="s">
        <v>167619</v>
      </c>
      <c r="M14349" s="5" t="s">
        <v>201412</v>
      </c>
      <c r="N14349" s="5" t="s">
        <v>188501</v>
      </c>
      <c r="O14349" s="5" t="s">
        <v>188502</v>
      </c>
      <c r="P14349">
        <v>0.16</v>
      </c>
      <c r="Q14349" s="5" t="s">
        <v>10</v>
      </c>
      <c r="R14349">
        <v>10000</v>
      </c>
      <c r="S14349">
        <v>43800</v>
      </c>
      <c r="T14349">
        <v>53800</v>
      </c>
      <c r="U14349">
        <v>1945</v>
      </c>
      <c r="V14349">
        <v>3</v>
      </c>
      <c r="W14349">
        <v>1</v>
      </c>
      <c r="X14349">
        <v>0</v>
      </c>
    </row>
    <row r="14350" spans="1:24" x14ac:dyDescent="0.3">
      <c r="A14350">
        <v>54739</v>
      </c>
      <c r="B14350" s="5" t="s">
        <v>117239</v>
      </c>
      <c r="C14350" s="5" t="s">
        <v>7</v>
      </c>
      <c r="D14350" s="5" t="s">
        <v>155125</v>
      </c>
      <c r="E14350" s="5" t="s">
        <v>201413</v>
      </c>
      <c r="F14350" s="5" t="s">
        <v>188501</v>
      </c>
      <c r="G14350" s="6">
        <v>42619</v>
      </c>
      <c r="H14350">
        <v>320000</v>
      </c>
      <c r="I14350" s="5" t="s">
        <v>117240</v>
      </c>
      <c r="J14350" s="5" t="s">
        <v>5</v>
      </c>
      <c r="K14350" s="5" t="s">
        <v>117241</v>
      </c>
      <c r="L14350" s="5" t="s">
        <v>183129</v>
      </c>
      <c r="M14350" s="5" t="s">
        <v>201414</v>
      </c>
      <c r="N14350" s="5" t="s">
        <v>188501</v>
      </c>
      <c r="O14350" s="5" t="s">
        <v>188502</v>
      </c>
      <c r="P14350">
        <v>0.32</v>
      </c>
      <c r="Q14350" s="5" t="s">
        <v>10</v>
      </c>
      <c r="R14350">
        <v>15000</v>
      </c>
      <c r="S14350">
        <v>159900</v>
      </c>
      <c r="T14350">
        <v>174900</v>
      </c>
      <c r="U14350">
        <v>1950</v>
      </c>
      <c r="V14350">
        <v>3</v>
      </c>
      <c r="W14350">
        <v>2</v>
      </c>
      <c r="X14350">
        <v>1</v>
      </c>
    </row>
    <row r="14351" spans="1:24" x14ac:dyDescent="0.3">
      <c r="A14351">
        <v>7099</v>
      </c>
      <c r="B14351" s="5" t="s">
        <v>16868</v>
      </c>
      <c r="C14351" s="5" t="s">
        <v>7</v>
      </c>
      <c r="D14351" s="5" t="s">
        <v>121332</v>
      </c>
      <c r="E14351" s="5" t="s">
        <v>201415</v>
      </c>
      <c r="F14351" s="5" t="s">
        <v>188501</v>
      </c>
      <c r="G14351" s="6">
        <v>41515</v>
      </c>
      <c r="H14351">
        <v>16000</v>
      </c>
      <c r="I14351" s="5" t="s">
        <v>16869</v>
      </c>
      <c r="J14351" s="5" t="s">
        <v>5</v>
      </c>
      <c r="K14351" s="5" t="s">
        <v>16870</v>
      </c>
      <c r="L14351" s="5" t="s">
        <v>166368</v>
      </c>
      <c r="M14351" s="5" t="s">
        <v>201415</v>
      </c>
      <c r="N14351" s="5" t="s">
        <v>188501</v>
      </c>
      <c r="O14351" s="5" t="s">
        <v>188502</v>
      </c>
      <c r="P14351">
        <v>0.22</v>
      </c>
      <c r="Q14351" s="5" t="s">
        <v>10</v>
      </c>
      <c r="R14351">
        <v>10000</v>
      </c>
      <c r="S14351">
        <v>54300</v>
      </c>
      <c r="T14351">
        <v>64300</v>
      </c>
      <c r="U14351">
        <v>1950</v>
      </c>
      <c r="V14351">
        <v>2</v>
      </c>
      <c r="W14351">
        <v>1</v>
      </c>
      <c r="X14351">
        <v>0</v>
      </c>
    </row>
    <row r="14352" spans="1:24" x14ac:dyDescent="0.3">
      <c r="A14352">
        <v>15619</v>
      </c>
      <c r="B14352" s="5" t="s">
        <v>16868</v>
      </c>
      <c r="C14352" s="5" t="s">
        <v>7</v>
      </c>
      <c r="D14352" s="5" t="s">
        <v>121332</v>
      </c>
      <c r="E14352" s="5" t="s">
        <v>201415</v>
      </c>
      <c r="F14352" s="5" t="s">
        <v>188501</v>
      </c>
      <c r="G14352" s="6">
        <v>41780</v>
      </c>
      <c r="H14352">
        <v>82900</v>
      </c>
      <c r="I14352" s="5" t="s">
        <v>36105</v>
      </c>
      <c r="J14352" s="5" t="s">
        <v>5</v>
      </c>
      <c r="K14352" s="5" t="s">
        <v>16870</v>
      </c>
      <c r="L14352" s="5" t="s">
        <v>166368</v>
      </c>
      <c r="M14352" s="5" t="s">
        <v>201415</v>
      </c>
      <c r="N14352" s="5" t="s">
        <v>188501</v>
      </c>
      <c r="O14352" s="5" t="s">
        <v>188502</v>
      </c>
      <c r="P14352">
        <v>0.22</v>
      </c>
      <c r="Q14352" s="5" t="s">
        <v>10</v>
      </c>
      <c r="R14352">
        <v>10000</v>
      </c>
      <c r="S14352">
        <v>54300</v>
      </c>
      <c r="T14352">
        <v>64300</v>
      </c>
      <c r="U14352">
        <v>1950</v>
      </c>
      <c r="V14352">
        <v>2</v>
      </c>
      <c r="W14352">
        <v>1</v>
      </c>
      <c r="X14352">
        <v>0</v>
      </c>
    </row>
    <row r="14353" spans="1:24" x14ac:dyDescent="0.3">
      <c r="A14353">
        <v>3324</v>
      </c>
      <c r="B14353" s="5" t="s">
        <v>7937</v>
      </c>
      <c r="C14353" s="5" t="s">
        <v>7</v>
      </c>
      <c r="D14353" s="5" t="s">
        <v>123269</v>
      </c>
      <c r="E14353" s="5" t="s">
        <v>201416</v>
      </c>
      <c r="F14353" s="5" t="s">
        <v>188501</v>
      </c>
      <c r="G14353" s="6">
        <v>41425</v>
      </c>
      <c r="H14353">
        <v>59000</v>
      </c>
      <c r="I14353" s="5" t="s">
        <v>7938</v>
      </c>
      <c r="J14353" s="5" t="s">
        <v>5</v>
      </c>
      <c r="K14353" s="5" t="s">
        <v>7939</v>
      </c>
      <c r="L14353" s="5" t="s">
        <v>167554</v>
      </c>
      <c r="M14353" s="5" t="s">
        <v>201416</v>
      </c>
      <c r="N14353" s="5" t="s">
        <v>188501</v>
      </c>
      <c r="O14353" s="5" t="s">
        <v>188502</v>
      </c>
      <c r="P14353">
        <v>0.17</v>
      </c>
      <c r="Q14353" s="5" t="s">
        <v>10</v>
      </c>
      <c r="R14353">
        <v>10000</v>
      </c>
      <c r="S14353">
        <v>25900</v>
      </c>
      <c r="T14353">
        <v>39600</v>
      </c>
      <c r="U14353">
        <v>1959</v>
      </c>
      <c r="V14353">
        <v>2</v>
      </c>
      <c r="W14353">
        <v>1</v>
      </c>
      <c r="X14353">
        <v>0</v>
      </c>
    </row>
    <row r="14354" spans="1:24" x14ac:dyDescent="0.3">
      <c r="A14354">
        <v>25148</v>
      </c>
      <c r="B14354" s="5" t="s">
        <v>56898</v>
      </c>
      <c r="C14354" s="5" t="s">
        <v>674</v>
      </c>
      <c r="D14354" s="5" t="s">
        <v>125858</v>
      </c>
      <c r="E14354" s="5" t="s">
        <v>201417</v>
      </c>
      <c r="F14354" s="5" t="s">
        <v>188501</v>
      </c>
      <c r="G14354" s="6">
        <v>41985</v>
      </c>
      <c r="H14354">
        <v>87500</v>
      </c>
      <c r="I14354" s="5" t="s">
        <v>56899</v>
      </c>
      <c r="J14354" s="5" t="s">
        <v>5</v>
      </c>
      <c r="K14354" s="5" t="s">
        <v>56900</v>
      </c>
      <c r="L14354" s="5" t="s">
        <v>169151</v>
      </c>
      <c r="M14354" s="5" t="s">
        <v>201417</v>
      </c>
      <c r="N14354" s="5" t="s">
        <v>188501</v>
      </c>
      <c r="O14354" s="5" t="s">
        <v>188502</v>
      </c>
      <c r="P14354">
        <v>0.68</v>
      </c>
      <c r="Q14354" s="5" t="s">
        <v>10</v>
      </c>
      <c r="R14354">
        <v>18000</v>
      </c>
      <c r="S14354">
        <v>61100</v>
      </c>
      <c r="T14354">
        <v>94400</v>
      </c>
      <c r="U14354">
        <v>1930</v>
      </c>
      <c r="V14354">
        <v>2</v>
      </c>
      <c r="W14354">
        <v>1</v>
      </c>
      <c r="X14354">
        <v>0</v>
      </c>
    </row>
    <row r="14355" spans="1:24" x14ac:dyDescent="0.3">
      <c r="A14355">
        <v>54740</v>
      </c>
      <c r="B14355" s="5" t="s">
        <v>117242</v>
      </c>
      <c r="C14355" s="5" t="s">
        <v>7</v>
      </c>
      <c r="D14355" s="5" t="s">
        <v>131953</v>
      </c>
      <c r="E14355" s="5" t="s">
        <v>201418</v>
      </c>
      <c r="F14355" s="5" t="s">
        <v>188501</v>
      </c>
      <c r="G14355" s="6">
        <v>42643</v>
      </c>
      <c r="H14355">
        <v>130000</v>
      </c>
      <c r="I14355" s="5" t="s">
        <v>117243</v>
      </c>
      <c r="J14355" s="5" t="s">
        <v>5</v>
      </c>
      <c r="K14355" s="5" t="s">
        <v>117244</v>
      </c>
      <c r="L14355" s="5" t="s">
        <v>173004</v>
      </c>
      <c r="M14355" s="5" t="s">
        <v>201419</v>
      </c>
      <c r="N14355" s="5" t="s">
        <v>188501</v>
      </c>
      <c r="O14355" s="5" t="s">
        <v>188502</v>
      </c>
      <c r="P14355">
        <v>0.12</v>
      </c>
      <c r="Q14355" s="5" t="s">
        <v>10</v>
      </c>
      <c r="R14355">
        <v>10000</v>
      </c>
      <c r="S14355">
        <v>50100</v>
      </c>
      <c r="T14355">
        <v>64600</v>
      </c>
      <c r="U14355">
        <v>1924</v>
      </c>
      <c r="V14355">
        <v>2</v>
      </c>
      <c r="W14355">
        <v>1</v>
      </c>
      <c r="X14355">
        <v>0</v>
      </c>
    </row>
    <row r="14356" spans="1:24" x14ac:dyDescent="0.3">
      <c r="A14356">
        <v>54741</v>
      </c>
      <c r="B14356" s="5" t="s">
        <v>117245</v>
      </c>
      <c r="C14356" s="5" t="s">
        <v>7</v>
      </c>
      <c r="D14356" s="5" t="s">
        <v>133966</v>
      </c>
      <c r="E14356" s="5" t="s">
        <v>201420</v>
      </c>
      <c r="F14356" s="5" t="s">
        <v>188501</v>
      </c>
      <c r="G14356" s="6">
        <v>42628</v>
      </c>
      <c r="H14356">
        <v>140000</v>
      </c>
      <c r="I14356" s="5" t="s">
        <v>117246</v>
      </c>
      <c r="J14356" s="5" t="s">
        <v>5</v>
      </c>
      <c r="K14356" s="5" t="s">
        <v>117247</v>
      </c>
      <c r="L14356" s="5" t="s">
        <v>174118</v>
      </c>
      <c r="M14356" s="5" t="s">
        <v>201421</v>
      </c>
      <c r="N14356" s="5" t="s">
        <v>188501</v>
      </c>
      <c r="O14356" s="5" t="s">
        <v>188502</v>
      </c>
      <c r="P14356">
        <v>0.27</v>
      </c>
      <c r="Q14356" s="5" t="s">
        <v>10</v>
      </c>
      <c r="R14356">
        <v>15000</v>
      </c>
      <c r="S14356">
        <v>72700</v>
      </c>
      <c r="T14356">
        <v>105300</v>
      </c>
      <c r="U14356">
        <v>1930</v>
      </c>
      <c r="V14356">
        <v>3</v>
      </c>
      <c r="W14356">
        <v>1</v>
      </c>
      <c r="X14356">
        <v>0</v>
      </c>
    </row>
    <row r="14357" spans="1:24" x14ac:dyDescent="0.3">
      <c r="A14357">
        <v>38187</v>
      </c>
      <c r="B14357" s="5" t="s">
        <v>83913</v>
      </c>
      <c r="C14357" s="5" t="s">
        <v>60</v>
      </c>
      <c r="D14357" s="5" t="s">
        <v>149556</v>
      </c>
      <c r="E14357" s="5" t="s">
        <v>201422</v>
      </c>
      <c r="F14357" s="5" t="s">
        <v>188501</v>
      </c>
      <c r="G14357" s="6">
        <v>42272</v>
      </c>
      <c r="H14357">
        <v>247000</v>
      </c>
      <c r="I14357" s="5" t="s">
        <v>83914</v>
      </c>
      <c r="J14357" s="5" t="s">
        <v>5</v>
      </c>
      <c r="K14357" s="5" t="s">
        <v>188520</v>
      </c>
      <c r="L14357" s="5" t="s">
        <v>180921</v>
      </c>
      <c r="M14357" s="5" t="s">
        <v>201423</v>
      </c>
      <c r="N14357" s="5" t="s">
        <v>188501</v>
      </c>
      <c r="O14357" s="5" t="s">
        <v>188502</v>
      </c>
      <c r="P14357">
        <v>0.17</v>
      </c>
      <c r="Q14357" s="5" t="s">
        <v>10</v>
      </c>
      <c r="R14357">
        <v>10000</v>
      </c>
      <c r="S14357">
        <v>61300</v>
      </c>
      <c r="T14357">
        <v>71300</v>
      </c>
      <c r="U14357">
        <v>1984</v>
      </c>
      <c r="V14357">
        <v>4</v>
      </c>
      <c r="W14357">
        <v>2</v>
      </c>
      <c r="X14357">
        <v>0</v>
      </c>
    </row>
    <row r="14358" spans="1:24" x14ac:dyDescent="0.3">
      <c r="A14358">
        <v>38188</v>
      </c>
      <c r="B14358" s="5" t="s">
        <v>83915</v>
      </c>
      <c r="C14358" s="5" t="s">
        <v>60</v>
      </c>
      <c r="D14358" s="5" t="s">
        <v>149557</v>
      </c>
      <c r="E14358" s="5" t="s">
        <v>201424</v>
      </c>
      <c r="F14358" s="5" t="s">
        <v>188501</v>
      </c>
      <c r="G14358" s="6">
        <v>42272</v>
      </c>
      <c r="H14358">
        <v>247000</v>
      </c>
      <c r="I14358" s="5" t="s">
        <v>83914</v>
      </c>
      <c r="J14358" s="5" t="s">
        <v>5</v>
      </c>
      <c r="K14358" s="5" t="s">
        <v>188520</v>
      </c>
      <c r="L14358" s="5" t="s">
        <v>180922</v>
      </c>
      <c r="M14358" s="5" t="s">
        <v>201425</v>
      </c>
      <c r="N14358" s="5" t="s">
        <v>188501</v>
      </c>
      <c r="O14358" s="5" t="s">
        <v>188502</v>
      </c>
      <c r="P14358">
        <v>0.17</v>
      </c>
      <c r="Q14358" s="5" t="s">
        <v>10</v>
      </c>
      <c r="R14358">
        <v>10000</v>
      </c>
      <c r="S14358">
        <v>61300</v>
      </c>
      <c r="T14358">
        <v>71300</v>
      </c>
      <c r="U14358">
        <v>1984</v>
      </c>
      <c r="V14358">
        <v>4</v>
      </c>
      <c r="W14358">
        <v>2</v>
      </c>
      <c r="X14358">
        <v>0</v>
      </c>
    </row>
    <row r="14359" spans="1:24" x14ac:dyDescent="0.3">
      <c r="A14359">
        <v>44162</v>
      </c>
      <c r="B14359" s="5" t="s">
        <v>96015</v>
      </c>
      <c r="C14359" s="5" t="s">
        <v>7</v>
      </c>
      <c r="D14359" s="5" t="s">
        <v>146309</v>
      </c>
      <c r="E14359" s="5" t="s">
        <v>201426</v>
      </c>
      <c r="F14359" s="5" t="s">
        <v>188501</v>
      </c>
      <c r="G14359" s="6">
        <v>42402</v>
      </c>
      <c r="H14359">
        <v>218400</v>
      </c>
      <c r="I14359" s="5" t="s">
        <v>96016</v>
      </c>
      <c r="J14359" s="5" t="s">
        <v>5</v>
      </c>
      <c r="K14359" s="5" t="s">
        <v>96017</v>
      </c>
      <c r="L14359" s="5" t="s">
        <v>179721</v>
      </c>
      <c r="M14359" s="5" t="s">
        <v>201426</v>
      </c>
      <c r="N14359" s="5" t="s">
        <v>188501</v>
      </c>
      <c r="O14359" s="5" t="s">
        <v>188502</v>
      </c>
      <c r="P14359">
        <v>0.1</v>
      </c>
      <c r="Q14359" s="5" t="s">
        <v>10</v>
      </c>
      <c r="R14359">
        <v>10000</v>
      </c>
      <c r="S14359">
        <v>112900</v>
      </c>
      <c r="T14359">
        <v>122900</v>
      </c>
      <c r="U14359">
        <v>2016</v>
      </c>
      <c r="V14359">
        <v>2</v>
      </c>
      <c r="W14359">
        <v>2</v>
      </c>
      <c r="X14359">
        <v>1</v>
      </c>
    </row>
    <row r="14360" spans="1:24" x14ac:dyDescent="0.3">
      <c r="A14360">
        <v>25149</v>
      </c>
      <c r="B14360" s="5" t="s">
        <v>56901</v>
      </c>
      <c r="C14360" s="5" t="s">
        <v>37067</v>
      </c>
      <c r="D14360" s="5" t="s">
        <v>122700</v>
      </c>
      <c r="E14360" s="5" t="s">
        <v>201427</v>
      </c>
      <c r="F14360" s="5" t="s">
        <v>188501</v>
      </c>
      <c r="G14360" s="6">
        <v>41976</v>
      </c>
      <c r="H14360">
        <v>49900</v>
      </c>
      <c r="I14360" s="5" t="s">
        <v>56902</v>
      </c>
      <c r="J14360" s="5" t="s">
        <v>5</v>
      </c>
      <c r="K14360" s="5" t="s">
        <v>188520</v>
      </c>
      <c r="L14360" s="5" t="s">
        <v>167208</v>
      </c>
      <c r="M14360" s="5" t="s">
        <v>201427</v>
      </c>
      <c r="N14360" s="5" t="s">
        <v>188501</v>
      </c>
      <c r="O14360" s="5" t="s">
        <v>188502</v>
      </c>
      <c r="P14360">
        <v>0.32</v>
      </c>
      <c r="Q14360" s="5" t="s">
        <v>10</v>
      </c>
      <c r="R14360">
        <v>15000</v>
      </c>
      <c r="S14360">
        <v>0</v>
      </c>
      <c r="T14360">
        <v>15000</v>
      </c>
    </row>
    <row r="14361" spans="1:24" x14ac:dyDescent="0.3">
      <c r="A14361">
        <v>29579</v>
      </c>
      <c r="B14361" s="5" t="s">
        <v>66013</v>
      </c>
      <c r="C14361" s="5" t="s">
        <v>13883</v>
      </c>
      <c r="D14361" s="5" t="s">
        <v>122077</v>
      </c>
      <c r="E14361" s="5" t="s">
        <v>201428</v>
      </c>
      <c r="F14361" s="5" t="s">
        <v>188501</v>
      </c>
      <c r="G14361" s="6">
        <v>42111</v>
      </c>
      <c r="H14361">
        <v>38000</v>
      </c>
      <c r="I14361" s="5" t="s">
        <v>66014</v>
      </c>
      <c r="J14361" s="5" t="s">
        <v>5</v>
      </c>
      <c r="K14361" s="5" t="s">
        <v>66015</v>
      </c>
      <c r="L14361" s="5" t="s">
        <v>166889</v>
      </c>
      <c r="M14361" s="5" t="s">
        <v>201428</v>
      </c>
      <c r="N14361" s="5" t="s">
        <v>188501</v>
      </c>
      <c r="O14361" s="5" t="s">
        <v>188502</v>
      </c>
      <c r="P14361">
        <v>0.16</v>
      </c>
      <c r="Q14361" s="5" t="s">
        <v>10</v>
      </c>
      <c r="R14361">
        <v>10000</v>
      </c>
      <c r="S14361">
        <v>108800</v>
      </c>
      <c r="T14361">
        <v>118800</v>
      </c>
      <c r="U14361">
        <v>2016</v>
      </c>
      <c r="V14361">
        <v>3</v>
      </c>
      <c r="W14361">
        <v>2</v>
      </c>
    </row>
    <row r="14362" spans="1:24" x14ac:dyDescent="0.3">
      <c r="A14362">
        <v>36608</v>
      </c>
      <c r="B14362" s="5" t="s">
        <v>66013</v>
      </c>
      <c r="C14362" s="5" t="s">
        <v>13883</v>
      </c>
      <c r="D14362" s="5" t="s">
        <v>122077</v>
      </c>
      <c r="E14362" s="5" t="s">
        <v>201428</v>
      </c>
      <c r="F14362" s="5" t="s">
        <v>188501</v>
      </c>
      <c r="G14362" s="6">
        <v>42247</v>
      </c>
      <c r="H14362">
        <v>52000</v>
      </c>
      <c r="I14362" s="5" t="s">
        <v>80679</v>
      </c>
      <c r="J14362" s="5" t="s">
        <v>5</v>
      </c>
      <c r="K14362" s="5" t="s">
        <v>66015</v>
      </c>
      <c r="L14362" s="5" t="s">
        <v>166889</v>
      </c>
      <c r="M14362" s="5" t="s">
        <v>201428</v>
      </c>
      <c r="N14362" s="5" t="s">
        <v>188501</v>
      </c>
      <c r="O14362" s="5" t="s">
        <v>188502</v>
      </c>
      <c r="P14362">
        <v>0.16</v>
      </c>
      <c r="Q14362" s="5" t="s">
        <v>10</v>
      </c>
      <c r="R14362">
        <v>10000</v>
      </c>
      <c r="S14362">
        <v>108800</v>
      </c>
      <c r="T14362">
        <v>118800</v>
      </c>
      <c r="U14362">
        <v>2016</v>
      </c>
      <c r="V14362">
        <v>3</v>
      </c>
      <c r="W14362">
        <v>2</v>
      </c>
    </row>
    <row r="14363" spans="1:24" x14ac:dyDescent="0.3">
      <c r="A14363">
        <v>50734</v>
      </c>
      <c r="B14363" s="5" t="s">
        <v>66013</v>
      </c>
      <c r="C14363" s="5" t="s">
        <v>7</v>
      </c>
      <c r="D14363" s="5" t="s">
        <v>150320</v>
      </c>
      <c r="E14363" s="5" t="s">
        <v>201429</v>
      </c>
      <c r="F14363" s="5" t="s">
        <v>188501</v>
      </c>
      <c r="G14363" s="6">
        <v>42522</v>
      </c>
      <c r="H14363">
        <v>254000</v>
      </c>
      <c r="I14363" s="5" t="s">
        <v>109092</v>
      </c>
      <c r="J14363" s="5" t="s">
        <v>5</v>
      </c>
      <c r="K14363" s="5" t="s">
        <v>66015</v>
      </c>
      <c r="L14363" s="5" t="s">
        <v>166889</v>
      </c>
      <c r="M14363" s="5" t="s">
        <v>201428</v>
      </c>
      <c r="N14363" s="5" t="s">
        <v>188501</v>
      </c>
      <c r="O14363" s="5" t="s">
        <v>188502</v>
      </c>
      <c r="P14363">
        <v>0.16</v>
      </c>
      <c r="Q14363" s="5" t="s">
        <v>10</v>
      </c>
      <c r="R14363">
        <v>10000</v>
      </c>
      <c r="S14363">
        <v>108800</v>
      </c>
      <c r="T14363">
        <v>118800</v>
      </c>
      <c r="U14363">
        <v>2016</v>
      </c>
      <c r="V14363">
        <v>3</v>
      </c>
      <c r="W14363">
        <v>2</v>
      </c>
    </row>
    <row r="14364" spans="1:24" x14ac:dyDescent="0.3">
      <c r="A14364">
        <v>36609</v>
      </c>
      <c r="B14364" s="5" t="s">
        <v>80680</v>
      </c>
      <c r="C14364" s="5" t="s">
        <v>7</v>
      </c>
      <c r="D14364" s="5" t="s">
        <v>124946</v>
      </c>
      <c r="E14364" s="5" t="s">
        <v>201430</v>
      </c>
      <c r="F14364" s="5" t="s">
        <v>188501</v>
      </c>
      <c r="G14364" s="6">
        <v>42242</v>
      </c>
      <c r="H14364">
        <v>78000</v>
      </c>
      <c r="I14364" s="5" t="s">
        <v>80681</v>
      </c>
      <c r="J14364" s="5" t="s">
        <v>5</v>
      </c>
      <c r="K14364" s="5" t="s">
        <v>80682</v>
      </c>
      <c r="L14364" s="5" t="s">
        <v>168542</v>
      </c>
      <c r="M14364" s="5" t="s">
        <v>201430</v>
      </c>
      <c r="N14364" s="5" t="s">
        <v>188501</v>
      </c>
      <c r="O14364" s="5" t="s">
        <v>188502</v>
      </c>
      <c r="P14364">
        <v>0.33</v>
      </c>
      <c r="Q14364" s="5" t="s">
        <v>10</v>
      </c>
      <c r="R14364">
        <v>15000</v>
      </c>
      <c r="S14364">
        <v>92400</v>
      </c>
      <c r="T14364">
        <v>107400</v>
      </c>
      <c r="U14364">
        <v>1940</v>
      </c>
      <c r="V14364">
        <v>2</v>
      </c>
      <c r="W14364">
        <v>1</v>
      </c>
      <c r="X14364">
        <v>0</v>
      </c>
    </row>
    <row r="14365" spans="1:24" x14ac:dyDescent="0.3">
      <c r="A14365">
        <v>42030</v>
      </c>
      <c r="B14365" s="5" t="s">
        <v>80680</v>
      </c>
      <c r="C14365" s="5" t="s">
        <v>7</v>
      </c>
      <c r="D14365" s="5" t="s">
        <v>124946</v>
      </c>
      <c r="E14365" s="5" t="s">
        <v>201430</v>
      </c>
      <c r="F14365" s="5" t="s">
        <v>188501</v>
      </c>
      <c r="G14365" s="6">
        <v>42368</v>
      </c>
      <c r="H14365">
        <v>168000</v>
      </c>
      <c r="I14365" s="5" t="s">
        <v>91674</v>
      </c>
      <c r="J14365" s="5" t="s">
        <v>5</v>
      </c>
      <c r="K14365" s="5" t="s">
        <v>80682</v>
      </c>
      <c r="L14365" s="5" t="s">
        <v>168542</v>
      </c>
      <c r="M14365" s="5" t="s">
        <v>201430</v>
      </c>
      <c r="N14365" s="5" t="s">
        <v>188501</v>
      </c>
      <c r="O14365" s="5" t="s">
        <v>188502</v>
      </c>
      <c r="P14365">
        <v>0.33</v>
      </c>
      <c r="Q14365" s="5" t="s">
        <v>10</v>
      </c>
      <c r="R14365">
        <v>15000</v>
      </c>
      <c r="S14365">
        <v>92400</v>
      </c>
      <c r="T14365">
        <v>107400</v>
      </c>
      <c r="U14365">
        <v>1940</v>
      </c>
      <c r="V14365">
        <v>2</v>
      </c>
      <c r="W14365">
        <v>1</v>
      </c>
      <c r="X14365">
        <v>0</v>
      </c>
    </row>
    <row r="14366" spans="1:24" x14ac:dyDescent="0.3">
      <c r="A14366">
        <v>34896</v>
      </c>
      <c r="B14366" s="5" t="s">
        <v>77136</v>
      </c>
      <c r="C14366" s="5" t="s">
        <v>60</v>
      </c>
      <c r="D14366" s="5" t="s">
        <v>126378</v>
      </c>
      <c r="E14366" s="5" t="s">
        <v>201431</v>
      </c>
      <c r="F14366" s="5" t="s">
        <v>188501</v>
      </c>
      <c r="G14366" s="6">
        <v>42201</v>
      </c>
      <c r="H14366">
        <v>91500</v>
      </c>
      <c r="I14366" s="5" t="s">
        <v>77137</v>
      </c>
      <c r="J14366" s="5" t="s">
        <v>5</v>
      </c>
      <c r="K14366" s="5" t="s">
        <v>39144</v>
      </c>
      <c r="L14366" s="5" t="s">
        <v>169484</v>
      </c>
      <c r="M14366" s="5" t="s">
        <v>201431</v>
      </c>
      <c r="N14366" s="5" t="s">
        <v>188501</v>
      </c>
      <c r="O14366" s="5" t="s">
        <v>188502</v>
      </c>
      <c r="P14366">
        <v>0.35</v>
      </c>
      <c r="Q14366" s="5" t="s">
        <v>10</v>
      </c>
      <c r="R14366">
        <v>15000</v>
      </c>
      <c r="S14366">
        <v>71800</v>
      </c>
      <c r="T14366">
        <v>89300</v>
      </c>
      <c r="U14366">
        <v>1955</v>
      </c>
      <c r="V14366">
        <v>2</v>
      </c>
      <c r="W14366">
        <v>2</v>
      </c>
      <c r="X14366">
        <v>0</v>
      </c>
    </row>
    <row r="14367" spans="1:24" x14ac:dyDescent="0.3">
      <c r="A14367">
        <v>40751</v>
      </c>
      <c r="B14367" s="5" t="s">
        <v>89089</v>
      </c>
      <c r="C14367" s="5" t="s">
        <v>60</v>
      </c>
      <c r="D14367" s="5" t="s">
        <v>126651</v>
      </c>
      <c r="E14367" s="5" t="s">
        <v>201432</v>
      </c>
      <c r="F14367" s="5" t="s">
        <v>188501</v>
      </c>
      <c r="G14367" s="6">
        <v>42331</v>
      </c>
      <c r="H14367">
        <v>95000</v>
      </c>
      <c r="I14367" s="5" t="s">
        <v>89090</v>
      </c>
      <c r="J14367" s="5" t="s">
        <v>5</v>
      </c>
      <c r="K14367" s="5" t="s">
        <v>42553</v>
      </c>
      <c r="L14367" s="5" t="s">
        <v>169669</v>
      </c>
      <c r="M14367" s="5" t="s">
        <v>201432</v>
      </c>
      <c r="N14367" s="5" t="s">
        <v>188501</v>
      </c>
      <c r="O14367" s="5" t="s">
        <v>188502</v>
      </c>
      <c r="P14367">
        <v>0.34</v>
      </c>
      <c r="Q14367" s="5" t="s">
        <v>10</v>
      </c>
      <c r="R14367">
        <v>15000</v>
      </c>
      <c r="S14367">
        <v>49500</v>
      </c>
      <c r="T14367">
        <v>67000</v>
      </c>
      <c r="U14367">
        <v>1955</v>
      </c>
      <c r="V14367">
        <v>2</v>
      </c>
      <c r="W14367">
        <v>2</v>
      </c>
      <c r="X14367">
        <v>0</v>
      </c>
    </row>
    <row r="14368" spans="1:24" x14ac:dyDescent="0.3">
      <c r="A14368">
        <v>39527</v>
      </c>
      <c r="B14368" s="5" t="s">
        <v>86667</v>
      </c>
      <c r="C14368" s="5" t="s">
        <v>7</v>
      </c>
      <c r="D14368" s="5" t="s">
        <v>134523</v>
      </c>
      <c r="E14368" s="5" t="s">
        <v>201433</v>
      </c>
      <c r="F14368" s="5" t="s">
        <v>188501</v>
      </c>
      <c r="G14368" s="6">
        <v>42286</v>
      </c>
      <c r="H14368">
        <v>143000</v>
      </c>
      <c r="I14368" s="5" t="s">
        <v>86668</v>
      </c>
      <c r="J14368" s="5" t="s">
        <v>5</v>
      </c>
      <c r="K14368" s="5" t="s">
        <v>16392</v>
      </c>
      <c r="L14368" s="5" t="s">
        <v>174432</v>
      </c>
      <c r="M14368" s="5" t="s">
        <v>201433</v>
      </c>
      <c r="N14368" s="5" t="s">
        <v>188501</v>
      </c>
      <c r="O14368" s="5" t="s">
        <v>188502</v>
      </c>
      <c r="P14368">
        <v>0.44</v>
      </c>
      <c r="Q14368" s="5" t="s">
        <v>10</v>
      </c>
      <c r="R14368">
        <v>18000</v>
      </c>
      <c r="S14368">
        <v>15600</v>
      </c>
      <c r="T14368">
        <v>38700</v>
      </c>
      <c r="U14368">
        <v>1940</v>
      </c>
      <c r="V14368">
        <v>2</v>
      </c>
      <c r="W14368">
        <v>1</v>
      </c>
      <c r="X14368">
        <v>0</v>
      </c>
    </row>
    <row r="14369" spans="1:24" x14ac:dyDescent="0.3">
      <c r="A14369">
        <v>40752</v>
      </c>
      <c r="B14369" s="5" t="s">
        <v>89091</v>
      </c>
      <c r="C14369" s="5" t="s">
        <v>7</v>
      </c>
      <c r="D14369" s="5" t="s">
        <v>127179</v>
      </c>
      <c r="E14369" s="5" t="s">
        <v>201434</v>
      </c>
      <c r="F14369" s="5" t="s">
        <v>188501</v>
      </c>
      <c r="G14369" s="6">
        <v>42310</v>
      </c>
      <c r="H14369">
        <v>100000</v>
      </c>
      <c r="I14369" s="5" t="s">
        <v>89092</v>
      </c>
      <c r="J14369" s="5" t="s">
        <v>5</v>
      </c>
      <c r="K14369" s="5" t="s">
        <v>16392</v>
      </c>
      <c r="L14369" s="5" t="s">
        <v>170030</v>
      </c>
      <c r="M14369" s="5" t="s">
        <v>201434</v>
      </c>
      <c r="N14369" s="5" t="s">
        <v>188501</v>
      </c>
      <c r="O14369" s="5" t="s">
        <v>188502</v>
      </c>
      <c r="P14369">
        <v>0.25</v>
      </c>
      <c r="Q14369" s="5" t="s">
        <v>10</v>
      </c>
      <c r="R14369">
        <v>15000</v>
      </c>
      <c r="S14369">
        <v>29700</v>
      </c>
      <c r="T14369">
        <v>44700</v>
      </c>
      <c r="U14369">
        <v>1940</v>
      </c>
      <c r="V14369">
        <v>2</v>
      </c>
      <c r="W14369">
        <v>1</v>
      </c>
      <c r="X14369">
        <v>0</v>
      </c>
    </row>
    <row r="14370" spans="1:24" x14ac:dyDescent="0.3">
      <c r="A14370">
        <v>7100</v>
      </c>
      <c r="B14370" s="5" t="s">
        <v>16871</v>
      </c>
      <c r="C14370" s="5" t="s">
        <v>7</v>
      </c>
      <c r="D14370" s="5" t="s">
        <v>122078</v>
      </c>
      <c r="E14370" s="5" t="s">
        <v>201435</v>
      </c>
      <c r="F14370" s="5" t="s">
        <v>188501</v>
      </c>
      <c r="G14370" s="6">
        <v>41501</v>
      </c>
      <c r="H14370">
        <v>38000</v>
      </c>
      <c r="I14370" s="5" t="s">
        <v>16872</v>
      </c>
      <c r="J14370" s="5" t="s">
        <v>5</v>
      </c>
      <c r="K14370" s="5" t="s">
        <v>16392</v>
      </c>
      <c r="L14370" s="5" t="s">
        <v>166890</v>
      </c>
      <c r="M14370" s="5" t="s">
        <v>201435</v>
      </c>
      <c r="N14370" s="5" t="s">
        <v>188501</v>
      </c>
      <c r="O14370" s="5" t="s">
        <v>188502</v>
      </c>
      <c r="P14370">
        <v>0.34</v>
      </c>
      <c r="Q14370" s="5" t="s">
        <v>10</v>
      </c>
      <c r="R14370">
        <v>15000</v>
      </c>
      <c r="S14370">
        <v>51300</v>
      </c>
      <c r="T14370">
        <v>66300</v>
      </c>
      <c r="U14370">
        <v>1940</v>
      </c>
      <c r="V14370">
        <v>2</v>
      </c>
      <c r="W14370">
        <v>1</v>
      </c>
      <c r="X14370">
        <v>0</v>
      </c>
    </row>
    <row r="14371" spans="1:24" x14ac:dyDescent="0.3">
      <c r="A14371">
        <v>39528</v>
      </c>
      <c r="B14371" s="5" t="s">
        <v>16871</v>
      </c>
      <c r="C14371" s="5" t="s">
        <v>7</v>
      </c>
      <c r="D14371" s="5" t="s">
        <v>122078</v>
      </c>
      <c r="E14371" s="5" t="s">
        <v>201435</v>
      </c>
      <c r="F14371" s="5" t="s">
        <v>188501</v>
      </c>
      <c r="G14371" s="6">
        <v>42297</v>
      </c>
      <c r="H14371">
        <v>130000</v>
      </c>
      <c r="I14371" s="5" t="s">
        <v>86669</v>
      </c>
      <c r="J14371" s="5" t="s">
        <v>5</v>
      </c>
      <c r="K14371" s="5" t="s">
        <v>16392</v>
      </c>
      <c r="L14371" s="5" t="s">
        <v>166890</v>
      </c>
      <c r="M14371" s="5" t="s">
        <v>201435</v>
      </c>
      <c r="N14371" s="5" t="s">
        <v>188501</v>
      </c>
      <c r="O14371" s="5" t="s">
        <v>188502</v>
      </c>
      <c r="P14371">
        <v>0.34</v>
      </c>
      <c r="Q14371" s="5" t="s">
        <v>10</v>
      </c>
      <c r="R14371">
        <v>15000</v>
      </c>
      <c r="S14371">
        <v>51300</v>
      </c>
      <c r="T14371">
        <v>66300</v>
      </c>
      <c r="U14371">
        <v>1940</v>
      </c>
      <c r="V14371">
        <v>2</v>
      </c>
      <c r="W14371">
        <v>1</v>
      </c>
      <c r="X14371">
        <v>0</v>
      </c>
    </row>
    <row r="14372" spans="1:24" x14ac:dyDescent="0.3">
      <c r="A14372">
        <v>45403</v>
      </c>
      <c r="B14372" s="5" t="s">
        <v>98474</v>
      </c>
      <c r="C14372" s="5" t="s">
        <v>3</v>
      </c>
      <c r="D14372" s="5" t="s">
        <v>149772</v>
      </c>
      <c r="E14372" s="5" t="s">
        <v>201436</v>
      </c>
      <c r="F14372" s="5" t="s">
        <v>188501</v>
      </c>
      <c r="G14372" s="6">
        <v>42454</v>
      </c>
      <c r="H14372">
        <v>261900</v>
      </c>
      <c r="I14372" s="5" t="s">
        <v>98475</v>
      </c>
      <c r="J14372" s="5" t="s">
        <v>5</v>
      </c>
      <c r="K14372" s="5" t="s">
        <v>188520</v>
      </c>
      <c r="L14372" s="5" t="s">
        <v>188520</v>
      </c>
      <c r="M14372" s="5" t="s">
        <v>188520</v>
      </c>
      <c r="N14372" s="5" t="s">
        <v>188520</v>
      </c>
      <c r="O14372" s="5" t="s">
        <v>188520</v>
      </c>
      <c r="Q14372" s="5" t="s">
        <v>188520</v>
      </c>
    </row>
    <row r="14373" spans="1:24" x14ac:dyDescent="0.3">
      <c r="A14373">
        <v>15620</v>
      </c>
      <c r="B14373" s="5" t="s">
        <v>36106</v>
      </c>
      <c r="C14373" s="5" t="s">
        <v>7</v>
      </c>
      <c r="D14373" s="5" t="s">
        <v>122734</v>
      </c>
      <c r="E14373" s="5" t="s">
        <v>201437</v>
      </c>
      <c r="F14373" s="5" t="s">
        <v>188501</v>
      </c>
      <c r="G14373" s="6">
        <v>41768</v>
      </c>
      <c r="H14373">
        <v>50000</v>
      </c>
      <c r="I14373" s="5" t="s">
        <v>36107</v>
      </c>
      <c r="J14373" s="5" t="s">
        <v>5</v>
      </c>
      <c r="K14373" s="5" t="s">
        <v>36108</v>
      </c>
      <c r="L14373" s="5" t="s">
        <v>167239</v>
      </c>
      <c r="M14373" s="5" t="s">
        <v>201437</v>
      </c>
      <c r="N14373" s="5" t="s">
        <v>188501</v>
      </c>
      <c r="O14373" s="5" t="s">
        <v>188502</v>
      </c>
      <c r="P14373">
        <v>0.18</v>
      </c>
      <c r="Q14373" s="5" t="s">
        <v>10</v>
      </c>
      <c r="R14373">
        <v>15000</v>
      </c>
      <c r="S14373">
        <v>54200</v>
      </c>
      <c r="T14373">
        <v>72400</v>
      </c>
      <c r="U14373">
        <v>1952</v>
      </c>
      <c r="V14373">
        <v>3</v>
      </c>
      <c r="W14373">
        <v>1</v>
      </c>
      <c r="X14373">
        <v>0</v>
      </c>
    </row>
    <row r="14374" spans="1:24" x14ac:dyDescent="0.3">
      <c r="A14374">
        <v>14495</v>
      </c>
      <c r="B14374" s="5" t="s">
        <v>33613</v>
      </c>
      <c r="C14374" s="5" t="s">
        <v>7</v>
      </c>
      <c r="D14374" s="5" t="s">
        <v>125072</v>
      </c>
      <c r="E14374" s="5" t="s">
        <v>201438</v>
      </c>
      <c r="F14374" s="5" t="s">
        <v>188501</v>
      </c>
      <c r="G14374" s="6">
        <v>41759</v>
      </c>
      <c r="H14374">
        <v>79997</v>
      </c>
      <c r="I14374" s="5" t="s">
        <v>33614</v>
      </c>
      <c r="J14374" s="5" t="s">
        <v>5</v>
      </c>
      <c r="K14374" s="5" t="s">
        <v>33615</v>
      </c>
      <c r="L14374" s="5" t="s">
        <v>168630</v>
      </c>
      <c r="M14374" s="5" t="s">
        <v>201438</v>
      </c>
      <c r="N14374" s="5" t="s">
        <v>188501</v>
      </c>
      <c r="O14374" s="5" t="s">
        <v>188502</v>
      </c>
      <c r="P14374">
        <v>0.18</v>
      </c>
      <c r="Q14374" s="5" t="s">
        <v>10</v>
      </c>
      <c r="R14374">
        <v>15000</v>
      </c>
      <c r="S14374">
        <v>58700</v>
      </c>
      <c r="T14374">
        <v>73700</v>
      </c>
      <c r="U14374">
        <v>1950</v>
      </c>
      <c r="V14374">
        <v>2</v>
      </c>
      <c r="W14374">
        <v>1</v>
      </c>
      <c r="X14374">
        <v>0</v>
      </c>
    </row>
    <row r="14375" spans="1:24" x14ac:dyDescent="0.3">
      <c r="A14375">
        <v>26299</v>
      </c>
      <c r="B14375" s="5" t="s">
        <v>59303</v>
      </c>
      <c r="C14375" s="5" t="s">
        <v>7</v>
      </c>
      <c r="D14375" s="5" t="s">
        <v>124671</v>
      </c>
      <c r="E14375" s="5" t="s">
        <v>201439</v>
      </c>
      <c r="F14375" s="5" t="s">
        <v>188501</v>
      </c>
      <c r="G14375" s="6">
        <v>42034</v>
      </c>
      <c r="H14375">
        <v>75000</v>
      </c>
      <c r="I14375" s="5" t="s">
        <v>59304</v>
      </c>
      <c r="J14375" s="5" t="s">
        <v>5</v>
      </c>
      <c r="K14375" s="5" t="s">
        <v>59305</v>
      </c>
      <c r="L14375" s="5" t="s">
        <v>168371</v>
      </c>
      <c r="M14375" s="5" t="s">
        <v>201439</v>
      </c>
      <c r="N14375" s="5" t="s">
        <v>188501</v>
      </c>
      <c r="O14375" s="5" t="s">
        <v>188502</v>
      </c>
      <c r="P14375">
        <v>0.18</v>
      </c>
      <c r="Q14375" s="5" t="s">
        <v>10</v>
      </c>
      <c r="R14375">
        <v>15000</v>
      </c>
      <c r="S14375">
        <v>121400</v>
      </c>
      <c r="T14375">
        <v>136400</v>
      </c>
      <c r="U14375">
        <v>1925</v>
      </c>
      <c r="V14375">
        <v>4</v>
      </c>
      <c r="W14375">
        <v>2</v>
      </c>
      <c r="X14375">
        <v>0</v>
      </c>
    </row>
    <row r="14376" spans="1:24" x14ac:dyDescent="0.3">
      <c r="A14376">
        <v>42031</v>
      </c>
      <c r="B14376" s="5" t="s">
        <v>59303</v>
      </c>
      <c r="C14376" s="5" t="s">
        <v>7</v>
      </c>
      <c r="D14376" s="5" t="s">
        <v>124671</v>
      </c>
      <c r="E14376" s="5" t="s">
        <v>201439</v>
      </c>
      <c r="F14376" s="5" t="s">
        <v>188501</v>
      </c>
      <c r="G14376" s="6">
        <v>42341</v>
      </c>
      <c r="H14376">
        <v>230000</v>
      </c>
      <c r="I14376" s="5" t="s">
        <v>91675</v>
      </c>
      <c r="J14376" s="5" t="s">
        <v>5</v>
      </c>
      <c r="K14376" s="5" t="s">
        <v>59305</v>
      </c>
      <c r="L14376" s="5" t="s">
        <v>168371</v>
      </c>
      <c r="M14376" s="5" t="s">
        <v>201439</v>
      </c>
      <c r="N14376" s="5" t="s">
        <v>188501</v>
      </c>
      <c r="O14376" s="5" t="s">
        <v>188502</v>
      </c>
      <c r="P14376">
        <v>0.18</v>
      </c>
      <c r="Q14376" s="5" t="s">
        <v>10</v>
      </c>
      <c r="R14376">
        <v>15000</v>
      </c>
      <c r="S14376">
        <v>121400</v>
      </c>
      <c r="T14376">
        <v>136400</v>
      </c>
      <c r="U14376">
        <v>1925</v>
      </c>
      <c r="V14376">
        <v>4</v>
      </c>
      <c r="W14376">
        <v>2</v>
      </c>
      <c r="X14376">
        <v>0</v>
      </c>
    </row>
    <row r="14377" spans="1:24" x14ac:dyDescent="0.3">
      <c r="A14377">
        <v>13449</v>
      </c>
      <c r="B14377" s="5" t="s">
        <v>31246</v>
      </c>
      <c r="C14377" s="5" t="s">
        <v>43</v>
      </c>
      <c r="D14377" s="5" t="s">
        <v>121900</v>
      </c>
      <c r="E14377" s="5" t="s">
        <v>201440</v>
      </c>
      <c r="F14377" s="5" t="s">
        <v>188501</v>
      </c>
      <c r="G14377" s="6">
        <v>41729</v>
      </c>
      <c r="H14377">
        <v>32500</v>
      </c>
      <c r="I14377" s="5" t="s">
        <v>31247</v>
      </c>
      <c r="J14377" s="5" t="s">
        <v>126</v>
      </c>
      <c r="K14377" s="5" t="s">
        <v>188520</v>
      </c>
      <c r="L14377" s="5" t="s">
        <v>166777</v>
      </c>
      <c r="M14377" s="5" t="s">
        <v>201440</v>
      </c>
      <c r="N14377" s="5" t="s">
        <v>188501</v>
      </c>
      <c r="O14377" s="5" t="s">
        <v>188502</v>
      </c>
      <c r="P14377">
        <v>0.48</v>
      </c>
      <c r="Q14377" s="5" t="s">
        <v>10</v>
      </c>
      <c r="R14377">
        <v>48000</v>
      </c>
      <c r="S14377">
        <v>0</v>
      </c>
      <c r="T14377">
        <v>48000</v>
      </c>
    </row>
    <row r="14378" spans="1:24" x14ac:dyDescent="0.3">
      <c r="A14378">
        <v>14496</v>
      </c>
      <c r="B14378" s="5" t="s">
        <v>33616</v>
      </c>
      <c r="C14378" s="5" t="s">
        <v>7</v>
      </c>
      <c r="D14378" s="5" t="s">
        <v>123305</v>
      </c>
      <c r="E14378" s="5" t="s">
        <v>201441</v>
      </c>
      <c r="F14378" s="5" t="s">
        <v>188501</v>
      </c>
      <c r="G14378" s="6">
        <v>41746</v>
      </c>
      <c r="H14378">
        <v>59900</v>
      </c>
      <c r="I14378" s="5" t="s">
        <v>33617</v>
      </c>
      <c r="J14378" s="5" t="s">
        <v>5</v>
      </c>
      <c r="K14378" s="5" t="s">
        <v>16392</v>
      </c>
      <c r="L14378" s="5" t="s">
        <v>167575</v>
      </c>
      <c r="M14378" s="5" t="s">
        <v>201441</v>
      </c>
      <c r="N14378" s="5" t="s">
        <v>188501</v>
      </c>
      <c r="O14378" s="5" t="s">
        <v>188502</v>
      </c>
      <c r="P14378">
        <v>0.19</v>
      </c>
      <c r="Q14378" s="5" t="s">
        <v>10</v>
      </c>
      <c r="R14378">
        <v>15000</v>
      </c>
      <c r="S14378">
        <v>56300</v>
      </c>
      <c r="T14378">
        <v>71300</v>
      </c>
      <c r="U14378">
        <v>1917</v>
      </c>
      <c r="V14378">
        <v>2</v>
      </c>
      <c r="W14378">
        <v>1</v>
      </c>
      <c r="X14378">
        <v>0</v>
      </c>
    </row>
    <row r="14379" spans="1:24" x14ac:dyDescent="0.3">
      <c r="A14379">
        <v>39529</v>
      </c>
      <c r="B14379" s="5" t="s">
        <v>33616</v>
      </c>
      <c r="C14379" s="5" t="s">
        <v>7</v>
      </c>
      <c r="D14379" s="5" t="s">
        <v>123305</v>
      </c>
      <c r="E14379" s="5" t="s">
        <v>201441</v>
      </c>
      <c r="F14379" s="5" t="s">
        <v>188501</v>
      </c>
      <c r="G14379" s="6">
        <v>42286</v>
      </c>
      <c r="H14379">
        <v>130000</v>
      </c>
      <c r="I14379" s="5" t="s">
        <v>86670</v>
      </c>
      <c r="J14379" s="5" t="s">
        <v>5</v>
      </c>
      <c r="K14379" s="5" t="s">
        <v>16392</v>
      </c>
      <c r="L14379" s="5" t="s">
        <v>167575</v>
      </c>
      <c r="M14379" s="5" t="s">
        <v>201441</v>
      </c>
      <c r="N14379" s="5" t="s">
        <v>188501</v>
      </c>
      <c r="O14379" s="5" t="s">
        <v>188502</v>
      </c>
      <c r="P14379">
        <v>0.19</v>
      </c>
      <c r="Q14379" s="5" t="s">
        <v>10</v>
      </c>
      <c r="R14379">
        <v>15000</v>
      </c>
      <c r="S14379">
        <v>56300</v>
      </c>
      <c r="T14379">
        <v>71300</v>
      </c>
      <c r="U14379">
        <v>1917</v>
      </c>
      <c r="V14379">
        <v>2</v>
      </c>
      <c r="W14379">
        <v>1</v>
      </c>
      <c r="X14379">
        <v>0</v>
      </c>
    </row>
    <row r="14380" spans="1:24" x14ac:dyDescent="0.3">
      <c r="A14380">
        <v>44163</v>
      </c>
      <c r="B14380" s="5" t="s">
        <v>96018</v>
      </c>
      <c r="C14380" s="5" t="s">
        <v>7</v>
      </c>
      <c r="D14380" s="5" t="s">
        <v>129655</v>
      </c>
      <c r="E14380" s="5" t="s">
        <v>201442</v>
      </c>
      <c r="F14380" s="5" t="s">
        <v>188501</v>
      </c>
      <c r="G14380" s="6">
        <v>42408</v>
      </c>
      <c r="H14380">
        <v>118000</v>
      </c>
      <c r="I14380" s="5" t="s">
        <v>96019</v>
      </c>
      <c r="J14380" s="5" t="s">
        <v>5</v>
      </c>
      <c r="K14380" s="5" t="s">
        <v>96020</v>
      </c>
      <c r="L14380" s="5" t="s">
        <v>171614</v>
      </c>
      <c r="M14380" s="5" t="s">
        <v>201442</v>
      </c>
      <c r="N14380" s="5" t="s">
        <v>188501</v>
      </c>
      <c r="O14380" s="5" t="s">
        <v>188502</v>
      </c>
      <c r="P14380">
        <v>0.18</v>
      </c>
      <c r="Q14380" s="5" t="s">
        <v>10</v>
      </c>
      <c r="R14380">
        <v>15000</v>
      </c>
      <c r="S14380">
        <v>38700</v>
      </c>
      <c r="T14380">
        <v>55700</v>
      </c>
      <c r="U14380">
        <v>1920</v>
      </c>
      <c r="V14380">
        <v>2</v>
      </c>
      <c r="W14380">
        <v>1</v>
      </c>
      <c r="X14380">
        <v>1</v>
      </c>
    </row>
    <row r="14381" spans="1:24" x14ac:dyDescent="0.3">
      <c r="A14381">
        <v>52063</v>
      </c>
      <c r="B14381" s="5" t="s">
        <v>111766</v>
      </c>
      <c r="C14381" s="5" t="s">
        <v>7</v>
      </c>
      <c r="D14381" s="5" t="s">
        <v>126138</v>
      </c>
      <c r="E14381" s="5" t="s">
        <v>201443</v>
      </c>
      <c r="F14381" s="5" t="s">
        <v>188501</v>
      </c>
      <c r="G14381" s="6">
        <v>42552</v>
      </c>
      <c r="H14381">
        <v>90000</v>
      </c>
      <c r="I14381" s="5" t="s">
        <v>111767</v>
      </c>
      <c r="J14381" s="5" t="s">
        <v>5</v>
      </c>
      <c r="K14381" s="5" t="s">
        <v>111768</v>
      </c>
      <c r="L14381" s="5" t="s">
        <v>169339</v>
      </c>
      <c r="M14381" s="5" t="s">
        <v>201444</v>
      </c>
      <c r="N14381" s="5" t="s">
        <v>188501</v>
      </c>
      <c r="O14381" s="5" t="s">
        <v>188502</v>
      </c>
      <c r="P14381">
        <v>0.18</v>
      </c>
      <c r="Q14381" s="5" t="s">
        <v>10</v>
      </c>
      <c r="R14381">
        <v>15000</v>
      </c>
      <c r="S14381">
        <v>37400</v>
      </c>
      <c r="T14381">
        <v>52400</v>
      </c>
      <c r="U14381">
        <v>1930</v>
      </c>
      <c r="V14381">
        <v>3</v>
      </c>
      <c r="W14381">
        <v>1</v>
      </c>
      <c r="X14381">
        <v>0</v>
      </c>
    </row>
    <row r="14382" spans="1:24" x14ac:dyDescent="0.3">
      <c r="A14382">
        <v>22819</v>
      </c>
      <c r="B14382" s="5" t="s">
        <v>51846</v>
      </c>
      <c r="C14382" s="5" t="s">
        <v>7</v>
      </c>
      <c r="D14382" s="5" t="s">
        <v>122735</v>
      </c>
      <c r="E14382" s="5" t="s">
        <v>201445</v>
      </c>
      <c r="F14382" s="5" t="s">
        <v>188501</v>
      </c>
      <c r="G14382" s="6">
        <v>41918</v>
      </c>
      <c r="H14382">
        <v>50000</v>
      </c>
      <c r="I14382" s="5" t="s">
        <v>51847</v>
      </c>
      <c r="J14382" s="5" t="s">
        <v>5</v>
      </c>
      <c r="K14382" s="5" t="s">
        <v>627</v>
      </c>
      <c r="L14382" s="5" t="s">
        <v>167240</v>
      </c>
      <c r="M14382" s="5" t="s">
        <v>201445</v>
      </c>
      <c r="N14382" s="5" t="s">
        <v>188501</v>
      </c>
      <c r="O14382" s="5" t="s">
        <v>188502</v>
      </c>
      <c r="P14382">
        <v>0.27</v>
      </c>
      <c r="Q14382" s="5" t="s">
        <v>10</v>
      </c>
      <c r="R14382">
        <v>15000</v>
      </c>
      <c r="S14382">
        <v>54200</v>
      </c>
      <c r="T14382">
        <v>69200</v>
      </c>
      <c r="U14382">
        <v>2001</v>
      </c>
      <c r="V14382">
        <v>2</v>
      </c>
      <c r="W14382">
        <v>2</v>
      </c>
      <c r="X14382">
        <v>0</v>
      </c>
    </row>
    <row r="14383" spans="1:24" x14ac:dyDescent="0.3">
      <c r="A14383">
        <v>19905</v>
      </c>
      <c r="B14383" s="5" t="s">
        <v>45511</v>
      </c>
      <c r="C14383" s="5" t="s">
        <v>60</v>
      </c>
      <c r="D14383" s="5" t="s">
        <v>125016</v>
      </c>
      <c r="E14383" s="5" t="s">
        <v>201446</v>
      </c>
      <c r="F14383" s="5" t="s">
        <v>188501</v>
      </c>
      <c r="G14383" s="6">
        <v>41862</v>
      </c>
      <c r="H14383">
        <v>79000</v>
      </c>
      <c r="I14383" s="5" t="s">
        <v>45512</v>
      </c>
      <c r="J14383" s="5" t="s">
        <v>5</v>
      </c>
      <c r="K14383" s="5" t="s">
        <v>45513</v>
      </c>
      <c r="L14383" s="5" t="s">
        <v>168595</v>
      </c>
      <c r="M14383" s="5" t="s">
        <v>201446</v>
      </c>
      <c r="N14383" s="5" t="s">
        <v>188501</v>
      </c>
      <c r="O14383" s="5" t="s">
        <v>188502</v>
      </c>
      <c r="P14383">
        <v>0.17</v>
      </c>
      <c r="Q14383" s="5" t="s">
        <v>10</v>
      </c>
      <c r="R14383">
        <v>10000</v>
      </c>
      <c r="S14383">
        <v>60200</v>
      </c>
      <c r="T14383">
        <v>70200</v>
      </c>
      <c r="U14383">
        <v>1984</v>
      </c>
      <c r="V14383">
        <v>4</v>
      </c>
      <c r="W14383">
        <v>2</v>
      </c>
      <c r="X14383">
        <v>0</v>
      </c>
    </row>
    <row r="14384" spans="1:24" x14ac:dyDescent="0.3">
      <c r="A14384">
        <v>19906</v>
      </c>
      <c r="B14384" s="5" t="s">
        <v>45514</v>
      </c>
      <c r="C14384" s="5" t="s">
        <v>60</v>
      </c>
      <c r="D14384" s="5" t="s">
        <v>125017</v>
      </c>
      <c r="E14384" s="5" t="s">
        <v>201447</v>
      </c>
      <c r="F14384" s="5" t="s">
        <v>188501</v>
      </c>
      <c r="G14384" s="6">
        <v>41862</v>
      </c>
      <c r="H14384">
        <v>79000</v>
      </c>
      <c r="I14384" s="5" t="s">
        <v>45515</v>
      </c>
      <c r="J14384" s="5" t="s">
        <v>5</v>
      </c>
      <c r="K14384" s="5" t="s">
        <v>45513</v>
      </c>
      <c r="L14384" s="5" t="s">
        <v>168596</v>
      </c>
      <c r="M14384" s="5" t="s">
        <v>201447</v>
      </c>
      <c r="N14384" s="5" t="s">
        <v>188501</v>
      </c>
      <c r="O14384" s="5" t="s">
        <v>188502</v>
      </c>
      <c r="P14384">
        <v>0.17</v>
      </c>
      <c r="Q14384" s="5" t="s">
        <v>10</v>
      </c>
      <c r="R14384">
        <v>10000</v>
      </c>
      <c r="S14384">
        <v>60200</v>
      </c>
      <c r="T14384">
        <v>70200</v>
      </c>
      <c r="U14384">
        <v>1984</v>
      </c>
      <c r="V14384">
        <v>4</v>
      </c>
      <c r="W14384">
        <v>2</v>
      </c>
      <c r="X14384">
        <v>0</v>
      </c>
    </row>
    <row r="14385" spans="1:24" x14ac:dyDescent="0.3">
      <c r="A14385">
        <v>23970</v>
      </c>
      <c r="B14385" s="5" t="s">
        <v>54346</v>
      </c>
      <c r="C14385" s="5" t="s">
        <v>7</v>
      </c>
      <c r="D14385" s="5" t="s">
        <v>139413</v>
      </c>
      <c r="E14385" s="5" t="s">
        <v>201448</v>
      </c>
      <c r="F14385" s="5" t="s">
        <v>188501</v>
      </c>
      <c r="G14385" s="6">
        <v>41957</v>
      </c>
      <c r="H14385">
        <v>170000</v>
      </c>
      <c r="I14385" s="5" t="s">
        <v>54347</v>
      </c>
      <c r="J14385" s="5" t="s">
        <v>5</v>
      </c>
      <c r="K14385" s="5" t="s">
        <v>54348</v>
      </c>
      <c r="L14385" s="5" t="s">
        <v>176877</v>
      </c>
      <c r="M14385" s="5" t="s">
        <v>201448</v>
      </c>
      <c r="N14385" s="5" t="s">
        <v>188501</v>
      </c>
      <c r="O14385" s="5" t="s">
        <v>188502</v>
      </c>
      <c r="P14385">
        <v>0.19</v>
      </c>
      <c r="Q14385" s="5" t="s">
        <v>10</v>
      </c>
      <c r="R14385">
        <v>15000</v>
      </c>
      <c r="S14385">
        <v>45100</v>
      </c>
      <c r="T14385">
        <v>60100</v>
      </c>
      <c r="U14385">
        <v>1988</v>
      </c>
      <c r="V14385">
        <v>3</v>
      </c>
      <c r="W14385">
        <v>1</v>
      </c>
      <c r="X14385">
        <v>1</v>
      </c>
    </row>
    <row r="14386" spans="1:24" x14ac:dyDescent="0.3">
      <c r="A14386">
        <v>45415</v>
      </c>
      <c r="B14386" s="5" t="s">
        <v>98499</v>
      </c>
      <c r="C14386" s="5" t="s">
        <v>7</v>
      </c>
      <c r="D14386" s="5" t="s">
        <v>155405</v>
      </c>
      <c r="E14386" s="5" t="s">
        <v>201449</v>
      </c>
      <c r="F14386" s="5" t="s">
        <v>188501</v>
      </c>
      <c r="G14386" s="6">
        <v>42454</v>
      </c>
      <c r="H14386">
        <v>325000</v>
      </c>
      <c r="I14386" s="5" t="s">
        <v>98500</v>
      </c>
      <c r="J14386" s="5" t="s">
        <v>5</v>
      </c>
      <c r="K14386" s="5" t="s">
        <v>98501</v>
      </c>
      <c r="L14386" s="5" t="s">
        <v>183236</v>
      </c>
      <c r="M14386" s="5" t="s">
        <v>201449</v>
      </c>
      <c r="N14386" s="5" t="s">
        <v>188501</v>
      </c>
      <c r="O14386" s="5" t="s">
        <v>188502</v>
      </c>
      <c r="P14386">
        <v>0.19</v>
      </c>
      <c r="Q14386" s="5" t="s">
        <v>10</v>
      </c>
      <c r="R14386">
        <v>15000</v>
      </c>
      <c r="S14386">
        <v>256100</v>
      </c>
      <c r="T14386">
        <v>271100</v>
      </c>
      <c r="U14386">
        <v>2015</v>
      </c>
      <c r="V14386">
        <v>3</v>
      </c>
      <c r="W14386">
        <v>2</v>
      </c>
      <c r="X14386">
        <v>1</v>
      </c>
    </row>
    <row r="14387" spans="1:24" x14ac:dyDescent="0.3">
      <c r="A14387">
        <v>42032</v>
      </c>
      <c r="B14387" s="5" t="s">
        <v>91676</v>
      </c>
      <c r="C14387" s="5" t="s">
        <v>7</v>
      </c>
      <c r="D14387" s="5" t="s">
        <v>155570</v>
      </c>
      <c r="E14387" s="5" t="s">
        <v>201450</v>
      </c>
      <c r="F14387" s="5" t="s">
        <v>188501</v>
      </c>
      <c r="G14387" s="6">
        <v>42348</v>
      </c>
      <c r="H14387">
        <v>326486</v>
      </c>
      <c r="I14387" s="5" t="s">
        <v>91677</v>
      </c>
      <c r="J14387" s="5" t="s">
        <v>5</v>
      </c>
      <c r="K14387" s="5" t="s">
        <v>91678</v>
      </c>
      <c r="L14387" s="5" t="s">
        <v>183323</v>
      </c>
      <c r="M14387" s="5" t="s">
        <v>201451</v>
      </c>
      <c r="N14387" s="5" t="s">
        <v>188501</v>
      </c>
      <c r="O14387" s="5" t="s">
        <v>188502</v>
      </c>
      <c r="P14387">
        <v>0.19</v>
      </c>
      <c r="Q14387" s="5" t="s">
        <v>10</v>
      </c>
      <c r="R14387">
        <v>15000</v>
      </c>
      <c r="S14387">
        <v>292900</v>
      </c>
      <c r="T14387">
        <v>307900</v>
      </c>
      <c r="U14387">
        <v>2015</v>
      </c>
      <c r="V14387">
        <v>3</v>
      </c>
      <c r="W14387">
        <v>2</v>
      </c>
      <c r="X14387">
        <v>1</v>
      </c>
    </row>
    <row r="14388" spans="1:24" x14ac:dyDescent="0.3">
      <c r="A14388">
        <v>36610</v>
      </c>
      <c r="B14388" s="5" t="s">
        <v>80683</v>
      </c>
      <c r="C14388" s="5" t="s">
        <v>7</v>
      </c>
      <c r="D14388" s="5" t="s">
        <v>130022</v>
      </c>
      <c r="E14388" s="5" t="s">
        <v>201452</v>
      </c>
      <c r="F14388" s="5" t="s">
        <v>188501</v>
      </c>
      <c r="G14388" s="6">
        <v>42244</v>
      </c>
      <c r="H14388">
        <v>120000</v>
      </c>
      <c r="I14388" s="5" t="s">
        <v>80684</v>
      </c>
      <c r="J14388" s="5" t="s">
        <v>5</v>
      </c>
      <c r="K14388" s="5" t="s">
        <v>80685</v>
      </c>
      <c r="L14388" s="5" t="s">
        <v>171829</v>
      </c>
      <c r="M14388" s="5" t="s">
        <v>201452</v>
      </c>
      <c r="N14388" s="5" t="s">
        <v>188501</v>
      </c>
      <c r="O14388" s="5" t="s">
        <v>188502</v>
      </c>
      <c r="P14388">
        <v>0.2</v>
      </c>
      <c r="Q14388" s="5" t="s">
        <v>10</v>
      </c>
      <c r="R14388">
        <v>10000</v>
      </c>
      <c r="S14388">
        <v>95200</v>
      </c>
      <c r="T14388">
        <v>105200</v>
      </c>
      <c r="U14388">
        <v>1955</v>
      </c>
      <c r="V14388">
        <v>3</v>
      </c>
      <c r="W14388">
        <v>2</v>
      </c>
      <c r="X14388">
        <v>0</v>
      </c>
    </row>
    <row r="14389" spans="1:24" x14ac:dyDescent="0.3">
      <c r="A14389">
        <v>27206</v>
      </c>
      <c r="B14389" s="5" t="s">
        <v>61026</v>
      </c>
      <c r="C14389" s="5" t="s">
        <v>37067</v>
      </c>
      <c r="D14389" s="5" t="s">
        <v>121373</v>
      </c>
      <c r="E14389" s="5" t="s">
        <v>201453</v>
      </c>
      <c r="F14389" s="5" t="s">
        <v>188501</v>
      </c>
      <c r="G14389" s="6">
        <v>42048</v>
      </c>
      <c r="H14389">
        <v>17500</v>
      </c>
      <c r="I14389" s="5" t="s">
        <v>61027</v>
      </c>
      <c r="J14389" s="5" t="s">
        <v>126</v>
      </c>
      <c r="K14389" s="5" t="s">
        <v>61028</v>
      </c>
      <c r="L14389" s="5" t="s">
        <v>166401</v>
      </c>
      <c r="M14389" s="5" t="s">
        <v>201453</v>
      </c>
      <c r="N14389" s="5" t="s">
        <v>188501</v>
      </c>
      <c r="O14389" s="5" t="s">
        <v>188502</v>
      </c>
      <c r="P14389">
        <v>0.16</v>
      </c>
      <c r="Q14389" s="5" t="s">
        <v>10</v>
      </c>
      <c r="R14389">
        <v>10000</v>
      </c>
      <c r="S14389">
        <v>108800</v>
      </c>
      <c r="T14389">
        <v>118800</v>
      </c>
      <c r="U14389">
        <v>2015</v>
      </c>
      <c r="V14389">
        <v>3</v>
      </c>
      <c r="W14389">
        <v>2</v>
      </c>
      <c r="X14389">
        <v>0</v>
      </c>
    </row>
    <row r="14390" spans="1:24" x14ac:dyDescent="0.3">
      <c r="A14390">
        <v>40753</v>
      </c>
      <c r="B14390" s="5" t="s">
        <v>61026</v>
      </c>
      <c r="C14390" s="5" t="s">
        <v>7</v>
      </c>
      <c r="D14390" s="5" t="s">
        <v>121373</v>
      </c>
      <c r="E14390" s="5" t="s">
        <v>201453</v>
      </c>
      <c r="F14390" s="5" t="s">
        <v>188501</v>
      </c>
      <c r="G14390" s="6">
        <v>42310</v>
      </c>
      <c r="H14390">
        <v>242500</v>
      </c>
      <c r="I14390" s="5" t="s">
        <v>89093</v>
      </c>
      <c r="J14390" s="5" t="s">
        <v>5</v>
      </c>
      <c r="K14390" s="5" t="s">
        <v>61028</v>
      </c>
      <c r="L14390" s="5" t="s">
        <v>166401</v>
      </c>
      <c r="M14390" s="5" t="s">
        <v>201453</v>
      </c>
      <c r="N14390" s="5" t="s">
        <v>188501</v>
      </c>
      <c r="O14390" s="5" t="s">
        <v>188502</v>
      </c>
      <c r="P14390">
        <v>0.16</v>
      </c>
      <c r="Q14390" s="5" t="s">
        <v>10</v>
      </c>
      <c r="R14390">
        <v>10000</v>
      </c>
      <c r="S14390">
        <v>108800</v>
      </c>
      <c r="T14390">
        <v>118800</v>
      </c>
      <c r="U14390">
        <v>2015</v>
      </c>
      <c r="V14390">
        <v>3</v>
      </c>
      <c r="W14390">
        <v>2</v>
      </c>
      <c r="X14390">
        <v>0</v>
      </c>
    </row>
    <row r="14391" spans="1:24" x14ac:dyDescent="0.3">
      <c r="A14391">
        <v>21398</v>
      </c>
      <c r="B14391" s="5" t="s">
        <v>48722</v>
      </c>
      <c r="C14391" s="5" t="s">
        <v>7</v>
      </c>
      <c r="D14391" s="5" t="s">
        <v>127180</v>
      </c>
      <c r="E14391" s="5" t="s">
        <v>201454</v>
      </c>
      <c r="F14391" s="5" t="s">
        <v>188501</v>
      </c>
      <c r="G14391" s="6">
        <v>41908</v>
      </c>
      <c r="H14391">
        <v>100000</v>
      </c>
      <c r="I14391" s="5" t="s">
        <v>48723</v>
      </c>
      <c r="J14391" s="5" t="s">
        <v>5</v>
      </c>
      <c r="K14391" s="5" t="s">
        <v>48724</v>
      </c>
      <c r="L14391" s="5" t="s">
        <v>170031</v>
      </c>
      <c r="M14391" s="5" t="s">
        <v>201454</v>
      </c>
      <c r="N14391" s="5" t="s">
        <v>188501</v>
      </c>
      <c r="O14391" s="5" t="s">
        <v>188502</v>
      </c>
      <c r="P14391">
        <v>0.16</v>
      </c>
      <c r="Q14391" s="5" t="s">
        <v>10</v>
      </c>
      <c r="R14391">
        <v>10000</v>
      </c>
      <c r="S14391">
        <v>53300</v>
      </c>
      <c r="T14391">
        <v>63300</v>
      </c>
      <c r="U14391">
        <v>1986</v>
      </c>
      <c r="V14391">
        <v>2</v>
      </c>
      <c r="W14391">
        <v>1</v>
      </c>
      <c r="X14391">
        <v>0</v>
      </c>
    </row>
    <row r="14392" spans="1:24" x14ac:dyDescent="0.3">
      <c r="A14392">
        <v>31301</v>
      </c>
      <c r="B14392" s="5" t="s">
        <v>69518</v>
      </c>
      <c r="C14392" s="5" t="s">
        <v>7</v>
      </c>
      <c r="D14392" s="5" t="s">
        <v>124046</v>
      </c>
      <c r="E14392" s="5" t="s">
        <v>201455</v>
      </c>
      <c r="F14392" s="5" t="s">
        <v>188501</v>
      </c>
      <c r="G14392" s="6">
        <v>42135</v>
      </c>
      <c r="H14392">
        <v>67500</v>
      </c>
      <c r="I14392" s="5" t="s">
        <v>69519</v>
      </c>
      <c r="J14392" s="5" t="s">
        <v>5</v>
      </c>
      <c r="K14392" s="5" t="s">
        <v>69520</v>
      </c>
      <c r="L14392" s="5" t="s">
        <v>167976</v>
      </c>
      <c r="M14392" s="5" t="s">
        <v>201455</v>
      </c>
      <c r="N14392" s="5" t="s">
        <v>188501</v>
      </c>
      <c r="O14392" s="5" t="s">
        <v>188502</v>
      </c>
      <c r="P14392">
        <v>0.16</v>
      </c>
      <c r="Q14392" s="5" t="s">
        <v>10</v>
      </c>
      <c r="R14392">
        <v>10000</v>
      </c>
      <c r="S14392">
        <v>69600</v>
      </c>
      <c r="T14392">
        <v>79600</v>
      </c>
      <c r="U14392">
        <v>1950</v>
      </c>
      <c r="V14392">
        <v>3</v>
      </c>
      <c r="W14392">
        <v>1</v>
      </c>
      <c r="X14392">
        <v>0</v>
      </c>
    </row>
    <row r="14393" spans="1:24" x14ac:dyDescent="0.3">
      <c r="A14393">
        <v>48863</v>
      </c>
      <c r="B14393" s="5" t="s">
        <v>105314</v>
      </c>
      <c r="C14393" s="5" t="s">
        <v>7</v>
      </c>
      <c r="D14393" s="5" t="s">
        <v>138015</v>
      </c>
      <c r="E14393" s="5" t="s">
        <v>201456</v>
      </c>
      <c r="F14393" s="5" t="s">
        <v>188501</v>
      </c>
      <c r="G14393" s="6">
        <v>42515</v>
      </c>
      <c r="H14393">
        <v>162000</v>
      </c>
      <c r="I14393" s="5" t="s">
        <v>105315</v>
      </c>
      <c r="J14393" s="5" t="s">
        <v>5</v>
      </c>
      <c r="K14393" s="5" t="s">
        <v>105316</v>
      </c>
      <c r="L14393" s="5" t="s">
        <v>176232</v>
      </c>
      <c r="M14393" s="5" t="s">
        <v>201457</v>
      </c>
      <c r="N14393" s="5" t="s">
        <v>188501</v>
      </c>
      <c r="O14393" s="5" t="s">
        <v>188502</v>
      </c>
      <c r="P14393">
        <v>0.16</v>
      </c>
      <c r="Q14393" s="5" t="s">
        <v>10</v>
      </c>
      <c r="R14393">
        <v>10000</v>
      </c>
      <c r="S14393">
        <v>70200</v>
      </c>
      <c r="T14393">
        <v>82000</v>
      </c>
      <c r="U14393">
        <v>1950</v>
      </c>
      <c r="V14393">
        <v>2</v>
      </c>
      <c r="W14393">
        <v>1</v>
      </c>
      <c r="X14393">
        <v>0</v>
      </c>
    </row>
    <row r="14394" spans="1:24" x14ac:dyDescent="0.3">
      <c r="A14394">
        <v>17010</v>
      </c>
      <c r="B14394" s="5" t="s">
        <v>39132</v>
      </c>
      <c r="C14394" s="5" t="s">
        <v>7</v>
      </c>
      <c r="D14394" s="5" t="s">
        <v>123359</v>
      </c>
      <c r="E14394" s="5" t="s">
        <v>201458</v>
      </c>
      <c r="F14394" s="5" t="s">
        <v>188501</v>
      </c>
      <c r="G14394" s="6">
        <v>41803</v>
      </c>
      <c r="H14394">
        <v>60000</v>
      </c>
      <c r="I14394" s="5" t="s">
        <v>39133</v>
      </c>
      <c r="J14394" s="5" t="s">
        <v>5</v>
      </c>
      <c r="K14394" s="5" t="s">
        <v>11489</v>
      </c>
      <c r="L14394" s="5" t="s">
        <v>167620</v>
      </c>
      <c r="M14394" s="5" t="s">
        <v>201458</v>
      </c>
      <c r="N14394" s="5" t="s">
        <v>188501</v>
      </c>
      <c r="O14394" s="5" t="s">
        <v>188502</v>
      </c>
      <c r="P14394">
        <v>0.32</v>
      </c>
      <c r="Q14394" s="5" t="s">
        <v>10</v>
      </c>
      <c r="R14394">
        <v>15000</v>
      </c>
      <c r="S14394">
        <v>41400</v>
      </c>
      <c r="T14394">
        <v>56400</v>
      </c>
      <c r="U14394">
        <v>1950</v>
      </c>
      <c r="V14394">
        <v>3</v>
      </c>
      <c r="W14394">
        <v>1</v>
      </c>
      <c r="X14394">
        <v>0</v>
      </c>
    </row>
    <row r="14395" spans="1:24" x14ac:dyDescent="0.3">
      <c r="A14395">
        <v>27207</v>
      </c>
      <c r="B14395" s="5" t="s">
        <v>61029</v>
      </c>
      <c r="C14395" s="5" t="s">
        <v>13883</v>
      </c>
      <c r="D14395" s="5" t="s">
        <v>121874</v>
      </c>
      <c r="E14395" s="5" t="s">
        <v>201459</v>
      </c>
      <c r="F14395" s="5" t="s">
        <v>188501</v>
      </c>
      <c r="G14395" s="6">
        <v>42046</v>
      </c>
      <c r="H14395">
        <v>31250</v>
      </c>
      <c r="I14395" s="5" t="s">
        <v>61030</v>
      </c>
      <c r="J14395" s="5" t="s">
        <v>5</v>
      </c>
      <c r="K14395" s="5" t="s">
        <v>25547</v>
      </c>
      <c r="L14395" s="5" t="s">
        <v>166756</v>
      </c>
      <c r="M14395" s="5" t="s">
        <v>201459</v>
      </c>
      <c r="N14395" s="5" t="s">
        <v>188501</v>
      </c>
      <c r="O14395" s="5" t="s">
        <v>188502</v>
      </c>
      <c r="P14395">
        <v>0.16</v>
      </c>
      <c r="Q14395" s="5" t="s">
        <v>10</v>
      </c>
      <c r="R14395">
        <v>10000</v>
      </c>
      <c r="S14395">
        <v>0</v>
      </c>
      <c r="T14395">
        <v>10000</v>
      </c>
    </row>
    <row r="14396" spans="1:24" x14ac:dyDescent="0.3">
      <c r="A14396">
        <v>36611</v>
      </c>
      <c r="B14396" s="5" t="s">
        <v>80686</v>
      </c>
      <c r="C14396" s="5" t="s">
        <v>7</v>
      </c>
      <c r="D14396" s="5" t="s">
        <v>121962</v>
      </c>
      <c r="E14396" s="5" t="s">
        <v>201460</v>
      </c>
      <c r="F14396" s="5" t="s">
        <v>188501</v>
      </c>
      <c r="G14396" s="6">
        <v>42228</v>
      </c>
      <c r="H14396">
        <v>35000</v>
      </c>
      <c r="I14396" s="5" t="s">
        <v>80687</v>
      </c>
      <c r="J14396" s="5" t="s">
        <v>5</v>
      </c>
      <c r="K14396" s="5" t="s">
        <v>69531</v>
      </c>
      <c r="L14396" s="5" t="s">
        <v>166813</v>
      </c>
      <c r="M14396" s="5" t="s">
        <v>201460</v>
      </c>
      <c r="N14396" s="5" t="s">
        <v>188501</v>
      </c>
      <c r="O14396" s="5" t="s">
        <v>188502</v>
      </c>
      <c r="P14396">
        <v>0.16</v>
      </c>
      <c r="Q14396" s="5" t="s">
        <v>10</v>
      </c>
      <c r="R14396">
        <v>10000</v>
      </c>
      <c r="S14396">
        <v>13500</v>
      </c>
      <c r="T14396">
        <v>23500</v>
      </c>
      <c r="U14396">
        <v>1948</v>
      </c>
      <c r="V14396">
        <v>2</v>
      </c>
      <c r="W14396">
        <v>1</v>
      </c>
      <c r="X14396">
        <v>0</v>
      </c>
    </row>
    <row r="14397" spans="1:24" x14ac:dyDescent="0.3">
      <c r="A14397">
        <v>40754</v>
      </c>
      <c r="B14397" s="5" t="s">
        <v>89094</v>
      </c>
      <c r="C14397" s="5" t="s">
        <v>7</v>
      </c>
      <c r="D14397" s="5" t="s">
        <v>127181</v>
      </c>
      <c r="E14397" s="5" t="s">
        <v>201461</v>
      </c>
      <c r="F14397" s="5" t="s">
        <v>188501</v>
      </c>
      <c r="G14397" s="6">
        <v>42327</v>
      </c>
      <c r="H14397">
        <v>100000</v>
      </c>
      <c r="I14397" s="5" t="s">
        <v>89095</v>
      </c>
      <c r="J14397" s="5" t="s">
        <v>5</v>
      </c>
      <c r="K14397" s="5" t="s">
        <v>58840</v>
      </c>
      <c r="L14397" s="5" t="s">
        <v>170032</v>
      </c>
      <c r="M14397" s="5" t="s">
        <v>201461</v>
      </c>
      <c r="N14397" s="5" t="s">
        <v>188501</v>
      </c>
      <c r="O14397" s="5" t="s">
        <v>188502</v>
      </c>
      <c r="P14397">
        <v>0.16</v>
      </c>
      <c r="Q14397" s="5" t="s">
        <v>10</v>
      </c>
      <c r="R14397">
        <v>10000</v>
      </c>
      <c r="S14397">
        <v>12400</v>
      </c>
      <c r="T14397">
        <v>22400</v>
      </c>
      <c r="U14397">
        <v>1940</v>
      </c>
      <c r="V14397">
        <v>2</v>
      </c>
      <c r="W14397">
        <v>1</v>
      </c>
      <c r="X14397">
        <v>0</v>
      </c>
    </row>
    <row r="14398" spans="1:24" x14ac:dyDescent="0.3">
      <c r="A14398">
        <v>40755</v>
      </c>
      <c r="B14398" s="5" t="s">
        <v>89096</v>
      </c>
      <c r="C14398" s="5" t="s">
        <v>7</v>
      </c>
      <c r="D14398" s="5" t="s">
        <v>127182</v>
      </c>
      <c r="E14398" s="5" t="s">
        <v>201462</v>
      </c>
      <c r="F14398" s="5" t="s">
        <v>188501</v>
      </c>
      <c r="G14398" s="6">
        <v>42327</v>
      </c>
      <c r="H14398">
        <v>100000</v>
      </c>
      <c r="I14398" s="5" t="s">
        <v>89095</v>
      </c>
      <c r="J14398" s="5" t="s">
        <v>5</v>
      </c>
      <c r="K14398" s="5" t="s">
        <v>58840</v>
      </c>
      <c r="L14398" s="5" t="s">
        <v>170033</v>
      </c>
      <c r="M14398" s="5" t="s">
        <v>201462</v>
      </c>
      <c r="N14398" s="5" t="s">
        <v>188501</v>
      </c>
      <c r="O14398" s="5" t="s">
        <v>188502</v>
      </c>
      <c r="P14398">
        <v>0.16</v>
      </c>
      <c r="Q14398" s="5" t="s">
        <v>10</v>
      </c>
      <c r="R14398">
        <v>10000</v>
      </c>
      <c r="S14398">
        <v>30100</v>
      </c>
      <c r="T14398">
        <v>40100</v>
      </c>
      <c r="U14398">
        <v>1940</v>
      </c>
      <c r="V14398">
        <v>3</v>
      </c>
      <c r="W14398">
        <v>1</v>
      </c>
      <c r="X14398">
        <v>0</v>
      </c>
    </row>
    <row r="14399" spans="1:24" x14ac:dyDescent="0.3">
      <c r="A14399">
        <v>10840</v>
      </c>
      <c r="B14399" s="5" t="s">
        <v>25545</v>
      </c>
      <c r="C14399" s="5" t="s">
        <v>7</v>
      </c>
      <c r="D14399" s="5" t="s">
        <v>143939</v>
      </c>
      <c r="E14399" s="5" t="s">
        <v>201463</v>
      </c>
      <c r="F14399" s="5" t="s">
        <v>188501</v>
      </c>
      <c r="G14399" s="6">
        <v>41638</v>
      </c>
      <c r="H14399">
        <v>200000</v>
      </c>
      <c r="I14399" s="5" t="s">
        <v>25546</v>
      </c>
      <c r="J14399" s="5" t="s">
        <v>5</v>
      </c>
      <c r="K14399" s="5" t="s">
        <v>25547</v>
      </c>
      <c r="L14399" s="5" t="s">
        <v>178796</v>
      </c>
      <c r="M14399" s="5" t="s">
        <v>201463</v>
      </c>
      <c r="N14399" s="5" t="s">
        <v>188501</v>
      </c>
      <c r="O14399" s="5" t="s">
        <v>188502</v>
      </c>
      <c r="P14399">
        <v>0.16</v>
      </c>
      <c r="Q14399" s="5" t="s">
        <v>10</v>
      </c>
      <c r="R14399">
        <v>10000</v>
      </c>
      <c r="S14399">
        <v>62300</v>
      </c>
      <c r="T14399">
        <v>73100</v>
      </c>
      <c r="U14399">
        <v>1940</v>
      </c>
      <c r="V14399">
        <v>3</v>
      </c>
      <c r="W14399">
        <v>1</v>
      </c>
      <c r="X14399">
        <v>0</v>
      </c>
    </row>
    <row r="14400" spans="1:24" x14ac:dyDescent="0.3">
      <c r="A14400">
        <v>8976</v>
      </c>
      <c r="B14400" s="5" t="s">
        <v>21248</v>
      </c>
      <c r="C14400" s="5" t="s">
        <v>43</v>
      </c>
      <c r="D14400" s="5" t="s">
        <v>121170</v>
      </c>
      <c r="E14400" s="5" t="s">
        <v>201464</v>
      </c>
      <c r="F14400" s="5" t="s">
        <v>188501</v>
      </c>
      <c r="G14400" s="6">
        <v>41562</v>
      </c>
      <c r="H14400">
        <v>10000</v>
      </c>
      <c r="I14400" s="5" t="s">
        <v>21249</v>
      </c>
      <c r="J14400" s="5" t="s">
        <v>126</v>
      </c>
      <c r="K14400" s="5" t="s">
        <v>21250</v>
      </c>
      <c r="L14400" s="5" t="s">
        <v>166227</v>
      </c>
      <c r="M14400" s="5" t="s">
        <v>201464</v>
      </c>
      <c r="N14400" s="5" t="s">
        <v>188501</v>
      </c>
      <c r="O14400" s="5" t="s">
        <v>188502</v>
      </c>
      <c r="P14400">
        <v>0.16</v>
      </c>
      <c r="Q14400" s="5" t="s">
        <v>10</v>
      </c>
      <c r="R14400">
        <v>10000</v>
      </c>
      <c r="S14400">
        <v>85500</v>
      </c>
      <c r="T14400">
        <v>95500</v>
      </c>
      <c r="U14400">
        <v>2014</v>
      </c>
      <c r="V14400">
        <v>3</v>
      </c>
      <c r="W14400">
        <v>2</v>
      </c>
      <c r="X14400">
        <v>0</v>
      </c>
    </row>
    <row r="14401" spans="1:24" x14ac:dyDescent="0.3">
      <c r="A14401">
        <v>15621</v>
      </c>
      <c r="B14401" s="5" t="s">
        <v>21248</v>
      </c>
      <c r="C14401" s="5" t="s">
        <v>7</v>
      </c>
      <c r="D14401" s="5" t="s">
        <v>121170</v>
      </c>
      <c r="E14401" s="5" t="s">
        <v>201464</v>
      </c>
      <c r="F14401" s="5" t="s">
        <v>188501</v>
      </c>
      <c r="G14401" s="6">
        <v>41781</v>
      </c>
      <c r="H14401">
        <v>137000</v>
      </c>
      <c r="I14401" s="5" t="s">
        <v>36109</v>
      </c>
      <c r="J14401" s="5" t="s">
        <v>5</v>
      </c>
      <c r="K14401" s="5" t="s">
        <v>21250</v>
      </c>
      <c r="L14401" s="5" t="s">
        <v>166227</v>
      </c>
      <c r="M14401" s="5" t="s">
        <v>201464</v>
      </c>
      <c r="N14401" s="5" t="s">
        <v>188501</v>
      </c>
      <c r="O14401" s="5" t="s">
        <v>188502</v>
      </c>
      <c r="P14401">
        <v>0.16</v>
      </c>
      <c r="Q14401" s="5" t="s">
        <v>10</v>
      </c>
      <c r="R14401">
        <v>10000</v>
      </c>
      <c r="S14401">
        <v>85500</v>
      </c>
      <c r="T14401">
        <v>95500</v>
      </c>
      <c r="U14401">
        <v>2014</v>
      </c>
      <c r="V14401">
        <v>3</v>
      </c>
      <c r="W14401">
        <v>2</v>
      </c>
      <c r="X14401">
        <v>0</v>
      </c>
    </row>
    <row r="14402" spans="1:24" x14ac:dyDescent="0.3">
      <c r="A14402">
        <v>18460</v>
      </c>
      <c r="B14402" s="5" t="s">
        <v>42333</v>
      </c>
      <c r="C14402" s="5" t="s">
        <v>37067</v>
      </c>
      <c r="D14402" s="5" t="s">
        <v>121378</v>
      </c>
      <c r="E14402" s="5" t="s">
        <v>201465</v>
      </c>
      <c r="F14402" s="5" t="s">
        <v>188501</v>
      </c>
      <c r="G14402" s="6">
        <v>41841</v>
      </c>
      <c r="H14402">
        <v>17529</v>
      </c>
      <c r="I14402" s="5" t="s">
        <v>42334</v>
      </c>
      <c r="J14402" s="5" t="s">
        <v>126</v>
      </c>
      <c r="K14402" s="5" t="s">
        <v>25547</v>
      </c>
      <c r="L14402" s="5" t="s">
        <v>166406</v>
      </c>
      <c r="M14402" s="5" t="s">
        <v>201465</v>
      </c>
      <c r="N14402" s="5" t="s">
        <v>188501</v>
      </c>
      <c r="O14402" s="5" t="s">
        <v>188502</v>
      </c>
      <c r="P14402">
        <v>0.12</v>
      </c>
      <c r="Q14402" s="5" t="s">
        <v>10</v>
      </c>
      <c r="R14402">
        <v>10000</v>
      </c>
      <c r="S14402">
        <v>0</v>
      </c>
      <c r="T14402">
        <v>10000</v>
      </c>
    </row>
    <row r="14403" spans="1:24" x14ac:dyDescent="0.3">
      <c r="A14403">
        <v>18461</v>
      </c>
      <c r="B14403" s="5" t="s">
        <v>42333</v>
      </c>
      <c r="C14403" s="5" t="s">
        <v>37067</v>
      </c>
      <c r="D14403" s="5" t="s">
        <v>121378</v>
      </c>
      <c r="E14403" s="5" t="s">
        <v>201465</v>
      </c>
      <c r="F14403" s="5" t="s">
        <v>188501</v>
      </c>
      <c r="G14403" s="6">
        <v>41845</v>
      </c>
      <c r="H14403">
        <v>32529</v>
      </c>
      <c r="I14403" s="5" t="s">
        <v>42335</v>
      </c>
      <c r="J14403" s="5" t="s">
        <v>126</v>
      </c>
      <c r="K14403" s="5" t="s">
        <v>25547</v>
      </c>
      <c r="L14403" s="5" t="s">
        <v>166406</v>
      </c>
      <c r="M14403" s="5" t="s">
        <v>201465</v>
      </c>
      <c r="N14403" s="5" t="s">
        <v>188501</v>
      </c>
      <c r="O14403" s="5" t="s">
        <v>188502</v>
      </c>
      <c r="P14403">
        <v>0.12</v>
      </c>
      <c r="Q14403" s="5" t="s">
        <v>10</v>
      </c>
      <c r="R14403">
        <v>10000</v>
      </c>
      <c r="S14403">
        <v>0</v>
      </c>
      <c r="T14403">
        <v>10000</v>
      </c>
    </row>
    <row r="14404" spans="1:24" x14ac:dyDescent="0.3">
      <c r="A14404">
        <v>40756</v>
      </c>
      <c r="B14404" s="5" t="s">
        <v>89097</v>
      </c>
      <c r="C14404" s="5" t="s">
        <v>7</v>
      </c>
      <c r="D14404" s="5" t="s">
        <v>126139</v>
      </c>
      <c r="E14404" s="5" t="s">
        <v>201466</v>
      </c>
      <c r="F14404" s="5" t="s">
        <v>188501</v>
      </c>
      <c r="G14404" s="6">
        <v>42318</v>
      </c>
      <c r="H14404">
        <v>90000</v>
      </c>
      <c r="I14404" s="5" t="s">
        <v>89098</v>
      </c>
      <c r="J14404" s="5" t="s">
        <v>5</v>
      </c>
      <c r="K14404" s="5" t="s">
        <v>89099</v>
      </c>
      <c r="L14404" s="5" t="s">
        <v>169340</v>
      </c>
      <c r="M14404" s="5" t="s">
        <v>201466</v>
      </c>
      <c r="N14404" s="5" t="s">
        <v>188501</v>
      </c>
      <c r="O14404" s="5" t="s">
        <v>188502</v>
      </c>
      <c r="P14404">
        <v>0.11</v>
      </c>
      <c r="Q14404" s="5" t="s">
        <v>10</v>
      </c>
      <c r="R14404">
        <v>10000</v>
      </c>
      <c r="S14404">
        <v>35000</v>
      </c>
      <c r="T14404">
        <v>45000</v>
      </c>
      <c r="U14404">
        <v>1945</v>
      </c>
      <c r="V14404">
        <v>2</v>
      </c>
      <c r="W14404">
        <v>1</v>
      </c>
      <c r="X14404">
        <v>0</v>
      </c>
    </row>
    <row r="14405" spans="1:24" x14ac:dyDescent="0.3">
      <c r="A14405">
        <v>10841</v>
      </c>
      <c r="B14405" s="5" t="s">
        <v>25548</v>
      </c>
      <c r="C14405" s="5" t="s">
        <v>43</v>
      </c>
      <c r="D14405" s="5" t="s">
        <v>143940</v>
      </c>
      <c r="E14405" s="5" t="s">
        <v>201467</v>
      </c>
      <c r="F14405" s="5" t="s">
        <v>188501</v>
      </c>
      <c r="G14405" s="6">
        <v>41638</v>
      </c>
      <c r="H14405">
        <v>200000</v>
      </c>
      <c r="I14405" s="5" t="s">
        <v>25546</v>
      </c>
      <c r="J14405" s="5" t="s">
        <v>5</v>
      </c>
      <c r="K14405" s="5" t="s">
        <v>25547</v>
      </c>
      <c r="L14405" s="5" t="s">
        <v>178797</v>
      </c>
      <c r="M14405" s="5" t="s">
        <v>201467</v>
      </c>
      <c r="N14405" s="5" t="s">
        <v>188501</v>
      </c>
      <c r="O14405" s="5" t="s">
        <v>188502</v>
      </c>
      <c r="P14405">
        <v>0.06</v>
      </c>
      <c r="Q14405" s="5" t="s">
        <v>10</v>
      </c>
      <c r="R14405">
        <v>3000</v>
      </c>
      <c r="S14405">
        <v>0</v>
      </c>
      <c r="T14405">
        <v>3000</v>
      </c>
    </row>
    <row r="14406" spans="1:24" x14ac:dyDescent="0.3">
      <c r="A14406">
        <v>10842</v>
      </c>
      <c r="B14406" s="5" t="s">
        <v>25549</v>
      </c>
      <c r="C14406" s="5" t="s">
        <v>7</v>
      </c>
      <c r="D14406" s="5" t="s">
        <v>143941</v>
      </c>
      <c r="E14406" s="5" t="s">
        <v>201468</v>
      </c>
      <c r="F14406" s="5" t="s">
        <v>188501</v>
      </c>
      <c r="G14406" s="6">
        <v>41638</v>
      </c>
      <c r="H14406">
        <v>200000</v>
      </c>
      <c r="I14406" s="5" t="s">
        <v>25546</v>
      </c>
      <c r="J14406" s="5" t="s">
        <v>5</v>
      </c>
      <c r="K14406" s="5" t="s">
        <v>25547</v>
      </c>
      <c r="L14406" s="5" t="s">
        <v>178798</v>
      </c>
      <c r="M14406" s="5" t="s">
        <v>201468</v>
      </c>
      <c r="N14406" s="5" t="s">
        <v>188501</v>
      </c>
      <c r="O14406" s="5" t="s">
        <v>188502</v>
      </c>
      <c r="P14406">
        <v>0.08</v>
      </c>
      <c r="Q14406" s="5" t="s">
        <v>10</v>
      </c>
      <c r="R14406">
        <v>7000</v>
      </c>
      <c r="S14406">
        <v>0</v>
      </c>
      <c r="T14406">
        <v>7000</v>
      </c>
    </row>
    <row r="14407" spans="1:24" x14ac:dyDescent="0.3">
      <c r="A14407">
        <v>10843</v>
      </c>
      <c r="B14407" s="5" t="s">
        <v>25550</v>
      </c>
      <c r="C14407" s="5" t="s">
        <v>7</v>
      </c>
      <c r="D14407" s="5" t="s">
        <v>143942</v>
      </c>
      <c r="E14407" s="5" t="s">
        <v>201469</v>
      </c>
      <c r="F14407" s="5" t="s">
        <v>188501</v>
      </c>
      <c r="G14407" s="6">
        <v>41638</v>
      </c>
      <c r="H14407">
        <v>200000</v>
      </c>
      <c r="I14407" s="5" t="s">
        <v>25546</v>
      </c>
      <c r="J14407" s="5" t="s">
        <v>5</v>
      </c>
      <c r="K14407" s="5" t="s">
        <v>25547</v>
      </c>
      <c r="L14407" s="5" t="s">
        <v>178799</v>
      </c>
      <c r="M14407" s="5" t="s">
        <v>201469</v>
      </c>
      <c r="N14407" s="5" t="s">
        <v>188501</v>
      </c>
      <c r="O14407" s="5" t="s">
        <v>188502</v>
      </c>
      <c r="P14407">
        <v>7.0000000000000007E-2</v>
      </c>
      <c r="Q14407" s="5" t="s">
        <v>10</v>
      </c>
      <c r="R14407">
        <v>7000</v>
      </c>
      <c r="S14407">
        <v>0</v>
      </c>
      <c r="T14407">
        <v>7000</v>
      </c>
    </row>
    <row r="14408" spans="1:24" x14ac:dyDescent="0.3">
      <c r="A14408">
        <v>10844</v>
      </c>
      <c r="B14408" s="5" t="s">
        <v>25551</v>
      </c>
      <c r="C14408" s="5" t="s">
        <v>43</v>
      </c>
      <c r="D14408" s="5" t="s">
        <v>158558</v>
      </c>
      <c r="E14408" s="5" t="s">
        <v>201470</v>
      </c>
      <c r="F14408" s="5" t="s">
        <v>188501</v>
      </c>
      <c r="G14408" s="6">
        <v>41628</v>
      </c>
      <c r="H14408">
        <v>385600</v>
      </c>
      <c r="I14408" s="5" t="s">
        <v>24158</v>
      </c>
      <c r="J14408" s="5" t="s">
        <v>5</v>
      </c>
      <c r="K14408" s="5" t="s">
        <v>24159</v>
      </c>
      <c r="L14408" s="5" t="s">
        <v>184577</v>
      </c>
      <c r="M14408" s="5" t="s">
        <v>201470</v>
      </c>
      <c r="N14408" s="5" t="s">
        <v>188501</v>
      </c>
      <c r="O14408" s="5" t="s">
        <v>188502</v>
      </c>
      <c r="P14408">
        <v>0.13</v>
      </c>
      <c r="Q14408" s="5" t="s">
        <v>10</v>
      </c>
      <c r="R14408">
        <v>10000</v>
      </c>
      <c r="S14408">
        <v>0</v>
      </c>
      <c r="T14408">
        <v>10000</v>
      </c>
    </row>
    <row r="14409" spans="1:24" x14ac:dyDescent="0.3">
      <c r="A14409">
        <v>10845</v>
      </c>
      <c r="B14409" s="5" t="s">
        <v>25552</v>
      </c>
      <c r="C14409" s="5" t="s">
        <v>43</v>
      </c>
      <c r="D14409" s="5" t="s">
        <v>158558</v>
      </c>
      <c r="E14409" s="5" t="s">
        <v>201470</v>
      </c>
      <c r="F14409" s="5" t="s">
        <v>188501</v>
      </c>
      <c r="G14409" s="6">
        <v>41628</v>
      </c>
      <c r="H14409">
        <v>385600</v>
      </c>
      <c r="I14409" s="5" t="s">
        <v>24158</v>
      </c>
      <c r="J14409" s="5" t="s">
        <v>5</v>
      </c>
      <c r="K14409" s="5" t="s">
        <v>24159</v>
      </c>
      <c r="L14409" s="5" t="s">
        <v>184577</v>
      </c>
      <c r="M14409" s="5" t="s">
        <v>201470</v>
      </c>
      <c r="N14409" s="5" t="s">
        <v>188501</v>
      </c>
      <c r="O14409" s="5" t="s">
        <v>188502</v>
      </c>
      <c r="P14409">
        <v>0.13</v>
      </c>
      <c r="Q14409" s="5" t="s">
        <v>10</v>
      </c>
      <c r="R14409">
        <v>10000</v>
      </c>
      <c r="S14409">
        <v>0</v>
      </c>
      <c r="T14409">
        <v>10000</v>
      </c>
    </row>
    <row r="14410" spans="1:24" x14ac:dyDescent="0.3">
      <c r="A14410">
        <v>10846</v>
      </c>
      <c r="B14410" s="5" t="s">
        <v>25553</v>
      </c>
      <c r="C14410" s="5" t="s">
        <v>7</v>
      </c>
      <c r="D14410" s="5" t="s">
        <v>143943</v>
      </c>
      <c r="E14410" s="5" t="s">
        <v>201471</v>
      </c>
      <c r="F14410" s="5" t="s">
        <v>188501</v>
      </c>
      <c r="G14410" s="6">
        <v>41638</v>
      </c>
      <c r="H14410">
        <v>200000</v>
      </c>
      <c r="I14410" s="5" t="s">
        <v>25546</v>
      </c>
      <c r="J14410" s="5" t="s">
        <v>5</v>
      </c>
      <c r="K14410" s="5" t="s">
        <v>25547</v>
      </c>
      <c r="L14410" s="5" t="s">
        <v>178800</v>
      </c>
      <c r="M14410" s="5" t="s">
        <v>201471</v>
      </c>
      <c r="N14410" s="5" t="s">
        <v>188501</v>
      </c>
      <c r="O14410" s="5" t="s">
        <v>188502</v>
      </c>
      <c r="P14410">
        <v>0.26</v>
      </c>
      <c r="Q14410" s="5" t="s">
        <v>10</v>
      </c>
      <c r="R14410">
        <v>15000</v>
      </c>
      <c r="S14410">
        <v>22500</v>
      </c>
      <c r="T14410">
        <v>37500</v>
      </c>
      <c r="U14410">
        <v>1950</v>
      </c>
      <c r="V14410">
        <v>2</v>
      </c>
      <c r="W14410">
        <v>1</v>
      </c>
      <c r="X14410">
        <v>0</v>
      </c>
    </row>
    <row r="14411" spans="1:24" x14ac:dyDescent="0.3">
      <c r="A14411">
        <v>10847</v>
      </c>
      <c r="B14411" s="5" t="s">
        <v>25554</v>
      </c>
      <c r="C14411" s="5" t="s">
        <v>43</v>
      </c>
      <c r="D14411" s="5" t="s">
        <v>143944</v>
      </c>
      <c r="E14411" s="5" t="s">
        <v>201472</v>
      </c>
      <c r="F14411" s="5" t="s">
        <v>188501</v>
      </c>
      <c r="G14411" s="6">
        <v>41638</v>
      </c>
      <c r="H14411">
        <v>200000</v>
      </c>
      <c r="I14411" s="5" t="s">
        <v>25546</v>
      </c>
      <c r="J14411" s="5" t="s">
        <v>5</v>
      </c>
      <c r="K14411" s="5" t="s">
        <v>25547</v>
      </c>
      <c r="L14411" s="5" t="s">
        <v>178801</v>
      </c>
      <c r="M14411" s="5" t="s">
        <v>201472</v>
      </c>
      <c r="N14411" s="5" t="s">
        <v>188501</v>
      </c>
      <c r="O14411" s="5" t="s">
        <v>188502</v>
      </c>
      <c r="P14411">
        <v>0.16</v>
      </c>
      <c r="Q14411" s="5" t="s">
        <v>10</v>
      </c>
      <c r="R14411">
        <v>10000</v>
      </c>
      <c r="S14411">
        <v>0</v>
      </c>
      <c r="T14411">
        <v>10000</v>
      </c>
    </row>
    <row r="14412" spans="1:24" x14ac:dyDescent="0.3">
      <c r="A14412">
        <v>10848</v>
      </c>
      <c r="B14412" s="5" t="s">
        <v>25555</v>
      </c>
      <c r="C14412" s="5" t="s">
        <v>674</v>
      </c>
      <c r="D14412" s="5" t="s">
        <v>122700</v>
      </c>
      <c r="E14412" s="5" t="s">
        <v>201427</v>
      </c>
      <c r="F14412" s="5" t="s">
        <v>188501</v>
      </c>
      <c r="G14412" s="6">
        <v>41638</v>
      </c>
      <c r="H14412">
        <v>200000</v>
      </c>
      <c r="I14412" s="5" t="s">
        <v>25546</v>
      </c>
      <c r="J14412" s="5" t="s">
        <v>5</v>
      </c>
      <c r="K14412" s="5" t="s">
        <v>25547</v>
      </c>
      <c r="L14412" s="5" t="s">
        <v>167208</v>
      </c>
      <c r="M14412" s="5" t="s">
        <v>201427</v>
      </c>
      <c r="N14412" s="5" t="s">
        <v>188501</v>
      </c>
      <c r="O14412" s="5" t="s">
        <v>188502</v>
      </c>
      <c r="P14412">
        <v>0.16</v>
      </c>
      <c r="Q14412" s="5" t="s">
        <v>10</v>
      </c>
      <c r="R14412">
        <v>10000</v>
      </c>
      <c r="S14412">
        <v>0</v>
      </c>
      <c r="T14412">
        <v>12800</v>
      </c>
    </row>
    <row r="14413" spans="1:24" x14ac:dyDescent="0.3">
      <c r="A14413">
        <v>10849</v>
      </c>
      <c r="B14413" s="5" t="s">
        <v>25556</v>
      </c>
      <c r="C14413" s="5" t="s">
        <v>43</v>
      </c>
      <c r="D14413" s="5" t="s">
        <v>122700</v>
      </c>
      <c r="E14413" s="5" t="s">
        <v>201427</v>
      </c>
      <c r="F14413" s="5" t="s">
        <v>188501</v>
      </c>
      <c r="G14413" s="6">
        <v>41638</v>
      </c>
      <c r="H14413">
        <v>200000</v>
      </c>
      <c r="I14413" s="5" t="s">
        <v>25546</v>
      </c>
      <c r="J14413" s="5" t="s">
        <v>5</v>
      </c>
      <c r="K14413" s="5" t="s">
        <v>25547</v>
      </c>
      <c r="L14413" s="5" t="s">
        <v>167208</v>
      </c>
      <c r="M14413" s="5" t="s">
        <v>201427</v>
      </c>
      <c r="N14413" s="5" t="s">
        <v>188501</v>
      </c>
      <c r="O14413" s="5" t="s">
        <v>188502</v>
      </c>
      <c r="P14413">
        <v>0.16</v>
      </c>
      <c r="Q14413" s="5" t="s">
        <v>10</v>
      </c>
      <c r="R14413">
        <v>10000</v>
      </c>
      <c r="S14413">
        <v>0</v>
      </c>
      <c r="T14413">
        <v>10000</v>
      </c>
    </row>
    <row r="14414" spans="1:24" x14ac:dyDescent="0.3">
      <c r="A14414">
        <v>10850</v>
      </c>
      <c r="B14414" s="5" t="s">
        <v>25557</v>
      </c>
      <c r="C14414" s="5" t="s">
        <v>43</v>
      </c>
      <c r="D14414" s="5" t="s">
        <v>122700</v>
      </c>
      <c r="E14414" s="5" t="s">
        <v>201427</v>
      </c>
      <c r="F14414" s="5" t="s">
        <v>188501</v>
      </c>
      <c r="G14414" s="6">
        <v>41638</v>
      </c>
      <c r="H14414">
        <v>200000</v>
      </c>
      <c r="I14414" s="5" t="s">
        <v>25546</v>
      </c>
      <c r="J14414" s="5" t="s">
        <v>5</v>
      </c>
      <c r="K14414" s="5" t="s">
        <v>25547</v>
      </c>
      <c r="L14414" s="5" t="s">
        <v>167208</v>
      </c>
      <c r="M14414" s="5" t="s">
        <v>201427</v>
      </c>
      <c r="N14414" s="5" t="s">
        <v>188501</v>
      </c>
      <c r="O14414" s="5" t="s">
        <v>188502</v>
      </c>
      <c r="P14414">
        <v>0.16</v>
      </c>
      <c r="Q14414" s="5" t="s">
        <v>10</v>
      </c>
      <c r="R14414">
        <v>10000</v>
      </c>
      <c r="S14414">
        <v>0</v>
      </c>
      <c r="T14414">
        <v>10000</v>
      </c>
    </row>
    <row r="14415" spans="1:24" x14ac:dyDescent="0.3">
      <c r="A14415">
        <v>53238</v>
      </c>
      <c r="B14415" s="5" t="s">
        <v>114182</v>
      </c>
      <c r="C14415" s="5" t="s">
        <v>7</v>
      </c>
      <c r="D14415" s="5" t="s">
        <v>128384</v>
      </c>
      <c r="E14415" s="5" t="s">
        <v>201473</v>
      </c>
      <c r="F14415" s="5" t="s">
        <v>188501</v>
      </c>
      <c r="G14415" s="6">
        <v>42606</v>
      </c>
      <c r="H14415">
        <v>110000</v>
      </c>
      <c r="I14415" s="5" t="s">
        <v>114183</v>
      </c>
      <c r="J14415" s="5" t="s">
        <v>5</v>
      </c>
      <c r="K14415" s="5" t="s">
        <v>114184</v>
      </c>
      <c r="L14415" s="5" t="s">
        <v>170830</v>
      </c>
      <c r="M14415" s="5" t="s">
        <v>201474</v>
      </c>
      <c r="N14415" s="5" t="s">
        <v>188501</v>
      </c>
      <c r="O14415" s="5" t="s">
        <v>188502</v>
      </c>
      <c r="P14415">
        <v>0.16</v>
      </c>
      <c r="Q14415" s="5" t="s">
        <v>10</v>
      </c>
      <c r="R14415">
        <v>10000</v>
      </c>
      <c r="S14415">
        <v>51300</v>
      </c>
      <c r="T14415">
        <v>63600</v>
      </c>
      <c r="U14415">
        <v>1986</v>
      </c>
      <c r="V14415">
        <v>2</v>
      </c>
      <c r="W14415">
        <v>1</v>
      </c>
      <c r="X14415">
        <v>0</v>
      </c>
    </row>
    <row r="14416" spans="1:24" x14ac:dyDescent="0.3">
      <c r="A14416">
        <v>1237</v>
      </c>
      <c r="B14416" s="5" t="s">
        <v>3035</v>
      </c>
      <c r="C14416" s="5" t="s">
        <v>7</v>
      </c>
      <c r="D14416" s="5" t="s">
        <v>122696</v>
      </c>
      <c r="E14416" s="5" t="s">
        <v>201475</v>
      </c>
      <c r="F14416" s="5" t="s">
        <v>188501</v>
      </c>
      <c r="G14416" s="6">
        <v>41359</v>
      </c>
      <c r="H14416">
        <v>49500</v>
      </c>
      <c r="I14416" s="5" t="s">
        <v>3036</v>
      </c>
      <c r="J14416" s="5" t="s">
        <v>5</v>
      </c>
      <c r="K14416" s="5" t="s">
        <v>3037</v>
      </c>
      <c r="L14416" s="5" t="s">
        <v>167204</v>
      </c>
      <c r="M14416" s="5" t="s">
        <v>201475</v>
      </c>
      <c r="N14416" s="5" t="s">
        <v>188501</v>
      </c>
      <c r="O14416" s="5" t="s">
        <v>188502</v>
      </c>
      <c r="P14416">
        <v>0.25</v>
      </c>
      <c r="Q14416" s="5" t="s">
        <v>10</v>
      </c>
      <c r="R14416">
        <v>15000</v>
      </c>
      <c r="S14416">
        <v>31300</v>
      </c>
      <c r="T14416">
        <v>59900</v>
      </c>
      <c r="U14416">
        <v>1953</v>
      </c>
      <c r="V14416">
        <v>2</v>
      </c>
      <c r="W14416">
        <v>1</v>
      </c>
      <c r="X14416">
        <v>0</v>
      </c>
    </row>
    <row r="14417" spans="1:24" x14ac:dyDescent="0.3">
      <c r="A14417">
        <v>7101</v>
      </c>
      <c r="B14417" s="5" t="s">
        <v>16873</v>
      </c>
      <c r="C14417" s="5" t="s">
        <v>13883</v>
      </c>
      <c r="D14417" s="5" t="s">
        <v>122079</v>
      </c>
      <c r="E14417" s="5" t="s">
        <v>201476</v>
      </c>
      <c r="F14417" s="5" t="s">
        <v>188501</v>
      </c>
      <c r="G14417" s="6">
        <v>41505</v>
      </c>
      <c r="H14417">
        <v>38000</v>
      </c>
      <c r="I14417" s="5" t="s">
        <v>16874</v>
      </c>
      <c r="J14417" s="5" t="s">
        <v>5</v>
      </c>
      <c r="K14417" s="5" t="s">
        <v>586</v>
      </c>
      <c r="L14417" s="5" t="s">
        <v>166891</v>
      </c>
      <c r="M14417" s="5" t="s">
        <v>201476</v>
      </c>
      <c r="N14417" s="5" t="s">
        <v>188501</v>
      </c>
      <c r="O14417" s="5" t="s">
        <v>188502</v>
      </c>
      <c r="P14417">
        <v>0.25</v>
      </c>
      <c r="Q14417" s="5" t="s">
        <v>10</v>
      </c>
      <c r="R14417">
        <v>15000</v>
      </c>
      <c r="S14417">
        <v>0</v>
      </c>
      <c r="T14417">
        <v>48000</v>
      </c>
    </row>
    <row r="14418" spans="1:24" x14ac:dyDescent="0.3">
      <c r="A14418">
        <v>54742</v>
      </c>
      <c r="B14418" s="5" t="s">
        <v>117248</v>
      </c>
      <c r="C14418" s="5" t="s">
        <v>37067</v>
      </c>
      <c r="D14418" s="5" t="s">
        <v>145330</v>
      </c>
      <c r="E14418" s="5" t="s">
        <v>201477</v>
      </c>
      <c r="F14418" s="5" t="s">
        <v>188501</v>
      </c>
      <c r="G14418" s="6">
        <v>42628</v>
      </c>
      <c r="H14418">
        <v>210000</v>
      </c>
      <c r="I14418" s="5" t="s">
        <v>117249</v>
      </c>
      <c r="J14418" s="5" t="s">
        <v>5</v>
      </c>
      <c r="K14418" s="5" t="s">
        <v>117250</v>
      </c>
      <c r="L14418" s="5" t="s">
        <v>179323</v>
      </c>
      <c r="M14418" s="5" t="s">
        <v>201478</v>
      </c>
      <c r="N14418" s="5" t="s">
        <v>188501</v>
      </c>
      <c r="O14418" s="5" t="s">
        <v>188502</v>
      </c>
      <c r="P14418">
        <v>0.13</v>
      </c>
      <c r="Q14418" s="5" t="s">
        <v>10</v>
      </c>
      <c r="R14418">
        <v>10000</v>
      </c>
      <c r="S14418">
        <v>0</v>
      </c>
      <c r="T14418">
        <v>10000</v>
      </c>
    </row>
    <row r="14419" spans="1:24" x14ac:dyDescent="0.3">
      <c r="A14419">
        <v>54743</v>
      </c>
      <c r="B14419" s="5" t="s">
        <v>117251</v>
      </c>
      <c r="C14419" s="5" t="s">
        <v>7</v>
      </c>
      <c r="D14419" s="5" t="s">
        <v>145331</v>
      </c>
      <c r="E14419" s="5" t="s">
        <v>201479</v>
      </c>
      <c r="F14419" s="5" t="s">
        <v>188501</v>
      </c>
      <c r="G14419" s="6">
        <v>42628</v>
      </c>
      <c r="H14419">
        <v>210000</v>
      </c>
      <c r="I14419" s="5" t="s">
        <v>117249</v>
      </c>
      <c r="J14419" s="5" t="s">
        <v>5</v>
      </c>
      <c r="K14419" s="5" t="s">
        <v>117250</v>
      </c>
      <c r="L14419" s="5" t="s">
        <v>179324</v>
      </c>
      <c r="M14419" s="5" t="s">
        <v>201480</v>
      </c>
      <c r="N14419" s="5" t="s">
        <v>188501</v>
      </c>
      <c r="O14419" s="5" t="s">
        <v>188502</v>
      </c>
      <c r="P14419">
        <v>0.4</v>
      </c>
      <c r="Q14419" s="5" t="s">
        <v>10</v>
      </c>
      <c r="R14419">
        <v>15000</v>
      </c>
      <c r="S14419">
        <v>43900</v>
      </c>
      <c r="T14419">
        <v>65400</v>
      </c>
      <c r="U14419">
        <v>1948</v>
      </c>
      <c r="V14419">
        <v>3</v>
      </c>
      <c r="W14419">
        <v>1</v>
      </c>
      <c r="X14419">
        <v>0</v>
      </c>
    </row>
    <row r="14420" spans="1:24" x14ac:dyDescent="0.3">
      <c r="A14420">
        <v>13450</v>
      </c>
      <c r="B14420" s="5" t="s">
        <v>31248</v>
      </c>
      <c r="C14420" s="5" t="s">
        <v>7</v>
      </c>
      <c r="D14420" s="5" t="s">
        <v>129858</v>
      </c>
      <c r="E14420" s="5" t="s">
        <v>201481</v>
      </c>
      <c r="F14420" s="5" t="s">
        <v>188501</v>
      </c>
      <c r="G14420" s="6">
        <v>41724</v>
      </c>
      <c r="H14420">
        <v>119500</v>
      </c>
      <c r="I14420" s="5" t="s">
        <v>31249</v>
      </c>
      <c r="J14420" s="5" t="s">
        <v>5</v>
      </c>
      <c r="K14420" s="5" t="s">
        <v>31250</v>
      </c>
      <c r="L14420" s="5" t="s">
        <v>171738</v>
      </c>
      <c r="M14420" s="5" t="s">
        <v>201481</v>
      </c>
      <c r="N14420" s="5" t="s">
        <v>188501</v>
      </c>
      <c r="O14420" s="5" t="s">
        <v>188502</v>
      </c>
      <c r="P14420">
        <v>0.16</v>
      </c>
      <c r="Q14420" s="5" t="s">
        <v>10</v>
      </c>
      <c r="R14420">
        <v>10000</v>
      </c>
      <c r="S14420">
        <v>120100</v>
      </c>
      <c r="T14420">
        <v>142400</v>
      </c>
      <c r="U14420">
        <v>1925</v>
      </c>
      <c r="V14420">
        <v>4</v>
      </c>
      <c r="W14420">
        <v>3</v>
      </c>
      <c r="X14420">
        <v>1</v>
      </c>
    </row>
    <row r="14421" spans="1:24" x14ac:dyDescent="0.3">
      <c r="A14421">
        <v>50735</v>
      </c>
      <c r="B14421" s="5" t="s">
        <v>109093</v>
      </c>
      <c r="C14421" s="5" t="s">
        <v>7</v>
      </c>
      <c r="D14421" s="5" t="s">
        <v>126140</v>
      </c>
      <c r="E14421" s="5" t="s">
        <v>201482</v>
      </c>
      <c r="F14421" s="5" t="s">
        <v>188501</v>
      </c>
      <c r="G14421" s="6">
        <v>42548</v>
      </c>
      <c r="H14421">
        <v>90000</v>
      </c>
      <c r="I14421" s="5" t="s">
        <v>109094</v>
      </c>
      <c r="J14421" s="5" t="s">
        <v>5</v>
      </c>
      <c r="K14421" s="5" t="s">
        <v>188520</v>
      </c>
      <c r="L14421" s="5" t="s">
        <v>169341</v>
      </c>
      <c r="M14421" s="5" t="s">
        <v>201483</v>
      </c>
      <c r="N14421" s="5" t="s">
        <v>188501</v>
      </c>
      <c r="O14421" s="5" t="s">
        <v>188502</v>
      </c>
      <c r="P14421">
        <v>0.16</v>
      </c>
      <c r="Q14421" s="5" t="s">
        <v>10</v>
      </c>
      <c r="R14421">
        <v>10000</v>
      </c>
      <c r="S14421">
        <v>20500</v>
      </c>
      <c r="T14421">
        <v>30500</v>
      </c>
      <c r="U14421">
        <v>1976</v>
      </c>
      <c r="V14421">
        <v>3</v>
      </c>
      <c r="W14421">
        <v>1</v>
      </c>
      <c r="X14421">
        <v>0</v>
      </c>
    </row>
    <row r="14422" spans="1:24" x14ac:dyDescent="0.3">
      <c r="A14422">
        <v>31302</v>
      </c>
      <c r="B14422" s="5" t="s">
        <v>69521</v>
      </c>
      <c r="C14422" s="5" t="s">
        <v>60</v>
      </c>
      <c r="D14422" s="5" t="s">
        <v>146837</v>
      </c>
      <c r="E14422" s="5" t="s">
        <v>201484</v>
      </c>
      <c r="F14422" s="5" t="s">
        <v>188501</v>
      </c>
      <c r="G14422" s="6">
        <v>42144</v>
      </c>
      <c r="H14422">
        <v>222500</v>
      </c>
      <c r="I14422" s="5" t="s">
        <v>69522</v>
      </c>
      <c r="J14422" s="5" t="s">
        <v>5</v>
      </c>
      <c r="K14422" s="5" t="s">
        <v>69523</v>
      </c>
      <c r="L14422" s="5" t="s">
        <v>179944</v>
      </c>
      <c r="M14422" s="5" t="s">
        <v>201485</v>
      </c>
      <c r="N14422" s="5" t="s">
        <v>188501</v>
      </c>
      <c r="O14422" s="5" t="s">
        <v>188502</v>
      </c>
      <c r="P14422">
        <v>0.16</v>
      </c>
      <c r="Q14422" s="5" t="s">
        <v>10</v>
      </c>
      <c r="R14422">
        <v>10000</v>
      </c>
      <c r="S14422">
        <v>64700</v>
      </c>
      <c r="T14422">
        <v>74700</v>
      </c>
      <c r="U14422">
        <v>1984</v>
      </c>
      <c r="V14422">
        <v>4</v>
      </c>
      <c r="W14422">
        <v>2</v>
      </c>
      <c r="X14422">
        <v>0</v>
      </c>
    </row>
    <row r="14423" spans="1:24" x14ac:dyDescent="0.3">
      <c r="A14423">
        <v>40757</v>
      </c>
      <c r="B14423" s="5" t="s">
        <v>89100</v>
      </c>
      <c r="C14423" s="5" t="s">
        <v>7</v>
      </c>
      <c r="D14423" s="5" t="s">
        <v>125058</v>
      </c>
      <c r="E14423" s="5" t="s">
        <v>201486</v>
      </c>
      <c r="F14423" s="5" t="s">
        <v>188501</v>
      </c>
      <c r="G14423" s="6">
        <v>42321</v>
      </c>
      <c r="H14423">
        <v>79900</v>
      </c>
      <c r="I14423" s="5" t="s">
        <v>89101</v>
      </c>
      <c r="J14423" s="5" t="s">
        <v>5</v>
      </c>
      <c r="K14423" s="5" t="s">
        <v>89102</v>
      </c>
      <c r="L14423" s="5" t="s">
        <v>168621</v>
      </c>
      <c r="M14423" s="5" t="s">
        <v>201486</v>
      </c>
      <c r="N14423" s="5" t="s">
        <v>188501</v>
      </c>
      <c r="O14423" s="5" t="s">
        <v>188502</v>
      </c>
      <c r="P14423">
        <v>0.16</v>
      </c>
      <c r="Q14423" s="5" t="s">
        <v>10</v>
      </c>
      <c r="R14423">
        <v>10000</v>
      </c>
      <c r="S14423">
        <v>43800</v>
      </c>
      <c r="T14423">
        <v>53800</v>
      </c>
      <c r="U14423">
        <v>1938</v>
      </c>
      <c r="V14423">
        <v>1</v>
      </c>
      <c r="W14423">
        <v>1</v>
      </c>
      <c r="X14423">
        <v>0</v>
      </c>
    </row>
    <row r="14424" spans="1:24" x14ac:dyDescent="0.3">
      <c r="A14424">
        <v>34897</v>
      </c>
      <c r="B14424" s="5" t="s">
        <v>77138</v>
      </c>
      <c r="C14424" s="5" t="s">
        <v>7</v>
      </c>
      <c r="D14424" s="5" t="s">
        <v>125726</v>
      </c>
      <c r="E14424" s="5" t="s">
        <v>201487</v>
      </c>
      <c r="F14424" s="5" t="s">
        <v>188501</v>
      </c>
      <c r="G14424" s="6">
        <v>42186</v>
      </c>
      <c r="H14424">
        <v>85250</v>
      </c>
      <c r="I14424" s="5" t="s">
        <v>77139</v>
      </c>
      <c r="J14424" s="5" t="s">
        <v>5</v>
      </c>
      <c r="K14424" s="5" t="s">
        <v>77140</v>
      </c>
      <c r="L14424" s="5" t="s">
        <v>169061</v>
      </c>
      <c r="M14424" s="5" t="s">
        <v>201487</v>
      </c>
      <c r="N14424" s="5" t="s">
        <v>188501</v>
      </c>
      <c r="O14424" s="5" t="s">
        <v>188502</v>
      </c>
      <c r="P14424">
        <v>0.16</v>
      </c>
      <c r="Q14424" s="5" t="s">
        <v>10</v>
      </c>
      <c r="R14424">
        <v>10000</v>
      </c>
      <c r="S14424">
        <v>39000</v>
      </c>
      <c r="T14424">
        <v>49000</v>
      </c>
      <c r="U14424">
        <v>1953</v>
      </c>
      <c r="V14424">
        <v>4</v>
      </c>
      <c r="W14424">
        <v>1</v>
      </c>
      <c r="X14424">
        <v>1</v>
      </c>
    </row>
    <row r="14425" spans="1:24" x14ac:dyDescent="0.3">
      <c r="A14425">
        <v>53239</v>
      </c>
      <c r="B14425" s="5" t="s">
        <v>114185</v>
      </c>
      <c r="C14425" s="5" t="s">
        <v>7</v>
      </c>
      <c r="D14425" s="5" t="s">
        <v>127183</v>
      </c>
      <c r="E14425" s="5" t="s">
        <v>201488</v>
      </c>
      <c r="F14425" s="5" t="s">
        <v>188501</v>
      </c>
      <c r="G14425" s="6">
        <v>42583</v>
      </c>
      <c r="H14425">
        <v>100000</v>
      </c>
      <c r="I14425" s="5" t="s">
        <v>114186</v>
      </c>
      <c r="J14425" s="5" t="s">
        <v>5</v>
      </c>
      <c r="K14425" s="5" t="s">
        <v>188520</v>
      </c>
      <c r="L14425" s="5" t="s">
        <v>170034</v>
      </c>
      <c r="M14425" s="5" t="s">
        <v>201489</v>
      </c>
      <c r="N14425" s="5" t="s">
        <v>188501</v>
      </c>
      <c r="O14425" s="5" t="s">
        <v>188502</v>
      </c>
      <c r="P14425">
        <v>0.16</v>
      </c>
      <c r="Q14425" s="5" t="s">
        <v>10</v>
      </c>
      <c r="R14425">
        <v>10000</v>
      </c>
      <c r="S14425">
        <v>58600</v>
      </c>
      <c r="T14425">
        <v>68600</v>
      </c>
      <c r="U14425">
        <v>1948</v>
      </c>
      <c r="V14425">
        <v>3</v>
      </c>
      <c r="W14425">
        <v>1</v>
      </c>
      <c r="X14425">
        <v>0</v>
      </c>
    </row>
    <row r="14426" spans="1:24" x14ac:dyDescent="0.3">
      <c r="A14426">
        <v>43178</v>
      </c>
      <c r="B14426" s="5" t="s">
        <v>94024</v>
      </c>
      <c r="C14426" s="5" t="s">
        <v>7</v>
      </c>
      <c r="D14426" s="5" t="s">
        <v>125018</v>
      </c>
      <c r="E14426" s="5" t="s">
        <v>201490</v>
      </c>
      <c r="F14426" s="5" t="s">
        <v>188501</v>
      </c>
      <c r="G14426" s="6">
        <v>42377</v>
      </c>
      <c r="H14426">
        <v>79000</v>
      </c>
      <c r="I14426" s="5" t="s">
        <v>94025</v>
      </c>
      <c r="J14426" s="5" t="s">
        <v>5</v>
      </c>
      <c r="K14426" s="5" t="s">
        <v>77092</v>
      </c>
      <c r="L14426" s="5" t="s">
        <v>168597</v>
      </c>
      <c r="M14426" s="5" t="s">
        <v>201490</v>
      </c>
      <c r="N14426" s="5" t="s">
        <v>188501</v>
      </c>
      <c r="O14426" s="5" t="s">
        <v>188502</v>
      </c>
      <c r="P14426">
        <v>0.15</v>
      </c>
      <c r="Q14426" s="5" t="s">
        <v>10</v>
      </c>
      <c r="R14426">
        <v>10000</v>
      </c>
      <c r="S14426">
        <v>19600</v>
      </c>
      <c r="T14426">
        <v>30600</v>
      </c>
      <c r="U14426">
        <v>1953</v>
      </c>
      <c r="V14426">
        <v>2</v>
      </c>
      <c r="W14426">
        <v>1</v>
      </c>
      <c r="X14426">
        <v>0</v>
      </c>
    </row>
    <row r="14427" spans="1:24" x14ac:dyDescent="0.3">
      <c r="A14427">
        <v>44164</v>
      </c>
      <c r="B14427" s="5" t="s">
        <v>96021</v>
      </c>
      <c r="C14427" s="5" t="s">
        <v>7</v>
      </c>
      <c r="D14427" s="5" t="s">
        <v>124556</v>
      </c>
      <c r="E14427" s="5" t="s">
        <v>201491</v>
      </c>
      <c r="F14427" s="5" t="s">
        <v>188501</v>
      </c>
      <c r="G14427" s="6">
        <v>42401</v>
      </c>
      <c r="H14427">
        <v>73500</v>
      </c>
      <c r="I14427" s="5" t="s">
        <v>96022</v>
      </c>
      <c r="J14427" s="5" t="s">
        <v>5</v>
      </c>
      <c r="K14427" s="5" t="s">
        <v>96023</v>
      </c>
      <c r="L14427" s="5" t="s">
        <v>168286</v>
      </c>
      <c r="M14427" s="5" t="s">
        <v>201491</v>
      </c>
      <c r="N14427" s="5" t="s">
        <v>188501</v>
      </c>
      <c r="O14427" s="5" t="s">
        <v>188502</v>
      </c>
      <c r="P14427">
        <v>0.16</v>
      </c>
      <c r="Q14427" s="5" t="s">
        <v>10</v>
      </c>
      <c r="R14427">
        <v>10000</v>
      </c>
      <c r="S14427">
        <v>22300</v>
      </c>
      <c r="T14427">
        <v>35800</v>
      </c>
      <c r="U14427">
        <v>1953</v>
      </c>
      <c r="V14427">
        <v>2</v>
      </c>
      <c r="W14427">
        <v>1</v>
      </c>
      <c r="X14427">
        <v>0</v>
      </c>
    </row>
    <row r="14428" spans="1:24" x14ac:dyDescent="0.3">
      <c r="A14428">
        <v>36612</v>
      </c>
      <c r="B14428" s="5" t="s">
        <v>80688</v>
      </c>
      <c r="C14428" s="5" t="s">
        <v>7</v>
      </c>
      <c r="D14428" s="5" t="s">
        <v>122203</v>
      </c>
      <c r="E14428" s="5" t="s">
        <v>201492</v>
      </c>
      <c r="F14428" s="5" t="s">
        <v>188501</v>
      </c>
      <c r="G14428" s="6">
        <v>42234</v>
      </c>
      <c r="H14428">
        <v>40000</v>
      </c>
      <c r="I14428" s="5" t="s">
        <v>80689</v>
      </c>
      <c r="J14428" s="5" t="s">
        <v>5</v>
      </c>
      <c r="K14428" s="5" t="s">
        <v>5118</v>
      </c>
      <c r="L14428" s="5" t="s">
        <v>166959</v>
      </c>
      <c r="M14428" s="5" t="s">
        <v>201492</v>
      </c>
      <c r="N14428" s="5" t="s">
        <v>188501</v>
      </c>
      <c r="O14428" s="5" t="s">
        <v>188502</v>
      </c>
      <c r="P14428">
        <v>0.28999999999999998</v>
      </c>
      <c r="Q14428" s="5" t="s">
        <v>10</v>
      </c>
      <c r="R14428">
        <v>15000</v>
      </c>
      <c r="S14428">
        <v>0</v>
      </c>
      <c r="T14428">
        <v>15000</v>
      </c>
    </row>
    <row r="14429" spans="1:24" x14ac:dyDescent="0.3">
      <c r="A14429">
        <v>38189</v>
      </c>
      <c r="B14429" s="5" t="s">
        <v>80688</v>
      </c>
      <c r="C14429" s="5" t="s">
        <v>7</v>
      </c>
      <c r="D14429" s="5" t="s">
        <v>122203</v>
      </c>
      <c r="E14429" s="5" t="s">
        <v>201492</v>
      </c>
      <c r="F14429" s="5" t="s">
        <v>188501</v>
      </c>
      <c r="G14429" s="6">
        <v>42250</v>
      </c>
      <c r="H14429">
        <v>60000</v>
      </c>
      <c r="I14429" s="5" t="s">
        <v>83916</v>
      </c>
      <c r="J14429" s="5" t="s">
        <v>5</v>
      </c>
      <c r="K14429" s="5" t="s">
        <v>5118</v>
      </c>
      <c r="L14429" s="5" t="s">
        <v>166959</v>
      </c>
      <c r="M14429" s="5" t="s">
        <v>201492</v>
      </c>
      <c r="N14429" s="5" t="s">
        <v>188501</v>
      </c>
      <c r="O14429" s="5" t="s">
        <v>188502</v>
      </c>
      <c r="P14429">
        <v>0.28999999999999998</v>
      </c>
      <c r="Q14429" s="5" t="s">
        <v>10</v>
      </c>
      <c r="R14429">
        <v>15000</v>
      </c>
      <c r="S14429">
        <v>0</v>
      </c>
      <c r="T14429">
        <v>15000</v>
      </c>
    </row>
    <row r="14430" spans="1:24" x14ac:dyDescent="0.3">
      <c r="A14430">
        <v>19907</v>
      </c>
      <c r="B14430" s="5" t="s">
        <v>45516</v>
      </c>
      <c r="C14430" s="5" t="s">
        <v>7</v>
      </c>
      <c r="D14430" s="5" t="s">
        <v>124224</v>
      </c>
      <c r="E14430" s="5" t="s">
        <v>201493</v>
      </c>
      <c r="F14430" s="5" t="s">
        <v>188501</v>
      </c>
      <c r="G14430" s="6">
        <v>41877</v>
      </c>
      <c r="H14430">
        <v>70000</v>
      </c>
      <c r="I14430" s="5" t="s">
        <v>45517</v>
      </c>
      <c r="J14430" s="5" t="s">
        <v>5</v>
      </c>
      <c r="K14430" s="5" t="s">
        <v>45518</v>
      </c>
      <c r="L14430" s="5" t="s">
        <v>168094</v>
      </c>
      <c r="M14430" s="5" t="s">
        <v>201493</v>
      </c>
      <c r="N14430" s="5" t="s">
        <v>188501</v>
      </c>
      <c r="O14430" s="5" t="s">
        <v>188502</v>
      </c>
      <c r="P14430">
        <v>0.18</v>
      </c>
      <c r="Q14430" s="5" t="s">
        <v>10</v>
      </c>
      <c r="R14430">
        <v>15000</v>
      </c>
      <c r="S14430">
        <v>46800</v>
      </c>
      <c r="T14430">
        <v>61800</v>
      </c>
      <c r="U14430">
        <v>1950</v>
      </c>
      <c r="V14430">
        <v>3</v>
      </c>
      <c r="W14430">
        <v>1</v>
      </c>
      <c r="X14430">
        <v>0</v>
      </c>
    </row>
    <row r="14431" spans="1:24" x14ac:dyDescent="0.3">
      <c r="A14431">
        <v>5894</v>
      </c>
      <c r="B14431" s="5" t="s">
        <v>14012</v>
      </c>
      <c r="C14431" s="5" t="s">
        <v>7</v>
      </c>
      <c r="D14431" s="5" t="s">
        <v>127493</v>
      </c>
      <c r="E14431" s="5" t="s">
        <v>201494</v>
      </c>
      <c r="F14431" s="5" t="s">
        <v>188501</v>
      </c>
      <c r="G14431" s="6">
        <v>41456</v>
      </c>
      <c r="H14431">
        <v>102000</v>
      </c>
      <c r="I14431" s="5" t="s">
        <v>14013</v>
      </c>
      <c r="J14431" s="5" t="s">
        <v>5</v>
      </c>
      <c r="K14431" s="5" t="s">
        <v>14014</v>
      </c>
      <c r="L14431" s="5" t="s">
        <v>170233</v>
      </c>
      <c r="M14431" s="5" t="s">
        <v>201494</v>
      </c>
      <c r="N14431" s="5" t="s">
        <v>188501</v>
      </c>
      <c r="O14431" s="5" t="s">
        <v>188502</v>
      </c>
      <c r="P14431">
        <v>0.34</v>
      </c>
      <c r="Q14431" s="5" t="s">
        <v>10</v>
      </c>
      <c r="R14431">
        <v>15000</v>
      </c>
      <c r="S14431">
        <v>67200</v>
      </c>
      <c r="T14431">
        <v>87700</v>
      </c>
      <c r="U14431">
        <v>1948</v>
      </c>
      <c r="V14431">
        <v>2</v>
      </c>
      <c r="W14431">
        <v>1</v>
      </c>
      <c r="X14431">
        <v>0</v>
      </c>
    </row>
    <row r="14432" spans="1:24" x14ac:dyDescent="0.3">
      <c r="A14432">
        <v>29580</v>
      </c>
      <c r="B14432" s="5" t="s">
        <v>66016</v>
      </c>
      <c r="C14432" s="5" t="s">
        <v>7</v>
      </c>
      <c r="D14432" s="5" t="s">
        <v>124225</v>
      </c>
      <c r="E14432" s="5" t="s">
        <v>201495</v>
      </c>
      <c r="F14432" s="5" t="s">
        <v>188501</v>
      </c>
      <c r="G14432" s="6">
        <v>42097</v>
      </c>
      <c r="H14432">
        <v>70000</v>
      </c>
      <c r="I14432" s="5" t="s">
        <v>66017</v>
      </c>
      <c r="J14432" s="5" t="s">
        <v>5</v>
      </c>
      <c r="K14432" s="5" t="s">
        <v>627</v>
      </c>
      <c r="L14432" s="5" t="s">
        <v>168095</v>
      </c>
      <c r="M14432" s="5" t="s">
        <v>201495</v>
      </c>
      <c r="N14432" s="5" t="s">
        <v>188501</v>
      </c>
      <c r="O14432" s="5" t="s">
        <v>188502</v>
      </c>
      <c r="P14432">
        <v>0.26</v>
      </c>
      <c r="Q14432" s="5" t="s">
        <v>10</v>
      </c>
      <c r="R14432">
        <v>15000</v>
      </c>
      <c r="S14432">
        <v>34400</v>
      </c>
      <c r="T14432">
        <v>59100</v>
      </c>
      <c r="U14432">
        <v>1950</v>
      </c>
      <c r="V14432">
        <v>2</v>
      </c>
      <c r="W14432">
        <v>1</v>
      </c>
      <c r="X14432">
        <v>0</v>
      </c>
    </row>
    <row r="14433" spans="1:24" x14ac:dyDescent="0.3">
      <c r="A14433">
        <v>50736</v>
      </c>
      <c r="B14433" s="5" t="s">
        <v>109095</v>
      </c>
      <c r="C14433" s="5" t="s">
        <v>7</v>
      </c>
      <c r="D14433" s="5" t="s">
        <v>145578</v>
      </c>
      <c r="E14433" s="5" t="s">
        <v>201496</v>
      </c>
      <c r="F14433" s="5" t="s">
        <v>188501</v>
      </c>
      <c r="G14433" s="6">
        <v>42551</v>
      </c>
      <c r="H14433">
        <v>211000</v>
      </c>
      <c r="I14433" s="5" t="s">
        <v>109096</v>
      </c>
      <c r="J14433" s="5" t="s">
        <v>5</v>
      </c>
      <c r="K14433" s="5" t="s">
        <v>109097</v>
      </c>
      <c r="L14433" s="5" t="s">
        <v>179440</v>
      </c>
      <c r="M14433" s="5" t="s">
        <v>201497</v>
      </c>
      <c r="N14433" s="5" t="s">
        <v>188501</v>
      </c>
      <c r="O14433" s="5" t="s">
        <v>188502</v>
      </c>
      <c r="P14433">
        <v>0.2</v>
      </c>
      <c r="Q14433" s="5" t="s">
        <v>10</v>
      </c>
      <c r="R14433">
        <v>15000</v>
      </c>
      <c r="S14433">
        <v>81900</v>
      </c>
      <c r="T14433">
        <v>100800</v>
      </c>
      <c r="U14433">
        <v>1948</v>
      </c>
      <c r="V14433">
        <v>2</v>
      </c>
      <c r="W14433">
        <v>1</v>
      </c>
      <c r="X14433">
        <v>1</v>
      </c>
    </row>
    <row r="14434" spans="1:24" x14ac:dyDescent="0.3">
      <c r="A14434">
        <v>5871</v>
      </c>
      <c r="B14434" s="5" t="s">
        <v>13950</v>
      </c>
      <c r="C14434" s="5" t="s">
        <v>7</v>
      </c>
      <c r="D14434" s="5" t="s">
        <v>149277</v>
      </c>
      <c r="E14434" s="5" t="s">
        <v>201498</v>
      </c>
      <c r="F14434" s="5" t="s">
        <v>188501</v>
      </c>
      <c r="G14434" s="6">
        <v>41471</v>
      </c>
      <c r="H14434">
        <v>244900</v>
      </c>
      <c r="I14434" s="5" t="s">
        <v>13951</v>
      </c>
      <c r="J14434" s="5" t="s">
        <v>5</v>
      </c>
      <c r="K14434" s="5" t="s">
        <v>13952</v>
      </c>
      <c r="L14434" s="5" t="s">
        <v>180838</v>
      </c>
      <c r="M14434" s="5" t="s">
        <v>201498</v>
      </c>
      <c r="N14434" s="5" t="s">
        <v>188501</v>
      </c>
      <c r="O14434" s="5" t="s">
        <v>188502</v>
      </c>
      <c r="P14434">
        <v>0.48</v>
      </c>
      <c r="Q14434" s="5" t="s">
        <v>10</v>
      </c>
      <c r="R14434">
        <v>34500</v>
      </c>
      <c r="S14434">
        <v>121600</v>
      </c>
      <c r="T14434">
        <v>165600</v>
      </c>
      <c r="U14434">
        <v>1927</v>
      </c>
      <c r="V14434">
        <v>5</v>
      </c>
      <c r="W14434">
        <v>2</v>
      </c>
      <c r="X14434">
        <v>1</v>
      </c>
    </row>
    <row r="14435" spans="1:24" x14ac:dyDescent="0.3">
      <c r="A14435">
        <v>54720</v>
      </c>
      <c r="B14435" s="5" t="s">
        <v>13950</v>
      </c>
      <c r="C14435" s="5" t="s">
        <v>7</v>
      </c>
      <c r="D14435" s="5" t="s">
        <v>157315</v>
      </c>
      <c r="E14435" s="5" t="s">
        <v>201499</v>
      </c>
      <c r="F14435" s="5" t="s">
        <v>188501</v>
      </c>
      <c r="G14435" s="6">
        <v>42627</v>
      </c>
      <c r="H14435">
        <v>360000</v>
      </c>
      <c r="I14435" s="5" t="s">
        <v>117197</v>
      </c>
      <c r="J14435" s="5" t="s">
        <v>5</v>
      </c>
      <c r="K14435" s="5" t="s">
        <v>13952</v>
      </c>
      <c r="L14435" s="5" t="s">
        <v>180838</v>
      </c>
      <c r="M14435" s="5" t="s">
        <v>201498</v>
      </c>
      <c r="N14435" s="5" t="s">
        <v>188501</v>
      </c>
      <c r="O14435" s="5" t="s">
        <v>188502</v>
      </c>
      <c r="P14435">
        <v>0.48</v>
      </c>
      <c r="Q14435" s="5" t="s">
        <v>10</v>
      </c>
      <c r="R14435">
        <v>34500</v>
      </c>
      <c r="S14435">
        <v>121600</v>
      </c>
      <c r="T14435">
        <v>165600</v>
      </c>
      <c r="U14435">
        <v>1927</v>
      </c>
      <c r="V14435">
        <v>5</v>
      </c>
      <c r="W14435">
        <v>2</v>
      </c>
      <c r="X14435">
        <v>1</v>
      </c>
    </row>
    <row r="14436" spans="1:24" x14ac:dyDescent="0.3">
      <c r="A14436">
        <v>5872</v>
      </c>
      <c r="B14436" s="5" t="s">
        <v>13953</v>
      </c>
      <c r="C14436" s="5" t="s">
        <v>7</v>
      </c>
      <c r="D14436" s="5" t="s">
        <v>151218</v>
      </c>
      <c r="E14436" s="5" t="s">
        <v>201500</v>
      </c>
      <c r="F14436" s="5" t="s">
        <v>188501</v>
      </c>
      <c r="G14436" s="6">
        <v>41486</v>
      </c>
      <c r="H14436">
        <v>264900</v>
      </c>
      <c r="I14436" s="5" t="s">
        <v>13954</v>
      </c>
      <c r="J14436" s="5" t="s">
        <v>5</v>
      </c>
      <c r="K14436" s="5" t="s">
        <v>13955</v>
      </c>
      <c r="L14436" s="5" t="s">
        <v>181560</v>
      </c>
      <c r="M14436" s="5" t="s">
        <v>201500</v>
      </c>
      <c r="N14436" s="5" t="s">
        <v>188501</v>
      </c>
      <c r="O14436" s="5" t="s">
        <v>188502</v>
      </c>
      <c r="P14436">
        <v>0.34</v>
      </c>
      <c r="Q14436" s="5" t="s">
        <v>10</v>
      </c>
      <c r="R14436">
        <v>30000</v>
      </c>
      <c r="S14436">
        <v>168300</v>
      </c>
      <c r="T14436">
        <v>205300</v>
      </c>
      <c r="U14436">
        <v>1940</v>
      </c>
      <c r="V14436">
        <v>3</v>
      </c>
      <c r="W14436">
        <v>2</v>
      </c>
      <c r="X14436">
        <v>0</v>
      </c>
    </row>
    <row r="14437" spans="1:24" x14ac:dyDescent="0.3">
      <c r="A14437">
        <v>40738</v>
      </c>
      <c r="B14437" s="5" t="s">
        <v>13953</v>
      </c>
      <c r="C14437" s="5" t="s">
        <v>7</v>
      </c>
      <c r="D14437" s="5" t="s">
        <v>151218</v>
      </c>
      <c r="E14437" s="5" t="s">
        <v>201500</v>
      </c>
      <c r="F14437" s="5" t="s">
        <v>188501</v>
      </c>
      <c r="G14437" s="6">
        <v>42332</v>
      </c>
      <c r="H14437">
        <v>349900</v>
      </c>
      <c r="I14437" s="5" t="s">
        <v>89058</v>
      </c>
      <c r="J14437" s="5" t="s">
        <v>5</v>
      </c>
      <c r="K14437" s="5" t="s">
        <v>13955</v>
      </c>
      <c r="L14437" s="5" t="s">
        <v>181560</v>
      </c>
      <c r="M14437" s="5" t="s">
        <v>201500</v>
      </c>
      <c r="N14437" s="5" t="s">
        <v>188501</v>
      </c>
      <c r="O14437" s="5" t="s">
        <v>188502</v>
      </c>
      <c r="P14437">
        <v>0.34</v>
      </c>
      <c r="Q14437" s="5" t="s">
        <v>10</v>
      </c>
      <c r="R14437">
        <v>30000</v>
      </c>
      <c r="S14437">
        <v>168300</v>
      </c>
      <c r="T14437">
        <v>205300</v>
      </c>
      <c r="U14437">
        <v>1940</v>
      </c>
      <c r="V14437">
        <v>3</v>
      </c>
      <c r="W14437">
        <v>2</v>
      </c>
      <c r="X14437">
        <v>0</v>
      </c>
    </row>
    <row r="14438" spans="1:24" x14ac:dyDescent="0.3">
      <c r="A14438">
        <v>7081</v>
      </c>
      <c r="B14438" s="5" t="s">
        <v>16823</v>
      </c>
      <c r="C14438" s="5" t="s">
        <v>7</v>
      </c>
      <c r="D14438" s="5" t="s">
        <v>130298</v>
      </c>
      <c r="E14438" s="5" t="s">
        <v>201501</v>
      </c>
      <c r="F14438" s="5" t="s">
        <v>188501</v>
      </c>
      <c r="G14438" s="6">
        <v>41510</v>
      </c>
      <c r="H14438">
        <v>120060</v>
      </c>
      <c r="I14438" s="5" t="s">
        <v>16824</v>
      </c>
      <c r="J14438" s="5" t="s">
        <v>5</v>
      </c>
      <c r="K14438" s="5" t="s">
        <v>16825</v>
      </c>
      <c r="L14438" s="5" t="s">
        <v>172013</v>
      </c>
      <c r="M14438" s="5" t="s">
        <v>201501</v>
      </c>
      <c r="N14438" s="5" t="s">
        <v>188501</v>
      </c>
      <c r="O14438" s="5" t="s">
        <v>188502</v>
      </c>
      <c r="P14438">
        <v>0.5</v>
      </c>
      <c r="Q14438" s="5" t="s">
        <v>10</v>
      </c>
      <c r="R14438">
        <v>34500</v>
      </c>
      <c r="S14438">
        <v>85700</v>
      </c>
      <c r="T14438">
        <v>120200</v>
      </c>
      <c r="U14438">
        <v>1950</v>
      </c>
      <c r="V14438">
        <v>2</v>
      </c>
      <c r="W14438">
        <v>1</v>
      </c>
      <c r="X14438">
        <v>0</v>
      </c>
    </row>
    <row r="14439" spans="1:24" x14ac:dyDescent="0.3">
      <c r="A14439">
        <v>52050</v>
      </c>
      <c r="B14439" s="5" t="s">
        <v>111735</v>
      </c>
      <c r="C14439" s="5" t="s">
        <v>7</v>
      </c>
      <c r="D14439" s="5" t="s">
        <v>159825</v>
      </c>
      <c r="E14439" s="5" t="s">
        <v>201502</v>
      </c>
      <c r="F14439" s="5" t="s">
        <v>188501</v>
      </c>
      <c r="G14439" s="6">
        <v>42558</v>
      </c>
      <c r="H14439">
        <v>422750</v>
      </c>
      <c r="I14439" s="5" t="s">
        <v>111736</v>
      </c>
      <c r="J14439" s="5" t="s">
        <v>5</v>
      </c>
      <c r="K14439" s="5" t="s">
        <v>111737</v>
      </c>
      <c r="L14439" s="5" t="s">
        <v>185163</v>
      </c>
      <c r="M14439" s="5" t="s">
        <v>201503</v>
      </c>
      <c r="N14439" s="5" t="s">
        <v>188501</v>
      </c>
      <c r="O14439" s="5" t="s">
        <v>188502</v>
      </c>
      <c r="P14439">
        <v>0.57999999999999996</v>
      </c>
      <c r="Q14439" s="5" t="s">
        <v>10</v>
      </c>
      <c r="R14439">
        <v>40500</v>
      </c>
      <c r="S14439">
        <v>200400</v>
      </c>
      <c r="T14439">
        <v>248500</v>
      </c>
      <c r="U14439">
        <v>1940</v>
      </c>
      <c r="V14439">
        <v>4</v>
      </c>
      <c r="W14439">
        <v>2</v>
      </c>
      <c r="X14439">
        <v>0</v>
      </c>
    </row>
    <row r="14440" spans="1:24" x14ac:dyDescent="0.3">
      <c r="A14440">
        <v>14487</v>
      </c>
      <c r="B14440" s="5" t="s">
        <v>33590</v>
      </c>
      <c r="C14440" s="5" t="s">
        <v>7</v>
      </c>
      <c r="D14440" s="5" t="s">
        <v>127568</v>
      </c>
      <c r="E14440" s="5" t="s">
        <v>201504</v>
      </c>
      <c r="F14440" s="5" t="s">
        <v>188501</v>
      </c>
      <c r="G14440" s="6">
        <v>41744</v>
      </c>
      <c r="H14440">
        <v>103000</v>
      </c>
      <c r="I14440" s="5" t="s">
        <v>33591</v>
      </c>
      <c r="J14440" s="5" t="s">
        <v>5</v>
      </c>
      <c r="K14440" s="5" t="s">
        <v>33592</v>
      </c>
      <c r="L14440" s="5" t="s">
        <v>170286</v>
      </c>
      <c r="M14440" s="5" t="s">
        <v>201504</v>
      </c>
      <c r="N14440" s="5" t="s">
        <v>188501</v>
      </c>
      <c r="O14440" s="5" t="s">
        <v>188502</v>
      </c>
      <c r="P14440">
        <v>0.18</v>
      </c>
      <c r="Q14440" s="5" t="s">
        <v>10</v>
      </c>
      <c r="R14440">
        <v>28200</v>
      </c>
      <c r="S14440">
        <v>67600</v>
      </c>
      <c r="T14440">
        <v>95900</v>
      </c>
      <c r="U14440">
        <v>1938</v>
      </c>
      <c r="V14440">
        <v>2</v>
      </c>
      <c r="W14440">
        <v>1</v>
      </c>
      <c r="X14440">
        <v>0</v>
      </c>
    </row>
    <row r="14441" spans="1:24" x14ac:dyDescent="0.3">
      <c r="A14441">
        <v>33144</v>
      </c>
      <c r="B14441" s="5" t="s">
        <v>73331</v>
      </c>
      <c r="C14441" s="5" t="s">
        <v>7</v>
      </c>
      <c r="D14441" s="5" t="s">
        <v>130951</v>
      </c>
      <c r="E14441" s="5" t="s">
        <v>201505</v>
      </c>
      <c r="F14441" s="5" t="s">
        <v>188501</v>
      </c>
      <c r="G14441" s="6">
        <v>42171</v>
      </c>
      <c r="H14441">
        <v>125000</v>
      </c>
      <c r="I14441" s="5" t="s">
        <v>73332</v>
      </c>
      <c r="J14441" s="5" t="s">
        <v>5</v>
      </c>
      <c r="K14441" s="5" t="s">
        <v>21487</v>
      </c>
      <c r="L14441" s="5" t="s">
        <v>172390</v>
      </c>
      <c r="M14441" s="5" t="s">
        <v>201505</v>
      </c>
      <c r="N14441" s="5" t="s">
        <v>188501</v>
      </c>
      <c r="O14441" s="5" t="s">
        <v>188502</v>
      </c>
      <c r="P14441">
        <v>0.18</v>
      </c>
      <c r="Q14441" s="5" t="s">
        <v>10</v>
      </c>
      <c r="R14441">
        <v>28200</v>
      </c>
      <c r="S14441">
        <v>97200</v>
      </c>
      <c r="T14441">
        <v>125400</v>
      </c>
      <c r="U14441">
        <v>1930</v>
      </c>
      <c r="V14441">
        <v>3</v>
      </c>
      <c r="W14441">
        <v>1</v>
      </c>
      <c r="X14441">
        <v>0</v>
      </c>
    </row>
    <row r="14442" spans="1:24" x14ac:dyDescent="0.3">
      <c r="A14442">
        <v>28231</v>
      </c>
      <c r="B14442" s="5" t="s">
        <v>63101</v>
      </c>
      <c r="C14442" s="5" t="s">
        <v>7</v>
      </c>
      <c r="D14442" s="5" t="s">
        <v>132882</v>
      </c>
      <c r="E14442" s="5" t="s">
        <v>201506</v>
      </c>
      <c r="F14442" s="5" t="s">
        <v>188501</v>
      </c>
      <c r="G14442" s="6">
        <v>42081</v>
      </c>
      <c r="H14442">
        <v>135000</v>
      </c>
      <c r="I14442" s="5" t="s">
        <v>63102</v>
      </c>
      <c r="J14442" s="5" t="s">
        <v>5</v>
      </c>
      <c r="K14442" s="5" t="s">
        <v>63103</v>
      </c>
      <c r="L14442" s="5" t="s">
        <v>173531</v>
      </c>
      <c r="M14442" s="5" t="s">
        <v>201506</v>
      </c>
      <c r="N14442" s="5" t="s">
        <v>188501</v>
      </c>
      <c r="O14442" s="5" t="s">
        <v>188502</v>
      </c>
      <c r="P14442">
        <v>0.18</v>
      </c>
      <c r="Q14442" s="5" t="s">
        <v>10</v>
      </c>
      <c r="R14442">
        <v>28200</v>
      </c>
      <c r="S14442">
        <v>89100</v>
      </c>
      <c r="T14442">
        <v>117300</v>
      </c>
      <c r="U14442">
        <v>1948</v>
      </c>
      <c r="V14442">
        <v>2</v>
      </c>
      <c r="W14442">
        <v>1</v>
      </c>
      <c r="X14442">
        <v>0</v>
      </c>
    </row>
    <row r="14443" spans="1:24" x14ac:dyDescent="0.3">
      <c r="A14443">
        <v>34868</v>
      </c>
      <c r="B14443" s="5" t="s">
        <v>63101</v>
      </c>
      <c r="C14443" s="5" t="s">
        <v>7</v>
      </c>
      <c r="D14443" s="5" t="s">
        <v>132882</v>
      </c>
      <c r="E14443" s="5" t="s">
        <v>201506</v>
      </c>
      <c r="F14443" s="5" t="s">
        <v>188501</v>
      </c>
      <c r="G14443" s="6">
        <v>42201</v>
      </c>
      <c r="H14443">
        <v>230000</v>
      </c>
      <c r="I14443" s="5" t="s">
        <v>77067</v>
      </c>
      <c r="J14443" s="5" t="s">
        <v>5</v>
      </c>
      <c r="K14443" s="5" t="s">
        <v>63103</v>
      </c>
      <c r="L14443" s="5" t="s">
        <v>173531</v>
      </c>
      <c r="M14443" s="5" t="s">
        <v>201506</v>
      </c>
      <c r="N14443" s="5" t="s">
        <v>188501</v>
      </c>
      <c r="O14443" s="5" t="s">
        <v>188502</v>
      </c>
      <c r="P14443">
        <v>0.18</v>
      </c>
      <c r="Q14443" s="5" t="s">
        <v>10</v>
      </c>
      <c r="R14443">
        <v>28200</v>
      </c>
      <c r="S14443">
        <v>89100</v>
      </c>
      <c r="T14443">
        <v>117300</v>
      </c>
      <c r="U14443">
        <v>1948</v>
      </c>
      <c r="V14443">
        <v>2</v>
      </c>
      <c r="W14443">
        <v>1</v>
      </c>
      <c r="X14443">
        <v>0</v>
      </c>
    </row>
    <row r="14444" spans="1:24" x14ac:dyDescent="0.3">
      <c r="A14444">
        <v>38169</v>
      </c>
      <c r="B14444" s="5" t="s">
        <v>83864</v>
      </c>
      <c r="C14444" s="5" t="s">
        <v>7</v>
      </c>
      <c r="D14444" s="5" t="s">
        <v>146481</v>
      </c>
      <c r="E14444" s="5" t="s">
        <v>201507</v>
      </c>
      <c r="F14444" s="5" t="s">
        <v>188501</v>
      </c>
      <c r="G14444" s="6">
        <v>42277</v>
      </c>
      <c r="H14444">
        <v>220000</v>
      </c>
      <c r="I14444" s="5" t="s">
        <v>83865</v>
      </c>
      <c r="J14444" s="5" t="s">
        <v>5</v>
      </c>
      <c r="K14444" s="5" t="s">
        <v>83866</v>
      </c>
      <c r="L14444" s="5" t="s">
        <v>179782</v>
      </c>
      <c r="M14444" s="5" t="s">
        <v>201507</v>
      </c>
      <c r="N14444" s="5" t="s">
        <v>188501</v>
      </c>
      <c r="O14444" s="5" t="s">
        <v>188502</v>
      </c>
      <c r="P14444">
        <v>0.19</v>
      </c>
      <c r="Q14444" s="5" t="s">
        <v>10</v>
      </c>
      <c r="R14444">
        <v>28200</v>
      </c>
      <c r="S14444">
        <v>95500</v>
      </c>
      <c r="T14444">
        <v>127800</v>
      </c>
      <c r="U14444">
        <v>1948</v>
      </c>
      <c r="V14444">
        <v>2</v>
      </c>
      <c r="W14444">
        <v>1</v>
      </c>
      <c r="X14444">
        <v>0</v>
      </c>
    </row>
    <row r="14445" spans="1:24" x14ac:dyDescent="0.3">
      <c r="A14445">
        <v>5873</v>
      </c>
      <c r="B14445" s="5" t="s">
        <v>13956</v>
      </c>
      <c r="C14445" s="5" t="s">
        <v>7</v>
      </c>
      <c r="D14445" s="5" t="s">
        <v>123591</v>
      </c>
      <c r="E14445" s="5" t="s">
        <v>201508</v>
      </c>
      <c r="F14445" s="5" t="s">
        <v>188501</v>
      </c>
      <c r="G14445" s="6">
        <v>41456</v>
      </c>
      <c r="H14445">
        <v>62500</v>
      </c>
      <c r="I14445" s="5" t="s">
        <v>13957</v>
      </c>
      <c r="J14445" s="5" t="s">
        <v>5</v>
      </c>
      <c r="K14445" s="5" t="s">
        <v>13958</v>
      </c>
      <c r="L14445" s="5" t="s">
        <v>167746</v>
      </c>
      <c r="M14445" s="5" t="s">
        <v>201508</v>
      </c>
      <c r="N14445" s="5" t="s">
        <v>188501</v>
      </c>
      <c r="O14445" s="5" t="s">
        <v>188502</v>
      </c>
      <c r="P14445">
        <v>0.33</v>
      </c>
      <c r="Q14445" s="5" t="s">
        <v>10</v>
      </c>
      <c r="R14445">
        <v>30000</v>
      </c>
      <c r="S14445">
        <v>72300</v>
      </c>
      <c r="T14445">
        <v>102300</v>
      </c>
      <c r="U14445">
        <v>1931</v>
      </c>
      <c r="V14445">
        <v>4</v>
      </c>
      <c r="W14445">
        <v>1</v>
      </c>
      <c r="X14445">
        <v>0</v>
      </c>
    </row>
    <row r="14446" spans="1:24" x14ac:dyDescent="0.3">
      <c r="A14446">
        <v>29559</v>
      </c>
      <c r="B14446" s="5" t="s">
        <v>65959</v>
      </c>
      <c r="C14446" s="5" t="s">
        <v>7</v>
      </c>
      <c r="D14446" s="5" t="s">
        <v>159299</v>
      </c>
      <c r="E14446" s="5" t="s">
        <v>201509</v>
      </c>
      <c r="F14446" s="5" t="s">
        <v>188501</v>
      </c>
      <c r="G14446" s="6">
        <v>42124</v>
      </c>
      <c r="H14446">
        <v>404000</v>
      </c>
      <c r="I14446" s="5" t="s">
        <v>65960</v>
      </c>
      <c r="J14446" s="5" t="s">
        <v>5</v>
      </c>
      <c r="K14446" s="5" t="s">
        <v>65961</v>
      </c>
      <c r="L14446" s="5" t="s">
        <v>184898</v>
      </c>
      <c r="M14446" s="5" t="s">
        <v>201509</v>
      </c>
      <c r="N14446" s="5" t="s">
        <v>188501</v>
      </c>
      <c r="O14446" s="5" t="s">
        <v>188502</v>
      </c>
      <c r="P14446">
        <v>0.51</v>
      </c>
      <c r="Q14446" s="5" t="s">
        <v>10</v>
      </c>
      <c r="R14446">
        <v>40500</v>
      </c>
      <c r="S14446">
        <v>277400</v>
      </c>
      <c r="T14446">
        <v>317900</v>
      </c>
      <c r="U14446">
        <v>1933</v>
      </c>
      <c r="V14446">
        <v>5</v>
      </c>
      <c r="W14446">
        <v>2</v>
      </c>
      <c r="X14446">
        <v>0</v>
      </c>
    </row>
    <row r="14447" spans="1:24" x14ac:dyDescent="0.3">
      <c r="A14447">
        <v>29560</v>
      </c>
      <c r="B14447" s="5" t="s">
        <v>65962</v>
      </c>
      <c r="C14447" s="5" t="s">
        <v>7</v>
      </c>
      <c r="D14447" s="5" t="s">
        <v>156172</v>
      </c>
      <c r="E14447" s="5" t="s">
        <v>201510</v>
      </c>
      <c r="F14447" s="5" t="s">
        <v>188501</v>
      </c>
      <c r="G14447" s="6">
        <v>42122</v>
      </c>
      <c r="H14447">
        <v>339900</v>
      </c>
      <c r="I14447" s="5" t="s">
        <v>65963</v>
      </c>
      <c r="J14447" s="5" t="s">
        <v>5</v>
      </c>
      <c r="K14447" s="5" t="s">
        <v>65964</v>
      </c>
      <c r="L14447" s="5" t="s">
        <v>183574</v>
      </c>
      <c r="M14447" s="5" t="s">
        <v>201510</v>
      </c>
      <c r="N14447" s="5" t="s">
        <v>188501</v>
      </c>
      <c r="O14447" s="5" t="s">
        <v>188502</v>
      </c>
      <c r="P14447">
        <v>0.2</v>
      </c>
      <c r="Q14447" s="5" t="s">
        <v>10</v>
      </c>
      <c r="R14447">
        <v>28200</v>
      </c>
      <c r="S14447">
        <v>176700</v>
      </c>
      <c r="T14447">
        <v>204900</v>
      </c>
      <c r="U14447">
        <v>2015</v>
      </c>
      <c r="V14447">
        <v>3</v>
      </c>
      <c r="W14447">
        <v>2</v>
      </c>
      <c r="X14447">
        <v>1</v>
      </c>
    </row>
    <row r="14448" spans="1:24" x14ac:dyDescent="0.3">
      <c r="A14448">
        <v>48849</v>
      </c>
      <c r="B14448" s="5" t="s">
        <v>105282</v>
      </c>
      <c r="C14448" s="5" t="s">
        <v>7</v>
      </c>
      <c r="D14448" s="5" t="s">
        <v>150382</v>
      </c>
      <c r="E14448" s="5" t="s">
        <v>201511</v>
      </c>
      <c r="F14448" s="5" t="s">
        <v>188501</v>
      </c>
      <c r="G14448" s="6">
        <v>42503</v>
      </c>
      <c r="H14448">
        <v>255000</v>
      </c>
      <c r="I14448" s="5" t="s">
        <v>105283</v>
      </c>
      <c r="J14448" s="5" t="s">
        <v>5</v>
      </c>
      <c r="K14448" s="5" t="s">
        <v>105284</v>
      </c>
      <c r="L14448" s="5" t="s">
        <v>181256</v>
      </c>
      <c r="M14448" s="5" t="s">
        <v>201512</v>
      </c>
      <c r="N14448" s="5" t="s">
        <v>188501</v>
      </c>
      <c r="O14448" s="5" t="s">
        <v>188502</v>
      </c>
      <c r="P14448">
        <v>0.4</v>
      </c>
      <c r="Q14448" s="5" t="s">
        <v>10</v>
      </c>
      <c r="R14448">
        <v>34500</v>
      </c>
      <c r="S14448">
        <v>103500</v>
      </c>
      <c r="T14448">
        <v>149600</v>
      </c>
      <c r="U14448">
        <v>1938</v>
      </c>
      <c r="V14448">
        <v>2</v>
      </c>
      <c r="W14448">
        <v>2</v>
      </c>
      <c r="X14448">
        <v>0</v>
      </c>
    </row>
    <row r="14449" spans="1:24" x14ac:dyDescent="0.3">
      <c r="A14449">
        <v>26294</v>
      </c>
      <c r="B14449" s="5" t="s">
        <v>59290</v>
      </c>
      <c r="C14449" s="5" t="s">
        <v>7</v>
      </c>
      <c r="D14449" s="5" t="s">
        <v>149129</v>
      </c>
      <c r="E14449" s="5" t="s">
        <v>201513</v>
      </c>
      <c r="F14449" s="5" t="s">
        <v>188501</v>
      </c>
      <c r="G14449" s="6">
        <v>42024</v>
      </c>
      <c r="H14449">
        <v>242500</v>
      </c>
      <c r="I14449" s="5" t="s">
        <v>59291</v>
      </c>
      <c r="J14449" s="5" t="s">
        <v>5</v>
      </c>
      <c r="K14449" s="5" t="s">
        <v>59292</v>
      </c>
      <c r="L14449" s="5" t="s">
        <v>180796</v>
      </c>
      <c r="M14449" s="5" t="s">
        <v>201514</v>
      </c>
      <c r="N14449" s="5" t="s">
        <v>188501</v>
      </c>
      <c r="O14449" s="5" t="s">
        <v>188502</v>
      </c>
      <c r="P14449">
        <v>0.26</v>
      </c>
      <c r="Q14449" s="5" t="s">
        <v>10</v>
      </c>
      <c r="R14449">
        <v>30000</v>
      </c>
      <c r="S14449">
        <v>144000</v>
      </c>
      <c r="T14449">
        <v>174000</v>
      </c>
      <c r="U14449">
        <v>1925</v>
      </c>
      <c r="V14449">
        <v>2</v>
      </c>
      <c r="W14449">
        <v>3</v>
      </c>
      <c r="X14449">
        <v>0</v>
      </c>
    </row>
    <row r="14450" spans="1:24" x14ac:dyDescent="0.3">
      <c r="A14450">
        <v>45391</v>
      </c>
      <c r="B14450" s="5" t="s">
        <v>98445</v>
      </c>
      <c r="C14450" s="5" t="s">
        <v>7</v>
      </c>
      <c r="D14450" s="5" t="s">
        <v>147052</v>
      </c>
      <c r="E14450" s="5" t="s">
        <v>201515</v>
      </c>
      <c r="F14450" s="5" t="s">
        <v>188501</v>
      </c>
      <c r="G14450" s="6">
        <v>42446</v>
      </c>
      <c r="H14450">
        <v>225000</v>
      </c>
      <c r="I14450" s="5" t="s">
        <v>98446</v>
      </c>
      <c r="J14450" s="5" t="s">
        <v>5</v>
      </c>
      <c r="K14450" s="5" t="s">
        <v>188520</v>
      </c>
      <c r="L14450" s="5" t="s">
        <v>180022</v>
      </c>
      <c r="M14450" s="5" t="s">
        <v>201515</v>
      </c>
      <c r="N14450" s="5" t="s">
        <v>188501</v>
      </c>
      <c r="O14450" s="5" t="s">
        <v>188502</v>
      </c>
      <c r="P14450">
        <v>0.5</v>
      </c>
      <c r="Q14450" s="5" t="s">
        <v>10</v>
      </c>
      <c r="R14450">
        <v>40500</v>
      </c>
      <c r="S14450">
        <v>74200</v>
      </c>
      <c r="T14450">
        <v>123700</v>
      </c>
      <c r="U14450">
        <v>1935</v>
      </c>
      <c r="V14450">
        <v>2</v>
      </c>
      <c r="W14450">
        <v>1</v>
      </c>
      <c r="X14450">
        <v>0</v>
      </c>
    </row>
    <row r="14451" spans="1:24" x14ac:dyDescent="0.3">
      <c r="A14451">
        <v>56150</v>
      </c>
      <c r="B14451" s="5" t="s">
        <v>120078</v>
      </c>
      <c r="C14451" s="5" t="s">
        <v>7</v>
      </c>
      <c r="D14451" s="5" t="s">
        <v>135016</v>
      </c>
      <c r="E14451" s="5" t="s">
        <v>201516</v>
      </c>
      <c r="F14451" s="5" t="s">
        <v>188501</v>
      </c>
      <c r="G14451" s="6">
        <v>42648</v>
      </c>
      <c r="H14451">
        <v>145100</v>
      </c>
      <c r="I14451" s="5" t="s">
        <v>120079</v>
      </c>
      <c r="J14451" s="5" t="s">
        <v>5</v>
      </c>
      <c r="K14451" s="5" t="s">
        <v>120080</v>
      </c>
      <c r="L14451" s="5" t="s">
        <v>174718</v>
      </c>
      <c r="M14451" s="5" t="s">
        <v>201517</v>
      </c>
      <c r="N14451" s="5" t="s">
        <v>188501</v>
      </c>
      <c r="O14451" s="5" t="s">
        <v>188502</v>
      </c>
      <c r="P14451">
        <v>0.28999999999999998</v>
      </c>
      <c r="Q14451" s="5" t="s">
        <v>10</v>
      </c>
      <c r="R14451">
        <v>30000</v>
      </c>
      <c r="S14451">
        <v>67100</v>
      </c>
      <c r="T14451">
        <v>97100</v>
      </c>
      <c r="U14451">
        <v>1956</v>
      </c>
      <c r="V14451">
        <v>2</v>
      </c>
      <c r="W14451">
        <v>1</v>
      </c>
      <c r="X14451">
        <v>0</v>
      </c>
    </row>
    <row r="14452" spans="1:24" x14ac:dyDescent="0.3">
      <c r="A14452">
        <v>33145</v>
      </c>
      <c r="B14452" s="5" t="s">
        <v>73333</v>
      </c>
      <c r="C14452" s="5" t="s">
        <v>7</v>
      </c>
      <c r="D14452" s="5" t="s">
        <v>131494</v>
      </c>
      <c r="E14452" s="5" t="s">
        <v>201518</v>
      </c>
      <c r="F14452" s="5" t="s">
        <v>188501</v>
      </c>
      <c r="G14452" s="6">
        <v>42170</v>
      </c>
      <c r="H14452">
        <v>127500</v>
      </c>
      <c r="I14452" s="5" t="s">
        <v>73334</v>
      </c>
      <c r="J14452" s="5" t="s">
        <v>5</v>
      </c>
      <c r="K14452" s="5" t="s">
        <v>73335</v>
      </c>
      <c r="L14452" s="5" t="s">
        <v>172724</v>
      </c>
      <c r="M14452" s="5" t="s">
        <v>201518</v>
      </c>
      <c r="N14452" s="5" t="s">
        <v>188501</v>
      </c>
      <c r="O14452" s="5" t="s">
        <v>188502</v>
      </c>
      <c r="P14452">
        <v>0.27</v>
      </c>
      <c r="Q14452" s="5" t="s">
        <v>10</v>
      </c>
      <c r="R14452">
        <v>30000</v>
      </c>
      <c r="S14452">
        <v>178400</v>
      </c>
      <c r="T14452">
        <v>208400</v>
      </c>
      <c r="U14452">
        <v>1957</v>
      </c>
      <c r="V14452">
        <v>3</v>
      </c>
      <c r="W14452">
        <v>2</v>
      </c>
      <c r="X14452">
        <v>1</v>
      </c>
    </row>
    <row r="14453" spans="1:24" x14ac:dyDescent="0.3">
      <c r="A14453">
        <v>43169</v>
      </c>
      <c r="B14453" s="5" t="s">
        <v>73333</v>
      </c>
      <c r="C14453" s="5" t="s">
        <v>7</v>
      </c>
      <c r="D14453" s="5" t="s">
        <v>131494</v>
      </c>
      <c r="E14453" s="5" t="s">
        <v>201518</v>
      </c>
      <c r="F14453" s="5" t="s">
        <v>188501</v>
      </c>
      <c r="G14453" s="6">
        <v>42380</v>
      </c>
      <c r="H14453">
        <v>330000</v>
      </c>
      <c r="I14453" s="5" t="s">
        <v>94003</v>
      </c>
      <c r="J14453" s="5" t="s">
        <v>5</v>
      </c>
      <c r="K14453" s="5" t="s">
        <v>73335</v>
      </c>
      <c r="L14453" s="5" t="s">
        <v>172724</v>
      </c>
      <c r="M14453" s="5" t="s">
        <v>201518</v>
      </c>
      <c r="N14453" s="5" t="s">
        <v>188501</v>
      </c>
      <c r="O14453" s="5" t="s">
        <v>188502</v>
      </c>
      <c r="P14453">
        <v>0.27</v>
      </c>
      <c r="Q14453" s="5" t="s">
        <v>10</v>
      </c>
      <c r="R14453">
        <v>30000</v>
      </c>
      <c r="S14453">
        <v>178400</v>
      </c>
      <c r="T14453">
        <v>208400</v>
      </c>
      <c r="U14453">
        <v>1957</v>
      </c>
      <c r="V14453">
        <v>3</v>
      </c>
      <c r="W14453">
        <v>2</v>
      </c>
      <c r="X14453">
        <v>1</v>
      </c>
    </row>
    <row r="14454" spans="1:24" x14ac:dyDescent="0.3">
      <c r="A14454">
        <v>39514</v>
      </c>
      <c r="B14454" s="5" t="s">
        <v>86634</v>
      </c>
      <c r="C14454" s="5" t="s">
        <v>7</v>
      </c>
      <c r="D14454" s="5" t="s">
        <v>132550</v>
      </c>
      <c r="E14454" s="5" t="s">
        <v>201519</v>
      </c>
      <c r="F14454" s="5" t="s">
        <v>188501</v>
      </c>
      <c r="G14454" s="6">
        <v>42291</v>
      </c>
      <c r="H14454">
        <v>133000</v>
      </c>
      <c r="I14454" s="5" t="s">
        <v>86635</v>
      </c>
      <c r="J14454" s="5" t="s">
        <v>5</v>
      </c>
      <c r="K14454" s="5" t="s">
        <v>86636</v>
      </c>
      <c r="L14454" s="5" t="s">
        <v>173342</v>
      </c>
      <c r="M14454" s="5" t="s">
        <v>201519</v>
      </c>
      <c r="N14454" s="5" t="s">
        <v>188501</v>
      </c>
      <c r="O14454" s="5" t="s">
        <v>188502</v>
      </c>
      <c r="P14454">
        <v>0.35</v>
      </c>
      <c r="Q14454" s="5" t="s">
        <v>10</v>
      </c>
      <c r="R14454">
        <v>30000</v>
      </c>
      <c r="S14454">
        <v>0</v>
      </c>
      <c r="T14454">
        <v>30000</v>
      </c>
    </row>
    <row r="14455" spans="1:24" x14ac:dyDescent="0.3">
      <c r="A14455">
        <v>7082</v>
      </c>
      <c r="B14455" s="5" t="s">
        <v>16826</v>
      </c>
      <c r="C14455" s="5" t="s">
        <v>7</v>
      </c>
      <c r="D14455" s="5" t="s">
        <v>153690</v>
      </c>
      <c r="E14455" s="5" t="s">
        <v>201520</v>
      </c>
      <c r="F14455" s="5" t="s">
        <v>188501</v>
      </c>
      <c r="G14455" s="6">
        <v>41499</v>
      </c>
      <c r="H14455">
        <v>298500</v>
      </c>
      <c r="I14455" s="5" t="s">
        <v>16827</v>
      </c>
      <c r="J14455" s="5" t="s">
        <v>5</v>
      </c>
      <c r="K14455" s="5" t="s">
        <v>16828</v>
      </c>
      <c r="L14455" s="5" t="s">
        <v>182525</v>
      </c>
      <c r="M14455" s="5" t="s">
        <v>201520</v>
      </c>
      <c r="N14455" s="5" t="s">
        <v>188501</v>
      </c>
      <c r="O14455" s="5" t="s">
        <v>188502</v>
      </c>
      <c r="P14455">
        <v>0.42</v>
      </c>
      <c r="Q14455" s="5" t="s">
        <v>10</v>
      </c>
      <c r="R14455">
        <v>38700</v>
      </c>
      <c r="S14455">
        <v>242400</v>
      </c>
      <c r="T14455">
        <v>287400</v>
      </c>
      <c r="U14455">
        <v>1938</v>
      </c>
      <c r="V14455">
        <v>6</v>
      </c>
      <c r="W14455">
        <v>2</v>
      </c>
      <c r="X14455">
        <v>0</v>
      </c>
    </row>
    <row r="14456" spans="1:24" x14ac:dyDescent="0.3">
      <c r="A14456">
        <v>10826</v>
      </c>
      <c r="B14456" s="5" t="s">
        <v>25511</v>
      </c>
      <c r="C14456" s="5" t="s">
        <v>7</v>
      </c>
      <c r="D14456" s="5" t="s">
        <v>145037</v>
      </c>
      <c r="E14456" s="5" t="s">
        <v>201521</v>
      </c>
      <c r="F14456" s="5" t="s">
        <v>188501</v>
      </c>
      <c r="G14456" s="6">
        <v>41627</v>
      </c>
      <c r="H14456">
        <v>207500</v>
      </c>
      <c r="I14456" s="5" t="s">
        <v>25512</v>
      </c>
      <c r="J14456" s="5" t="s">
        <v>5</v>
      </c>
      <c r="K14456" s="5" t="s">
        <v>25513</v>
      </c>
      <c r="L14456" s="5" t="s">
        <v>179241</v>
      </c>
      <c r="M14456" s="5" t="s">
        <v>201521</v>
      </c>
      <c r="N14456" s="5" t="s">
        <v>188501</v>
      </c>
      <c r="O14456" s="5" t="s">
        <v>188502</v>
      </c>
      <c r="P14456">
        <v>0.27</v>
      </c>
      <c r="Q14456" s="5" t="s">
        <v>10</v>
      </c>
      <c r="R14456">
        <v>38700</v>
      </c>
      <c r="S14456">
        <v>176300</v>
      </c>
      <c r="T14456">
        <v>215000</v>
      </c>
      <c r="U14456">
        <v>1945</v>
      </c>
      <c r="V14456">
        <v>4</v>
      </c>
      <c r="W14456">
        <v>1</v>
      </c>
      <c r="X14456">
        <v>0</v>
      </c>
    </row>
    <row r="14457" spans="1:24" x14ac:dyDescent="0.3">
      <c r="A14457">
        <v>3316</v>
      </c>
      <c r="B14457" s="5" t="s">
        <v>7913</v>
      </c>
      <c r="C14457" s="5" t="s">
        <v>7</v>
      </c>
      <c r="D14457" s="5" t="s">
        <v>152471</v>
      </c>
      <c r="E14457" s="5" t="s">
        <v>201522</v>
      </c>
      <c r="F14457" s="5" t="s">
        <v>188501</v>
      </c>
      <c r="G14457" s="6">
        <v>41423</v>
      </c>
      <c r="H14457">
        <v>280000</v>
      </c>
      <c r="I14457" s="5" t="s">
        <v>7914</v>
      </c>
      <c r="J14457" s="5" t="s">
        <v>5</v>
      </c>
      <c r="K14457" s="5" t="s">
        <v>7915</v>
      </c>
      <c r="L14457" s="5" t="s">
        <v>182036</v>
      </c>
      <c r="M14457" s="5" t="s">
        <v>201522</v>
      </c>
      <c r="N14457" s="5" t="s">
        <v>188501</v>
      </c>
      <c r="O14457" s="5" t="s">
        <v>188502</v>
      </c>
      <c r="P14457">
        <v>0.33</v>
      </c>
      <c r="Q14457" s="5" t="s">
        <v>10</v>
      </c>
      <c r="R14457">
        <v>38700</v>
      </c>
      <c r="S14457">
        <v>178300</v>
      </c>
      <c r="T14457">
        <v>220700</v>
      </c>
      <c r="U14457">
        <v>1946</v>
      </c>
      <c r="V14457">
        <v>3</v>
      </c>
      <c r="W14457">
        <v>2</v>
      </c>
      <c r="X14457">
        <v>0</v>
      </c>
    </row>
    <row r="14458" spans="1:24" x14ac:dyDescent="0.3">
      <c r="A14458">
        <v>7083</v>
      </c>
      <c r="B14458" s="5" t="s">
        <v>16829</v>
      </c>
      <c r="C14458" s="5" t="s">
        <v>7</v>
      </c>
      <c r="D14458" s="5" t="s">
        <v>137925</v>
      </c>
      <c r="E14458" s="5" t="s">
        <v>201523</v>
      </c>
      <c r="F14458" s="5" t="s">
        <v>188501</v>
      </c>
      <c r="G14458" s="6">
        <v>41498</v>
      </c>
      <c r="H14458">
        <v>161000</v>
      </c>
      <c r="I14458" s="5" t="s">
        <v>16830</v>
      </c>
      <c r="J14458" s="5" t="s">
        <v>5</v>
      </c>
      <c r="K14458" s="5" t="s">
        <v>16831</v>
      </c>
      <c r="L14458" s="5" t="s">
        <v>176190</v>
      </c>
      <c r="M14458" s="5" t="s">
        <v>201523</v>
      </c>
      <c r="N14458" s="5" t="s">
        <v>188501</v>
      </c>
      <c r="O14458" s="5" t="s">
        <v>188502</v>
      </c>
      <c r="P14458">
        <v>0.17</v>
      </c>
      <c r="Q14458" s="5" t="s">
        <v>10</v>
      </c>
      <c r="R14458">
        <v>30000</v>
      </c>
      <c r="S14458">
        <v>84900</v>
      </c>
      <c r="T14458">
        <v>126400</v>
      </c>
      <c r="U14458">
        <v>1932</v>
      </c>
      <c r="V14458">
        <v>2</v>
      </c>
      <c r="W14458">
        <v>1</v>
      </c>
      <c r="X14458">
        <v>0</v>
      </c>
    </row>
    <row r="14459" spans="1:24" x14ac:dyDescent="0.3">
      <c r="A14459">
        <v>16998</v>
      </c>
      <c r="B14459" s="5" t="s">
        <v>39100</v>
      </c>
      <c r="C14459" s="5" t="s">
        <v>60</v>
      </c>
      <c r="D14459" s="5" t="s">
        <v>134348</v>
      </c>
      <c r="E14459" s="5" t="s">
        <v>201524</v>
      </c>
      <c r="F14459" s="5" t="s">
        <v>188501</v>
      </c>
      <c r="G14459" s="6">
        <v>41813</v>
      </c>
      <c r="H14459">
        <v>141525</v>
      </c>
      <c r="I14459" s="5" t="s">
        <v>39101</v>
      </c>
      <c r="J14459" s="5" t="s">
        <v>5</v>
      </c>
      <c r="K14459" s="5" t="s">
        <v>39102</v>
      </c>
      <c r="L14459" s="5" t="s">
        <v>174341</v>
      </c>
      <c r="M14459" s="5" t="s">
        <v>201524</v>
      </c>
      <c r="N14459" s="5" t="s">
        <v>188501</v>
      </c>
      <c r="O14459" s="5" t="s">
        <v>188502</v>
      </c>
      <c r="P14459">
        <v>0.21</v>
      </c>
      <c r="Q14459" s="5" t="s">
        <v>10</v>
      </c>
      <c r="R14459">
        <v>30000</v>
      </c>
      <c r="S14459">
        <v>71500</v>
      </c>
      <c r="T14459">
        <v>101500</v>
      </c>
      <c r="U14459">
        <v>1962</v>
      </c>
      <c r="V14459">
        <v>4</v>
      </c>
      <c r="W14459">
        <v>2</v>
      </c>
      <c r="X14459">
        <v>0</v>
      </c>
    </row>
    <row r="14460" spans="1:24" x14ac:dyDescent="0.3">
      <c r="A14460">
        <v>38170</v>
      </c>
      <c r="B14460" s="5" t="s">
        <v>83867</v>
      </c>
      <c r="C14460" s="5" t="s">
        <v>7</v>
      </c>
      <c r="D14460" s="5" t="s">
        <v>151681</v>
      </c>
      <c r="E14460" s="5" t="s">
        <v>201525</v>
      </c>
      <c r="F14460" s="5" t="s">
        <v>188501</v>
      </c>
      <c r="G14460" s="6">
        <v>42265</v>
      </c>
      <c r="H14460">
        <v>270000</v>
      </c>
      <c r="I14460" s="5" t="s">
        <v>83868</v>
      </c>
      <c r="J14460" s="5" t="s">
        <v>5</v>
      </c>
      <c r="K14460" s="5" t="s">
        <v>83869</v>
      </c>
      <c r="L14460" s="5" t="s">
        <v>181725</v>
      </c>
      <c r="M14460" s="5" t="s">
        <v>201525</v>
      </c>
      <c r="N14460" s="5" t="s">
        <v>188501</v>
      </c>
      <c r="O14460" s="5" t="s">
        <v>188502</v>
      </c>
      <c r="P14460">
        <v>0.32</v>
      </c>
      <c r="Q14460" s="5" t="s">
        <v>10</v>
      </c>
      <c r="R14460">
        <v>38700</v>
      </c>
      <c r="S14460">
        <v>153400</v>
      </c>
      <c r="T14460">
        <v>193900</v>
      </c>
      <c r="U14460">
        <v>1932</v>
      </c>
      <c r="V14460">
        <v>4</v>
      </c>
      <c r="W14460">
        <v>1</v>
      </c>
      <c r="X14460">
        <v>0</v>
      </c>
    </row>
    <row r="14461" spans="1:24" x14ac:dyDescent="0.3">
      <c r="A14461">
        <v>18448</v>
      </c>
      <c r="B14461" s="5" t="s">
        <v>42299</v>
      </c>
      <c r="C14461" s="5" t="s">
        <v>7</v>
      </c>
      <c r="D14461" s="5" t="s">
        <v>151682</v>
      </c>
      <c r="E14461" s="5" t="s">
        <v>201526</v>
      </c>
      <c r="F14461" s="5" t="s">
        <v>188501</v>
      </c>
      <c r="G14461" s="6">
        <v>41835</v>
      </c>
      <c r="H14461">
        <v>270000</v>
      </c>
      <c r="I14461" s="5" t="s">
        <v>42300</v>
      </c>
      <c r="J14461" s="5" t="s">
        <v>5</v>
      </c>
      <c r="K14461" s="5" t="s">
        <v>42301</v>
      </c>
      <c r="L14461" s="5" t="s">
        <v>181726</v>
      </c>
      <c r="M14461" s="5" t="s">
        <v>201526</v>
      </c>
      <c r="N14461" s="5" t="s">
        <v>188501</v>
      </c>
      <c r="O14461" s="5" t="s">
        <v>188502</v>
      </c>
      <c r="P14461">
        <v>0.28000000000000003</v>
      </c>
      <c r="Q14461" s="5" t="s">
        <v>10</v>
      </c>
      <c r="R14461">
        <v>38700</v>
      </c>
      <c r="S14461">
        <v>144800</v>
      </c>
      <c r="T14461">
        <v>183500</v>
      </c>
      <c r="U14461">
        <v>1928</v>
      </c>
      <c r="V14461">
        <v>3</v>
      </c>
      <c r="W14461">
        <v>2</v>
      </c>
      <c r="X14461">
        <v>0</v>
      </c>
    </row>
    <row r="14462" spans="1:24" x14ac:dyDescent="0.3">
      <c r="A14462">
        <v>21379</v>
      </c>
      <c r="B14462" s="5" t="s">
        <v>48677</v>
      </c>
      <c r="C14462" s="5" t="s">
        <v>7</v>
      </c>
      <c r="D14462" s="5" t="s">
        <v>142444</v>
      </c>
      <c r="E14462" s="5" t="s">
        <v>201527</v>
      </c>
      <c r="F14462" s="5" t="s">
        <v>188501</v>
      </c>
      <c r="G14462" s="6">
        <v>41912</v>
      </c>
      <c r="H14462">
        <v>189900</v>
      </c>
      <c r="I14462" s="5" t="s">
        <v>48678</v>
      </c>
      <c r="J14462" s="5" t="s">
        <v>5</v>
      </c>
      <c r="K14462" s="5" t="s">
        <v>48679</v>
      </c>
      <c r="L14462" s="5" t="s">
        <v>178180</v>
      </c>
      <c r="M14462" s="5" t="s">
        <v>201527</v>
      </c>
      <c r="N14462" s="5" t="s">
        <v>188501</v>
      </c>
      <c r="O14462" s="5" t="s">
        <v>188502</v>
      </c>
      <c r="P14462">
        <v>0.28000000000000003</v>
      </c>
      <c r="Q14462" s="5" t="s">
        <v>10</v>
      </c>
      <c r="R14462">
        <v>38700</v>
      </c>
      <c r="S14462">
        <v>120000</v>
      </c>
      <c r="T14462">
        <v>158700</v>
      </c>
      <c r="U14462">
        <v>1928</v>
      </c>
      <c r="V14462">
        <v>4</v>
      </c>
      <c r="W14462">
        <v>1</v>
      </c>
      <c r="X14462">
        <v>0</v>
      </c>
    </row>
    <row r="14463" spans="1:24" x14ac:dyDescent="0.3">
      <c r="A14463">
        <v>8968</v>
      </c>
      <c r="B14463" s="5" t="s">
        <v>21226</v>
      </c>
      <c r="C14463" s="5" t="s">
        <v>7</v>
      </c>
      <c r="D14463" s="5" t="s">
        <v>150553</v>
      </c>
      <c r="E14463" s="5" t="s">
        <v>201528</v>
      </c>
      <c r="F14463" s="5" t="s">
        <v>188501</v>
      </c>
      <c r="G14463" s="6">
        <v>41576</v>
      </c>
      <c r="H14463">
        <v>256000</v>
      </c>
      <c r="I14463" s="5" t="s">
        <v>21227</v>
      </c>
      <c r="J14463" s="5" t="s">
        <v>5</v>
      </c>
      <c r="K14463" s="5" t="s">
        <v>21228</v>
      </c>
      <c r="L14463" s="5" t="s">
        <v>181327</v>
      </c>
      <c r="M14463" s="5" t="s">
        <v>201528</v>
      </c>
      <c r="N14463" s="5" t="s">
        <v>188501</v>
      </c>
      <c r="O14463" s="5" t="s">
        <v>188502</v>
      </c>
      <c r="P14463">
        <v>0.36</v>
      </c>
      <c r="Q14463" s="5" t="s">
        <v>10</v>
      </c>
      <c r="R14463">
        <v>38700</v>
      </c>
      <c r="S14463">
        <v>210900</v>
      </c>
      <c r="T14463">
        <v>252600</v>
      </c>
      <c r="U14463">
        <v>1948</v>
      </c>
      <c r="V14463">
        <v>4</v>
      </c>
      <c r="W14463">
        <v>3</v>
      </c>
      <c r="X14463">
        <v>0</v>
      </c>
    </row>
    <row r="14464" spans="1:24" x14ac:dyDescent="0.3">
      <c r="A14464">
        <v>12450</v>
      </c>
      <c r="B14464" s="5" t="s">
        <v>21226</v>
      </c>
      <c r="C14464" s="5" t="s">
        <v>7</v>
      </c>
      <c r="D14464" s="5" t="s">
        <v>150553</v>
      </c>
      <c r="E14464" s="5" t="s">
        <v>201528</v>
      </c>
      <c r="F14464" s="5" t="s">
        <v>188501</v>
      </c>
      <c r="G14464" s="6">
        <v>41695</v>
      </c>
      <c r="H14464">
        <v>282000</v>
      </c>
      <c r="I14464" s="5" t="s">
        <v>29048</v>
      </c>
      <c r="J14464" s="5" t="s">
        <v>5</v>
      </c>
      <c r="K14464" s="5" t="s">
        <v>21228</v>
      </c>
      <c r="L14464" s="5" t="s">
        <v>181327</v>
      </c>
      <c r="M14464" s="5" t="s">
        <v>201528</v>
      </c>
      <c r="N14464" s="5" t="s">
        <v>188501</v>
      </c>
      <c r="O14464" s="5" t="s">
        <v>188502</v>
      </c>
      <c r="P14464">
        <v>0.36</v>
      </c>
      <c r="Q14464" s="5" t="s">
        <v>10</v>
      </c>
      <c r="R14464">
        <v>38700</v>
      </c>
      <c r="S14464">
        <v>210900</v>
      </c>
      <c r="T14464">
        <v>252600</v>
      </c>
      <c r="U14464">
        <v>1948</v>
      </c>
      <c r="V14464">
        <v>4</v>
      </c>
      <c r="W14464">
        <v>3</v>
      </c>
      <c r="X14464">
        <v>0</v>
      </c>
    </row>
    <row r="14465" spans="1:24" x14ac:dyDescent="0.3">
      <c r="A14465">
        <v>18449</v>
      </c>
      <c r="B14465" s="5" t="s">
        <v>42302</v>
      </c>
      <c r="C14465" s="5" t="s">
        <v>7</v>
      </c>
      <c r="D14465" s="5" t="s">
        <v>153773</v>
      </c>
      <c r="E14465" s="5" t="s">
        <v>201529</v>
      </c>
      <c r="F14465" s="5" t="s">
        <v>188501</v>
      </c>
      <c r="G14465" s="6">
        <v>41851</v>
      </c>
      <c r="H14465">
        <v>299900</v>
      </c>
      <c r="I14465" s="5" t="s">
        <v>42303</v>
      </c>
      <c r="J14465" s="5" t="s">
        <v>5</v>
      </c>
      <c r="K14465" s="5" t="s">
        <v>42304</v>
      </c>
      <c r="L14465" s="5" t="s">
        <v>182550</v>
      </c>
      <c r="M14465" s="5" t="s">
        <v>201529</v>
      </c>
      <c r="N14465" s="5" t="s">
        <v>188501</v>
      </c>
      <c r="O14465" s="5" t="s">
        <v>188502</v>
      </c>
      <c r="P14465">
        <v>0.36</v>
      </c>
      <c r="Q14465" s="5" t="s">
        <v>10</v>
      </c>
      <c r="R14465">
        <v>38700</v>
      </c>
      <c r="S14465">
        <v>168900</v>
      </c>
      <c r="T14465">
        <v>218200</v>
      </c>
      <c r="U14465">
        <v>1935</v>
      </c>
      <c r="V14465">
        <v>2</v>
      </c>
      <c r="W14465">
        <v>1</v>
      </c>
      <c r="X14465">
        <v>1</v>
      </c>
    </row>
    <row r="14466" spans="1:24" x14ac:dyDescent="0.3">
      <c r="A14466">
        <v>26295</v>
      </c>
      <c r="B14466" s="5" t="s">
        <v>59293</v>
      </c>
      <c r="C14466" s="5" t="s">
        <v>7</v>
      </c>
      <c r="D14466" s="5" t="s">
        <v>158455</v>
      </c>
      <c r="E14466" s="5" t="s">
        <v>201530</v>
      </c>
      <c r="F14466" s="5" t="s">
        <v>188501</v>
      </c>
      <c r="G14466" s="6">
        <v>42019</v>
      </c>
      <c r="H14466">
        <v>385000</v>
      </c>
      <c r="I14466" s="5" t="s">
        <v>59294</v>
      </c>
      <c r="J14466" s="5" t="s">
        <v>5</v>
      </c>
      <c r="K14466" s="5" t="s">
        <v>59295</v>
      </c>
      <c r="L14466" s="5" t="s">
        <v>184526</v>
      </c>
      <c r="M14466" s="5" t="s">
        <v>201530</v>
      </c>
      <c r="N14466" s="5" t="s">
        <v>188501</v>
      </c>
      <c r="O14466" s="5" t="s">
        <v>188502</v>
      </c>
      <c r="P14466">
        <v>0.36</v>
      </c>
      <c r="Q14466" s="5" t="s">
        <v>10</v>
      </c>
      <c r="R14466">
        <v>38700</v>
      </c>
      <c r="S14466">
        <v>308400</v>
      </c>
      <c r="T14466">
        <v>347100</v>
      </c>
      <c r="U14466">
        <v>1935</v>
      </c>
      <c r="V14466">
        <v>4</v>
      </c>
      <c r="W14466">
        <v>2</v>
      </c>
      <c r="X14466">
        <v>0</v>
      </c>
    </row>
    <row r="14467" spans="1:24" x14ac:dyDescent="0.3">
      <c r="A14467">
        <v>21380</v>
      </c>
      <c r="B14467" s="5" t="s">
        <v>48680</v>
      </c>
      <c r="C14467" s="5" t="s">
        <v>7</v>
      </c>
      <c r="D14467" s="5" t="s">
        <v>136672</v>
      </c>
      <c r="E14467" s="5" t="s">
        <v>201531</v>
      </c>
      <c r="F14467" s="5" t="s">
        <v>188501</v>
      </c>
      <c r="G14467" s="6">
        <v>41892</v>
      </c>
      <c r="H14467">
        <v>155000</v>
      </c>
      <c r="I14467" s="5" t="s">
        <v>48681</v>
      </c>
      <c r="J14467" s="5" t="s">
        <v>5</v>
      </c>
      <c r="K14467" s="5" t="s">
        <v>188520</v>
      </c>
      <c r="L14467" s="5" t="s">
        <v>188520</v>
      </c>
      <c r="M14467" s="5" t="s">
        <v>188520</v>
      </c>
      <c r="N14467" s="5" t="s">
        <v>188520</v>
      </c>
      <c r="O14467" s="5" t="s">
        <v>188520</v>
      </c>
      <c r="Q14467" s="5" t="s">
        <v>188520</v>
      </c>
    </row>
    <row r="14468" spans="1:24" x14ac:dyDescent="0.3">
      <c r="A14468">
        <v>2138</v>
      </c>
      <c r="B14468" s="5" t="s">
        <v>5160</v>
      </c>
      <c r="C14468" s="5" t="s">
        <v>7</v>
      </c>
      <c r="D14468" s="5" t="s">
        <v>147053</v>
      </c>
      <c r="E14468" s="5" t="s">
        <v>201532</v>
      </c>
      <c r="F14468" s="5" t="s">
        <v>188501</v>
      </c>
      <c r="G14468" s="6">
        <v>41368</v>
      </c>
      <c r="H14468">
        <v>225000</v>
      </c>
      <c r="I14468" s="5" t="s">
        <v>5161</v>
      </c>
      <c r="J14468" s="5" t="s">
        <v>5</v>
      </c>
      <c r="K14468" s="5" t="s">
        <v>5162</v>
      </c>
      <c r="L14468" s="5" t="s">
        <v>180023</v>
      </c>
      <c r="M14468" s="5" t="s">
        <v>201532</v>
      </c>
      <c r="N14468" s="5" t="s">
        <v>188501</v>
      </c>
      <c r="O14468" s="5" t="s">
        <v>188502</v>
      </c>
      <c r="P14468">
        <v>0.45</v>
      </c>
      <c r="Q14468" s="5" t="s">
        <v>10</v>
      </c>
      <c r="R14468">
        <v>37000</v>
      </c>
      <c r="S14468">
        <v>286700</v>
      </c>
      <c r="T14468">
        <v>324800</v>
      </c>
      <c r="U14468">
        <v>1928</v>
      </c>
      <c r="V14468">
        <v>4</v>
      </c>
      <c r="W14468">
        <v>2</v>
      </c>
      <c r="X14468">
        <v>0</v>
      </c>
    </row>
    <row r="14469" spans="1:24" x14ac:dyDescent="0.3">
      <c r="A14469">
        <v>265</v>
      </c>
      <c r="B14469" s="5" t="s">
        <v>647</v>
      </c>
      <c r="C14469" s="5" t="s">
        <v>7</v>
      </c>
      <c r="D14469" s="5" t="s">
        <v>125415</v>
      </c>
      <c r="E14469" s="5" t="s">
        <v>201533</v>
      </c>
      <c r="F14469" s="5" t="s">
        <v>188501</v>
      </c>
      <c r="G14469" s="6">
        <v>41278</v>
      </c>
      <c r="H14469">
        <v>83000</v>
      </c>
      <c r="I14469" s="5" t="s">
        <v>648</v>
      </c>
      <c r="J14469" s="5" t="s">
        <v>5</v>
      </c>
      <c r="K14469" s="5" t="s">
        <v>649</v>
      </c>
      <c r="L14469" s="5" t="s">
        <v>168848</v>
      </c>
      <c r="M14469" s="5" t="s">
        <v>201533</v>
      </c>
      <c r="N14469" s="5" t="s">
        <v>188501</v>
      </c>
      <c r="O14469" s="5" t="s">
        <v>188502</v>
      </c>
      <c r="P14469">
        <v>0.51</v>
      </c>
      <c r="Q14469" s="5" t="s">
        <v>10</v>
      </c>
      <c r="R14469">
        <v>37000</v>
      </c>
      <c r="S14469">
        <v>227700</v>
      </c>
      <c r="T14469">
        <v>270700</v>
      </c>
      <c r="U14469">
        <v>1948</v>
      </c>
      <c r="V14469">
        <v>4</v>
      </c>
      <c r="W14469">
        <v>3</v>
      </c>
      <c r="X14469">
        <v>0</v>
      </c>
    </row>
    <row r="14470" spans="1:24" x14ac:dyDescent="0.3">
      <c r="A14470">
        <v>36595</v>
      </c>
      <c r="B14470" s="5" t="s">
        <v>647</v>
      </c>
      <c r="C14470" s="5" t="s">
        <v>7</v>
      </c>
      <c r="D14470" s="5" t="s">
        <v>125415</v>
      </c>
      <c r="E14470" s="5" t="s">
        <v>201533</v>
      </c>
      <c r="F14470" s="5" t="s">
        <v>188501</v>
      </c>
      <c r="G14470" s="6">
        <v>42244</v>
      </c>
      <c r="H14470">
        <v>325000</v>
      </c>
      <c r="I14470" s="5" t="s">
        <v>80646</v>
      </c>
      <c r="J14470" s="5" t="s">
        <v>5</v>
      </c>
      <c r="K14470" s="5" t="s">
        <v>649</v>
      </c>
      <c r="L14470" s="5" t="s">
        <v>168848</v>
      </c>
      <c r="M14470" s="5" t="s">
        <v>201533</v>
      </c>
      <c r="N14470" s="5" t="s">
        <v>188501</v>
      </c>
      <c r="O14470" s="5" t="s">
        <v>188502</v>
      </c>
      <c r="P14470">
        <v>0.51</v>
      </c>
      <c r="Q14470" s="5" t="s">
        <v>10</v>
      </c>
      <c r="R14470">
        <v>37000</v>
      </c>
      <c r="S14470">
        <v>227700</v>
      </c>
      <c r="T14470">
        <v>270700</v>
      </c>
      <c r="U14470">
        <v>1948</v>
      </c>
      <c r="V14470">
        <v>4</v>
      </c>
      <c r="W14470">
        <v>3</v>
      </c>
      <c r="X14470">
        <v>0</v>
      </c>
    </row>
    <row r="14471" spans="1:24" x14ac:dyDescent="0.3">
      <c r="A14471">
        <v>50710</v>
      </c>
      <c r="B14471" s="5" t="s">
        <v>647</v>
      </c>
      <c r="C14471" s="5" t="s">
        <v>7</v>
      </c>
      <c r="D14471" s="5" t="s">
        <v>158250</v>
      </c>
      <c r="E14471" s="5" t="s">
        <v>201534</v>
      </c>
      <c r="F14471" s="5" t="s">
        <v>188501</v>
      </c>
      <c r="G14471" s="6">
        <v>42535</v>
      </c>
      <c r="H14471">
        <v>380000</v>
      </c>
      <c r="I14471" s="5" t="s">
        <v>109042</v>
      </c>
      <c r="J14471" s="5" t="s">
        <v>5</v>
      </c>
      <c r="K14471" s="5" t="s">
        <v>649</v>
      </c>
      <c r="L14471" s="5" t="s">
        <v>168848</v>
      </c>
      <c r="M14471" s="5" t="s">
        <v>201533</v>
      </c>
      <c r="N14471" s="5" t="s">
        <v>188501</v>
      </c>
      <c r="O14471" s="5" t="s">
        <v>188502</v>
      </c>
      <c r="P14471">
        <v>0.51</v>
      </c>
      <c r="Q14471" s="5" t="s">
        <v>10</v>
      </c>
      <c r="R14471">
        <v>37000</v>
      </c>
      <c r="S14471">
        <v>227700</v>
      </c>
      <c r="T14471">
        <v>270700</v>
      </c>
      <c r="U14471">
        <v>1948</v>
      </c>
      <c r="V14471">
        <v>4</v>
      </c>
      <c r="W14471">
        <v>3</v>
      </c>
      <c r="X14471">
        <v>0</v>
      </c>
    </row>
    <row r="14472" spans="1:24" x14ac:dyDescent="0.3">
      <c r="A14472">
        <v>22808</v>
      </c>
      <c r="B14472" s="5" t="s">
        <v>51813</v>
      </c>
      <c r="C14472" s="5" t="s">
        <v>7</v>
      </c>
      <c r="D14472" s="5" t="s">
        <v>125565</v>
      </c>
      <c r="E14472" s="5" t="s">
        <v>201535</v>
      </c>
      <c r="F14472" s="5" t="s">
        <v>188501</v>
      </c>
      <c r="G14472" s="6">
        <v>41921</v>
      </c>
      <c r="H14472">
        <v>85000</v>
      </c>
      <c r="I14472" s="5" t="s">
        <v>51814</v>
      </c>
      <c r="J14472" s="5" t="s">
        <v>5</v>
      </c>
      <c r="K14472" s="5" t="s">
        <v>51815</v>
      </c>
      <c r="L14472" s="5" t="s">
        <v>168945</v>
      </c>
      <c r="M14472" s="5" t="s">
        <v>201535</v>
      </c>
      <c r="N14472" s="5" t="s">
        <v>188501</v>
      </c>
      <c r="O14472" s="5" t="s">
        <v>188502</v>
      </c>
      <c r="P14472">
        <v>0.45</v>
      </c>
      <c r="Q14472" s="5" t="s">
        <v>10</v>
      </c>
      <c r="R14472">
        <v>37000</v>
      </c>
      <c r="S14472">
        <v>86200</v>
      </c>
      <c r="T14472">
        <v>123200</v>
      </c>
      <c r="U14472">
        <v>1957</v>
      </c>
      <c r="V14472">
        <v>2</v>
      </c>
      <c r="W14472">
        <v>1</v>
      </c>
      <c r="X14472">
        <v>0</v>
      </c>
    </row>
    <row r="14473" spans="1:24" x14ac:dyDescent="0.3">
      <c r="A14473">
        <v>8969</v>
      </c>
      <c r="B14473" s="5" t="s">
        <v>21229</v>
      </c>
      <c r="C14473" s="5" t="s">
        <v>60</v>
      </c>
      <c r="D14473" s="5" t="s">
        <v>141081</v>
      </c>
      <c r="E14473" s="5" t="s">
        <v>201536</v>
      </c>
      <c r="F14473" s="5" t="s">
        <v>188501</v>
      </c>
      <c r="G14473" s="6">
        <v>41551</v>
      </c>
      <c r="H14473">
        <v>180000</v>
      </c>
      <c r="I14473" s="5" t="s">
        <v>21230</v>
      </c>
      <c r="J14473" s="5" t="s">
        <v>5</v>
      </c>
      <c r="K14473" s="5" t="s">
        <v>21231</v>
      </c>
      <c r="L14473" s="5" t="s">
        <v>177600</v>
      </c>
      <c r="M14473" s="5" t="s">
        <v>201536</v>
      </c>
      <c r="N14473" s="5" t="s">
        <v>188501</v>
      </c>
      <c r="O14473" s="5" t="s">
        <v>188502</v>
      </c>
      <c r="P14473">
        <v>0.43</v>
      </c>
      <c r="Q14473" s="5" t="s">
        <v>10</v>
      </c>
      <c r="R14473">
        <v>37000</v>
      </c>
      <c r="S14473">
        <v>114100</v>
      </c>
      <c r="T14473">
        <v>151100</v>
      </c>
      <c r="U14473">
        <v>1938</v>
      </c>
      <c r="V14473">
        <v>4</v>
      </c>
      <c r="W14473">
        <v>2</v>
      </c>
      <c r="X14473">
        <v>0</v>
      </c>
    </row>
    <row r="14474" spans="1:24" x14ac:dyDescent="0.3">
      <c r="A14474">
        <v>54721</v>
      </c>
      <c r="B14474" s="5" t="s">
        <v>117198</v>
      </c>
      <c r="C14474" s="5" t="s">
        <v>7</v>
      </c>
      <c r="D14474" s="5" t="s">
        <v>149867</v>
      </c>
      <c r="E14474" s="5" t="s">
        <v>201537</v>
      </c>
      <c r="F14474" s="5" t="s">
        <v>188501</v>
      </c>
      <c r="G14474" s="6">
        <v>42626</v>
      </c>
      <c r="H14474">
        <v>250000</v>
      </c>
      <c r="I14474" s="5" t="s">
        <v>117199</v>
      </c>
      <c r="J14474" s="5" t="s">
        <v>5</v>
      </c>
      <c r="K14474" s="5" t="s">
        <v>188520</v>
      </c>
      <c r="L14474" s="5" t="s">
        <v>181037</v>
      </c>
      <c r="M14474" s="5" t="s">
        <v>201538</v>
      </c>
      <c r="N14474" s="5" t="s">
        <v>188501</v>
      </c>
      <c r="O14474" s="5" t="s">
        <v>188502</v>
      </c>
      <c r="P14474">
        <v>0.99</v>
      </c>
      <c r="Q14474" s="5" t="s">
        <v>10</v>
      </c>
      <c r="R14474">
        <v>47000</v>
      </c>
      <c r="S14474">
        <v>7000</v>
      </c>
      <c r="T14474">
        <v>55800</v>
      </c>
      <c r="U14474">
        <v>1928</v>
      </c>
      <c r="V14474">
        <v>2</v>
      </c>
      <c r="W14474">
        <v>0</v>
      </c>
      <c r="X14474">
        <v>0</v>
      </c>
    </row>
    <row r="14475" spans="1:24" x14ac:dyDescent="0.3">
      <c r="A14475">
        <v>38171</v>
      </c>
      <c r="B14475" s="5" t="s">
        <v>83870</v>
      </c>
      <c r="C14475" s="5" t="s">
        <v>7</v>
      </c>
      <c r="D14475" s="5" t="s">
        <v>134376</v>
      </c>
      <c r="E14475" s="5" t="s">
        <v>201539</v>
      </c>
      <c r="F14475" s="5" t="s">
        <v>188501</v>
      </c>
      <c r="G14475" s="6">
        <v>42251</v>
      </c>
      <c r="H14475">
        <v>142000</v>
      </c>
      <c r="I14475" s="5" t="s">
        <v>83871</v>
      </c>
      <c r="J14475" s="5" t="s">
        <v>5</v>
      </c>
      <c r="K14475" s="5" t="s">
        <v>83872</v>
      </c>
      <c r="L14475" s="5" t="s">
        <v>174355</v>
      </c>
      <c r="M14475" s="5" t="s">
        <v>201539</v>
      </c>
      <c r="N14475" s="5" t="s">
        <v>188501</v>
      </c>
      <c r="O14475" s="5" t="s">
        <v>188502</v>
      </c>
      <c r="P14475">
        <v>0.48</v>
      </c>
      <c r="Q14475" s="5" t="s">
        <v>10</v>
      </c>
      <c r="R14475">
        <v>37000</v>
      </c>
      <c r="S14475">
        <v>47300</v>
      </c>
      <c r="T14475">
        <v>84300</v>
      </c>
      <c r="U14475">
        <v>1953</v>
      </c>
      <c r="V14475">
        <v>3</v>
      </c>
      <c r="W14475">
        <v>2</v>
      </c>
      <c r="X14475">
        <v>0</v>
      </c>
    </row>
    <row r="14476" spans="1:24" x14ac:dyDescent="0.3">
      <c r="A14476">
        <v>13433</v>
      </c>
      <c r="B14476" s="5" t="s">
        <v>31209</v>
      </c>
      <c r="C14476" s="5" t="s">
        <v>7</v>
      </c>
      <c r="D14476" s="5" t="s">
        <v>140762</v>
      </c>
      <c r="E14476" s="5" t="s">
        <v>201540</v>
      </c>
      <c r="F14476" s="5" t="s">
        <v>188501</v>
      </c>
      <c r="G14476" s="6">
        <v>41722</v>
      </c>
      <c r="H14476">
        <v>178000</v>
      </c>
      <c r="I14476" s="5" t="s">
        <v>31210</v>
      </c>
      <c r="J14476" s="5" t="s">
        <v>5</v>
      </c>
      <c r="K14476" s="5" t="s">
        <v>31211</v>
      </c>
      <c r="L14476" s="5" t="s">
        <v>177466</v>
      </c>
      <c r="M14476" s="5" t="s">
        <v>201540</v>
      </c>
      <c r="N14476" s="5" t="s">
        <v>188501</v>
      </c>
      <c r="O14476" s="5" t="s">
        <v>188502</v>
      </c>
      <c r="P14476">
        <v>0.23</v>
      </c>
      <c r="Q14476" s="5" t="s">
        <v>10</v>
      </c>
      <c r="R14476">
        <v>37000</v>
      </c>
      <c r="S14476">
        <v>113100</v>
      </c>
      <c r="T14476">
        <v>150100</v>
      </c>
      <c r="U14476">
        <v>1948</v>
      </c>
      <c r="V14476">
        <v>3</v>
      </c>
      <c r="W14476">
        <v>2</v>
      </c>
      <c r="X14476">
        <v>0</v>
      </c>
    </row>
    <row r="14477" spans="1:24" x14ac:dyDescent="0.3">
      <c r="A14477">
        <v>11737</v>
      </c>
      <c r="B14477" s="5" t="s">
        <v>27434</v>
      </c>
      <c r="C14477" s="5" t="s">
        <v>60</v>
      </c>
      <c r="D14477" s="5" t="s">
        <v>141777</v>
      </c>
      <c r="E14477" s="5" t="s">
        <v>201541</v>
      </c>
      <c r="F14477" s="5" t="s">
        <v>188501</v>
      </c>
      <c r="G14477" s="6">
        <v>41649</v>
      </c>
      <c r="H14477">
        <v>185000</v>
      </c>
      <c r="I14477" s="5" t="s">
        <v>27435</v>
      </c>
      <c r="J14477" s="5" t="s">
        <v>5</v>
      </c>
      <c r="K14477" s="5" t="s">
        <v>23351</v>
      </c>
      <c r="L14477" s="5" t="s">
        <v>177918</v>
      </c>
      <c r="M14477" s="5" t="s">
        <v>201541</v>
      </c>
      <c r="N14477" s="5" t="s">
        <v>188501</v>
      </c>
      <c r="O14477" s="5" t="s">
        <v>188502</v>
      </c>
      <c r="P14477">
        <v>0.27</v>
      </c>
      <c r="Q14477" s="5" t="s">
        <v>10</v>
      </c>
      <c r="R14477">
        <v>37000</v>
      </c>
      <c r="S14477">
        <v>141600</v>
      </c>
      <c r="T14477">
        <v>178600</v>
      </c>
      <c r="U14477">
        <v>1943</v>
      </c>
      <c r="V14477">
        <v>4</v>
      </c>
      <c r="W14477">
        <v>2</v>
      </c>
      <c r="X14477">
        <v>0</v>
      </c>
    </row>
    <row r="14478" spans="1:24" x14ac:dyDescent="0.3">
      <c r="A14478">
        <v>54722</v>
      </c>
      <c r="B14478" s="5" t="s">
        <v>117200</v>
      </c>
      <c r="C14478" s="5" t="s">
        <v>7</v>
      </c>
      <c r="D14478" s="5" t="s">
        <v>153663</v>
      </c>
      <c r="E14478" s="5" t="s">
        <v>201542</v>
      </c>
      <c r="F14478" s="5" t="s">
        <v>188501</v>
      </c>
      <c r="G14478" s="6">
        <v>42620</v>
      </c>
      <c r="H14478">
        <v>298000</v>
      </c>
      <c r="I14478" s="5" t="s">
        <v>117201</v>
      </c>
      <c r="J14478" s="5" t="s">
        <v>5</v>
      </c>
      <c r="K14478" s="5" t="s">
        <v>117202</v>
      </c>
      <c r="L14478" s="5" t="s">
        <v>182515</v>
      </c>
      <c r="M14478" s="5" t="s">
        <v>201543</v>
      </c>
      <c r="N14478" s="5" t="s">
        <v>188501</v>
      </c>
      <c r="O14478" s="5" t="s">
        <v>188502</v>
      </c>
      <c r="P14478">
        <v>0.42</v>
      </c>
      <c r="Q14478" s="5" t="s">
        <v>10</v>
      </c>
      <c r="R14478">
        <v>37000</v>
      </c>
      <c r="S14478">
        <v>111900</v>
      </c>
      <c r="T14478">
        <v>148900</v>
      </c>
      <c r="U14478">
        <v>1932</v>
      </c>
      <c r="V14478">
        <v>4</v>
      </c>
      <c r="W14478">
        <v>2</v>
      </c>
      <c r="X14478">
        <v>0</v>
      </c>
    </row>
    <row r="14479" spans="1:24" x14ac:dyDescent="0.3">
      <c r="A14479">
        <v>14488</v>
      </c>
      <c r="B14479" s="5" t="s">
        <v>33593</v>
      </c>
      <c r="C14479" s="5" t="s">
        <v>7</v>
      </c>
      <c r="D14479" s="5" t="s">
        <v>147054</v>
      </c>
      <c r="E14479" s="5" t="s">
        <v>201544</v>
      </c>
      <c r="F14479" s="5" t="s">
        <v>188501</v>
      </c>
      <c r="G14479" s="6">
        <v>41753</v>
      </c>
      <c r="H14479">
        <v>225000</v>
      </c>
      <c r="I14479" s="5" t="s">
        <v>33594</v>
      </c>
      <c r="J14479" s="5" t="s">
        <v>5</v>
      </c>
      <c r="K14479" s="5" t="s">
        <v>33595</v>
      </c>
      <c r="L14479" s="5" t="s">
        <v>180024</v>
      </c>
      <c r="M14479" s="5" t="s">
        <v>201544</v>
      </c>
      <c r="N14479" s="5" t="s">
        <v>188501</v>
      </c>
      <c r="O14479" s="5" t="s">
        <v>188502</v>
      </c>
      <c r="P14479">
        <v>0.21</v>
      </c>
      <c r="Q14479" s="5" t="s">
        <v>10</v>
      </c>
      <c r="R14479">
        <v>30000</v>
      </c>
      <c r="S14479">
        <v>168700</v>
      </c>
      <c r="T14479">
        <v>198700</v>
      </c>
      <c r="U14479">
        <v>1938</v>
      </c>
      <c r="V14479">
        <v>3</v>
      </c>
      <c r="W14479">
        <v>2</v>
      </c>
      <c r="X14479">
        <v>0</v>
      </c>
    </row>
    <row r="14480" spans="1:24" x14ac:dyDescent="0.3">
      <c r="A14480">
        <v>21381</v>
      </c>
      <c r="B14480" s="5" t="s">
        <v>48682</v>
      </c>
      <c r="C14480" s="5" t="s">
        <v>60</v>
      </c>
      <c r="D14480" s="5" t="s">
        <v>127489</v>
      </c>
      <c r="E14480" s="5" t="s">
        <v>201545</v>
      </c>
      <c r="F14480" s="5" t="s">
        <v>188501</v>
      </c>
      <c r="G14480" s="6">
        <v>41906</v>
      </c>
      <c r="H14480">
        <v>102000</v>
      </c>
      <c r="I14480" s="5" t="s">
        <v>48683</v>
      </c>
      <c r="J14480" s="5" t="s">
        <v>5</v>
      </c>
      <c r="K14480" s="5" t="s">
        <v>48684</v>
      </c>
      <c r="L14480" s="5" t="s">
        <v>170231</v>
      </c>
      <c r="M14480" s="5" t="s">
        <v>201546</v>
      </c>
      <c r="N14480" s="5" t="s">
        <v>188501</v>
      </c>
      <c r="O14480" s="5" t="s">
        <v>188502</v>
      </c>
      <c r="P14480">
        <v>0.27</v>
      </c>
      <c r="Q14480" s="5" t="s">
        <v>10</v>
      </c>
      <c r="R14480">
        <v>30000</v>
      </c>
      <c r="S14480">
        <v>80800</v>
      </c>
      <c r="T14480">
        <v>110800</v>
      </c>
      <c r="U14480">
        <v>1973</v>
      </c>
      <c r="V14480">
        <v>4</v>
      </c>
      <c r="W14480">
        <v>4</v>
      </c>
      <c r="X14480">
        <v>0</v>
      </c>
    </row>
    <row r="14481" spans="1:24" x14ac:dyDescent="0.3">
      <c r="A14481">
        <v>13434</v>
      </c>
      <c r="B14481" s="5" t="s">
        <v>31212</v>
      </c>
      <c r="C14481" s="5" t="s">
        <v>60</v>
      </c>
      <c r="D14481" s="5" t="s">
        <v>131806</v>
      </c>
      <c r="E14481" s="5" t="s">
        <v>201547</v>
      </c>
      <c r="F14481" s="5" t="s">
        <v>188501</v>
      </c>
      <c r="G14481" s="6">
        <v>41708</v>
      </c>
      <c r="H14481">
        <v>129900</v>
      </c>
      <c r="I14481" s="5" t="s">
        <v>31213</v>
      </c>
      <c r="J14481" s="5" t="s">
        <v>5</v>
      </c>
      <c r="K14481" s="5" t="s">
        <v>31214</v>
      </c>
      <c r="L14481" s="5" t="s">
        <v>172899</v>
      </c>
      <c r="M14481" s="5" t="s">
        <v>201547</v>
      </c>
      <c r="N14481" s="5" t="s">
        <v>188501</v>
      </c>
      <c r="O14481" s="5" t="s">
        <v>188502</v>
      </c>
      <c r="P14481">
        <v>0.19</v>
      </c>
      <c r="Q14481" s="5" t="s">
        <v>10</v>
      </c>
      <c r="R14481">
        <v>28200</v>
      </c>
      <c r="S14481">
        <v>87500</v>
      </c>
      <c r="T14481">
        <v>115700</v>
      </c>
      <c r="U14481">
        <v>1981</v>
      </c>
      <c r="V14481">
        <v>4</v>
      </c>
      <c r="W14481">
        <v>4</v>
      </c>
      <c r="X14481">
        <v>0</v>
      </c>
    </row>
    <row r="14482" spans="1:24" x14ac:dyDescent="0.3">
      <c r="A14482">
        <v>33146</v>
      </c>
      <c r="B14482" s="5" t="s">
        <v>73336</v>
      </c>
      <c r="C14482" s="5" t="s">
        <v>7</v>
      </c>
      <c r="D14482" s="5" t="s">
        <v>157316</v>
      </c>
      <c r="E14482" s="5" t="s">
        <v>201548</v>
      </c>
      <c r="F14482" s="5" t="s">
        <v>188501</v>
      </c>
      <c r="G14482" s="6">
        <v>42181</v>
      </c>
      <c r="H14482">
        <v>360000</v>
      </c>
      <c r="I14482" s="5" t="s">
        <v>73337</v>
      </c>
      <c r="J14482" s="5" t="s">
        <v>5</v>
      </c>
      <c r="K14482" s="5" t="s">
        <v>73338</v>
      </c>
      <c r="L14482" s="5" t="s">
        <v>184042</v>
      </c>
      <c r="M14482" s="5" t="s">
        <v>201548</v>
      </c>
      <c r="N14482" s="5" t="s">
        <v>188501</v>
      </c>
      <c r="O14482" s="5" t="s">
        <v>188502</v>
      </c>
      <c r="P14482">
        <v>0.39</v>
      </c>
      <c r="Q14482" s="5" t="s">
        <v>10</v>
      </c>
      <c r="R14482">
        <v>37000</v>
      </c>
      <c r="S14482">
        <v>356000</v>
      </c>
      <c r="T14482">
        <v>393000</v>
      </c>
      <c r="U14482">
        <v>2015</v>
      </c>
      <c r="V14482">
        <v>3</v>
      </c>
      <c r="W14482">
        <v>2</v>
      </c>
      <c r="X14482">
        <v>1</v>
      </c>
    </row>
    <row r="14483" spans="1:24" x14ac:dyDescent="0.3">
      <c r="A14483">
        <v>266</v>
      </c>
      <c r="B14483" s="5" t="s">
        <v>650</v>
      </c>
      <c r="C14483" s="5" t="s">
        <v>7</v>
      </c>
      <c r="D14483" s="5" t="s">
        <v>136588</v>
      </c>
      <c r="E14483" s="5" t="s">
        <v>201549</v>
      </c>
      <c r="F14483" s="5" t="s">
        <v>188501</v>
      </c>
      <c r="G14483" s="6">
        <v>41291</v>
      </c>
      <c r="H14483">
        <v>154900</v>
      </c>
      <c r="I14483" s="5" t="s">
        <v>651</v>
      </c>
      <c r="J14483" s="5" t="s">
        <v>5</v>
      </c>
      <c r="K14483" s="5" t="s">
        <v>652</v>
      </c>
      <c r="L14483" s="5" t="s">
        <v>175521</v>
      </c>
      <c r="M14483" s="5" t="s">
        <v>201549</v>
      </c>
      <c r="N14483" s="5" t="s">
        <v>188501</v>
      </c>
      <c r="O14483" s="5" t="s">
        <v>188502</v>
      </c>
      <c r="P14483">
        <v>0.35</v>
      </c>
      <c r="Q14483" s="5" t="s">
        <v>10</v>
      </c>
      <c r="R14483">
        <v>37000</v>
      </c>
      <c r="S14483">
        <v>127000</v>
      </c>
      <c r="T14483">
        <v>164000</v>
      </c>
      <c r="U14483">
        <v>1935</v>
      </c>
      <c r="V14483">
        <v>4</v>
      </c>
      <c r="W14483">
        <v>1</v>
      </c>
      <c r="X14483">
        <v>0</v>
      </c>
    </row>
    <row r="14484" spans="1:24" x14ac:dyDescent="0.3">
      <c r="A14484">
        <v>44283</v>
      </c>
      <c r="B14484" s="5" t="s">
        <v>96265</v>
      </c>
      <c r="C14484" s="5" t="s">
        <v>7</v>
      </c>
      <c r="D14484" s="5" t="s">
        <v>137239</v>
      </c>
      <c r="E14484" s="5" t="s">
        <v>201550</v>
      </c>
      <c r="F14484" s="5" t="s">
        <v>188501</v>
      </c>
      <c r="G14484" s="6">
        <v>42423</v>
      </c>
      <c r="H14484">
        <v>158000</v>
      </c>
      <c r="I14484" s="5" t="s">
        <v>96266</v>
      </c>
      <c r="J14484" s="5" t="s">
        <v>5</v>
      </c>
      <c r="K14484" s="5" t="s">
        <v>188520</v>
      </c>
      <c r="L14484" s="5" t="s">
        <v>188520</v>
      </c>
      <c r="M14484" s="5" t="s">
        <v>188520</v>
      </c>
      <c r="N14484" s="5" t="s">
        <v>188520</v>
      </c>
      <c r="O14484" s="5" t="s">
        <v>188520</v>
      </c>
      <c r="Q14484" s="5" t="s">
        <v>188520</v>
      </c>
    </row>
    <row r="14485" spans="1:24" x14ac:dyDescent="0.3">
      <c r="A14485">
        <v>29561</v>
      </c>
      <c r="B14485" s="5" t="s">
        <v>65965</v>
      </c>
      <c r="C14485" s="5" t="s">
        <v>7</v>
      </c>
      <c r="D14485" s="5" t="s">
        <v>157273</v>
      </c>
      <c r="E14485" s="5" t="s">
        <v>201551</v>
      </c>
      <c r="F14485" s="5" t="s">
        <v>188501</v>
      </c>
      <c r="G14485" s="6">
        <v>42104</v>
      </c>
      <c r="H14485">
        <v>359900</v>
      </c>
      <c r="I14485" s="5" t="s">
        <v>65966</v>
      </c>
      <c r="J14485" s="5" t="s">
        <v>5</v>
      </c>
      <c r="K14485" s="5" t="s">
        <v>65967</v>
      </c>
      <c r="L14485" s="5" t="s">
        <v>184031</v>
      </c>
      <c r="M14485" s="5" t="s">
        <v>201551</v>
      </c>
      <c r="N14485" s="5" t="s">
        <v>188501</v>
      </c>
      <c r="O14485" s="5" t="s">
        <v>188502</v>
      </c>
      <c r="P14485">
        <v>0.19</v>
      </c>
      <c r="Q14485" s="5" t="s">
        <v>10</v>
      </c>
      <c r="R14485">
        <v>28200</v>
      </c>
      <c r="S14485">
        <v>245200</v>
      </c>
      <c r="T14485">
        <v>273400</v>
      </c>
      <c r="U14485">
        <v>2014</v>
      </c>
      <c r="V14485">
        <v>3</v>
      </c>
      <c r="W14485">
        <v>2</v>
      </c>
      <c r="X14485">
        <v>1</v>
      </c>
    </row>
    <row r="14486" spans="1:24" x14ac:dyDescent="0.3">
      <c r="A14486">
        <v>52051</v>
      </c>
      <c r="B14486" s="5" t="s">
        <v>111738</v>
      </c>
      <c r="C14486" s="5" t="s">
        <v>7</v>
      </c>
      <c r="D14486" s="5" t="s">
        <v>160182</v>
      </c>
      <c r="E14486" s="5" t="s">
        <v>201552</v>
      </c>
      <c r="F14486" s="5" t="s">
        <v>188501</v>
      </c>
      <c r="G14486" s="6">
        <v>42573</v>
      </c>
      <c r="H14486">
        <v>434900</v>
      </c>
      <c r="I14486" s="5" t="s">
        <v>111739</v>
      </c>
      <c r="J14486" s="5" t="s">
        <v>5</v>
      </c>
      <c r="K14486" s="5" t="s">
        <v>111740</v>
      </c>
      <c r="L14486" s="5" t="s">
        <v>185368</v>
      </c>
      <c r="M14486" s="5" t="s">
        <v>201553</v>
      </c>
      <c r="N14486" s="5" t="s">
        <v>188501</v>
      </c>
      <c r="O14486" s="5" t="s">
        <v>188502</v>
      </c>
      <c r="P14486">
        <v>0.25</v>
      </c>
      <c r="Q14486" s="5" t="s">
        <v>10</v>
      </c>
      <c r="R14486">
        <v>30000</v>
      </c>
      <c r="S14486">
        <v>270100</v>
      </c>
      <c r="T14486">
        <v>300100</v>
      </c>
      <c r="U14486">
        <v>2016</v>
      </c>
      <c r="V14486">
        <v>3</v>
      </c>
      <c r="W14486">
        <v>2</v>
      </c>
      <c r="X14486">
        <v>1</v>
      </c>
    </row>
    <row r="14487" spans="1:24" x14ac:dyDescent="0.3">
      <c r="A14487">
        <v>53221</v>
      </c>
      <c r="B14487" s="5" t="s">
        <v>114140</v>
      </c>
      <c r="C14487" s="5" t="s">
        <v>7</v>
      </c>
      <c r="D14487" s="5" t="s">
        <v>160044</v>
      </c>
      <c r="E14487" s="5" t="s">
        <v>201554</v>
      </c>
      <c r="F14487" s="5" t="s">
        <v>188501</v>
      </c>
      <c r="G14487" s="6">
        <v>42601</v>
      </c>
      <c r="H14487">
        <v>429900</v>
      </c>
      <c r="I14487" s="5" t="s">
        <v>114141</v>
      </c>
      <c r="J14487" s="5" t="s">
        <v>5</v>
      </c>
      <c r="K14487" s="5" t="s">
        <v>114142</v>
      </c>
      <c r="L14487" s="5" t="s">
        <v>185284</v>
      </c>
      <c r="M14487" s="5" t="s">
        <v>201555</v>
      </c>
      <c r="N14487" s="5" t="s">
        <v>188501</v>
      </c>
      <c r="O14487" s="5" t="s">
        <v>188502</v>
      </c>
      <c r="P14487">
        <v>0.25</v>
      </c>
      <c r="Q14487" s="5" t="s">
        <v>10</v>
      </c>
      <c r="R14487">
        <v>30000</v>
      </c>
      <c r="S14487">
        <v>251300</v>
      </c>
      <c r="T14487">
        <v>281300</v>
      </c>
      <c r="U14487">
        <v>2016</v>
      </c>
      <c r="V14487">
        <v>3</v>
      </c>
      <c r="W14487">
        <v>3</v>
      </c>
      <c r="X14487">
        <v>0</v>
      </c>
    </row>
    <row r="14488" spans="1:24" x14ac:dyDescent="0.3">
      <c r="A14488">
        <v>50711</v>
      </c>
      <c r="B14488" s="5" t="s">
        <v>109043</v>
      </c>
      <c r="C14488" s="5" t="s">
        <v>7</v>
      </c>
      <c r="D14488" s="5" t="s">
        <v>161556</v>
      </c>
      <c r="E14488" s="5" t="s">
        <v>201556</v>
      </c>
      <c r="F14488" s="5" t="s">
        <v>188501</v>
      </c>
      <c r="G14488" s="6">
        <v>42524</v>
      </c>
      <c r="H14488">
        <v>500000</v>
      </c>
      <c r="I14488" s="5" t="s">
        <v>109044</v>
      </c>
      <c r="J14488" s="5" t="s">
        <v>5</v>
      </c>
      <c r="K14488" s="5" t="s">
        <v>109045</v>
      </c>
      <c r="L14488" s="5" t="s">
        <v>186081</v>
      </c>
      <c r="M14488" s="5" t="s">
        <v>201557</v>
      </c>
      <c r="N14488" s="5" t="s">
        <v>188501</v>
      </c>
      <c r="O14488" s="5" t="s">
        <v>188502</v>
      </c>
      <c r="P14488">
        <v>0.37</v>
      </c>
      <c r="Q14488" s="5" t="s">
        <v>10</v>
      </c>
      <c r="R14488">
        <v>37000</v>
      </c>
      <c r="S14488">
        <v>409100</v>
      </c>
      <c r="T14488">
        <v>448500</v>
      </c>
      <c r="U14488">
        <v>2016</v>
      </c>
      <c r="V14488">
        <v>4</v>
      </c>
      <c r="W14488">
        <v>2</v>
      </c>
      <c r="X14488">
        <v>1</v>
      </c>
    </row>
    <row r="14489" spans="1:24" x14ac:dyDescent="0.3">
      <c r="A14489">
        <v>47091</v>
      </c>
      <c r="B14489" s="5" t="s">
        <v>101720</v>
      </c>
      <c r="C14489" s="5" t="s">
        <v>7</v>
      </c>
      <c r="D14489" s="5" t="s">
        <v>161338</v>
      </c>
      <c r="E14489" s="5" t="s">
        <v>201558</v>
      </c>
      <c r="F14489" s="5" t="s">
        <v>188501</v>
      </c>
      <c r="G14489" s="6">
        <v>42487</v>
      </c>
      <c r="H14489">
        <v>485000</v>
      </c>
      <c r="I14489" s="5" t="s">
        <v>101721</v>
      </c>
      <c r="J14489" s="5" t="s">
        <v>5</v>
      </c>
      <c r="K14489" s="5" t="s">
        <v>101722</v>
      </c>
      <c r="L14489" s="5" t="s">
        <v>185958</v>
      </c>
      <c r="M14489" s="5" t="s">
        <v>201558</v>
      </c>
      <c r="N14489" s="5" t="s">
        <v>188501</v>
      </c>
      <c r="O14489" s="5" t="s">
        <v>188502</v>
      </c>
      <c r="P14489">
        <v>0.38</v>
      </c>
      <c r="Q14489" s="5" t="s">
        <v>10</v>
      </c>
      <c r="R14489">
        <v>37000</v>
      </c>
      <c r="S14489">
        <v>374000</v>
      </c>
      <c r="T14489">
        <v>411000</v>
      </c>
      <c r="U14489">
        <v>2016</v>
      </c>
      <c r="V14489">
        <v>3</v>
      </c>
      <c r="W14489">
        <v>2</v>
      </c>
      <c r="X14489">
        <v>1</v>
      </c>
    </row>
    <row r="14490" spans="1:24" x14ac:dyDescent="0.3">
      <c r="A14490">
        <v>50712</v>
      </c>
      <c r="B14490" s="5" t="s">
        <v>109046</v>
      </c>
      <c r="C14490" s="5" t="s">
        <v>7</v>
      </c>
      <c r="D14490" s="5" t="s">
        <v>157611</v>
      </c>
      <c r="E14490" s="5" t="s">
        <v>201559</v>
      </c>
      <c r="F14490" s="5" t="s">
        <v>188501</v>
      </c>
      <c r="G14490" s="6">
        <v>42531</v>
      </c>
      <c r="H14490">
        <v>365900</v>
      </c>
      <c r="I14490" s="5" t="s">
        <v>109047</v>
      </c>
      <c r="J14490" s="5" t="s">
        <v>5</v>
      </c>
      <c r="K14490" s="5" t="s">
        <v>109048</v>
      </c>
      <c r="L14490" s="5" t="s">
        <v>184172</v>
      </c>
      <c r="M14490" s="5" t="s">
        <v>201560</v>
      </c>
      <c r="N14490" s="5" t="s">
        <v>188501</v>
      </c>
      <c r="O14490" s="5" t="s">
        <v>188502</v>
      </c>
      <c r="P14490">
        <v>0.45</v>
      </c>
      <c r="Q14490" s="5" t="s">
        <v>10</v>
      </c>
      <c r="R14490">
        <v>38700</v>
      </c>
      <c r="S14490">
        <v>112900</v>
      </c>
      <c r="T14490">
        <v>151600</v>
      </c>
      <c r="U14490">
        <v>1936</v>
      </c>
      <c r="V14490">
        <v>2</v>
      </c>
      <c r="W14490">
        <v>1</v>
      </c>
      <c r="X14490">
        <v>0</v>
      </c>
    </row>
    <row r="14491" spans="1:24" x14ac:dyDescent="0.3">
      <c r="A14491">
        <v>42015</v>
      </c>
      <c r="B14491" s="5" t="s">
        <v>91641</v>
      </c>
      <c r="C14491" s="5" t="s">
        <v>7</v>
      </c>
      <c r="D14491" s="5" t="s">
        <v>159697</v>
      </c>
      <c r="E14491" s="5" t="s">
        <v>201561</v>
      </c>
      <c r="F14491" s="5" t="s">
        <v>188501</v>
      </c>
      <c r="G14491" s="6">
        <v>42361</v>
      </c>
      <c r="H14491">
        <v>417500</v>
      </c>
      <c r="I14491" s="5" t="s">
        <v>91642</v>
      </c>
      <c r="J14491" s="5" t="s">
        <v>5</v>
      </c>
      <c r="K14491" s="5" t="s">
        <v>91643</v>
      </c>
      <c r="L14491" s="5" t="s">
        <v>185093</v>
      </c>
      <c r="M14491" s="5" t="s">
        <v>201561</v>
      </c>
      <c r="N14491" s="5" t="s">
        <v>188501</v>
      </c>
      <c r="O14491" s="5" t="s">
        <v>188502</v>
      </c>
      <c r="P14491">
        <v>0.56999999999999995</v>
      </c>
      <c r="Q14491" s="5" t="s">
        <v>10</v>
      </c>
      <c r="R14491">
        <v>53000</v>
      </c>
      <c r="S14491">
        <v>243700</v>
      </c>
      <c r="T14491">
        <v>312700</v>
      </c>
      <c r="U14491">
        <v>1942</v>
      </c>
      <c r="V14491">
        <v>5</v>
      </c>
      <c r="W14491">
        <v>2</v>
      </c>
      <c r="X14491">
        <v>1</v>
      </c>
    </row>
    <row r="14492" spans="1:24" x14ac:dyDescent="0.3">
      <c r="A14492">
        <v>48850</v>
      </c>
      <c r="B14492" s="5" t="s">
        <v>105285</v>
      </c>
      <c r="C14492" s="5" t="s">
        <v>7</v>
      </c>
      <c r="D14492" s="5" t="s">
        <v>157317</v>
      </c>
      <c r="E14492" s="5" t="s">
        <v>201562</v>
      </c>
      <c r="F14492" s="5" t="s">
        <v>188501</v>
      </c>
      <c r="G14492" s="6">
        <v>42507</v>
      </c>
      <c r="H14492">
        <v>360000</v>
      </c>
      <c r="I14492" s="5" t="s">
        <v>105286</v>
      </c>
      <c r="J14492" s="5" t="s">
        <v>5</v>
      </c>
      <c r="K14492" s="5" t="s">
        <v>105287</v>
      </c>
      <c r="L14492" s="5" t="s">
        <v>184043</v>
      </c>
      <c r="M14492" s="5" t="s">
        <v>201563</v>
      </c>
      <c r="N14492" s="5" t="s">
        <v>188501</v>
      </c>
      <c r="O14492" s="5" t="s">
        <v>188502</v>
      </c>
      <c r="P14492">
        <v>0.54</v>
      </c>
      <c r="Q14492" s="5" t="s">
        <v>10</v>
      </c>
      <c r="R14492">
        <v>53000</v>
      </c>
      <c r="S14492">
        <v>139900</v>
      </c>
      <c r="T14492">
        <v>198700</v>
      </c>
      <c r="U14492">
        <v>1951</v>
      </c>
      <c r="V14492">
        <v>2</v>
      </c>
      <c r="W14492">
        <v>1</v>
      </c>
      <c r="X14492">
        <v>1</v>
      </c>
    </row>
    <row r="14493" spans="1:24" x14ac:dyDescent="0.3">
      <c r="A14493">
        <v>28232</v>
      </c>
      <c r="B14493" s="5" t="s">
        <v>63104</v>
      </c>
      <c r="C14493" s="5" t="s">
        <v>7</v>
      </c>
      <c r="D14493" s="5" t="s">
        <v>147683</v>
      </c>
      <c r="E14493" s="5" t="s">
        <v>201564</v>
      </c>
      <c r="F14493" s="5" t="s">
        <v>188501</v>
      </c>
      <c r="G14493" s="6">
        <v>42093</v>
      </c>
      <c r="H14493">
        <v>230000</v>
      </c>
      <c r="I14493" s="5" t="s">
        <v>63105</v>
      </c>
      <c r="J14493" s="5" t="s">
        <v>5</v>
      </c>
      <c r="K14493" s="5" t="s">
        <v>63106</v>
      </c>
      <c r="L14493" s="5" t="s">
        <v>180279</v>
      </c>
      <c r="M14493" s="5" t="s">
        <v>201564</v>
      </c>
      <c r="N14493" s="5" t="s">
        <v>188501</v>
      </c>
      <c r="O14493" s="5" t="s">
        <v>188502</v>
      </c>
      <c r="P14493">
        <v>0.41</v>
      </c>
      <c r="Q14493" s="5" t="s">
        <v>10</v>
      </c>
      <c r="R14493">
        <v>53000</v>
      </c>
      <c r="S14493">
        <v>224600</v>
      </c>
      <c r="T14493">
        <v>277600</v>
      </c>
      <c r="U14493">
        <v>1950</v>
      </c>
      <c r="V14493">
        <v>3</v>
      </c>
      <c r="W14493">
        <v>2</v>
      </c>
      <c r="X14493">
        <v>0</v>
      </c>
    </row>
    <row r="14494" spans="1:24" x14ac:dyDescent="0.3">
      <c r="A14494">
        <v>34869</v>
      </c>
      <c r="B14494" s="5" t="s">
        <v>77068</v>
      </c>
      <c r="C14494" s="5" t="s">
        <v>7</v>
      </c>
      <c r="D14494" s="5" t="s">
        <v>150845</v>
      </c>
      <c r="E14494" s="5" t="s">
        <v>201565</v>
      </c>
      <c r="F14494" s="5" t="s">
        <v>188501</v>
      </c>
      <c r="G14494" s="6">
        <v>42216</v>
      </c>
      <c r="H14494">
        <v>260000</v>
      </c>
      <c r="I14494" s="5" t="s">
        <v>77069</v>
      </c>
      <c r="J14494" s="5" t="s">
        <v>5</v>
      </c>
      <c r="K14494" s="5" t="s">
        <v>77070</v>
      </c>
      <c r="L14494" s="5" t="s">
        <v>181432</v>
      </c>
      <c r="M14494" s="5" t="s">
        <v>201565</v>
      </c>
      <c r="N14494" s="5" t="s">
        <v>188501</v>
      </c>
      <c r="O14494" s="5" t="s">
        <v>188502</v>
      </c>
      <c r="P14494">
        <v>1.04</v>
      </c>
      <c r="Q14494" s="5" t="s">
        <v>10</v>
      </c>
      <c r="R14494">
        <v>67500</v>
      </c>
      <c r="S14494">
        <v>187900</v>
      </c>
      <c r="T14494">
        <v>255400</v>
      </c>
      <c r="U14494">
        <v>1947</v>
      </c>
      <c r="V14494">
        <v>4</v>
      </c>
      <c r="W14494">
        <v>2</v>
      </c>
      <c r="X14494">
        <v>0</v>
      </c>
    </row>
    <row r="14495" spans="1:24" x14ac:dyDescent="0.3">
      <c r="A14495">
        <v>31286</v>
      </c>
      <c r="B14495" s="5" t="s">
        <v>69483</v>
      </c>
      <c r="C14495" s="5" t="s">
        <v>60</v>
      </c>
      <c r="D14495" s="5" t="s">
        <v>152703</v>
      </c>
      <c r="E14495" s="5" t="s">
        <v>201566</v>
      </c>
      <c r="F14495" s="5" t="s">
        <v>188501</v>
      </c>
      <c r="G14495" s="6">
        <v>42153</v>
      </c>
      <c r="H14495">
        <v>283000</v>
      </c>
      <c r="I14495" s="5" t="s">
        <v>69484</v>
      </c>
      <c r="J14495" s="5" t="s">
        <v>5</v>
      </c>
      <c r="K14495" s="5" t="s">
        <v>69485</v>
      </c>
      <c r="L14495" s="5" t="s">
        <v>182131</v>
      </c>
      <c r="M14495" s="5" t="s">
        <v>201566</v>
      </c>
      <c r="N14495" s="5" t="s">
        <v>188501</v>
      </c>
      <c r="O14495" s="5" t="s">
        <v>188502</v>
      </c>
      <c r="P14495">
        <v>0.3</v>
      </c>
      <c r="Q14495" s="5" t="s">
        <v>10</v>
      </c>
      <c r="R14495">
        <v>38700</v>
      </c>
      <c r="S14495">
        <v>222500</v>
      </c>
      <c r="T14495">
        <v>265700</v>
      </c>
      <c r="U14495">
        <v>1936</v>
      </c>
      <c r="V14495">
        <v>3</v>
      </c>
      <c r="W14495">
        <v>3</v>
      </c>
      <c r="X14495">
        <v>0</v>
      </c>
    </row>
    <row r="14496" spans="1:24" x14ac:dyDescent="0.3">
      <c r="A14496">
        <v>8034</v>
      </c>
      <c r="B14496" s="5" t="s">
        <v>19042</v>
      </c>
      <c r="C14496" s="5" t="s">
        <v>7</v>
      </c>
      <c r="D14496" s="5" t="s">
        <v>139394</v>
      </c>
      <c r="E14496" s="5" t="s">
        <v>201567</v>
      </c>
      <c r="F14496" s="5" t="s">
        <v>188501</v>
      </c>
      <c r="G14496" s="6">
        <v>41522</v>
      </c>
      <c r="H14496">
        <v>170000</v>
      </c>
      <c r="I14496" s="5" t="s">
        <v>19043</v>
      </c>
      <c r="J14496" s="5" t="s">
        <v>5</v>
      </c>
      <c r="K14496" s="5" t="s">
        <v>19044</v>
      </c>
      <c r="L14496" s="5" t="s">
        <v>176869</v>
      </c>
      <c r="M14496" s="5" t="s">
        <v>201567</v>
      </c>
      <c r="N14496" s="5" t="s">
        <v>188501</v>
      </c>
      <c r="O14496" s="5" t="s">
        <v>188502</v>
      </c>
      <c r="P14496">
        <v>0.26</v>
      </c>
      <c r="Q14496" s="5" t="s">
        <v>10</v>
      </c>
      <c r="R14496">
        <v>38700</v>
      </c>
      <c r="S14496">
        <v>175600</v>
      </c>
      <c r="T14496">
        <v>214300</v>
      </c>
      <c r="U14496">
        <v>1945</v>
      </c>
      <c r="V14496">
        <v>5</v>
      </c>
      <c r="W14496">
        <v>3</v>
      </c>
      <c r="X14496">
        <v>0</v>
      </c>
    </row>
    <row r="14497" spans="1:24" x14ac:dyDescent="0.3">
      <c r="A14497">
        <v>2139</v>
      </c>
      <c r="B14497" s="5" t="s">
        <v>5163</v>
      </c>
      <c r="C14497" s="5" t="s">
        <v>7</v>
      </c>
      <c r="D14497" s="5" t="s">
        <v>140125</v>
      </c>
      <c r="E14497" s="5" t="s">
        <v>201568</v>
      </c>
      <c r="F14497" s="5" t="s">
        <v>188501</v>
      </c>
      <c r="G14497" s="6">
        <v>41394</v>
      </c>
      <c r="H14497">
        <v>174900</v>
      </c>
      <c r="I14497" s="5" t="s">
        <v>5164</v>
      </c>
      <c r="J14497" s="5" t="s">
        <v>5</v>
      </c>
      <c r="K14497" s="5" t="s">
        <v>5165</v>
      </c>
      <c r="L14497" s="5" t="s">
        <v>177190</v>
      </c>
      <c r="M14497" s="5" t="s">
        <v>201568</v>
      </c>
      <c r="N14497" s="5" t="s">
        <v>188501</v>
      </c>
      <c r="O14497" s="5" t="s">
        <v>188502</v>
      </c>
      <c r="P14497">
        <v>0.32</v>
      </c>
      <c r="Q14497" s="5" t="s">
        <v>10</v>
      </c>
      <c r="R14497">
        <v>38700</v>
      </c>
      <c r="S14497">
        <v>115400</v>
      </c>
      <c r="T14497">
        <v>154100</v>
      </c>
      <c r="U14497">
        <v>1938</v>
      </c>
      <c r="V14497">
        <v>4</v>
      </c>
      <c r="W14497">
        <v>1</v>
      </c>
      <c r="X14497">
        <v>1</v>
      </c>
    </row>
    <row r="14498" spans="1:24" x14ac:dyDescent="0.3">
      <c r="A14498">
        <v>34870</v>
      </c>
      <c r="B14498" s="5" t="s">
        <v>77071</v>
      </c>
      <c r="C14498" s="5" t="s">
        <v>7</v>
      </c>
      <c r="D14498" s="5" t="s">
        <v>146336</v>
      </c>
      <c r="E14498" s="5" t="s">
        <v>201569</v>
      </c>
      <c r="F14498" s="5" t="s">
        <v>188501</v>
      </c>
      <c r="G14498" s="6">
        <v>42202</v>
      </c>
      <c r="H14498">
        <v>219000</v>
      </c>
      <c r="I14498" s="5" t="s">
        <v>77072</v>
      </c>
      <c r="J14498" s="5" t="s">
        <v>5</v>
      </c>
      <c r="K14498" s="5" t="s">
        <v>77073</v>
      </c>
      <c r="L14498" s="5" t="s">
        <v>179730</v>
      </c>
      <c r="M14498" s="5" t="s">
        <v>201569</v>
      </c>
      <c r="N14498" s="5" t="s">
        <v>188501</v>
      </c>
      <c r="O14498" s="5" t="s">
        <v>188502</v>
      </c>
      <c r="P14498">
        <v>0.32</v>
      </c>
      <c r="Q14498" s="5" t="s">
        <v>10</v>
      </c>
      <c r="R14498">
        <v>38700</v>
      </c>
      <c r="S14498">
        <v>94400</v>
      </c>
      <c r="T14498">
        <v>137500</v>
      </c>
      <c r="U14498">
        <v>1949</v>
      </c>
      <c r="V14498">
        <v>2</v>
      </c>
      <c r="W14498">
        <v>1</v>
      </c>
      <c r="X14498">
        <v>0</v>
      </c>
    </row>
    <row r="14499" spans="1:24" x14ac:dyDescent="0.3">
      <c r="A14499">
        <v>13435</v>
      </c>
      <c r="B14499" s="5" t="s">
        <v>31215</v>
      </c>
      <c r="C14499" s="5" t="s">
        <v>7</v>
      </c>
      <c r="D14499" s="5" t="s">
        <v>152796</v>
      </c>
      <c r="E14499" s="5" t="s">
        <v>201570</v>
      </c>
      <c r="F14499" s="5" t="s">
        <v>188501</v>
      </c>
      <c r="G14499" s="6">
        <v>41723</v>
      </c>
      <c r="H14499">
        <v>285000</v>
      </c>
      <c r="I14499" s="5" t="s">
        <v>31216</v>
      </c>
      <c r="J14499" s="5" t="s">
        <v>5</v>
      </c>
      <c r="K14499" s="5" t="s">
        <v>31217</v>
      </c>
      <c r="L14499" s="5" t="s">
        <v>182163</v>
      </c>
      <c r="M14499" s="5" t="s">
        <v>201570</v>
      </c>
      <c r="N14499" s="5" t="s">
        <v>188501</v>
      </c>
      <c r="O14499" s="5" t="s">
        <v>188502</v>
      </c>
      <c r="P14499">
        <v>0.66</v>
      </c>
      <c r="Q14499" s="5" t="s">
        <v>10</v>
      </c>
      <c r="R14499">
        <v>43000</v>
      </c>
      <c r="S14499">
        <v>174700</v>
      </c>
      <c r="T14499">
        <v>217700</v>
      </c>
      <c r="U14499">
        <v>1946</v>
      </c>
      <c r="V14499">
        <v>4</v>
      </c>
      <c r="W14499">
        <v>2</v>
      </c>
      <c r="X14499">
        <v>0</v>
      </c>
    </row>
    <row r="14500" spans="1:24" x14ac:dyDescent="0.3">
      <c r="A14500">
        <v>52052</v>
      </c>
      <c r="B14500" s="5" t="s">
        <v>111741</v>
      </c>
      <c r="C14500" s="5" t="s">
        <v>7</v>
      </c>
      <c r="D14500" s="5" t="s">
        <v>154217</v>
      </c>
      <c r="E14500" s="5" t="s">
        <v>201571</v>
      </c>
      <c r="F14500" s="5" t="s">
        <v>188501</v>
      </c>
      <c r="G14500" s="6">
        <v>42573</v>
      </c>
      <c r="H14500">
        <v>305000</v>
      </c>
      <c r="I14500" s="5" t="s">
        <v>111742</v>
      </c>
      <c r="J14500" s="5" t="s">
        <v>5</v>
      </c>
      <c r="K14500" s="5" t="s">
        <v>111743</v>
      </c>
      <c r="L14500" s="5" t="s">
        <v>182749</v>
      </c>
      <c r="M14500" s="5" t="s">
        <v>201572</v>
      </c>
      <c r="N14500" s="5" t="s">
        <v>188501</v>
      </c>
      <c r="O14500" s="5" t="s">
        <v>188502</v>
      </c>
      <c r="P14500">
        <v>0.59</v>
      </c>
      <c r="Q14500" s="5" t="s">
        <v>10</v>
      </c>
      <c r="R14500">
        <v>43000</v>
      </c>
      <c r="S14500">
        <v>175300</v>
      </c>
      <c r="T14500">
        <v>225000</v>
      </c>
      <c r="U14500">
        <v>1950</v>
      </c>
      <c r="V14500">
        <v>4</v>
      </c>
      <c r="W14500">
        <v>2</v>
      </c>
      <c r="X14500">
        <v>0</v>
      </c>
    </row>
    <row r="14501" spans="1:24" x14ac:dyDescent="0.3">
      <c r="A14501">
        <v>31287</v>
      </c>
      <c r="B14501" s="5" t="s">
        <v>69486</v>
      </c>
      <c r="C14501" s="5" t="s">
        <v>37067</v>
      </c>
      <c r="D14501" s="5" t="s">
        <v>147684</v>
      </c>
      <c r="E14501" s="5" t="s">
        <v>201573</v>
      </c>
      <c r="F14501" s="5" t="s">
        <v>188501</v>
      </c>
      <c r="G14501" s="6">
        <v>42138</v>
      </c>
      <c r="H14501">
        <v>230000</v>
      </c>
      <c r="I14501" s="5" t="s">
        <v>69487</v>
      </c>
      <c r="J14501" s="5" t="s">
        <v>5</v>
      </c>
      <c r="K14501" s="5" t="s">
        <v>69488</v>
      </c>
      <c r="L14501" s="5" t="s">
        <v>180280</v>
      </c>
      <c r="M14501" s="5" t="s">
        <v>201573</v>
      </c>
      <c r="N14501" s="5" t="s">
        <v>188501</v>
      </c>
      <c r="O14501" s="5" t="s">
        <v>188502</v>
      </c>
      <c r="P14501">
        <v>0.1</v>
      </c>
      <c r="Q14501" s="5" t="s">
        <v>10</v>
      </c>
      <c r="R14501">
        <v>3000</v>
      </c>
      <c r="S14501">
        <v>0</v>
      </c>
      <c r="T14501">
        <v>3000</v>
      </c>
    </row>
    <row r="14502" spans="1:24" x14ac:dyDescent="0.3">
      <c r="A14502">
        <v>19892</v>
      </c>
      <c r="B14502" s="5" t="s">
        <v>45478</v>
      </c>
      <c r="C14502" s="5" t="s">
        <v>7</v>
      </c>
      <c r="D14502" s="5" t="s">
        <v>152366</v>
      </c>
      <c r="E14502" s="5" t="s">
        <v>201574</v>
      </c>
      <c r="F14502" s="5" t="s">
        <v>188501</v>
      </c>
      <c r="G14502" s="6">
        <v>41879</v>
      </c>
      <c r="H14502">
        <v>278500</v>
      </c>
      <c r="I14502" s="5" t="s">
        <v>45479</v>
      </c>
      <c r="J14502" s="5" t="s">
        <v>5</v>
      </c>
      <c r="K14502" s="5" t="s">
        <v>45480</v>
      </c>
      <c r="L14502" s="5" t="s">
        <v>181996</v>
      </c>
      <c r="M14502" s="5" t="s">
        <v>201574</v>
      </c>
      <c r="N14502" s="5" t="s">
        <v>188501</v>
      </c>
      <c r="O14502" s="5" t="s">
        <v>188502</v>
      </c>
      <c r="P14502">
        <v>0.36</v>
      </c>
      <c r="Q14502" s="5" t="s">
        <v>10</v>
      </c>
      <c r="R14502">
        <v>38700</v>
      </c>
      <c r="S14502">
        <v>169800</v>
      </c>
      <c r="T14502">
        <v>208500</v>
      </c>
      <c r="U14502">
        <v>1930</v>
      </c>
      <c r="V14502">
        <v>3</v>
      </c>
      <c r="W14502">
        <v>3</v>
      </c>
      <c r="X14502">
        <v>0</v>
      </c>
    </row>
    <row r="14503" spans="1:24" x14ac:dyDescent="0.3">
      <c r="A14503">
        <v>33147</v>
      </c>
      <c r="B14503" s="5" t="s">
        <v>73339</v>
      </c>
      <c r="C14503" s="5" t="s">
        <v>7</v>
      </c>
      <c r="D14503" s="5" t="s">
        <v>152472</v>
      </c>
      <c r="E14503" s="5" t="s">
        <v>201575</v>
      </c>
      <c r="F14503" s="5" t="s">
        <v>188501</v>
      </c>
      <c r="G14503" s="6">
        <v>42180</v>
      </c>
      <c r="H14503">
        <v>280000</v>
      </c>
      <c r="I14503" s="5" t="s">
        <v>73340</v>
      </c>
      <c r="J14503" s="5" t="s">
        <v>5</v>
      </c>
      <c r="K14503" s="5" t="s">
        <v>73341</v>
      </c>
      <c r="L14503" s="5" t="s">
        <v>182037</v>
      </c>
      <c r="M14503" s="5" t="s">
        <v>201575</v>
      </c>
      <c r="N14503" s="5" t="s">
        <v>188501</v>
      </c>
      <c r="O14503" s="5" t="s">
        <v>188502</v>
      </c>
      <c r="P14503">
        <v>0.41</v>
      </c>
      <c r="Q14503" s="5" t="s">
        <v>10</v>
      </c>
      <c r="R14503">
        <v>38700</v>
      </c>
      <c r="S14503">
        <v>176600</v>
      </c>
      <c r="T14503">
        <v>225100</v>
      </c>
      <c r="U14503">
        <v>1946</v>
      </c>
      <c r="V14503">
        <v>2</v>
      </c>
      <c r="W14503">
        <v>1</v>
      </c>
      <c r="X14503">
        <v>0</v>
      </c>
    </row>
    <row r="14504" spans="1:24" x14ac:dyDescent="0.3">
      <c r="A14504">
        <v>50713</v>
      </c>
      <c r="B14504" s="5" t="s">
        <v>73339</v>
      </c>
      <c r="C14504" s="5" t="s">
        <v>7</v>
      </c>
      <c r="D14504" s="5" t="s">
        <v>156173</v>
      </c>
      <c r="E14504" s="5" t="s">
        <v>201576</v>
      </c>
      <c r="F14504" s="5" t="s">
        <v>188501</v>
      </c>
      <c r="G14504" s="6">
        <v>42524</v>
      </c>
      <c r="H14504">
        <v>339900</v>
      </c>
      <c r="I14504" s="5" t="s">
        <v>109049</v>
      </c>
      <c r="J14504" s="5" t="s">
        <v>5</v>
      </c>
      <c r="K14504" s="5" t="s">
        <v>73341</v>
      </c>
      <c r="L14504" s="5" t="s">
        <v>182037</v>
      </c>
      <c r="M14504" s="5" t="s">
        <v>201575</v>
      </c>
      <c r="N14504" s="5" t="s">
        <v>188501</v>
      </c>
      <c r="O14504" s="5" t="s">
        <v>188502</v>
      </c>
      <c r="P14504">
        <v>0.41</v>
      </c>
      <c r="Q14504" s="5" t="s">
        <v>10</v>
      </c>
      <c r="R14504">
        <v>38700</v>
      </c>
      <c r="S14504">
        <v>176600</v>
      </c>
      <c r="T14504">
        <v>225100</v>
      </c>
      <c r="U14504">
        <v>1946</v>
      </c>
      <c r="V14504">
        <v>2</v>
      </c>
      <c r="W14504">
        <v>1</v>
      </c>
      <c r="X14504">
        <v>0</v>
      </c>
    </row>
    <row r="14505" spans="1:24" x14ac:dyDescent="0.3">
      <c r="A14505">
        <v>39515</v>
      </c>
      <c r="B14505" s="5" t="s">
        <v>86637</v>
      </c>
      <c r="C14505" s="5" t="s">
        <v>7</v>
      </c>
      <c r="D14505" s="5" t="s">
        <v>149868</v>
      </c>
      <c r="E14505" s="5" t="s">
        <v>201577</v>
      </c>
      <c r="F14505" s="5" t="s">
        <v>188501</v>
      </c>
      <c r="G14505" s="6">
        <v>42299</v>
      </c>
      <c r="H14505">
        <v>250000</v>
      </c>
      <c r="I14505" s="5" t="s">
        <v>86638</v>
      </c>
      <c r="J14505" s="5" t="s">
        <v>5</v>
      </c>
      <c r="K14505" s="5" t="s">
        <v>86639</v>
      </c>
      <c r="L14505" s="5" t="s">
        <v>181038</v>
      </c>
      <c r="M14505" s="5" t="s">
        <v>201577</v>
      </c>
      <c r="N14505" s="5" t="s">
        <v>188501</v>
      </c>
      <c r="O14505" s="5" t="s">
        <v>188502</v>
      </c>
      <c r="P14505">
        <v>0.22</v>
      </c>
      <c r="Q14505" s="5" t="s">
        <v>10</v>
      </c>
      <c r="R14505">
        <v>30000</v>
      </c>
      <c r="S14505">
        <v>133800</v>
      </c>
      <c r="T14505">
        <v>165400</v>
      </c>
      <c r="U14505">
        <v>1946</v>
      </c>
      <c r="V14505">
        <v>3</v>
      </c>
      <c r="W14505">
        <v>1</v>
      </c>
      <c r="X14505">
        <v>1</v>
      </c>
    </row>
    <row r="14506" spans="1:24" x14ac:dyDescent="0.3">
      <c r="A14506">
        <v>5874</v>
      </c>
      <c r="B14506" s="5" t="s">
        <v>13959</v>
      </c>
      <c r="C14506" s="5" t="s">
        <v>7</v>
      </c>
      <c r="D14506" s="5" t="s">
        <v>140710</v>
      </c>
      <c r="E14506" s="5" t="s">
        <v>201578</v>
      </c>
      <c r="F14506" s="5" t="s">
        <v>188501</v>
      </c>
      <c r="G14506" s="6">
        <v>41471</v>
      </c>
      <c r="H14506">
        <v>177400</v>
      </c>
      <c r="I14506" s="5" t="s">
        <v>13960</v>
      </c>
      <c r="J14506" s="5" t="s">
        <v>5</v>
      </c>
      <c r="K14506" s="5" t="s">
        <v>13961</v>
      </c>
      <c r="L14506" s="5" t="s">
        <v>177446</v>
      </c>
      <c r="M14506" s="5" t="s">
        <v>201578</v>
      </c>
      <c r="N14506" s="5" t="s">
        <v>188501</v>
      </c>
      <c r="O14506" s="5" t="s">
        <v>188502</v>
      </c>
      <c r="P14506">
        <v>0.22</v>
      </c>
      <c r="Q14506" s="5" t="s">
        <v>10</v>
      </c>
      <c r="R14506">
        <v>30000</v>
      </c>
      <c r="S14506">
        <v>125400</v>
      </c>
      <c r="T14506">
        <v>164700</v>
      </c>
      <c r="U14506">
        <v>1946</v>
      </c>
      <c r="V14506">
        <v>2</v>
      </c>
      <c r="W14506">
        <v>1</v>
      </c>
      <c r="X14506">
        <v>0</v>
      </c>
    </row>
    <row r="14507" spans="1:24" x14ac:dyDescent="0.3">
      <c r="A14507">
        <v>34871</v>
      </c>
      <c r="B14507" s="5" t="s">
        <v>77074</v>
      </c>
      <c r="C14507" s="5" t="s">
        <v>7</v>
      </c>
      <c r="D14507" s="5" t="s">
        <v>154477</v>
      </c>
      <c r="E14507" s="5" t="s">
        <v>201579</v>
      </c>
      <c r="F14507" s="5" t="s">
        <v>188501</v>
      </c>
      <c r="G14507" s="6">
        <v>42208</v>
      </c>
      <c r="H14507">
        <v>309900</v>
      </c>
      <c r="I14507" s="5" t="s">
        <v>77075</v>
      </c>
      <c r="J14507" s="5" t="s">
        <v>5</v>
      </c>
      <c r="K14507" s="5" t="s">
        <v>77076</v>
      </c>
      <c r="L14507" s="5" t="s">
        <v>182864</v>
      </c>
      <c r="M14507" s="5" t="s">
        <v>201579</v>
      </c>
      <c r="N14507" s="5" t="s">
        <v>188501</v>
      </c>
      <c r="O14507" s="5" t="s">
        <v>188502</v>
      </c>
      <c r="P14507">
        <v>0.34</v>
      </c>
      <c r="Q14507" s="5" t="s">
        <v>10</v>
      </c>
      <c r="R14507">
        <v>38700</v>
      </c>
      <c r="S14507">
        <v>204000</v>
      </c>
      <c r="T14507">
        <v>242700</v>
      </c>
      <c r="U14507">
        <v>1946</v>
      </c>
      <c r="V14507">
        <v>2</v>
      </c>
      <c r="W14507">
        <v>2</v>
      </c>
      <c r="X14507">
        <v>0</v>
      </c>
    </row>
    <row r="14508" spans="1:24" x14ac:dyDescent="0.3">
      <c r="A14508">
        <v>4592</v>
      </c>
      <c r="B14508" s="5" t="s">
        <v>10991</v>
      </c>
      <c r="C14508" s="5" t="s">
        <v>7</v>
      </c>
      <c r="D14508" s="5" t="s">
        <v>142895</v>
      </c>
      <c r="E14508" s="5" t="s">
        <v>201580</v>
      </c>
      <c r="F14508" s="5" t="s">
        <v>188501</v>
      </c>
      <c r="G14508" s="6">
        <v>41442</v>
      </c>
      <c r="H14508">
        <v>191500</v>
      </c>
      <c r="I14508" s="5" t="s">
        <v>10992</v>
      </c>
      <c r="J14508" s="5" t="s">
        <v>5</v>
      </c>
      <c r="K14508" s="5" t="s">
        <v>10993</v>
      </c>
      <c r="L14508" s="5" t="s">
        <v>178390</v>
      </c>
      <c r="M14508" s="5" t="s">
        <v>201580</v>
      </c>
      <c r="N14508" s="5" t="s">
        <v>188501</v>
      </c>
      <c r="O14508" s="5" t="s">
        <v>188502</v>
      </c>
      <c r="P14508">
        <v>0.28999999999999998</v>
      </c>
      <c r="Q14508" s="5" t="s">
        <v>10</v>
      </c>
      <c r="R14508">
        <v>38700</v>
      </c>
      <c r="S14508">
        <v>148000</v>
      </c>
      <c r="T14508">
        <v>186700</v>
      </c>
      <c r="U14508">
        <v>1948</v>
      </c>
      <c r="V14508">
        <v>2</v>
      </c>
      <c r="W14508">
        <v>1</v>
      </c>
      <c r="X14508">
        <v>0</v>
      </c>
    </row>
    <row r="14509" spans="1:24" x14ac:dyDescent="0.3">
      <c r="A14509">
        <v>39516</v>
      </c>
      <c r="B14509" s="5" t="s">
        <v>86640</v>
      </c>
      <c r="C14509" s="5" t="s">
        <v>7</v>
      </c>
      <c r="D14509" s="5" t="s">
        <v>149472</v>
      </c>
      <c r="E14509" s="5" t="s">
        <v>201581</v>
      </c>
      <c r="F14509" s="5" t="s">
        <v>188501</v>
      </c>
      <c r="G14509" s="6">
        <v>42292</v>
      </c>
      <c r="H14509">
        <v>245400</v>
      </c>
      <c r="I14509" s="5" t="s">
        <v>86641</v>
      </c>
      <c r="J14509" s="5" t="s">
        <v>5</v>
      </c>
      <c r="K14509" s="5" t="s">
        <v>86642</v>
      </c>
      <c r="L14509" s="5" t="s">
        <v>180902</v>
      </c>
      <c r="M14509" s="5" t="s">
        <v>201581</v>
      </c>
      <c r="N14509" s="5" t="s">
        <v>188501</v>
      </c>
      <c r="O14509" s="5" t="s">
        <v>188502</v>
      </c>
      <c r="P14509">
        <v>0.45</v>
      </c>
      <c r="Q14509" s="5" t="s">
        <v>10</v>
      </c>
      <c r="R14509">
        <v>43000</v>
      </c>
      <c r="S14509">
        <v>157900</v>
      </c>
      <c r="T14509">
        <v>204700</v>
      </c>
      <c r="U14509">
        <v>1945</v>
      </c>
      <c r="V14509">
        <v>2</v>
      </c>
      <c r="W14509">
        <v>1</v>
      </c>
      <c r="X14509">
        <v>0</v>
      </c>
    </row>
    <row r="14510" spans="1:24" x14ac:dyDescent="0.3">
      <c r="A14510">
        <v>21382</v>
      </c>
      <c r="B14510" s="5" t="s">
        <v>48685</v>
      </c>
      <c r="C14510" s="5" t="s">
        <v>7</v>
      </c>
      <c r="D14510" s="5" t="s">
        <v>150246</v>
      </c>
      <c r="E14510" s="5" t="s">
        <v>201582</v>
      </c>
      <c r="F14510" s="5" t="s">
        <v>188501</v>
      </c>
      <c r="G14510" s="6">
        <v>41885</v>
      </c>
      <c r="H14510">
        <v>252500</v>
      </c>
      <c r="I14510" s="5" t="s">
        <v>48686</v>
      </c>
      <c r="J14510" s="5" t="s">
        <v>5</v>
      </c>
      <c r="K14510" s="5" t="s">
        <v>48687</v>
      </c>
      <c r="L14510" s="5" t="s">
        <v>181203</v>
      </c>
      <c r="M14510" s="5" t="s">
        <v>201582</v>
      </c>
      <c r="N14510" s="5" t="s">
        <v>188501</v>
      </c>
      <c r="O14510" s="5" t="s">
        <v>188502</v>
      </c>
      <c r="P14510">
        <v>0.46</v>
      </c>
      <c r="Q14510" s="5" t="s">
        <v>10</v>
      </c>
      <c r="R14510">
        <v>38700</v>
      </c>
      <c r="S14510">
        <v>152400</v>
      </c>
      <c r="T14510">
        <v>191100</v>
      </c>
      <c r="U14510">
        <v>1940</v>
      </c>
      <c r="V14510">
        <v>4</v>
      </c>
      <c r="W14510">
        <v>1</v>
      </c>
      <c r="X14510">
        <v>0</v>
      </c>
    </row>
    <row r="14511" spans="1:24" x14ac:dyDescent="0.3">
      <c r="A14511">
        <v>31288</v>
      </c>
      <c r="B14511" s="5" t="s">
        <v>69489</v>
      </c>
      <c r="C14511" s="5" t="s">
        <v>7</v>
      </c>
      <c r="D14511" s="5" t="s">
        <v>147685</v>
      </c>
      <c r="E14511" s="5" t="s">
        <v>201583</v>
      </c>
      <c r="F14511" s="5" t="s">
        <v>188501</v>
      </c>
      <c r="G14511" s="6">
        <v>42138</v>
      </c>
      <c r="H14511">
        <v>230000</v>
      </c>
      <c r="I14511" s="5" t="s">
        <v>69487</v>
      </c>
      <c r="J14511" s="5" t="s">
        <v>5</v>
      </c>
      <c r="K14511" s="5" t="s">
        <v>69488</v>
      </c>
      <c r="L14511" s="5" t="s">
        <v>180281</v>
      </c>
      <c r="M14511" s="5" t="s">
        <v>201583</v>
      </c>
      <c r="N14511" s="5" t="s">
        <v>188501</v>
      </c>
      <c r="O14511" s="5" t="s">
        <v>188502</v>
      </c>
      <c r="P14511">
        <v>0.46</v>
      </c>
      <c r="Q14511" s="5" t="s">
        <v>10</v>
      </c>
      <c r="R14511">
        <v>38700</v>
      </c>
      <c r="S14511">
        <v>129900</v>
      </c>
      <c r="T14511">
        <v>175600</v>
      </c>
      <c r="U14511">
        <v>1947</v>
      </c>
      <c r="V14511">
        <v>2</v>
      </c>
      <c r="W14511">
        <v>1</v>
      </c>
      <c r="X14511">
        <v>0</v>
      </c>
    </row>
    <row r="14512" spans="1:24" x14ac:dyDescent="0.3">
      <c r="A14512">
        <v>9854</v>
      </c>
      <c r="B14512" s="5" t="s">
        <v>23273</v>
      </c>
      <c r="C14512" s="5" t="s">
        <v>7</v>
      </c>
      <c r="D14512" s="5" t="s">
        <v>139915</v>
      </c>
      <c r="E14512" s="5" t="s">
        <v>201584</v>
      </c>
      <c r="F14512" s="5" t="s">
        <v>188501</v>
      </c>
      <c r="G14512" s="6">
        <v>41600</v>
      </c>
      <c r="H14512">
        <v>173000</v>
      </c>
      <c r="I14512" s="5" t="s">
        <v>23274</v>
      </c>
      <c r="J14512" s="5" t="s">
        <v>5</v>
      </c>
      <c r="K14512" s="5" t="s">
        <v>23275</v>
      </c>
      <c r="L14512" s="5" t="s">
        <v>177108</v>
      </c>
      <c r="M14512" s="5" t="s">
        <v>201584</v>
      </c>
      <c r="N14512" s="5" t="s">
        <v>188501</v>
      </c>
      <c r="O14512" s="5" t="s">
        <v>188502</v>
      </c>
      <c r="P14512">
        <v>0.22</v>
      </c>
      <c r="Q14512" s="5" t="s">
        <v>10</v>
      </c>
      <c r="R14512">
        <v>30000</v>
      </c>
      <c r="S14512">
        <v>103500</v>
      </c>
      <c r="T14512">
        <v>133500</v>
      </c>
      <c r="U14512">
        <v>1949</v>
      </c>
      <c r="V14512">
        <v>3</v>
      </c>
      <c r="W14512">
        <v>1</v>
      </c>
      <c r="X14512">
        <v>0</v>
      </c>
    </row>
    <row r="14513" spans="1:24" x14ac:dyDescent="0.3">
      <c r="A14513">
        <v>12451</v>
      </c>
      <c r="B14513" s="5" t="s">
        <v>29049</v>
      </c>
      <c r="C14513" s="5" t="s">
        <v>7</v>
      </c>
      <c r="D14513" s="5" t="s">
        <v>149598</v>
      </c>
      <c r="E14513" s="5" t="s">
        <v>201585</v>
      </c>
      <c r="F14513" s="5" t="s">
        <v>188501</v>
      </c>
      <c r="G14513" s="6">
        <v>41694</v>
      </c>
      <c r="H14513">
        <v>247500</v>
      </c>
      <c r="I14513" s="5" t="s">
        <v>29050</v>
      </c>
      <c r="J14513" s="5" t="s">
        <v>5</v>
      </c>
      <c r="K14513" s="5" t="s">
        <v>29051</v>
      </c>
      <c r="L14513" s="5" t="s">
        <v>180937</v>
      </c>
      <c r="M14513" s="5" t="s">
        <v>201585</v>
      </c>
      <c r="N14513" s="5" t="s">
        <v>188501</v>
      </c>
      <c r="O14513" s="5" t="s">
        <v>188502</v>
      </c>
      <c r="P14513">
        <v>0.39</v>
      </c>
      <c r="Q14513" s="5" t="s">
        <v>10</v>
      </c>
      <c r="R14513">
        <v>38700</v>
      </c>
      <c r="S14513">
        <v>184400</v>
      </c>
      <c r="T14513">
        <v>229000</v>
      </c>
      <c r="U14513">
        <v>1950</v>
      </c>
      <c r="V14513">
        <v>3</v>
      </c>
      <c r="W14513">
        <v>2</v>
      </c>
      <c r="X14513">
        <v>0</v>
      </c>
    </row>
    <row r="14514" spans="1:24" x14ac:dyDescent="0.3">
      <c r="A14514">
        <v>42016</v>
      </c>
      <c r="B14514" s="5" t="s">
        <v>29049</v>
      </c>
      <c r="C14514" s="5" t="s">
        <v>7</v>
      </c>
      <c r="D14514" s="5" t="s">
        <v>149598</v>
      </c>
      <c r="E14514" s="5" t="s">
        <v>201585</v>
      </c>
      <c r="F14514" s="5" t="s">
        <v>188501</v>
      </c>
      <c r="G14514" s="6">
        <v>42340</v>
      </c>
      <c r="H14514">
        <v>314000</v>
      </c>
      <c r="I14514" s="5" t="s">
        <v>91644</v>
      </c>
      <c r="J14514" s="5" t="s">
        <v>5</v>
      </c>
      <c r="K14514" s="5" t="s">
        <v>29051</v>
      </c>
      <c r="L14514" s="5" t="s">
        <v>180937</v>
      </c>
      <c r="M14514" s="5" t="s">
        <v>201585</v>
      </c>
      <c r="N14514" s="5" t="s">
        <v>188501</v>
      </c>
      <c r="O14514" s="5" t="s">
        <v>188502</v>
      </c>
      <c r="P14514">
        <v>0.39</v>
      </c>
      <c r="Q14514" s="5" t="s">
        <v>10</v>
      </c>
      <c r="R14514">
        <v>38700</v>
      </c>
      <c r="S14514">
        <v>184400</v>
      </c>
      <c r="T14514">
        <v>229000</v>
      </c>
      <c r="U14514">
        <v>1950</v>
      </c>
      <c r="V14514">
        <v>3</v>
      </c>
      <c r="W14514">
        <v>2</v>
      </c>
      <c r="X14514">
        <v>0</v>
      </c>
    </row>
    <row r="14515" spans="1:24" x14ac:dyDescent="0.3">
      <c r="A14515">
        <v>52053</v>
      </c>
      <c r="B14515" s="5" t="s">
        <v>111744</v>
      </c>
      <c r="C14515" s="5" t="s">
        <v>7</v>
      </c>
      <c r="D14515" s="5" t="s">
        <v>151867</v>
      </c>
      <c r="E14515" s="5" t="s">
        <v>201586</v>
      </c>
      <c r="F14515" s="5" t="s">
        <v>188501</v>
      </c>
      <c r="G14515" s="6">
        <v>42557</v>
      </c>
      <c r="H14515">
        <v>272000</v>
      </c>
      <c r="I14515" s="5" t="s">
        <v>111745</v>
      </c>
      <c r="J14515" s="5" t="s">
        <v>5</v>
      </c>
      <c r="K14515" s="5" t="s">
        <v>111746</v>
      </c>
      <c r="L14515" s="5" t="s">
        <v>181806</v>
      </c>
      <c r="M14515" s="5" t="s">
        <v>201587</v>
      </c>
      <c r="N14515" s="5" t="s">
        <v>188501</v>
      </c>
      <c r="O14515" s="5" t="s">
        <v>188502</v>
      </c>
      <c r="P14515">
        <v>0.53</v>
      </c>
      <c r="Q14515" s="5" t="s">
        <v>10</v>
      </c>
      <c r="R14515">
        <v>43000</v>
      </c>
      <c r="S14515">
        <v>157000</v>
      </c>
      <c r="T14515">
        <v>201900</v>
      </c>
      <c r="U14515">
        <v>1950</v>
      </c>
      <c r="V14515">
        <v>3</v>
      </c>
      <c r="W14515">
        <v>2</v>
      </c>
      <c r="X14515">
        <v>0</v>
      </c>
    </row>
    <row r="14516" spans="1:24" x14ac:dyDescent="0.3">
      <c r="A14516">
        <v>13436</v>
      </c>
      <c r="B14516" s="5" t="s">
        <v>31218</v>
      </c>
      <c r="C14516" s="5" t="s">
        <v>7</v>
      </c>
      <c r="D14516" s="5" t="s">
        <v>141359</v>
      </c>
      <c r="E14516" s="5" t="s">
        <v>201588</v>
      </c>
      <c r="F14516" s="5" t="s">
        <v>188501</v>
      </c>
      <c r="G14516" s="6">
        <v>41710</v>
      </c>
      <c r="H14516">
        <v>181000</v>
      </c>
      <c r="I14516" s="5" t="s">
        <v>31219</v>
      </c>
      <c r="J14516" s="5" t="s">
        <v>5</v>
      </c>
      <c r="K14516" s="5" t="s">
        <v>31220</v>
      </c>
      <c r="L14516" s="5" t="s">
        <v>177756</v>
      </c>
      <c r="M14516" s="5" t="s">
        <v>201588</v>
      </c>
      <c r="N14516" s="5" t="s">
        <v>188501</v>
      </c>
      <c r="O14516" s="5" t="s">
        <v>188502</v>
      </c>
      <c r="P14516">
        <v>0.36</v>
      </c>
      <c r="Q14516" s="5" t="s">
        <v>10</v>
      </c>
      <c r="R14516">
        <v>38700</v>
      </c>
      <c r="S14516">
        <v>127700</v>
      </c>
      <c r="T14516">
        <v>166400</v>
      </c>
      <c r="U14516">
        <v>1947</v>
      </c>
      <c r="V14516">
        <v>2</v>
      </c>
      <c r="W14516">
        <v>1</v>
      </c>
      <c r="X14516">
        <v>0</v>
      </c>
    </row>
    <row r="14517" spans="1:24" x14ac:dyDescent="0.3">
      <c r="A14517">
        <v>27197</v>
      </c>
      <c r="B14517" s="5" t="s">
        <v>61004</v>
      </c>
      <c r="C14517" s="5" t="s">
        <v>7</v>
      </c>
      <c r="D14517" s="5" t="s">
        <v>153424</v>
      </c>
      <c r="E14517" s="5" t="s">
        <v>201589</v>
      </c>
      <c r="F14517" s="5" t="s">
        <v>188501</v>
      </c>
      <c r="G14517" s="6">
        <v>42047</v>
      </c>
      <c r="H14517">
        <v>295000</v>
      </c>
      <c r="I14517" s="5" t="s">
        <v>61005</v>
      </c>
      <c r="J14517" s="5" t="s">
        <v>5</v>
      </c>
      <c r="K14517" s="5" t="s">
        <v>61006</v>
      </c>
      <c r="L14517" s="5" t="s">
        <v>182417</v>
      </c>
      <c r="M14517" s="5" t="s">
        <v>201589</v>
      </c>
      <c r="N14517" s="5" t="s">
        <v>188501</v>
      </c>
      <c r="O14517" s="5" t="s">
        <v>188502</v>
      </c>
      <c r="P14517">
        <v>0.22</v>
      </c>
      <c r="Q14517" s="5" t="s">
        <v>10</v>
      </c>
      <c r="R14517">
        <v>30000</v>
      </c>
      <c r="S14517">
        <v>171300</v>
      </c>
      <c r="T14517">
        <v>201300</v>
      </c>
      <c r="U14517">
        <v>1948</v>
      </c>
      <c r="V14517">
        <v>3</v>
      </c>
      <c r="W14517">
        <v>2</v>
      </c>
      <c r="X14517">
        <v>0</v>
      </c>
    </row>
    <row r="14518" spans="1:24" x14ac:dyDescent="0.3">
      <c r="A14518">
        <v>54723</v>
      </c>
      <c r="B14518" s="5" t="s">
        <v>117203</v>
      </c>
      <c r="C14518" s="5" t="s">
        <v>7</v>
      </c>
      <c r="D14518" s="5" t="s">
        <v>159322</v>
      </c>
      <c r="E14518" s="5" t="s">
        <v>201590</v>
      </c>
      <c r="F14518" s="5" t="s">
        <v>188501</v>
      </c>
      <c r="G14518" s="6">
        <v>42642</v>
      </c>
      <c r="H14518">
        <v>405000</v>
      </c>
      <c r="I14518" s="5" t="s">
        <v>117204</v>
      </c>
      <c r="J14518" s="5" t="s">
        <v>5</v>
      </c>
      <c r="K14518" s="5" t="s">
        <v>117205</v>
      </c>
      <c r="L14518" s="5" t="s">
        <v>184905</v>
      </c>
      <c r="M14518" s="5" t="s">
        <v>201591</v>
      </c>
      <c r="N14518" s="5" t="s">
        <v>188501</v>
      </c>
      <c r="O14518" s="5" t="s">
        <v>188502</v>
      </c>
      <c r="P14518">
        <v>0.73</v>
      </c>
      <c r="Q14518" s="5" t="s">
        <v>10</v>
      </c>
      <c r="R14518">
        <v>40700</v>
      </c>
      <c r="S14518">
        <v>163500</v>
      </c>
      <c r="T14518">
        <v>230800</v>
      </c>
      <c r="U14518">
        <v>1957</v>
      </c>
      <c r="V14518">
        <v>2</v>
      </c>
      <c r="W14518">
        <v>1</v>
      </c>
      <c r="X14518">
        <v>1</v>
      </c>
    </row>
    <row r="14519" spans="1:24" x14ac:dyDescent="0.3">
      <c r="A14519">
        <v>13437</v>
      </c>
      <c r="B14519" s="5" t="s">
        <v>31221</v>
      </c>
      <c r="C14519" s="5" t="s">
        <v>7</v>
      </c>
      <c r="D14519" s="5" t="s">
        <v>128373</v>
      </c>
      <c r="E14519" s="5" t="s">
        <v>201592</v>
      </c>
      <c r="F14519" s="5" t="s">
        <v>188501</v>
      </c>
      <c r="G14519" s="6">
        <v>41708</v>
      </c>
      <c r="H14519">
        <v>110000</v>
      </c>
      <c r="I14519" s="5" t="s">
        <v>31222</v>
      </c>
      <c r="J14519" s="5" t="s">
        <v>5</v>
      </c>
      <c r="K14519" s="5" t="s">
        <v>31223</v>
      </c>
      <c r="L14519" s="5" t="s">
        <v>170822</v>
      </c>
      <c r="M14519" s="5" t="s">
        <v>201592</v>
      </c>
      <c r="N14519" s="5" t="s">
        <v>188501</v>
      </c>
      <c r="O14519" s="5" t="s">
        <v>188502</v>
      </c>
      <c r="P14519">
        <v>0.67</v>
      </c>
      <c r="Q14519" s="5" t="s">
        <v>10</v>
      </c>
      <c r="R14519">
        <v>40700</v>
      </c>
      <c r="S14519">
        <v>423600</v>
      </c>
      <c r="T14519">
        <v>464300</v>
      </c>
      <c r="U14519">
        <v>2016</v>
      </c>
      <c r="V14519">
        <v>4</v>
      </c>
      <c r="W14519">
        <v>2</v>
      </c>
      <c r="X14519">
        <v>1</v>
      </c>
    </row>
    <row r="14520" spans="1:24" x14ac:dyDescent="0.3">
      <c r="A14520">
        <v>54724</v>
      </c>
      <c r="B14520" s="5" t="s">
        <v>31221</v>
      </c>
      <c r="C14520" s="5" t="s">
        <v>7</v>
      </c>
      <c r="D14520" s="5" t="s">
        <v>162501</v>
      </c>
      <c r="E14520" s="5" t="s">
        <v>201593</v>
      </c>
      <c r="F14520" s="5" t="s">
        <v>188501</v>
      </c>
      <c r="G14520" s="6">
        <v>42643</v>
      </c>
      <c r="H14520">
        <v>565000</v>
      </c>
      <c r="I14520" s="5" t="s">
        <v>117206</v>
      </c>
      <c r="J14520" s="5" t="s">
        <v>5</v>
      </c>
      <c r="K14520" s="5" t="s">
        <v>31223</v>
      </c>
      <c r="L14520" s="5" t="s">
        <v>170822</v>
      </c>
      <c r="M14520" s="5" t="s">
        <v>201592</v>
      </c>
      <c r="N14520" s="5" t="s">
        <v>188501</v>
      </c>
      <c r="O14520" s="5" t="s">
        <v>188502</v>
      </c>
      <c r="P14520">
        <v>0.67</v>
      </c>
      <c r="Q14520" s="5" t="s">
        <v>10</v>
      </c>
      <c r="R14520">
        <v>40700</v>
      </c>
      <c r="S14520">
        <v>423600</v>
      </c>
      <c r="T14520">
        <v>464300</v>
      </c>
      <c r="U14520">
        <v>2016</v>
      </c>
      <c r="V14520">
        <v>4</v>
      </c>
      <c r="W14520">
        <v>2</v>
      </c>
      <c r="X14520">
        <v>1</v>
      </c>
    </row>
    <row r="14521" spans="1:24" x14ac:dyDescent="0.3">
      <c r="A14521">
        <v>690</v>
      </c>
      <c r="B14521" s="5" t="s">
        <v>1700</v>
      </c>
      <c r="C14521" s="5" t="s">
        <v>7</v>
      </c>
      <c r="D14521" s="5" t="s">
        <v>142993</v>
      </c>
      <c r="E14521" s="5" t="s">
        <v>201594</v>
      </c>
      <c r="F14521" s="5" t="s">
        <v>188501</v>
      </c>
      <c r="G14521" s="6">
        <v>41330</v>
      </c>
      <c r="H14521">
        <v>192075</v>
      </c>
      <c r="I14521" s="5" t="s">
        <v>1701</v>
      </c>
      <c r="J14521" s="5" t="s">
        <v>5</v>
      </c>
      <c r="K14521" s="5" t="s">
        <v>188520</v>
      </c>
      <c r="L14521" s="5" t="s">
        <v>188520</v>
      </c>
      <c r="M14521" s="5" t="s">
        <v>188520</v>
      </c>
      <c r="N14521" s="5" t="s">
        <v>188520</v>
      </c>
      <c r="O14521" s="5" t="s">
        <v>188520</v>
      </c>
      <c r="Q14521" s="5" t="s">
        <v>188520</v>
      </c>
    </row>
    <row r="14522" spans="1:24" x14ac:dyDescent="0.3">
      <c r="A14522">
        <v>5875</v>
      </c>
      <c r="B14522" s="5" t="s">
        <v>1700</v>
      </c>
      <c r="C14522" s="5" t="s">
        <v>7</v>
      </c>
      <c r="D14522" s="5" t="s">
        <v>142993</v>
      </c>
      <c r="E14522" s="5" t="s">
        <v>201594</v>
      </c>
      <c r="F14522" s="5" t="s">
        <v>188501</v>
      </c>
      <c r="G14522" s="6">
        <v>41486</v>
      </c>
      <c r="H14522">
        <v>192075</v>
      </c>
      <c r="I14522" s="5" t="s">
        <v>13962</v>
      </c>
      <c r="J14522" s="5" t="s">
        <v>5</v>
      </c>
      <c r="K14522" s="5" t="s">
        <v>188520</v>
      </c>
      <c r="L14522" s="5" t="s">
        <v>188520</v>
      </c>
      <c r="M14522" s="5" t="s">
        <v>188520</v>
      </c>
      <c r="N14522" s="5" t="s">
        <v>188520</v>
      </c>
      <c r="O14522" s="5" t="s">
        <v>188520</v>
      </c>
      <c r="Q14522" s="5" t="s">
        <v>188520</v>
      </c>
    </row>
    <row r="14523" spans="1:24" x14ac:dyDescent="0.3">
      <c r="A14523">
        <v>45392</v>
      </c>
      <c r="B14523" s="5" t="s">
        <v>98447</v>
      </c>
      <c r="C14523" s="5" t="s">
        <v>7</v>
      </c>
      <c r="D14523" s="5" t="s">
        <v>149869</v>
      </c>
      <c r="E14523" s="5" t="s">
        <v>201595</v>
      </c>
      <c r="F14523" s="5" t="s">
        <v>188501</v>
      </c>
      <c r="G14523" s="6">
        <v>42460</v>
      </c>
      <c r="H14523">
        <v>250000</v>
      </c>
      <c r="I14523" s="5" t="s">
        <v>98448</v>
      </c>
      <c r="J14523" s="5" t="s">
        <v>5</v>
      </c>
      <c r="K14523" s="5" t="s">
        <v>98449</v>
      </c>
      <c r="L14523" s="5" t="s">
        <v>181039</v>
      </c>
      <c r="M14523" s="5" t="s">
        <v>201595</v>
      </c>
      <c r="N14523" s="5" t="s">
        <v>188501</v>
      </c>
      <c r="O14523" s="5" t="s">
        <v>188502</v>
      </c>
      <c r="P14523">
        <v>0.98</v>
      </c>
      <c r="Q14523" s="5" t="s">
        <v>10</v>
      </c>
      <c r="R14523">
        <v>47000</v>
      </c>
      <c r="S14523">
        <v>136600</v>
      </c>
      <c r="T14523">
        <v>183600</v>
      </c>
      <c r="U14523">
        <v>1935</v>
      </c>
      <c r="V14523">
        <v>3</v>
      </c>
      <c r="W14523">
        <v>1</v>
      </c>
      <c r="X14523">
        <v>0</v>
      </c>
    </row>
    <row r="14524" spans="1:24" x14ac:dyDescent="0.3">
      <c r="A14524">
        <v>33148</v>
      </c>
      <c r="B14524" s="5" t="s">
        <v>73342</v>
      </c>
      <c r="C14524" s="5" t="s">
        <v>7</v>
      </c>
      <c r="D14524" s="5" t="s">
        <v>151972</v>
      </c>
      <c r="E14524" s="5" t="s">
        <v>201596</v>
      </c>
      <c r="F14524" s="5" t="s">
        <v>188501</v>
      </c>
      <c r="G14524" s="6">
        <v>42185</v>
      </c>
      <c r="H14524">
        <v>274000</v>
      </c>
      <c r="I14524" s="5" t="s">
        <v>73343</v>
      </c>
      <c r="J14524" s="5" t="s">
        <v>5</v>
      </c>
      <c r="K14524" s="5" t="s">
        <v>73344</v>
      </c>
      <c r="L14524" s="5" t="s">
        <v>181837</v>
      </c>
      <c r="M14524" s="5" t="s">
        <v>201596</v>
      </c>
      <c r="N14524" s="5" t="s">
        <v>188501</v>
      </c>
      <c r="O14524" s="5" t="s">
        <v>188502</v>
      </c>
      <c r="P14524">
        <v>0.66</v>
      </c>
      <c r="Q14524" s="5" t="s">
        <v>10</v>
      </c>
      <c r="R14524">
        <v>40700</v>
      </c>
      <c r="S14524">
        <v>131400</v>
      </c>
      <c r="T14524">
        <v>172100</v>
      </c>
      <c r="U14524">
        <v>1949</v>
      </c>
      <c r="V14524">
        <v>2</v>
      </c>
      <c r="W14524">
        <v>1</v>
      </c>
      <c r="X14524">
        <v>1</v>
      </c>
    </row>
    <row r="14525" spans="1:24" x14ac:dyDescent="0.3">
      <c r="A14525">
        <v>10827</v>
      </c>
      <c r="B14525" s="5" t="s">
        <v>25514</v>
      </c>
      <c r="C14525" s="5" t="s">
        <v>7</v>
      </c>
      <c r="D14525" s="5" t="s">
        <v>155010</v>
      </c>
      <c r="E14525" s="5" t="s">
        <v>201597</v>
      </c>
      <c r="F14525" s="5" t="s">
        <v>188501</v>
      </c>
      <c r="G14525" s="6">
        <v>41628</v>
      </c>
      <c r="H14525">
        <v>318500</v>
      </c>
      <c r="I14525" s="5" t="s">
        <v>25515</v>
      </c>
      <c r="J14525" s="5" t="s">
        <v>5</v>
      </c>
      <c r="K14525" s="5" t="s">
        <v>25516</v>
      </c>
      <c r="L14525" s="5" t="s">
        <v>183089</v>
      </c>
      <c r="M14525" s="5" t="s">
        <v>201597</v>
      </c>
      <c r="N14525" s="5" t="s">
        <v>188501</v>
      </c>
      <c r="O14525" s="5" t="s">
        <v>188502</v>
      </c>
      <c r="P14525">
        <v>0.98</v>
      </c>
      <c r="Q14525" s="5" t="s">
        <v>10</v>
      </c>
      <c r="R14525">
        <v>47000</v>
      </c>
      <c r="S14525">
        <v>168100</v>
      </c>
      <c r="T14525">
        <v>217100</v>
      </c>
      <c r="U14525">
        <v>1949</v>
      </c>
      <c r="V14525">
        <v>2</v>
      </c>
      <c r="W14525">
        <v>1</v>
      </c>
      <c r="X14525">
        <v>1</v>
      </c>
    </row>
    <row r="14526" spans="1:24" x14ac:dyDescent="0.3">
      <c r="A14526">
        <v>38172</v>
      </c>
      <c r="B14526" s="5" t="s">
        <v>83873</v>
      </c>
      <c r="C14526" s="5" t="s">
        <v>7</v>
      </c>
      <c r="D14526" s="5" t="s">
        <v>153425</v>
      </c>
      <c r="E14526" s="5" t="s">
        <v>201598</v>
      </c>
      <c r="F14526" s="5" t="s">
        <v>188501</v>
      </c>
      <c r="G14526" s="6">
        <v>42270</v>
      </c>
      <c r="H14526">
        <v>295000</v>
      </c>
      <c r="I14526" s="5" t="s">
        <v>83874</v>
      </c>
      <c r="J14526" s="5" t="s">
        <v>5</v>
      </c>
      <c r="K14526" s="5" t="s">
        <v>83875</v>
      </c>
      <c r="L14526" s="5" t="s">
        <v>182418</v>
      </c>
      <c r="M14526" s="5" t="s">
        <v>201598</v>
      </c>
      <c r="N14526" s="5" t="s">
        <v>188501</v>
      </c>
      <c r="O14526" s="5" t="s">
        <v>188502</v>
      </c>
      <c r="P14526">
        <v>0.46</v>
      </c>
      <c r="Q14526" s="5" t="s">
        <v>10</v>
      </c>
      <c r="R14526">
        <v>38700</v>
      </c>
      <c r="S14526">
        <v>167100</v>
      </c>
      <c r="T14526">
        <v>205800</v>
      </c>
      <c r="U14526">
        <v>1948</v>
      </c>
      <c r="V14526">
        <v>2</v>
      </c>
      <c r="W14526">
        <v>2</v>
      </c>
      <c r="X14526">
        <v>0</v>
      </c>
    </row>
    <row r="14527" spans="1:24" x14ac:dyDescent="0.3">
      <c r="A14527">
        <v>43170</v>
      </c>
      <c r="B14527" s="5" t="s">
        <v>94004</v>
      </c>
      <c r="C14527" s="5" t="s">
        <v>7</v>
      </c>
      <c r="D14527" s="5" t="s">
        <v>151683</v>
      </c>
      <c r="E14527" s="5" t="s">
        <v>201599</v>
      </c>
      <c r="F14527" s="5" t="s">
        <v>188501</v>
      </c>
      <c r="G14527" s="6">
        <v>42384</v>
      </c>
      <c r="H14527">
        <v>270000</v>
      </c>
      <c r="I14527" s="5" t="s">
        <v>94005</v>
      </c>
      <c r="J14527" s="5" t="s">
        <v>5</v>
      </c>
      <c r="K14527" s="5" t="s">
        <v>94006</v>
      </c>
      <c r="L14527" s="5" t="s">
        <v>181727</v>
      </c>
      <c r="M14527" s="5" t="s">
        <v>201599</v>
      </c>
      <c r="N14527" s="5" t="s">
        <v>188501</v>
      </c>
      <c r="O14527" s="5" t="s">
        <v>188502</v>
      </c>
      <c r="P14527">
        <v>0.34</v>
      </c>
      <c r="Q14527" s="5" t="s">
        <v>10</v>
      </c>
      <c r="R14527">
        <v>38700</v>
      </c>
      <c r="S14527">
        <v>142100</v>
      </c>
      <c r="T14527">
        <v>180800</v>
      </c>
      <c r="U14527">
        <v>1947</v>
      </c>
      <c r="V14527">
        <v>3</v>
      </c>
      <c r="W14527">
        <v>1</v>
      </c>
      <c r="X14527">
        <v>1</v>
      </c>
    </row>
    <row r="14528" spans="1:24" x14ac:dyDescent="0.3">
      <c r="A14528">
        <v>5876</v>
      </c>
      <c r="B14528" s="5" t="s">
        <v>13963</v>
      </c>
      <c r="C14528" s="5" t="s">
        <v>7</v>
      </c>
      <c r="D14528" s="5" t="s">
        <v>123268</v>
      </c>
      <c r="E14528" s="5" t="s">
        <v>201600</v>
      </c>
      <c r="F14528" s="5" t="s">
        <v>188501</v>
      </c>
      <c r="G14528" s="6">
        <v>41470</v>
      </c>
      <c r="H14528">
        <v>59000</v>
      </c>
      <c r="I14528" s="5" t="s">
        <v>13964</v>
      </c>
      <c r="J14528" s="5" t="s">
        <v>5</v>
      </c>
      <c r="K14528" s="5" t="s">
        <v>586</v>
      </c>
      <c r="L14528" s="5" t="s">
        <v>167553</v>
      </c>
      <c r="M14528" s="5" t="s">
        <v>201600</v>
      </c>
      <c r="N14528" s="5" t="s">
        <v>188501</v>
      </c>
      <c r="O14528" s="5" t="s">
        <v>188502</v>
      </c>
      <c r="P14528">
        <v>0.18</v>
      </c>
      <c r="Q14528" s="5" t="s">
        <v>10</v>
      </c>
      <c r="R14528">
        <v>20000</v>
      </c>
      <c r="S14528">
        <v>71900</v>
      </c>
      <c r="T14528">
        <v>91900</v>
      </c>
      <c r="U14528">
        <v>1973</v>
      </c>
      <c r="V14528">
        <v>3</v>
      </c>
      <c r="W14528">
        <v>1</v>
      </c>
      <c r="X14528">
        <v>1</v>
      </c>
    </row>
    <row r="14529" spans="1:24" x14ac:dyDescent="0.3">
      <c r="A14529">
        <v>34872</v>
      </c>
      <c r="B14529" s="5" t="s">
        <v>77077</v>
      </c>
      <c r="C14529" s="5" t="s">
        <v>7</v>
      </c>
      <c r="D14529" s="5" t="s">
        <v>126126</v>
      </c>
      <c r="E14529" s="5" t="s">
        <v>201601</v>
      </c>
      <c r="F14529" s="5" t="s">
        <v>188501</v>
      </c>
      <c r="G14529" s="6">
        <v>42191</v>
      </c>
      <c r="H14529">
        <v>90000</v>
      </c>
      <c r="I14529" s="5" t="s">
        <v>77078</v>
      </c>
      <c r="J14529" s="5" t="s">
        <v>5</v>
      </c>
      <c r="K14529" s="5" t="s">
        <v>77079</v>
      </c>
      <c r="L14529" s="5" t="s">
        <v>169330</v>
      </c>
      <c r="M14529" s="5" t="s">
        <v>201601</v>
      </c>
      <c r="N14529" s="5" t="s">
        <v>188501</v>
      </c>
      <c r="O14529" s="5" t="s">
        <v>188502</v>
      </c>
      <c r="P14529">
        <v>0.18</v>
      </c>
      <c r="Q14529" s="5" t="s">
        <v>10</v>
      </c>
      <c r="R14529">
        <v>20000</v>
      </c>
      <c r="S14529">
        <v>58400</v>
      </c>
      <c r="T14529">
        <v>78400</v>
      </c>
      <c r="U14529">
        <v>1973</v>
      </c>
      <c r="V14529">
        <v>3</v>
      </c>
      <c r="W14529">
        <v>1</v>
      </c>
      <c r="X14529">
        <v>0</v>
      </c>
    </row>
    <row r="14530" spans="1:24" x14ac:dyDescent="0.3">
      <c r="A14530">
        <v>34873</v>
      </c>
      <c r="B14530" s="5" t="s">
        <v>77080</v>
      </c>
      <c r="C14530" s="5" t="s">
        <v>7</v>
      </c>
      <c r="D14530" s="5" t="s">
        <v>125566</v>
      </c>
      <c r="E14530" s="5" t="s">
        <v>201602</v>
      </c>
      <c r="F14530" s="5" t="s">
        <v>188501</v>
      </c>
      <c r="G14530" s="6">
        <v>42213</v>
      </c>
      <c r="H14530">
        <v>85000</v>
      </c>
      <c r="I14530" s="5" t="s">
        <v>77081</v>
      </c>
      <c r="J14530" s="5" t="s">
        <v>5</v>
      </c>
      <c r="K14530" s="5" t="s">
        <v>77082</v>
      </c>
      <c r="L14530" s="5" t="s">
        <v>168946</v>
      </c>
      <c r="M14530" s="5" t="s">
        <v>201602</v>
      </c>
      <c r="N14530" s="5" t="s">
        <v>188501</v>
      </c>
      <c r="O14530" s="5" t="s">
        <v>188502</v>
      </c>
      <c r="P14530">
        <v>0.18</v>
      </c>
      <c r="Q14530" s="5" t="s">
        <v>10</v>
      </c>
      <c r="R14530">
        <v>20000</v>
      </c>
      <c r="S14530">
        <v>58700</v>
      </c>
      <c r="T14530">
        <v>78700</v>
      </c>
      <c r="U14530">
        <v>1973</v>
      </c>
      <c r="V14530">
        <v>3</v>
      </c>
      <c r="W14530">
        <v>1</v>
      </c>
      <c r="X14530">
        <v>0</v>
      </c>
    </row>
    <row r="14531" spans="1:24" x14ac:dyDescent="0.3">
      <c r="A14531">
        <v>45393</v>
      </c>
      <c r="B14531" s="5" t="s">
        <v>98450</v>
      </c>
      <c r="C14531" s="5" t="s">
        <v>7</v>
      </c>
      <c r="D14531" s="5" t="s">
        <v>143234</v>
      </c>
      <c r="E14531" s="5" t="s">
        <v>201603</v>
      </c>
      <c r="F14531" s="5" t="s">
        <v>188501</v>
      </c>
      <c r="G14531" s="6">
        <v>42451</v>
      </c>
      <c r="H14531">
        <v>195000</v>
      </c>
      <c r="I14531" s="5" t="s">
        <v>98451</v>
      </c>
      <c r="J14531" s="5" t="s">
        <v>5</v>
      </c>
      <c r="K14531" s="5" t="s">
        <v>98452</v>
      </c>
      <c r="L14531" s="5" t="s">
        <v>178519</v>
      </c>
      <c r="M14531" s="5" t="s">
        <v>201603</v>
      </c>
      <c r="N14531" s="5" t="s">
        <v>188501</v>
      </c>
      <c r="O14531" s="5" t="s">
        <v>188502</v>
      </c>
      <c r="P14531">
        <v>0.18</v>
      </c>
      <c r="Q14531" s="5" t="s">
        <v>10</v>
      </c>
      <c r="R14531">
        <v>20000</v>
      </c>
      <c r="S14531">
        <v>71900</v>
      </c>
      <c r="T14531">
        <v>91900</v>
      </c>
      <c r="U14531">
        <v>1973</v>
      </c>
      <c r="V14531">
        <v>4</v>
      </c>
      <c r="W14531">
        <v>1</v>
      </c>
      <c r="X14531">
        <v>1</v>
      </c>
    </row>
    <row r="14532" spans="1:24" x14ac:dyDescent="0.3">
      <c r="A14532">
        <v>43171</v>
      </c>
      <c r="B14532" s="5" t="s">
        <v>94007</v>
      </c>
      <c r="C14532" s="5" t="s">
        <v>7</v>
      </c>
      <c r="D14532" s="5" t="s">
        <v>140561</v>
      </c>
      <c r="E14532" s="5" t="s">
        <v>201604</v>
      </c>
      <c r="F14532" s="5" t="s">
        <v>188501</v>
      </c>
      <c r="G14532" s="6">
        <v>42394</v>
      </c>
      <c r="H14532">
        <v>176000</v>
      </c>
      <c r="I14532" s="5" t="s">
        <v>94008</v>
      </c>
      <c r="J14532" s="5" t="s">
        <v>5</v>
      </c>
      <c r="K14532" s="5" t="s">
        <v>188520</v>
      </c>
      <c r="L14532" s="5" t="s">
        <v>177383</v>
      </c>
      <c r="M14532" s="5" t="s">
        <v>201604</v>
      </c>
      <c r="N14532" s="5" t="s">
        <v>188501</v>
      </c>
      <c r="O14532" s="5" t="s">
        <v>188502</v>
      </c>
      <c r="P14532">
        <v>0.96</v>
      </c>
      <c r="Q14532" s="5" t="s">
        <v>10</v>
      </c>
      <c r="R14532">
        <v>23000</v>
      </c>
      <c r="S14532">
        <v>67600</v>
      </c>
      <c r="T14532">
        <v>93800</v>
      </c>
      <c r="U14532">
        <v>1950</v>
      </c>
      <c r="V14532">
        <v>3</v>
      </c>
      <c r="W14532">
        <v>1</v>
      </c>
      <c r="X14532">
        <v>0</v>
      </c>
    </row>
    <row r="14533" spans="1:24" x14ac:dyDescent="0.3">
      <c r="A14533">
        <v>53222</v>
      </c>
      <c r="B14533" s="5" t="s">
        <v>114143</v>
      </c>
      <c r="C14533" s="5" t="s">
        <v>7</v>
      </c>
      <c r="D14533" s="5" t="s">
        <v>130008</v>
      </c>
      <c r="E14533" s="5" t="s">
        <v>201605</v>
      </c>
      <c r="F14533" s="5" t="s">
        <v>188501</v>
      </c>
      <c r="G14533" s="6">
        <v>42590</v>
      </c>
      <c r="H14533">
        <v>120000</v>
      </c>
      <c r="I14533" s="5" t="s">
        <v>114144</v>
      </c>
      <c r="J14533" s="5" t="s">
        <v>5</v>
      </c>
      <c r="K14533" s="5" t="s">
        <v>114145</v>
      </c>
      <c r="L14533" s="5" t="s">
        <v>171823</v>
      </c>
      <c r="M14533" s="5" t="s">
        <v>201606</v>
      </c>
      <c r="N14533" s="5" t="s">
        <v>188501</v>
      </c>
      <c r="O14533" s="5" t="s">
        <v>188502</v>
      </c>
      <c r="P14533">
        <v>0.59</v>
      </c>
      <c r="Q14533" s="5" t="s">
        <v>10</v>
      </c>
      <c r="R14533">
        <v>20000</v>
      </c>
      <c r="S14533">
        <v>5900</v>
      </c>
      <c r="T14533">
        <v>25900</v>
      </c>
      <c r="U14533">
        <v>1930</v>
      </c>
      <c r="V14533">
        <v>3</v>
      </c>
      <c r="W14533">
        <v>1</v>
      </c>
      <c r="X14533">
        <v>0</v>
      </c>
    </row>
    <row r="14534" spans="1:24" x14ac:dyDescent="0.3">
      <c r="A14534">
        <v>43172</v>
      </c>
      <c r="B14534" s="5" t="s">
        <v>94009</v>
      </c>
      <c r="C14534" s="5" t="s">
        <v>7</v>
      </c>
      <c r="D14534" s="5" t="s">
        <v>145759</v>
      </c>
      <c r="E14534" s="5" t="s">
        <v>201607</v>
      </c>
      <c r="F14534" s="5" t="s">
        <v>188501</v>
      </c>
      <c r="G14534" s="6">
        <v>42384</v>
      </c>
      <c r="H14534">
        <v>213500</v>
      </c>
      <c r="I14534" s="5" t="s">
        <v>94010</v>
      </c>
      <c r="J14534" s="5" t="s">
        <v>5</v>
      </c>
      <c r="K14534" s="5" t="s">
        <v>94011</v>
      </c>
      <c r="L14534" s="5" t="s">
        <v>179503</v>
      </c>
      <c r="M14534" s="5" t="s">
        <v>201607</v>
      </c>
      <c r="N14534" s="5" t="s">
        <v>188501</v>
      </c>
      <c r="O14534" s="5" t="s">
        <v>188502</v>
      </c>
      <c r="P14534">
        <v>0.71</v>
      </c>
      <c r="Q14534" s="5" t="s">
        <v>10</v>
      </c>
      <c r="R14534">
        <v>20000</v>
      </c>
      <c r="S14534">
        <v>104200</v>
      </c>
      <c r="T14534">
        <v>141100</v>
      </c>
      <c r="U14534">
        <v>1955</v>
      </c>
      <c r="V14534">
        <v>2</v>
      </c>
      <c r="W14534">
        <v>1</v>
      </c>
      <c r="X14534">
        <v>0</v>
      </c>
    </row>
    <row r="14535" spans="1:24" x14ac:dyDescent="0.3">
      <c r="A14535">
        <v>34874</v>
      </c>
      <c r="B14535" s="5" t="s">
        <v>77083</v>
      </c>
      <c r="C14535" s="5" t="s">
        <v>7</v>
      </c>
      <c r="D14535" s="5" t="s">
        <v>146835</v>
      </c>
      <c r="E14535" s="5" t="s">
        <v>201608</v>
      </c>
      <c r="F14535" s="5" t="s">
        <v>188501</v>
      </c>
      <c r="G14535" s="6">
        <v>42202</v>
      </c>
      <c r="H14535">
        <v>222500</v>
      </c>
      <c r="I14535" s="5" t="s">
        <v>77084</v>
      </c>
      <c r="J14535" s="5" t="s">
        <v>5</v>
      </c>
      <c r="K14535" s="5" t="s">
        <v>77085</v>
      </c>
      <c r="L14535" s="5" t="s">
        <v>179942</v>
      </c>
      <c r="M14535" s="5" t="s">
        <v>201608</v>
      </c>
      <c r="N14535" s="5" t="s">
        <v>188501</v>
      </c>
      <c r="O14535" s="5" t="s">
        <v>188502</v>
      </c>
      <c r="P14535">
        <v>0.23</v>
      </c>
      <c r="Q14535" s="5" t="s">
        <v>10</v>
      </c>
      <c r="R14535">
        <v>30000</v>
      </c>
      <c r="S14535">
        <v>108400</v>
      </c>
      <c r="T14535">
        <v>142100</v>
      </c>
      <c r="U14535">
        <v>1946</v>
      </c>
      <c r="V14535">
        <v>3</v>
      </c>
      <c r="W14535">
        <v>2</v>
      </c>
      <c r="X14535">
        <v>0</v>
      </c>
    </row>
    <row r="14536" spans="1:24" x14ac:dyDescent="0.3">
      <c r="A14536">
        <v>691</v>
      </c>
      <c r="B14536" s="5" t="s">
        <v>1702</v>
      </c>
      <c r="C14536" s="5" t="s">
        <v>7</v>
      </c>
      <c r="D14536" s="5" t="s">
        <v>143818</v>
      </c>
      <c r="E14536" s="5" t="s">
        <v>201609</v>
      </c>
      <c r="F14536" s="5" t="s">
        <v>188501</v>
      </c>
      <c r="G14536" s="6">
        <v>41317</v>
      </c>
      <c r="H14536">
        <v>199900</v>
      </c>
      <c r="I14536" s="5" t="s">
        <v>1703</v>
      </c>
      <c r="J14536" s="5" t="s">
        <v>5</v>
      </c>
      <c r="K14536" s="5" t="s">
        <v>1704</v>
      </c>
      <c r="L14536" s="5" t="s">
        <v>178747</v>
      </c>
      <c r="M14536" s="5" t="s">
        <v>201609</v>
      </c>
      <c r="N14536" s="5" t="s">
        <v>188501</v>
      </c>
      <c r="O14536" s="5" t="s">
        <v>188502</v>
      </c>
      <c r="P14536">
        <v>0.23</v>
      </c>
      <c r="Q14536" s="5" t="s">
        <v>10</v>
      </c>
      <c r="R14536">
        <v>30000</v>
      </c>
      <c r="S14536">
        <v>134400</v>
      </c>
      <c r="T14536">
        <v>168100</v>
      </c>
      <c r="U14536">
        <v>1946</v>
      </c>
      <c r="V14536">
        <v>4</v>
      </c>
      <c r="W14536">
        <v>2</v>
      </c>
      <c r="X14536">
        <v>0</v>
      </c>
    </row>
    <row r="14537" spans="1:24" x14ac:dyDescent="0.3">
      <c r="A14537">
        <v>28233</v>
      </c>
      <c r="B14537" s="5" t="s">
        <v>63107</v>
      </c>
      <c r="C14537" s="5" t="s">
        <v>7</v>
      </c>
      <c r="D14537" s="5" t="s">
        <v>127167</v>
      </c>
      <c r="E14537" s="5" t="s">
        <v>201610</v>
      </c>
      <c r="F14537" s="5" t="s">
        <v>188501</v>
      </c>
      <c r="G14537" s="6">
        <v>42066</v>
      </c>
      <c r="H14537">
        <v>100000</v>
      </c>
      <c r="I14537" s="5" t="s">
        <v>63108</v>
      </c>
      <c r="J14537" s="5" t="s">
        <v>5</v>
      </c>
      <c r="K14537" s="5" t="s">
        <v>63109</v>
      </c>
      <c r="L14537" s="5" t="s">
        <v>170020</v>
      </c>
      <c r="M14537" s="5" t="s">
        <v>201610</v>
      </c>
      <c r="N14537" s="5" t="s">
        <v>188501</v>
      </c>
      <c r="O14537" s="5" t="s">
        <v>188502</v>
      </c>
      <c r="P14537">
        <v>0.23</v>
      </c>
      <c r="Q14537" s="5" t="s">
        <v>10</v>
      </c>
      <c r="R14537">
        <v>30000</v>
      </c>
      <c r="S14537">
        <v>58600</v>
      </c>
      <c r="T14537">
        <v>88600</v>
      </c>
      <c r="U14537">
        <v>1959</v>
      </c>
      <c r="V14537">
        <v>2</v>
      </c>
      <c r="W14537">
        <v>1</v>
      </c>
      <c r="X14537">
        <v>0</v>
      </c>
    </row>
    <row r="14538" spans="1:24" x14ac:dyDescent="0.3">
      <c r="A14538">
        <v>21384</v>
      </c>
      <c r="B14538" s="5" t="s">
        <v>48688</v>
      </c>
      <c r="C14538" s="5" t="s">
        <v>7</v>
      </c>
      <c r="D14538" s="5" t="s">
        <v>125114</v>
      </c>
      <c r="E14538" s="5" t="s">
        <v>201611</v>
      </c>
      <c r="F14538" s="5" t="s">
        <v>188501</v>
      </c>
      <c r="G14538" s="6">
        <v>41907</v>
      </c>
      <c r="H14538">
        <v>80000</v>
      </c>
      <c r="I14538" s="5" t="s">
        <v>48690</v>
      </c>
      <c r="J14538" s="5" t="s">
        <v>5</v>
      </c>
      <c r="K14538" s="5" t="s">
        <v>30800</v>
      </c>
      <c r="L14538" s="5" t="s">
        <v>168661</v>
      </c>
      <c r="M14538" s="5" t="s">
        <v>201611</v>
      </c>
      <c r="N14538" s="5" t="s">
        <v>188501</v>
      </c>
      <c r="O14538" s="5" t="s">
        <v>188502</v>
      </c>
      <c r="P14538">
        <v>0.22</v>
      </c>
      <c r="Q14538" s="5" t="s">
        <v>10</v>
      </c>
      <c r="R14538">
        <v>30000</v>
      </c>
      <c r="S14538">
        <v>111000</v>
      </c>
      <c r="T14538">
        <v>147200</v>
      </c>
      <c r="U14538">
        <v>1959</v>
      </c>
      <c r="V14538">
        <v>3</v>
      </c>
      <c r="W14538">
        <v>1</v>
      </c>
      <c r="X14538">
        <v>0</v>
      </c>
    </row>
    <row r="14539" spans="1:24" x14ac:dyDescent="0.3">
      <c r="A14539">
        <v>21383</v>
      </c>
      <c r="B14539" s="5" t="s">
        <v>48688</v>
      </c>
      <c r="C14539" s="5" t="s">
        <v>7</v>
      </c>
      <c r="D14539" s="5" t="s">
        <v>125114</v>
      </c>
      <c r="E14539" s="5" t="s">
        <v>201611</v>
      </c>
      <c r="F14539" s="5" t="s">
        <v>188501</v>
      </c>
      <c r="G14539" s="6">
        <v>41907</v>
      </c>
      <c r="H14539">
        <v>85000</v>
      </c>
      <c r="I14539" s="5" t="s">
        <v>48689</v>
      </c>
      <c r="J14539" s="5" t="s">
        <v>5</v>
      </c>
      <c r="K14539" s="5" t="s">
        <v>30800</v>
      </c>
      <c r="L14539" s="5" t="s">
        <v>168661</v>
      </c>
      <c r="M14539" s="5" t="s">
        <v>201611</v>
      </c>
      <c r="N14539" s="5" t="s">
        <v>188501</v>
      </c>
      <c r="O14539" s="5" t="s">
        <v>188502</v>
      </c>
      <c r="P14539">
        <v>0.22</v>
      </c>
      <c r="Q14539" s="5" t="s">
        <v>10</v>
      </c>
      <c r="R14539">
        <v>30000</v>
      </c>
      <c r="S14539">
        <v>111000</v>
      </c>
      <c r="T14539">
        <v>147200</v>
      </c>
      <c r="U14539">
        <v>1959</v>
      </c>
      <c r="V14539">
        <v>3</v>
      </c>
      <c r="W14539">
        <v>1</v>
      </c>
      <c r="X14539">
        <v>0</v>
      </c>
    </row>
    <row r="14540" spans="1:24" x14ac:dyDescent="0.3">
      <c r="A14540">
        <v>36596</v>
      </c>
      <c r="B14540" s="5" t="s">
        <v>80647</v>
      </c>
      <c r="C14540" s="5" t="s">
        <v>7</v>
      </c>
      <c r="D14540" s="5" t="s">
        <v>147686</v>
      </c>
      <c r="E14540" s="5" t="s">
        <v>201612</v>
      </c>
      <c r="F14540" s="5" t="s">
        <v>188501</v>
      </c>
      <c r="G14540" s="6">
        <v>42241</v>
      </c>
      <c r="H14540">
        <v>230000</v>
      </c>
      <c r="I14540" s="5" t="s">
        <v>80648</v>
      </c>
      <c r="J14540" s="5" t="s">
        <v>5</v>
      </c>
      <c r="K14540" s="5" t="s">
        <v>80649</v>
      </c>
      <c r="L14540" s="5" t="s">
        <v>180282</v>
      </c>
      <c r="M14540" s="5" t="s">
        <v>201612</v>
      </c>
      <c r="N14540" s="5" t="s">
        <v>188501</v>
      </c>
      <c r="O14540" s="5" t="s">
        <v>188502</v>
      </c>
      <c r="P14540">
        <v>0.23</v>
      </c>
      <c r="Q14540" s="5" t="s">
        <v>10</v>
      </c>
      <c r="R14540">
        <v>30000</v>
      </c>
      <c r="S14540">
        <v>80100</v>
      </c>
      <c r="T14540">
        <v>120200</v>
      </c>
      <c r="U14540">
        <v>1948</v>
      </c>
      <c r="V14540">
        <v>2</v>
      </c>
      <c r="W14540">
        <v>1</v>
      </c>
      <c r="X14540">
        <v>0</v>
      </c>
    </row>
    <row r="14541" spans="1:24" x14ac:dyDescent="0.3">
      <c r="A14541">
        <v>27198</v>
      </c>
      <c r="B14541" s="5" t="s">
        <v>61007</v>
      </c>
      <c r="C14541" s="5" t="s">
        <v>7</v>
      </c>
      <c r="D14541" s="5" t="s">
        <v>139395</v>
      </c>
      <c r="E14541" s="5" t="s">
        <v>201613</v>
      </c>
      <c r="F14541" s="5" t="s">
        <v>188501</v>
      </c>
      <c r="G14541" s="6">
        <v>42046</v>
      </c>
      <c r="H14541">
        <v>170000</v>
      </c>
      <c r="I14541" s="5" t="s">
        <v>61008</v>
      </c>
      <c r="J14541" s="5" t="s">
        <v>5</v>
      </c>
      <c r="K14541" s="5" t="s">
        <v>61009</v>
      </c>
      <c r="L14541" s="5" t="s">
        <v>176870</v>
      </c>
      <c r="M14541" s="5" t="s">
        <v>201613</v>
      </c>
      <c r="N14541" s="5" t="s">
        <v>188501</v>
      </c>
      <c r="O14541" s="5" t="s">
        <v>188502</v>
      </c>
      <c r="P14541">
        <v>0.23</v>
      </c>
      <c r="Q14541" s="5" t="s">
        <v>10</v>
      </c>
      <c r="R14541">
        <v>30000</v>
      </c>
      <c r="S14541">
        <v>78100</v>
      </c>
      <c r="T14541">
        <v>112100</v>
      </c>
      <c r="U14541">
        <v>1948</v>
      </c>
      <c r="V14541">
        <v>2</v>
      </c>
      <c r="W14541">
        <v>1</v>
      </c>
      <c r="X14541">
        <v>0</v>
      </c>
    </row>
    <row r="14542" spans="1:24" x14ac:dyDescent="0.3">
      <c r="A14542">
        <v>45394</v>
      </c>
      <c r="B14542" s="5" t="s">
        <v>98453</v>
      </c>
      <c r="C14542" s="5" t="s">
        <v>7</v>
      </c>
      <c r="D14542" s="5" t="s">
        <v>149676</v>
      </c>
      <c r="E14542" s="5" t="s">
        <v>201614</v>
      </c>
      <c r="F14542" s="5" t="s">
        <v>188501</v>
      </c>
      <c r="G14542" s="6">
        <v>42460</v>
      </c>
      <c r="H14542">
        <v>248600</v>
      </c>
      <c r="I14542" s="5" t="s">
        <v>98454</v>
      </c>
      <c r="J14542" s="5" t="s">
        <v>5</v>
      </c>
      <c r="K14542" s="5" t="s">
        <v>98455</v>
      </c>
      <c r="L14542" s="5" t="s">
        <v>180966</v>
      </c>
      <c r="M14542" s="5" t="s">
        <v>201614</v>
      </c>
      <c r="N14542" s="5" t="s">
        <v>188501</v>
      </c>
      <c r="O14542" s="5" t="s">
        <v>188502</v>
      </c>
      <c r="P14542">
        <v>0.71</v>
      </c>
      <c r="Q14542" s="5" t="s">
        <v>10</v>
      </c>
      <c r="R14542">
        <v>40500</v>
      </c>
      <c r="S14542">
        <v>137300</v>
      </c>
      <c r="T14542">
        <v>177800</v>
      </c>
      <c r="U14542">
        <v>1955</v>
      </c>
      <c r="V14542">
        <v>3</v>
      </c>
      <c r="W14542">
        <v>2</v>
      </c>
      <c r="X14542">
        <v>0</v>
      </c>
    </row>
    <row r="14543" spans="1:24" x14ac:dyDescent="0.3">
      <c r="A14543">
        <v>12452</v>
      </c>
      <c r="B14543" s="5" t="s">
        <v>29052</v>
      </c>
      <c r="C14543" s="5" t="s">
        <v>7</v>
      </c>
      <c r="D14543" s="5" t="s">
        <v>149465</v>
      </c>
      <c r="E14543" s="5" t="s">
        <v>201615</v>
      </c>
      <c r="F14543" s="5" t="s">
        <v>188501</v>
      </c>
      <c r="G14543" s="6">
        <v>41698</v>
      </c>
      <c r="H14543">
        <v>245015</v>
      </c>
      <c r="I14543" s="5" t="s">
        <v>29053</v>
      </c>
      <c r="J14543" s="5" t="s">
        <v>5</v>
      </c>
      <c r="K14543" s="5" t="s">
        <v>29054</v>
      </c>
      <c r="L14543" s="5" t="s">
        <v>180900</v>
      </c>
      <c r="M14543" s="5" t="s">
        <v>201615</v>
      </c>
      <c r="N14543" s="5" t="s">
        <v>188501</v>
      </c>
      <c r="O14543" s="5" t="s">
        <v>188502</v>
      </c>
      <c r="P14543">
        <v>0.41</v>
      </c>
      <c r="Q14543" s="5" t="s">
        <v>10</v>
      </c>
      <c r="R14543">
        <v>34500</v>
      </c>
      <c r="S14543">
        <v>136100</v>
      </c>
      <c r="T14543">
        <v>170600</v>
      </c>
      <c r="U14543">
        <v>1954</v>
      </c>
      <c r="V14543">
        <v>3</v>
      </c>
      <c r="W14543">
        <v>2</v>
      </c>
      <c r="X14543">
        <v>0</v>
      </c>
    </row>
    <row r="14544" spans="1:24" x14ac:dyDescent="0.3">
      <c r="A14544">
        <v>2140</v>
      </c>
      <c r="B14544" s="5" t="s">
        <v>5166</v>
      </c>
      <c r="C14544" s="5" t="s">
        <v>7</v>
      </c>
      <c r="D14544" s="5" t="s">
        <v>136589</v>
      </c>
      <c r="E14544" s="5" t="s">
        <v>201616</v>
      </c>
      <c r="F14544" s="5" t="s">
        <v>188501</v>
      </c>
      <c r="G14544" s="6">
        <v>41389</v>
      </c>
      <c r="H14544">
        <v>154900</v>
      </c>
      <c r="I14544" s="5" t="s">
        <v>5167</v>
      </c>
      <c r="J14544" s="5" t="s">
        <v>5</v>
      </c>
      <c r="K14544" s="5" t="s">
        <v>5168</v>
      </c>
      <c r="L14544" s="5" t="s">
        <v>175522</v>
      </c>
      <c r="M14544" s="5" t="s">
        <v>201616</v>
      </c>
      <c r="N14544" s="5" t="s">
        <v>188501</v>
      </c>
      <c r="O14544" s="5" t="s">
        <v>188502</v>
      </c>
      <c r="P14544">
        <v>0.44</v>
      </c>
      <c r="Q14544" s="5" t="s">
        <v>10</v>
      </c>
      <c r="R14544">
        <v>34500</v>
      </c>
      <c r="S14544">
        <v>117700</v>
      </c>
      <c r="T14544">
        <v>153600</v>
      </c>
      <c r="U14544">
        <v>1954</v>
      </c>
      <c r="V14544">
        <v>2</v>
      </c>
      <c r="W14544">
        <v>2</v>
      </c>
      <c r="X14544">
        <v>0</v>
      </c>
    </row>
    <row r="14545" spans="1:24" x14ac:dyDescent="0.3">
      <c r="A14545">
        <v>16999</v>
      </c>
      <c r="B14545" s="5" t="s">
        <v>5166</v>
      </c>
      <c r="C14545" s="5" t="s">
        <v>7</v>
      </c>
      <c r="D14545" s="5" t="s">
        <v>136589</v>
      </c>
      <c r="E14545" s="5" t="s">
        <v>201616</v>
      </c>
      <c r="F14545" s="5" t="s">
        <v>188501</v>
      </c>
      <c r="G14545" s="6">
        <v>41799</v>
      </c>
      <c r="H14545">
        <v>192500</v>
      </c>
      <c r="I14545" s="5" t="s">
        <v>39103</v>
      </c>
      <c r="J14545" s="5" t="s">
        <v>5</v>
      </c>
      <c r="K14545" s="5" t="s">
        <v>5168</v>
      </c>
      <c r="L14545" s="5" t="s">
        <v>175522</v>
      </c>
      <c r="M14545" s="5" t="s">
        <v>201616</v>
      </c>
      <c r="N14545" s="5" t="s">
        <v>188501</v>
      </c>
      <c r="O14545" s="5" t="s">
        <v>188502</v>
      </c>
      <c r="P14545">
        <v>0.44</v>
      </c>
      <c r="Q14545" s="5" t="s">
        <v>10</v>
      </c>
      <c r="R14545">
        <v>34500</v>
      </c>
      <c r="S14545">
        <v>117700</v>
      </c>
      <c r="T14545">
        <v>153600</v>
      </c>
      <c r="U14545">
        <v>1954</v>
      </c>
      <c r="V14545">
        <v>2</v>
      </c>
      <c r="W14545">
        <v>2</v>
      </c>
      <c r="X14545">
        <v>0</v>
      </c>
    </row>
    <row r="14546" spans="1:24" x14ac:dyDescent="0.3">
      <c r="A14546">
        <v>53223</v>
      </c>
      <c r="B14546" s="5" t="s">
        <v>114146</v>
      </c>
      <c r="C14546" s="5" t="s">
        <v>7</v>
      </c>
      <c r="D14546" s="5" t="s">
        <v>155890</v>
      </c>
      <c r="E14546" s="5" t="s">
        <v>201617</v>
      </c>
      <c r="F14546" s="5" t="s">
        <v>188501</v>
      </c>
      <c r="G14546" s="6">
        <v>42598</v>
      </c>
      <c r="H14546">
        <v>333000</v>
      </c>
      <c r="I14546" s="5" t="s">
        <v>114147</v>
      </c>
      <c r="J14546" s="5" t="s">
        <v>5</v>
      </c>
      <c r="K14546" s="5" t="s">
        <v>114148</v>
      </c>
      <c r="L14546" s="5" t="s">
        <v>183466</v>
      </c>
      <c r="M14546" s="5" t="s">
        <v>201618</v>
      </c>
      <c r="N14546" s="5" t="s">
        <v>188501</v>
      </c>
      <c r="O14546" s="5" t="s">
        <v>188502</v>
      </c>
      <c r="P14546">
        <v>0.25</v>
      </c>
      <c r="Q14546" s="5" t="s">
        <v>10</v>
      </c>
      <c r="R14546">
        <v>30000</v>
      </c>
      <c r="S14546">
        <v>157500</v>
      </c>
      <c r="T14546">
        <v>194000</v>
      </c>
      <c r="U14546">
        <v>1940</v>
      </c>
      <c r="V14546">
        <v>3</v>
      </c>
      <c r="W14546">
        <v>2</v>
      </c>
      <c r="X14546">
        <v>0</v>
      </c>
    </row>
    <row r="14547" spans="1:24" x14ac:dyDescent="0.3">
      <c r="A14547">
        <v>692</v>
      </c>
      <c r="B14547" s="5" t="s">
        <v>1705</v>
      </c>
      <c r="C14547" s="5" t="s">
        <v>7</v>
      </c>
      <c r="D14547" s="5" t="s">
        <v>133366</v>
      </c>
      <c r="E14547" s="5" t="s">
        <v>201619</v>
      </c>
      <c r="F14547" s="5" t="s">
        <v>188501</v>
      </c>
      <c r="G14547" s="6">
        <v>41326</v>
      </c>
      <c r="H14547">
        <v>137000</v>
      </c>
      <c r="I14547" s="5" t="s">
        <v>1706</v>
      </c>
      <c r="J14547" s="5" t="s">
        <v>5</v>
      </c>
      <c r="K14547" s="5" t="s">
        <v>1707</v>
      </c>
      <c r="L14547" s="5" t="s">
        <v>173821</v>
      </c>
      <c r="M14547" s="5" t="s">
        <v>201619</v>
      </c>
      <c r="N14547" s="5" t="s">
        <v>188501</v>
      </c>
      <c r="O14547" s="5" t="s">
        <v>188502</v>
      </c>
      <c r="P14547">
        <v>0.18</v>
      </c>
      <c r="Q14547" s="5" t="s">
        <v>10</v>
      </c>
      <c r="R14547">
        <v>28200</v>
      </c>
      <c r="S14547">
        <v>93700</v>
      </c>
      <c r="T14547">
        <v>139400</v>
      </c>
      <c r="U14547">
        <v>1950</v>
      </c>
      <c r="V14547">
        <v>2</v>
      </c>
      <c r="W14547">
        <v>1</v>
      </c>
      <c r="X14547">
        <v>0</v>
      </c>
    </row>
    <row r="14548" spans="1:24" x14ac:dyDescent="0.3">
      <c r="A14548">
        <v>15609</v>
      </c>
      <c r="B14548" s="5" t="s">
        <v>36080</v>
      </c>
      <c r="C14548" s="5" t="s">
        <v>7</v>
      </c>
      <c r="D14548" s="5" t="s">
        <v>130009</v>
      </c>
      <c r="E14548" s="5" t="s">
        <v>201620</v>
      </c>
      <c r="F14548" s="5" t="s">
        <v>188501</v>
      </c>
      <c r="G14548" s="6">
        <v>41781</v>
      </c>
      <c r="H14548">
        <v>120000</v>
      </c>
      <c r="I14548" s="5" t="s">
        <v>36081</v>
      </c>
      <c r="J14548" s="5" t="s">
        <v>5</v>
      </c>
      <c r="K14548" s="5" t="s">
        <v>36082</v>
      </c>
      <c r="L14548" s="5" t="s">
        <v>171824</v>
      </c>
      <c r="M14548" s="5" t="s">
        <v>201620</v>
      </c>
      <c r="N14548" s="5" t="s">
        <v>188501</v>
      </c>
      <c r="O14548" s="5" t="s">
        <v>188502</v>
      </c>
      <c r="P14548">
        <v>0.27</v>
      </c>
      <c r="Q14548" s="5" t="s">
        <v>10</v>
      </c>
      <c r="R14548">
        <v>30000</v>
      </c>
      <c r="S14548">
        <v>123800</v>
      </c>
      <c r="T14548">
        <v>161400</v>
      </c>
      <c r="U14548">
        <v>1926</v>
      </c>
      <c r="V14548">
        <v>3</v>
      </c>
      <c r="W14548">
        <v>1</v>
      </c>
      <c r="X14548">
        <v>0</v>
      </c>
    </row>
    <row r="14549" spans="1:24" x14ac:dyDescent="0.3">
      <c r="A14549">
        <v>28234</v>
      </c>
      <c r="B14549" s="5" t="s">
        <v>36080</v>
      </c>
      <c r="C14549" s="5" t="s">
        <v>7</v>
      </c>
      <c r="D14549" s="5" t="s">
        <v>130009</v>
      </c>
      <c r="E14549" s="5" t="s">
        <v>201620</v>
      </c>
      <c r="F14549" s="5" t="s">
        <v>188501</v>
      </c>
      <c r="G14549" s="6">
        <v>42080</v>
      </c>
      <c r="H14549">
        <v>216000</v>
      </c>
      <c r="I14549" s="5" t="s">
        <v>63110</v>
      </c>
      <c r="J14549" s="5" t="s">
        <v>5</v>
      </c>
      <c r="K14549" s="5" t="s">
        <v>36082</v>
      </c>
      <c r="L14549" s="5" t="s">
        <v>171824</v>
      </c>
      <c r="M14549" s="5" t="s">
        <v>201620</v>
      </c>
      <c r="N14549" s="5" t="s">
        <v>188501</v>
      </c>
      <c r="O14549" s="5" t="s">
        <v>188502</v>
      </c>
      <c r="P14549">
        <v>0.27</v>
      </c>
      <c r="Q14549" s="5" t="s">
        <v>10</v>
      </c>
      <c r="R14549">
        <v>30000</v>
      </c>
      <c r="S14549">
        <v>123800</v>
      </c>
      <c r="T14549">
        <v>161400</v>
      </c>
      <c r="U14549">
        <v>1926</v>
      </c>
      <c r="V14549">
        <v>3</v>
      </c>
      <c r="W14549">
        <v>1</v>
      </c>
      <c r="X14549">
        <v>0</v>
      </c>
    </row>
    <row r="14550" spans="1:24" x14ac:dyDescent="0.3">
      <c r="A14550">
        <v>8035</v>
      </c>
      <c r="B14550" s="5" t="s">
        <v>19045</v>
      </c>
      <c r="C14550" s="5" t="s">
        <v>7</v>
      </c>
      <c r="D14550" s="5" t="s">
        <v>127454</v>
      </c>
      <c r="E14550" s="5" t="s">
        <v>201621</v>
      </c>
      <c r="F14550" s="5" t="s">
        <v>188501</v>
      </c>
      <c r="G14550" s="6">
        <v>41543</v>
      </c>
      <c r="H14550">
        <v>101100</v>
      </c>
      <c r="I14550" s="5" t="s">
        <v>19046</v>
      </c>
      <c r="J14550" s="5" t="s">
        <v>5</v>
      </c>
      <c r="K14550" s="5" t="s">
        <v>19047</v>
      </c>
      <c r="L14550" s="5" t="s">
        <v>170212</v>
      </c>
      <c r="M14550" s="5" t="s">
        <v>201621</v>
      </c>
      <c r="N14550" s="5" t="s">
        <v>188501</v>
      </c>
      <c r="O14550" s="5" t="s">
        <v>188502</v>
      </c>
      <c r="P14550">
        <v>0.25</v>
      </c>
      <c r="Q14550" s="5" t="s">
        <v>10</v>
      </c>
      <c r="R14550">
        <v>30000</v>
      </c>
      <c r="S14550">
        <v>187300</v>
      </c>
      <c r="T14550">
        <v>217300</v>
      </c>
      <c r="U14550">
        <v>1948</v>
      </c>
      <c r="V14550">
        <v>3</v>
      </c>
      <c r="W14550">
        <v>2</v>
      </c>
      <c r="X14550">
        <v>0</v>
      </c>
    </row>
    <row r="14551" spans="1:24" x14ac:dyDescent="0.3">
      <c r="A14551">
        <v>26296</v>
      </c>
      <c r="B14551" s="5" t="s">
        <v>59296</v>
      </c>
      <c r="C14551" s="5" t="s">
        <v>7</v>
      </c>
      <c r="D14551" s="5" t="s">
        <v>123557</v>
      </c>
      <c r="E14551" s="5" t="s">
        <v>201622</v>
      </c>
      <c r="F14551" s="5" t="s">
        <v>188501</v>
      </c>
      <c r="G14551" s="6">
        <v>42027</v>
      </c>
      <c r="H14551">
        <v>62000</v>
      </c>
      <c r="I14551" s="5" t="s">
        <v>59297</v>
      </c>
      <c r="J14551" s="5" t="s">
        <v>5</v>
      </c>
      <c r="K14551" s="5" t="s">
        <v>59298</v>
      </c>
      <c r="L14551" s="5" t="s">
        <v>167723</v>
      </c>
      <c r="M14551" s="5" t="s">
        <v>201622</v>
      </c>
      <c r="N14551" s="5" t="s">
        <v>188501</v>
      </c>
      <c r="O14551" s="5" t="s">
        <v>188502</v>
      </c>
      <c r="P14551">
        <v>0.16</v>
      </c>
      <c r="Q14551" s="5" t="s">
        <v>10</v>
      </c>
      <c r="R14551">
        <v>28200</v>
      </c>
      <c r="S14551">
        <v>89800</v>
      </c>
      <c r="T14551">
        <v>118000</v>
      </c>
      <c r="U14551">
        <v>1952</v>
      </c>
      <c r="V14551">
        <v>2</v>
      </c>
      <c r="W14551">
        <v>1</v>
      </c>
      <c r="X14551">
        <v>0</v>
      </c>
    </row>
    <row r="14552" spans="1:24" x14ac:dyDescent="0.3">
      <c r="A14552">
        <v>28235</v>
      </c>
      <c r="B14552" s="5" t="s">
        <v>59296</v>
      </c>
      <c r="C14552" s="5" t="s">
        <v>7</v>
      </c>
      <c r="D14552" s="5" t="s">
        <v>123557</v>
      </c>
      <c r="E14552" s="5" t="s">
        <v>201622</v>
      </c>
      <c r="F14552" s="5" t="s">
        <v>188501</v>
      </c>
      <c r="G14552" s="6">
        <v>42093</v>
      </c>
      <c r="H14552">
        <v>176000</v>
      </c>
      <c r="I14552" s="5" t="s">
        <v>63111</v>
      </c>
      <c r="J14552" s="5" t="s">
        <v>5</v>
      </c>
      <c r="K14552" s="5" t="s">
        <v>59298</v>
      </c>
      <c r="L14552" s="5" t="s">
        <v>167723</v>
      </c>
      <c r="M14552" s="5" t="s">
        <v>201622</v>
      </c>
      <c r="N14552" s="5" t="s">
        <v>188501</v>
      </c>
      <c r="O14552" s="5" t="s">
        <v>188502</v>
      </c>
      <c r="P14552">
        <v>0.16</v>
      </c>
      <c r="Q14552" s="5" t="s">
        <v>10</v>
      </c>
      <c r="R14552">
        <v>28200</v>
      </c>
      <c r="S14552">
        <v>89800</v>
      </c>
      <c r="T14552">
        <v>118000</v>
      </c>
      <c r="U14552">
        <v>1952</v>
      </c>
      <c r="V14552">
        <v>2</v>
      </c>
      <c r="W14552">
        <v>1</v>
      </c>
      <c r="X14552">
        <v>0</v>
      </c>
    </row>
    <row r="14553" spans="1:24" x14ac:dyDescent="0.3">
      <c r="A14553">
        <v>48851</v>
      </c>
      <c r="B14553" s="5" t="s">
        <v>59296</v>
      </c>
      <c r="C14553" s="5" t="s">
        <v>7</v>
      </c>
      <c r="D14553" s="5" t="s">
        <v>147599</v>
      </c>
      <c r="E14553" s="5" t="s">
        <v>201623</v>
      </c>
      <c r="F14553" s="5" t="s">
        <v>188501</v>
      </c>
      <c r="G14553" s="6">
        <v>42521</v>
      </c>
      <c r="H14553">
        <v>229750</v>
      </c>
      <c r="I14553" s="5" t="s">
        <v>105288</v>
      </c>
      <c r="J14553" s="5" t="s">
        <v>5</v>
      </c>
      <c r="K14553" s="5" t="s">
        <v>59298</v>
      </c>
      <c r="L14553" s="5" t="s">
        <v>167723</v>
      </c>
      <c r="M14553" s="5" t="s">
        <v>201622</v>
      </c>
      <c r="N14553" s="5" t="s">
        <v>188501</v>
      </c>
      <c r="O14553" s="5" t="s">
        <v>188502</v>
      </c>
      <c r="P14553">
        <v>0.16</v>
      </c>
      <c r="Q14553" s="5" t="s">
        <v>10</v>
      </c>
      <c r="R14553">
        <v>28200</v>
      </c>
      <c r="S14553">
        <v>89800</v>
      </c>
      <c r="T14553">
        <v>118000</v>
      </c>
      <c r="U14553">
        <v>1952</v>
      </c>
      <c r="V14553">
        <v>2</v>
      </c>
      <c r="W14553">
        <v>1</v>
      </c>
      <c r="X14553">
        <v>0</v>
      </c>
    </row>
    <row r="14554" spans="1:24" x14ac:dyDescent="0.3">
      <c r="A14554">
        <v>27199</v>
      </c>
      <c r="B14554" s="5" t="s">
        <v>61010</v>
      </c>
      <c r="C14554" s="5" t="s">
        <v>7</v>
      </c>
      <c r="D14554" s="5" t="s">
        <v>143235</v>
      </c>
      <c r="E14554" s="5" t="s">
        <v>201624</v>
      </c>
      <c r="F14554" s="5" t="s">
        <v>188501</v>
      </c>
      <c r="G14554" s="6">
        <v>42060</v>
      </c>
      <c r="H14554">
        <v>195000</v>
      </c>
      <c r="I14554" s="5" t="s">
        <v>61011</v>
      </c>
      <c r="J14554" s="5" t="s">
        <v>5</v>
      </c>
      <c r="K14554" s="5" t="s">
        <v>61012</v>
      </c>
      <c r="L14554" s="5" t="s">
        <v>178520</v>
      </c>
      <c r="M14554" s="5" t="s">
        <v>201624</v>
      </c>
      <c r="N14554" s="5" t="s">
        <v>188501</v>
      </c>
      <c r="O14554" s="5" t="s">
        <v>188502</v>
      </c>
      <c r="P14554">
        <v>0.34</v>
      </c>
      <c r="Q14554" s="5" t="s">
        <v>10</v>
      </c>
      <c r="R14554">
        <v>30000</v>
      </c>
      <c r="S14554">
        <v>96200</v>
      </c>
      <c r="T14554">
        <v>139800</v>
      </c>
      <c r="U14554">
        <v>1950</v>
      </c>
      <c r="V14554">
        <v>3</v>
      </c>
      <c r="W14554">
        <v>1</v>
      </c>
      <c r="X14554">
        <v>0</v>
      </c>
    </row>
    <row r="14555" spans="1:24" x14ac:dyDescent="0.3">
      <c r="A14555">
        <v>5877</v>
      </c>
      <c r="B14555" s="5" t="s">
        <v>13965</v>
      </c>
      <c r="C14555" s="5" t="s">
        <v>7</v>
      </c>
      <c r="D14555" s="5" t="s">
        <v>135179</v>
      </c>
      <c r="E14555" s="5" t="s">
        <v>201625</v>
      </c>
      <c r="F14555" s="5" t="s">
        <v>188501</v>
      </c>
      <c r="G14555" s="6">
        <v>41467</v>
      </c>
      <c r="H14555">
        <v>147000</v>
      </c>
      <c r="I14555" s="5" t="s">
        <v>13966</v>
      </c>
      <c r="J14555" s="5" t="s">
        <v>5</v>
      </c>
      <c r="K14555" s="5" t="s">
        <v>13967</v>
      </c>
      <c r="L14555" s="5" t="s">
        <v>174805</v>
      </c>
      <c r="M14555" s="5" t="s">
        <v>201625</v>
      </c>
      <c r="N14555" s="5" t="s">
        <v>188501</v>
      </c>
      <c r="O14555" s="5" t="s">
        <v>188502</v>
      </c>
      <c r="P14555">
        <v>0.16</v>
      </c>
      <c r="Q14555" s="5" t="s">
        <v>10</v>
      </c>
      <c r="R14555">
        <v>28200</v>
      </c>
      <c r="S14555">
        <v>93500</v>
      </c>
      <c r="T14555">
        <v>122500</v>
      </c>
      <c r="U14555">
        <v>1996</v>
      </c>
      <c r="V14555">
        <v>3</v>
      </c>
      <c r="W14555">
        <v>2</v>
      </c>
      <c r="X14555">
        <v>0</v>
      </c>
    </row>
    <row r="14556" spans="1:24" x14ac:dyDescent="0.3">
      <c r="A14556">
        <v>14489</v>
      </c>
      <c r="B14556" s="5" t="s">
        <v>33596</v>
      </c>
      <c r="C14556" s="5" t="s">
        <v>7</v>
      </c>
      <c r="D14556" s="5" t="s">
        <v>150358</v>
      </c>
      <c r="E14556" s="5" t="s">
        <v>201626</v>
      </c>
      <c r="F14556" s="5" t="s">
        <v>188501</v>
      </c>
      <c r="G14556" s="6">
        <v>41740</v>
      </c>
      <c r="H14556">
        <v>254900</v>
      </c>
      <c r="I14556" s="5" t="s">
        <v>33597</v>
      </c>
      <c r="J14556" s="5" t="s">
        <v>5</v>
      </c>
      <c r="K14556" s="5" t="s">
        <v>33598</v>
      </c>
      <c r="L14556" s="5" t="s">
        <v>181245</v>
      </c>
      <c r="M14556" s="5" t="s">
        <v>201626</v>
      </c>
      <c r="N14556" s="5" t="s">
        <v>188501</v>
      </c>
      <c r="O14556" s="5" t="s">
        <v>188502</v>
      </c>
      <c r="P14556">
        <v>0.13</v>
      </c>
      <c r="Q14556" s="5" t="s">
        <v>10</v>
      </c>
      <c r="R14556">
        <v>28200</v>
      </c>
      <c r="S14556">
        <v>149300</v>
      </c>
      <c r="T14556">
        <v>177500</v>
      </c>
      <c r="U14556">
        <v>1940</v>
      </c>
      <c r="V14556">
        <v>3</v>
      </c>
      <c r="W14556">
        <v>2</v>
      </c>
      <c r="X14556">
        <v>0</v>
      </c>
    </row>
    <row r="14557" spans="1:24" x14ac:dyDescent="0.3">
      <c r="A14557">
        <v>22809</v>
      </c>
      <c r="B14557" s="5" t="s">
        <v>51816</v>
      </c>
      <c r="C14557" s="5" t="s">
        <v>7</v>
      </c>
      <c r="D14557" s="5" t="s">
        <v>126127</v>
      </c>
      <c r="E14557" s="5" t="s">
        <v>201627</v>
      </c>
      <c r="F14557" s="5" t="s">
        <v>188501</v>
      </c>
      <c r="G14557" s="6">
        <v>41927</v>
      </c>
      <c r="H14557">
        <v>90000</v>
      </c>
      <c r="I14557" s="5" t="s">
        <v>51817</v>
      </c>
      <c r="J14557" s="5" t="s">
        <v>5</v>
      </c>
      <c r="K14557" s="5" t="s">
        <v>51818</v>
      </c>
      <c r="L14557" s="5" t="s">
        <v>169331</v>
      </c>
      <c r="M14557" s="5" t="s">
        <v>201627</v>
      </c>
      <c r="N14557" s="5" t="s">
        <v>188501</v>
      </c>
      <c r="O14557" s="5" t="s">
        <v>188502</v>
      </c>
      <c r="P14557">
        <v>0.16</v>
      </c>
      <c r="Q14557" s="5" t="s">
        <v>10</v>
      </c>
      <c r="R14557">
        <v>28200</v>
      </c>
      <c r="S14557">
        <v>120900</v>
      </c>
      <c r="T14557">
        <v>149100</v>
      </c>
      <c r="U14557">
        <v>1950</v>
      </c>
      <c r="V14557">
        <v>2</v>
      </c>
      <c r="W14557">
        <v>2</v>
      </c>
      <c r="X14557">
        <v>0</v>
      </c>
    </row>
    <row r="14558" spans="1:24" x14ac:dyDescent="0.3">
      <c r="A14558">
        <v>44150</v>
      </c>
      <c r="B14558" s="5" t="s">
        <v>51816</v>
      </c>
      <c r="C14558" s="5" t="s">
        <v>7</v>
      </c>
      <c r="D14558" s="5" t="s">
        <v>126127</v>
      </c>
      <c r="E14558" s="5" t="s">
        <v>201627</v>
      </c>
      <c r="F14558" s="5" t="s">
        <v>188501</v>
      </c>
      <c r="G14558" s="6">
        <v>42419</v>
      </c>
      <c r="H14558">
        <v>241000</v>
      </c>
      <c r="I14558" s="5" t="s">
        <v>95992</v>
      </c>
      <c r="J14558" s="5" t="s">
        <v>5</v>
      </c>
      <c r="K14558" s="5" t="s">
        <v>51818</v>
      </c>
      <c r="L14558" s="5" t="s">
        <v>169331</v>
      </c>
      <c r="M14558" s="5" t="s">
        <v>201627</v>
      </c>
      <c r="N14558" s="5" t="s">
        <v>188501</v>
      </c>
      <c r="O14558" s="5" t="s">
        <v>188502</v>
      </c>
      <c r="P14558">
        <v>0.16</v>
      </c>
      <c r="Q14558" s="5" t="s">
        <v>10</v>
      </c>
      <c r="R14558">
        <v>28200</v>
      </c>
      <c r="S14558">
        <v>120900</v>
      </c>
      <c r="T14558">
        <v>149100</v>
      </c>
      <c r="U14558">
        <v>1950</v>
      </c>
      <c r="V14558">
        <v>2</v>
      </c>
      <c r="W14558">
        <v>2</v>
      </c>
      <c r="X14558">
        <v>0</v>
      </c>
    </row>
    <row r="14559" spans="1:24" x14ac:dyDescent="0.3">
      <c r="A14559">
        <v>29562</v>
      </c>
      <c r="B14559" s="5" t="s">
        <v>65968</v>
      </c>
      <c r="C14559" s="5" t="s">
        <v>7</v>
      </c>
      <c r="D14559" s="5" t="s">
        <v>134274</v>
      </c>
      <c r="E14559" s="5" t="s">
        <v>201628</v>
      </c>
      <c r="F14559" s="5" t="s">
        <v>188501</v>
      </c>
      <c r="G14559" s="6">
        <v>42117</v>
      </c>
      <c r="H14559">
        <v>141000</v>
      </c>
      <c r="I14559" s="5" t="s">
        <v>65969</v>
      </c>
      <c r="J14559" s="5" t="s">
        <v>5</v>
      </c>
      <c r="K14559" s="5" t="s">
        <v>65970</v>
      </c>
      <c r="L14559" s="5" t="s">
        <v>174307</v>
      </c>
      <c r="M14559" s="5" t="s">
        <v>201628</v>
      </c>
      <c r="N14559" s="5" t="s">
        <v>188501</v>
      </c>
      <c r="O14559" s="5" t="s">
        <v>188502</v>
      </c>
      <c r="P14559">
        <v>0.16</v>
      </c>
      <c r="Q14559" s="5" t="s">
        <v>10</v>
      </c>
      <c r="R14559">
        <v>28200</v>
      </c>
      <c r="S14559">
        <v>196300</v>
      </c>
      <c r="T14559">
        <v>229000</v>
      </c>
      <c r="U14559">
        <v>1940</v>
      </c>
      <c r="V14559">
        <v>4</v>
      </c>
      <c r="W14559">
        <v>2</v>
      </c>
      <c r="X14559">
        <v>0</v>
      </c>
    </row>
    <row r="14560" spans="1:24" x14ac:dyDescent="0.3">
      <c r="A14560">
        <v>52054</v>
      </c>
      <c r="B14560" s="5" t="s">
        <v>65968</v>
      </c>
      <c r="C14560" s="5" t="s">
        <v>7</v>
      </c>
      <c r="D14560" s="5" t="s">
        <v>153426</v>
      </c>
      <c r="E14560" s="5" t="s">
        <v>201629</v>
      </c>
      <c r="F14560" s="5" t="s">
        <v>188501</v>
      </c>
      <c r="G14560" s="6">
        <v>42565</v>
      </c>
      <c r="H14560">
        <v>295000</v>
      </c>
      <c r="I14560" s="5" t="s">
        <v>111747</v>
      </c>
      <c r="J14560" s="5" t="s">
        <v>5</v>
      </c>
      <c r="K14560" s="5" t="s">
        <v>65970</v>
      </c>
      <c r="L14560" s="5" t="s">
        <v>174307</v>
      </c>
      <c r="M14560" s="5" t="s">
        <v>201628</v>
      </c>
      <c r="N14560" s="5" t="s">
        <v>188501</v>
      </c>
      <c r="O14560" s="5" t="s">
        <v>188502</v>
      </c>
      <c r="P14560">
        <v>0.16</v>
      </c>
      <c r="Q14560" s="5" t="s">
        <v>10</v>
      </c>
      <c r="R14560">
        <v>28200</v>
      </c>
      <c r="S14560">
        <v>196300</v>
      </c>
      <c r="T14560">
        <v>229000</v>
      </c>
      <c r="U14560">
        <v>1940</v>
      </c>
      <c r="V14560">
        <v>4</v>
      </c>
      <c r="W14560">
        <v>2</v>
      </c>
      <c r="X14560">
        <v>0</v>
      </c>
    </row>
    <row r="14561" spans="1:24" x14ac:dyDescent="0.3">
      <c r="A14561">
        <v>38173</v>
      </c>
      <c r="B14561" s="5" t="s">
        <v>83876</v>
      </c>
      <c r="C14561" s="5" t="s">
        <v>7</v>
      </c>
      <c r="D14561" s="5" t="s">
        <v>155949</v>
      </c>
      <c r="E14561" s="5" t="s">
        <v>201630</v>
      </c>
      <c r="F14561" s="5" t="s">
        <v>188501</v>
      </c>
      <c r="G14561" s="6">
        <v>42271</v>
      </c>
      <c r="H14561">
        <v>335000</v>
      </c>
      <c r="I14561" s="5" t="s">
        <v>83877</v>
      </c>
      <c r="J14561" s="5" t="s">
        <v>5</v>
      </c>
      <c r="K14561" s="5" t="s">
        <v>83878</v>
      </c>
      <c r="L14561" s="5" t="s">
        <v>183485</v>
      </c>
      <c r="M14561" s="5" t="s">
        <v>201630</v>
      </c>
      <c r="N14561" s="5" t="s">
        <v>188501</v>
      </c>
      <c r="O14561" s="5" t="s">
        <v>188502</v>
      </c>
      <c r="P14561">
        <v>0.17</v>
      </c>
      <c r="Q14561" s="5" t="s">
        <v>10</v>
      </c>
      <c r="R14561">
        <v>28200</v>
      </c>
      <c r="S14561">
        <v>200500</v>
      </c>
      <c r="T14561">
        <v>228700</v>
      </c>
      <c r="U14561">
        <v>1934</v>
      </c>
      <c r="V14561">
        <v>4</v>
      </c>
      <c r="W14561">
        <v>3</v>
      </c>
      <c r="X14561">
        <v>0</v>
      </c>
    </row>
    <row r="14562" spans="1:24" x14ac:dyDescent="0.3">
      <c r="A14562">
        <v>19893</v>
      </c>
      <c r="B14562" s="5" t="s">
        <v>45481</v>
      </c>
      <c r="C14562" s="5" t="s">
        <v>7</v>
      </c>
      <c r="D14562" s="5" t="s">
        <v>154918</v>
      </c>
      <c r="E14562" s="5" t="s">
        <v>201631</v>
      </c>
      <c r="F14562" s="5" t="s">
        <v>188501</v>
      </c>
      <c r="G14562" s="6">
        <v>41857</v>
      </c>
      <c r="H14562">
        <v>316000</v>
      </c>
      <c r="I14562" s="5" t="s">
        <v>45482</v>
      </c>
      <c r="J14562" s="5" t="s">
        <v>5</v>
      </c>
      <c r="K14562" s="5" t="s">
        <v>45483</v>
      </c>
      <c r="L14562" s="5" t="s">
        <v>183052</v>
      </c>
      <c r="M14562" s="5" t="s">
        <v>201631</v>
      </c>
      <c r="N14562" s="5" t="s">
        <v>188501</v>
      </c>
      <c r="O14562" s="5" t="s">
        <v>188502</v>
      </c>
      <c r="P14562">
        <v>0.24</v>
      </c>
      <c r="Q14562" s="5" t="s">
        <v>10</v>
      </c>
      <c r="R14562">
        <v>30000</v>
      </c>
      <c r="S14562">
        <v>187400</v>
      </c>
      <c r="T14562">
        <v>221200</v>
      </c>
      <c r="U14562">
        <v>1950</v>
      </c>
      <c r="V14562">
        <v>3</v>
      </c>
      <c r="W14562">
        <v>3</v>
      </c>
      <c r="X14562">
        <v>0</v>
      </c>
    </row>
    <row r="14563" spans="1:24" x14ac:dyDescent="0.3">
      <c r="A14563">
        <v>50714</v>
      </c>
      <c r="B14563" s="5" t="s">
        <v>109050</v>
      </c>
      <c r="C14563" s="5" t="s">
        <v>7</v>
      </c>
      <c r="D14563" s="5" t="s">
        <v>139396</v>
      </c>
      <c r="E14563" s="5" t="s">
        <v>201632</v>
      </c>
      <c r="F14563" s="5" t="s">
        <v>188501</v>
      </c>
      <c r="G14563" s="6">
        <v>42534</v>
      </c>
      <c r="H14563">
        <v>170000</v>
      </c>
      <c r="I14563" s="5" t="s">
        <v>109051</v>
      </c>
      <c r="J14563" s="5" t="s">
        <v>5</v>
      </c>
      <c r="K14563" s="5" t="s">
        <v>77459</v>
      </c>
      <c r="L14563" s="5" t="s">
        <v>176871</v>
      </c>
      <c r="M14563" s="5" t="s">
        <v>201633</v>
      </c>
      <c r="N14563" s="5" t="s">
        <v>188501</v>
      </c>
      <c r="O14563" s="5" t="s">
        <v>188502</v>
      </c>
      <c r="P14563">
        <v>0.18</v>
      </c>
      <c r="Q14563" s="5" t="s">
        <v>10</v>
      </c>
      <c r="R14563">
        <v>28200</v>
      </c>
      <c r="S14563">
        <v>91200</v>
      </c>
      <c r="T14563">
        <v>128100</v>
      </c>
      <c r="U14563">
        <v>1940</v>
      </c>
      <c r="V14563">
        <v>2</v>
      </c>
      <c r="W14563">
        <v>1</v>
      </c>
      <c r="X14563">
        <v>0</v>
      </c>
    </row>
    <row r="14564" spans="1:24" x14ac:dyDescent="0.3">
      <c r="A14564">
        <v>22810</v>
      </c>
      <c r="B14564" s="5" t="s">
        <v>51819</v>
      </c>
      <c r="C14564" s="5" t="s">
        <v>7</v>
      </c>
      <c r="D14564" s="5" t="s">
        <v>151466</v>
      </c>
      <c r="E14564" s="5" t="s">
        <v>201634</v>
      </c>
      <c r="F14564" s="5" t="s">
        <v>188501</v>
      </c>
      <c r="G14564" s="6">
        <v>41933</v>
      </c>
      <c r="H14564">
        <v>267000</v>
      </c>
      <c r="I14564" s="5" t="s">
        <v>51820</v>
      </c>
      <c r="J14564" s="5" t="s">
        <v>5</v>
      </c>
      <c r="K14564" s="5" t="s">
        <v>51821</v>
      </c>
      <c r="L14564" s="5" t="s">
        <v>181650</v>
      </c>
      <c r="M14564" s="5" t="s">
        <v>201634</v>
      </c>
      <c r="N14564" s="5" t="s">
        <v>188501</v>
      </c>
      <c r="O14564" s="5" t="s">
        <v>188502</v>
      </c>
      <c r="P14564">
        <v>0.23</v>
      </c>
      <c r="Q14564" s="5" t="s">
        <v>10</v>
      </c>
      <c r="R14564">
        <v>30000</v>
      </c>
      <c r="S14564">
        <v>184800</v>
      </c>
      <c r="T14564">
        <v>223800</v>
      </c>
      <c r="U14564">
        <v>1941</v>
      </c>
      <c r="V14564">
        <v>4</v>
      </c>
      <c r="W14564">
        <v>2</v>
      </c>
      <c r="X14564">
        <v>0</v>
      </c>
    </row>
    <row r="14565" spans="1:24" x14ac:dyDescent="0.3">
      <c r="A14565">
        <v>12453</v>
      </c>
      <c r="B14565" s="5" t="s">
        <v>29055</v>
      </c>
      <c r="C14565" s="5" t="s">
        <v>7</v>
      </c>
      <c r="D14565" s="5" t="s">
        <v>146482</v>
      </c>
      <c r="E14565" s="5" t="s">
        <v>201635</v>
      </c>
      <c r="F14565" s="5" t="s">
        <v>188501</v>
      </c>
      <c r="G14565" s="6">
        <v>41682</v>
      </c>
      <c r="H14565">
        <v>220000</v>
      </c>
      <c r="I14565" s="5" t="s">
        <v>29056</v>
      </c>
      <c r="J14565" s="5" t="s">
        <v>5</v>
      </c>
      <c r="K14565" s="5" t="s">
        <v>29057</v>
      </c>
      <c r="L14565" s="5" t="s">
        <v>179783</v>
      </c>
      <c r="M14565" s="5" t="s">
        <v>201635</v>
      </c>
      <c r="N14565" s="5" t="s">
        <v>188501</v>
      </c>
      <c r="O14565" s="5" t="s">
        <v>188502</v>
      </c>
      <c r="P14565">
        <v>0.33</v>
      </c>
      <c r="Q14565" s="5" t="s">
        <v>10</v>
      </c>
      <c r="R14565">
        <v>30000</v>
      </c>
      <c r="S14565">
        <v>171900</v>
      </c>
      <c r="T14565">
        <v>201900</v>
      </c>
      <c r="U14565">
        <v>1950</v>
      </c>
      <c r="V14565">
        <v>2</v>
      </c>
      <c r="W14565">
        <v>2</v>
      </c>
      <c r="X14565">
        <v>0</v>
      </c>
    </row>
    <row r="14566" spans="1:24" x14ac:dyDescent="0.3">
      <c r="A14566">
        <v>39517</v>
      </c>
      <c r="B14566" s="5" t="s">
        <v>86643</v>
      </c>
      <c r="C14566" s="5" t="s">
        <v>7</v>
      </c>
      <c r="D14566" s="5" t="s">
        <v>144326</v>
      </c>
      <c r="E14566" s="5" t="s">
        <v>201636</v>
      </c>
      <c r="F14566" s="5" t="s">
        <v>188501</v>
      </c>
      <c r="G14566" s="6">
        <v>42292</v>
      </c>
      <c r="H14566">
        <v>201000</v>
      </c>
      <c r="I14566" s="5" t="s">
        <v>86644</v>
      </c>
      <c r="J14566" s="5" t="s">
        <v>5</v>
      </c>
      <c r="K14566" s="5" t="s">
        <v>86645</v>
      </c>
      <c r="L14566" s="5" t="s">
        <v>178982</v>
      </c>
      <c r="M14566" s="5" t="s">
        <v>201636</v>
      </c>
      <c r="N14566" s="5" t="s">
        <v>188501</v>
      </c>
      <c r="O14566" s="5" t="s">
        <v>188502</v>
      </c>
      <c r="P14566">
        <v>0.17</v>
      </c>
      <c r="Q14566" s="5" t="s">
        <v>10</v>
      </c>
      <c r="R14566">
        <v>28200</v>
      </c>
      <c r="S14566">
        <v>208000</v>
      </c>
      <c r="T14566">
        <v>236200</v>
      </c>
      <c r="U14566">
        <v>1940</v>
      </c>
      <c r="V14566">
        <v>4</v>
      </c>
      <c r="W14566">
        <v>2</v>
      </c>
      <c r="X14566">
        <v>0</v>
      </c>
    </row>
    <row r="14567" spans="1:24" x14ac:dyDescent="0.3">
      <c r="A14567">
        <v>45395</v>
      </c>
      <c r="B14567" s="5" t="s">
        <v>86643</v>
      </c>
      <c r="C14567" s="5" t="s">
        <v>7</v>
      </c>
      <c r="D14567" s="5" t="s">
        <v>144326</v>
      </c>
      <c r="E14567" s="5" t="s">
        <v>201636</v>
      </c>
      <c r="F14567" s="5" t="s">
        <v>188501</v>
      </c>
      <c r="G14567" s="6">
        <v>42460</v>
      </c>
      <c r="H14567">
        <v>328000</v>
      </c>
      <c r="I14567" s="5" t="s">
        <v>98456</v>
      </c>
      <c r="J14567" s="5" t="s">
        <v>5</v>
      </c>
      <c r="K14567" s="5" t="s">
        <v>86645</v>
      </c>
      <c r="L14567" s="5" t="s">
        <v>178982</v>
      </c>
      <c r="M14567" s="5" t="s">
        <v>201636</v>
      </c>
      <c r="N14567" s="5" t="s">
        <v>188501</v>
      </c>
      <c r="O14567" s="5" t="s">
        <v>188502</v>
      </c>
      <c r="P14567">
        <v>0.17</v>
      </c>
      <c r="Q14567" s="5" t="s">
        <v>10</v>
      </c>
      <c r="R14567">
        <v>28200</v>
      </c>
      <c r="S14567">
        <v>208000</v>
      </c>
      <c r="T14567">
        <v>236200</v>
      </c>
      <c r="U14567">
        <v>1940</v>
      </c>
      <c r="V14567">
        <v>4</v>
      </c>
      <c r="W14567">
        <v>2</v>
      </c>
      <c r="X14567">
        <v>0</v>
      </c>
    </row>
    <row r="14568" spans="1:24" x14ac:dyDescent="0.3">
      <c r="A14568">
        <v>47092</v>
      </c>
      <c r="B14568" s="5" t="s">
        <v>101723</v>
      </c>
      <c r="C14568" s="5" t="s">
        <v>60</v>
      </c>
      <c r="D14568" s="5" t="s">
        <v>161138</v>
      </c>
      <c r="E14568" s="5" t="s">
        <v>201637</v>
      </c>
      <c r="F14568" s="5" t="s">
        <v>188501</v>
      </c>
      <c r="G14568" s="6">
        <v>42464</v>
      </c>
      <c r="H14568">
        <v>475000</v>
      </c>
      <c r="I14568" s="5" t="s">
        <v>101724</v>
      </c>
      <c r="J14568" s="5" t="s">
        <v>5</v>
      </c>
      <c r="K14568" s="5" t="s">
        <v>101725</v>
      </c>
      <c r="L14568" s="5" t="s">
        <v>185844</v>
      </c>
      <c r="M14568" s="5" t="s">
        <v>201637</v>
      </c>
      <c r="N14568" s="5" t="s">
        <v>188501</v>
      </c>
      <c r="O14568" s="5" t="s">
        <v>188502</v>
      </c>
      <c r="P14568">
        <v>0.6</v>
      </c>
      <c r="Q14568" s="5" t="s">
        <v>10</v>
      </c>
      <c r="R14568">
        <v>40500</v>
      </c>
      <c r="S14568">
        <v>113600</v>
      </c>
      <c r="T14568">
        <v>167300</v>
      </c>
      <c r="U14568">
        <v>1950</v>
      </c>
      <c r="V14568">
        <v>4</v>
      </c>
      <c r="W14568">
        <v>2</v>
      </c>
      <c r="X14568">
        <v>0</v>
      </c>
    </row>
    <row r="14569" spans="1:24" x14ac:dyDescent="0.3">
      <c r="A14569">
        <v>17000</v>
      </c>
      <c r="B14569" s="5" t="s">
        <v>39104</v>
      </c>
      <c r="C14569" s="5" t="s">
        <v>7</v>
      </c>
      <c r="D14569" s="5" t="s">
        <v>122842</v>
      </c>
      <c r="E14569" s="5" t="s">
        <v>201638</v>
      </c>
      <c r="F14569" s="5" t="s">
        <v>188501</v>
      </c>
      <c r="G14569" s="6">
        <v>41794</v>
      </c>
      <c r="H14569">
        <v>50051</v>
      </c>
      <c r="I14569" s="5" t="s">
        <v>39105</v>
      </c>
      <c r="J14569" s="5" t="s">
        <v>5</v>
      </c>
      <c r="K14569" s="5" t="s">
        <v>2144</v>
      </c>
      <c r="L14569" s="5" t="s">
        <v>167314</v>
      </c>
      <c r="M14569" s="5" t="s">
        <v>201638</v>
      </c>
      <c r="N14569" s="5" t="s">
        <v>188501</v>
      </c>
      <c r="O14569" s="5" t="s">
        <v>188502</v>
      </c>
      <c r="P14569">
        <v>0.34</v>
      </c>
      <c r="Q14569" s="5" t="s">
        <v>10</v>
      </c>
      <c r="R14569">
        <v>9000</v>
      </c>
      <c r="S14569">
        <v>77500</v>
      </c>
      <c r="T14569">
        <v>86500</v>
      </c>
      <c r="U14569">
        <v>1979</v>
      </c>
      <c r="V14569">
        <v>3</v>
      </c>
      <c r="W14569">
        <v>1</v>
      </c>
      <c r="X14569">
        <v>0</v>
      </c>
    </row>
    <row r="14570" spans="1:24" x14ac:dyDescent="0.3">
      <c r="A14570">
        <v>15610</v>
      </c>
      <c r="B14570" s="5" t="s">
        <v>36083</v>
      </c>
      <c r="C14570" s="5" t="s">
        <v>7</v>
      </c>
      <c r="D14570" s="5" t="s">
        <v>121424</v>
      </c>
      <c r="E14570" s="5" t="s">
        <v>201639</v>
      </c>
      <c r="F14570" s="5" t="s">
        <v>188501</v>
      </c>
      <c r="G14570" s="6">
        <v>41761</v>
      </c>
      <c r="H14570">
        <v>20000</v>
      </c>
      <c r="I14570" s="5" t="s">
        <v>36084</v>
      </c>
      <c r="J14570" s="5" t="s">
        <v>5</v>
      </c>
      <c r="K14570" s="5" t="s">
        <v>36085</v>
      </c>
      <c r="L14570" s="5" t="s">
        <v>166444</v>
      </c>
      <c r="M14570" s="5" t="s">
        <v>201639</v>
      </c>
      <c r="N14570" s="5" t="s">
        <v>188501</v>
      </c>
      <c r="O14570" s="5" t="s">
        <v>188502</v>
      </c>
      <c r="P14570">
        <v>0.34</v>
      </c>
      <c r="Q14570" s="5" t="s">
        <v>10</v>
      </c>
      <c r="R14570">
        <v>9000</v>
      </c>
      <c r="S14570">
        <v>78000</v>
      </c>
      <c r="T14570">
        <v>87000</v>
      </c>
      <c r="U14570">
        <v>1978</v>
      </c>
      <c r="V14570">
        <v>3</v>
      </c>
      <c r="W14570">
        <v>1</v>
      </c>
      <c r="X14570">
        <v>0</v>
      </c>
    </row>
    <row r="14571" spans="1:24" x14ac:dyDescent="0.3">
      <c r="A14571">
        <v>48852</v>
      </c>
      <c r="B14571" s="5" t="s">
        <v>105289</v>
      </c>
      <c r="C14571" s="5" t="s">
        <v>7</v>
      </c>
      <c r="D14571" s="5" t="s">
        <v>145288</v>
      </c>
      <c r="E14571" s="5" t="s">
        <v>201640</v>
      </c>
      <c r="F14571" s="5" t="s">
        <v>188501</v>
      </c>
      <c r="G14571" s="6">
        <v>42502</v>
      </c>
      <c r="H14571">
        <v>209944</v>
      </c>
      <c r="I14571" s="5" t="s">
        <v>105290</v>
      </c>
      <c r="J14571" s="5" t="s">
        <v>5</v>
      </c>
      <c r="K14571" s="5" t="s">
        <v>105291</v>
      </c>
      <c r="L14571" s="5" t="s">
        <v>179303</v>
      </c>
      <c r="M14571" s="5" t="s">
        <v>201641</v>
      </c>
      <c r="N14571" s="5" t="s">
        <v>188501</v>
      </c>
      <c r="O14571" s="5" t="s">
        <v>188502</v>
      </c>
      <c r="P14571">
        <v>0.34</v>
      </c>
      <c r="Q14571" s="5" t="s">
        <v>10</v>
      </c>
      <c r="R14571">
        <v>18000</v>
      </c>
      <c r="S14571">
        <v>114000</v>
      </c>
      <c r="T14571">
        <v>132000</v>
      </c>
      <c r="U14571">
        <v>1979</v>
      </c>
      <c r="V14571">
        <v>3</v>
      </c>
      <c r="W14571">
        <v>1</v>
      </c>
      <c r="X14571">
        <v>0</v>
      </c>
    </row>
    <row r="14572" spans="1:24" x14ac:dyDescent="0.3">
      <c r="A14572">
        <v>39518</v>
      </c>
      <c r="B14572" s="5" t="s">
        <v>86646</v>
      </c>
      <c r="C14572" s="5" t="s">
        <v>7</v>
      </c>
      <c r="D14572" s="5" t="s">
        <v>149769</v>
      </c>
      <c r="E14572" s="5" t="s">
        <v>201642</v>
      </c>
      <c r="F14572" s="5" t="s">
        <v>188501</v>
      </c>
      <c r="G14572" s="6">
        <v>42300</v>
      </c>
      <c r="H14572">
        <v>249900</v>
      </c>
      <c r="I14572" s="5" t="s">
        <v>86647</v>
      </c>
      <c r="J14572" s="5" t="s">
        <v>5</v>
      </c>
      <c r="K14572" s="5" t="s">
        <v>86648</v>
      </c>
      <c r="L14572" s="5" t="s">
        <v>180990</v>
      </c>
      <c r="M14572" s="5" t="s">
        <v>201642</v>
      </c>
      <c r="N14572" s="5" t="s">
        <v>188501</v>
      </c>
      <c r="O14572" s="5" t="s">
        <v>188502</v>
      </c>
      <c r="P14572">
        <v>0.28999999999999998</v>
      </c>
      <c r="Q14572" s="5" t="s">
        <v>10</v>
      </c>
      <c r="R14572">
        <v>30000</v>
      </c>
      <c r="S14572">
        <v>118600</v>
      </c>
      <c r="T14572">
        <v>148600</v>
      </c>
      <c r="U14572">
        <v>2006</v>
      </c>
      <c r="V14572">
        <v>3</v>
      </c>
      <c r="W14572">
        <v>2</v>
      </c>
      <c r="X14572">
        <v>0</v>
      </c>
    </row>
    <row r="14573" spans="1:24" x14ac:dyDescent="0.3">
      <c r="A14573">
        <v>13438</v>
      </c>
      <c r="B14573" s="5" t="s">
        <v>31224</v>
      </c>
      <c r="C14573" s="5" t="s">
        <v>7</v>
      </c>
      <c r="D14573" s="5" t="s">
        <v>138854</v>
      </c>
      <c r="E14573" s="5" t="s">
        <v>201643</v>
      </c>
      <c r="F14573" s="5" t="s">
        <v>188501</v>
      </c>
      <c r="G14573" s="6">
        <v>41701</v>
      </c>
      <c r="H14573">
        <v>166500</v>
      </c>
      <c r="I14573" s="5" t="s">
        <v>31225</v>
      </c>
      <c r="J14573" s="5" t="s">
        <v>5</v>
      </c>
      <c r="K14573" s="5" t="s">
        <v>31226</v>
      </c>
      <c r="L14573" s="5" t="s">
        <v>176627</v>
      </c>
      <c r="M14573" s="5" t="s">
        <v>201643</v>
      </c>
      <c r="N14573" s="5" t="s">
        <v>188501</v>
      </c>
      <c r="O14573" s="5" t="s">
        <v>188502</v>
      </c>
      <c r="P14573">
        <v>0.27</v>
      </c>
      <c r="Q14573" s="5" t="s">
        <v>10</v>
      </c>
      <c r="R14573">
        <v>30000</v>
      </c>
      <c r="S14573">
        <v>151400</v>
      </c>
      <c r="T14573">
        <v>181400</v>
      </c>
      <c r="U14573">
        <v>1991</v>
      </c>
      <c r="V14573">
        <v>3</v>
      </c>
      <c r="W14573">
        <v>2</v>
      </c>
      <c r="X14573">
        <v>1</v>
      </c>
    </row>
    <row r="14574" spans="1:24" x14ac:dyDescent="0.3">
      <c r="A14574">
        <v>48853</v>
      </c>
      <c r="B14574" s="5" t="s">
        <v>31224</v>
      </c>
      <c r="C14574" s="5" t="s">
        <v>7</v>
      </c>
      <c r="D14574" s="5" t="s">
        <v>152797</v>
      </c>
      <c r="E14574" s="5" t="s">
        <v>201644</v>
      </c>
      <c r="F14574" s="5" t="s">
        <v>188501</v>
      </c>
      <c r="G14574" s="6">
        <v>42494</v>
      </c>
      <c r="H14574">
        <v>285000</v>
      </c>
      <c r="I14574" s="5" t="s">
        <v>105292</v>
      </c>
      <c r="J14574" s="5" t="s">
        <v>5</v>
      </c>
      <c r="K14574" s="5" t="s">
        <v>31226</v>
      </c>
      <c r="L14574" s="5" t="s">
        <v>176627</v>
      </c>
      <c r="M14574" s="5" t="s">
        <v>201643</v>
      </c>
      <c r="N14574" s="5" t="s">
        <v>188501</v>
      </c>
      <c r="O14574" s="5" t="s">
        <v>188502</v>
      </c>
      <c r="P14574">
        <v>0.27</v>
      </c>
      <c r="Q14574" s="5" t="s">
        <v>10</v>
      </c>
      <c r="R14574">
        <v>30000</v>
      </c>
      <c r="S14574">
        <v>151400</v>
      </c>
      <c r="T14574">
        <v>181400</v>
      </c>
      <c r="U14574">
        <v>1991</v>
      </c>
      <c r="V14574">
        <v>3</v>
      </c>
      <c r="W14574">
        <v>2</v>
      </c>
      <c r="X14574">
        <v>1</v>
      </c>
    </row>
    <row r="14575" spans="1:24" x14ac:dyDescent="0.3">
      <c r="A14575">
        <v>3317</v>
      </c>
      <c r="B14575" s="5" t="s">
        <v>7916</v>
      </c>
      <c r="C14575" s="5" t="s">
        <v>7</v>
      </c>
      <c r="D14575" s="5" t="s">
        <v>126485</v>
      </c>
      <c r="E14575" s="5" t="s">
        <v>201645</v>
      </c>
      <c r="F14575" s="5" t="s">
        <v>188501</v>
      </c>
      <c r="G14575" s="6">
        <v>41414</v>
      </c>
      <c r="H14575">
        <v>93000</v>
      </c>
      <c r="I14575" s="5" t="s">
        <v>7917</v>
      </c>
      <c r="J14575" s="5" t="s">
        <v>5</v>
      </c>
      <c r="K14575" s="5" t="s">
        <v>7918</v>
      </c>
      <c r="L14575" s="5" t="s">
        <v>169554</v>
      </c>
      <c r="M14575" s="5" t="s">
        <v>201645</v>
      </c>
      <c r="N14575" s="5" t="s">
        <v>188501</v>
      </c>
      <c r="O14575" s="5" t="s">
        <v>188502</v>
      </c>
      <c r="P14575">
        <v>0.28999999999999998</v>
      </c>
      <c r="Q14575" s="5" t="s">
        <v>10</v>
      </c>
      <c r="R14575">
        <v>30000</v>
      </c>
      <c r="S14575">
        <v>114500</v>
      </c>
      <c r="T14575">
        <v>144500</v>
      </c>
      <c r="U14575">
        <v>2003</v>
      </c>
      <c r="V14575">
        <v>3</v>
      </c>
      <c r="W14575">
        <v>2</v>
      </c>
      <c r="X14575">
        <v>1</v>
      </c>
    </row>
    <row r="14576" spans="1:24" x14ac:dyDescent="0.3">
      <c r="A14576">
        <v>40739</v>
      </c>
      <c r="B14576" s="5" t="s">
        <v>89059</v>
      </c>
      <c r="C14576" s="5" t="s">
        <v>7</v>
      </c>
      <c r="D14576" s="5" t="s">
        <v>151219</v>
      </c>
      <c r="E14576" s="5" t="s">
        <v>201646</v>
      </c>
      <c r="F14576" s="5" t="s">
        <v>188501</v>
      </c>
      <c r="G14576" s="6">
        <v>42338</v>
      </c>
      <c r="H14576">
        <v>264900</v>
      </c>
      <c r="I14576" s="5" t="s">
        <v>89060</v>
      </c>
      <c r="J14576" s="5" t="s">
        <v>5</v>
      </c>
      <c r="K14576" s="5" t="s">
        <v>89061</v>
      </c>
      <c r="L14576" s="5" t="s">
        <v>181561</v>
      </c>
      <c r="M14576" s="5" t="s">
        <v>201646</v>
      </c>
      <c r="N14576" s="5" t="s">
        <v>188501</v>
      </c>
      <c r="O14576" s="5" t="s">
        <v>188502</v>
      </c>
      <c r="P14576">
        <v>0.44</v>
      </c>
      <c r="Q14576" s="5" t="s">
        <v>10</v>
      </c>
      <c r="R14576">
        <v>34500</v>
      </c>
      <c r="S14576">
        <v>120400</v>
      </c>
      <c r="T14576">
        <v>154900</v>
      </c>
      <c r="U14576">
        <v>2006</v>
      </c>
      <c r="V14576">
        <v>3</v>
      </c>
      <c r="W14576">
        <v>2</v>
      </c>
      <c r="X14576">
        <v>0</v>
      </c>
    </row>
    <row r="14577" spans="1:24" x14ac:dyDescent="0.3">
      <c r="A14577">
        <v>48854</v>
      </c>
      <c r="B14577" s="5" t="s">
        <v>105293</v>
      </c>
      <c r="C14577" s="5" t="s">
        <v>7</v>
      </c>
      <c r="D14577" s="5" t="s">
        <v>151254</v>
      </c>
      <c r="E14577" s="5" t="s">
        <v>201647</v>
      </c>
      <c r="F14577" s="5" t="s">
        <v>188501</v>
      </c>
      <c r="G14577" s="6">
        <v>42493</v>
      </c>
      <c r="H14577">
        <v>265000</v>
      </c>
      <c r="I14577" s="5" t="s">
        <v>105294</v>
      </c>
      <c r="J14577" s="5" t="s">
        <v>5</v>
      </c>
      <c r="K14577" s="5" t="s">
        <v>105295</v>
      </c>
      <c r="L14577" s="5" t="s">
        <v>181576</v>
      </c>
      <c r="M14577" s="5" t="s">
        <v>201648</v>
      </c>
      <c r="N14577" s="5" t="s">
        <v>188501</v>
      </c>
      <c r="O14577" s="5" t="s">
        <v>188502</v>
      </c>
      <c r="P14577">
        <v>0.46</v>
      </c>
      <c r="Q14577" s="5" t="s">
        <v>10</v>
      </c>
      <c r="R14577">
        <v>20000</v>
      </c>
      <c r="S14577">
        <v>155300</v>
      </c>
      <c r="T14577">
        <v>175900</v>
      </c>
      <c r="U14577">
        <v>2007</v>
      </c>
      <c r="V14577">
        <v>3</v>
      </c>
      <c r="W14577">
        <v>2</v>
      </c>
      <c r="X14577">
        <v>0</v>
      </c>
    </row>
    <row r="14578" spans="1:24" x14ac:dyDescent="0.3">
      <c r="A14578">
        <v>42017</v>
      </c>
      <c r="B14578" s="5" t="s">
        <v>91645</v>
      </c>
      <c r="C14578" s="5" t="s">
        <v>7</v>
      </c>
      <c r="D14578" s="5" t="s">
        <v>149496</v>
      </c>
      <c r="E14578" s="5" t="s">
        <v>201649</v>
      </c>
      <c r="F14578" s="5" t="s">
        <v>188501</v>
      </c>
      <c r="G14578" s="6">
        <v>42367</v>
      </c>
      <c r="H14578">
        <v>246000</v>
      </c>
      <c r="I14578" s="5" t="s">
        <v>91646</v>
      </c>
      <c r="J14578" s="5" t="s">
        <v>5</v>
      </c>
      <c r="K14578" s="5" t="s">
        <v>91647</v>
      </c>
      <c r="L14578" s="5" t="s">
        <v>180908</v>
      </c>
      <c r="M14578" s="5" t="s">
        <v>201649</v>
      </c>
      <c r="N14578" s="5" t="s">
        <v>188501</v>
      </c>
      <c r="O14578" s="5" t="s">
        <v>188502</v>
      </c>
      <c r="P14578">
        <v>0.23</v>
      </c>
      <c r="Q14578" s="5" t="s">
        <v>10</v>
      </c>
      <c r="R14578">
        <v>30000</v>
      </c>
      <c r="S14578">
        <v>99800</v>
      </c>
      <c r="T14578">
        <v>129800</v>
      </c>
      <c r="U14578">
        <v>1935</v>
      </c>
      <c r="V14578">
        <v>2</v>
      </c>
      <c r="W14578">
        <v>1</v>
      </c>
      <c r="X14578">
        <v>0</v>
      </c>
    </row>
    <row r="14579" spans="1:24" x14ac:dyDescent="0.3">
      <c r="A14579">
        <v>31290</v>
      </c>
      <c r="B14579" s="5" t="s">
        <v>69492</v>
      </c>
      <c r="C14579" s="5" t="s">
        <v>7</v>
      </c>
      <c r="D14579" s="5" t="s">
        <v>156775</v>
      </c>
      <c r="E14579" s="5" t="s">
        <v>201650</v>
      </c>
      <c r="F14579" s="5" t="s">
        <v>188501</v>
      </c>
      <c r="G14579" s="6">
        <v>42125</v>
      </c>
      <c r="H14579">
        <v>350000</v>
      </c>
      <c r="I14579" s="5" t="s">
        <v>69493</v>
      </c>
      <c r="J14579" s="5" t="s">
        <v>5</v>
      </c>
      <c r="K14579" s="5" t="s">
        <v>69494</v>
      </c>
      <c r="L14579" s="5" t="s">
        <v>183813</v>
      </c>
      <c r="M14579" s="5" t="s">
        <v>201650</v>
      </c>
      <c r="N14579" s="5" t="s">
        <v>188501</v>
      </c>
      <c r="O14579" s="5" t="s">
        <v>188502</v>
      </c>
      <c r="P14579">
        <v>0.24</v>
      </c>
      <c r="Q14579" s="5" t="s">
        <v>10</v>
      </c>
      <c r="R14579">
        <v>30000</v>
      </c>
      <c r="S14579">
        <v>228400</v>
      </c>
      <c r="T14579">
        <v>258400</v>
      </c>
      <c r="U14579">
        <v>2014</v>
      </c>
      <c r="V14579">
        <v>4</v>
      </c>
      <c r="W14579">
        <v>2</v>
      </c>
      <c r="X14579">
        <v>1</v>
      </c>
    </row>
    <row r="14580" spans="1:24" x14ac:dyDescent="0.3">
      <c r="A14580">
        <v>52055</v>
      </c>
      <c r="B14580" s="5" t="s">
        <v>111748</v>
      </c>
      <c r="C14580" s="5" t="s">
        <v>3</v>
      </c>
      <c r="D14580" s="5" t="s">
        <v>154775</v>
      </c>
      <c r="E14580" s="5" t="s">
        <v>201651</v>
      </c>
      <c r="F14580" s="5" t="s">
        <v>188501</v>
      </c>
      <c r="G14580" s="6">
        <v>42569</v>
      </c>
      <c r="H14580">
        <v>315000</v>
      </c>
      <c r="I14580" s="5" t="s">
        <v>111749</v>
      </c>
      <c r="J14580" s="5" t="s">
        <v>5</v>
      </c>
      <c r="K14580" s="5" t="s">
        <v>188520</v>
      </c>
      <c r="L14580" s="5" t="s">
        <v>188520</v>
      </c>
      <c r="M14580" s="5" t="s">
        <v>188520</v>
      </c>
      <c r="N14580" s="5" t="s">
        <v>188520</v>
      </c>
      <c r="O14580" s="5" t="s">
        <v>188520</v>
      </c>
      <c r="Q14580" s="5" t="s">
        <v>188520</v>
      </c>
    </row>
    <row r="14581" spans="1:24" x14ac:dyDescent="0.3">
      <c r="A14581">
        <v>2141</v>
      </c>
      <c r="B14581" s="5" t="s">
        <v>5169</v>
      </c>
      <c r="C14581" s="5" t="s">
        <v>7</v>
      </c>
      <c r="D14581" s="5" t="s">
        <v>131408</v>
      </c>
      <c r="E14581" s="5" t="s">
        <v>201652</v>
      </c>
      <c r="F14581" s="5" t="s">
        <v>188501</v>
      </c>
      <c r="G14581" s="6">
        <v>41373</v>
      </c>
      <c r="H14581">
        <v>127000</v>
      </c>
      <c r="I14581" s="5" t="s">
        <v>5170</v>
      </c>
      <c r="J14581" s="5" t="s">
        <v>5</v>
      </c>
      <c r="K14581" s="5" t="s">
        <v>5171</v>
      </c>
      <c r="L14581" s="5" t="s">
        <v>172668</v>
      </c>
      <c r="M14581" s="5" t="s">
        <v>201652</v>
      </c>
      <c r="N14581" s="5" t="s">
        <v>188501</v>
      </c>
      <c r="O14581" s="5" t="s">
        <v>188502</v>
      </c>
      <c r="P14581">
        <v>0.25</v>
      </c>
      <c r="Q14581" s="5" t="s">
        <v>10</v>
      </c>
      <c r="R14581">
        <v>30000</v>
      </c>
      <c r="S14581">
        <v>100000</v>
      </c>
      <c r="T14581">
        <v>130000</v>
      </c>
      <c r="U14581">
        <v>1948</v>
      </c>
      <c r="V14581">
        <v>3</v>
      </c>
      <c r="W14581">
        <v>1</v>
      </c>
      <c r="X14581">
        <v>0</v>
      </c>
    </row>
    <row r="14582" spans="1:24" x14ac:dyDescent="0.3">
      <c r="A14582">
        <v>23964</v>
      </c>
      <c r="B14582" s="5" t="s">
        <v>5169</v>
      </c>
      <c r="C14582" s="5" t="s">
        <v>7</v>
      </c>
      <c r="D14582" s="5" t="s">
        <v>131408</v>
      </c>
      <c r="E14582" s="5" t="s">
        <v>201652</v>
      </c>
      <c r="F14582" s="5" t="s">
        <v>188501</v>
      </c>
      <c r="G14582" s="6">
        <v>41957</v>
      </c>
      <c r="H14582">
        <v>181000</v>
      </c>
      <c r="I14582" s="5" t="s">
        <v>54334</v>
      </c>
      <c r="J14582" s="5" t="s">
        <v>5</v>
      </c>
      <c r="K14582" s="5" t="s">
        <v>5171</v>
      </c>
      <c r="L14582" s="5" t="s">
        <v>172668</v>
      </c>
      <c r="M14582" s="5" t="s">
        <v>201652</v>
      </c>
      <c r="N14582" s="5" t="s">
        <v>188501</v>
      </c>
      <c r="O14582" s="5" t="s">
        <v>188502</v>
      </c>
      <c r="P14582">
        <v>0.25</v>
      </c>
      <c r="Q14582" s="5" t="s">
        <v>10</v>
      </c>
      <c r="R14582">
        <v>30000</v>
      </c>
      <c r="S14582">
        <v>100000</v>
      </c>
      <c r="T14582">
        <v>130000</v>
      </c>
      <c r="U14582">
        <v>1948</v>
      </c>
      <c r="V14582">
        <v>3</v>
      </c>
      <c r="W14582">
        <v>1</v>
      </c>
      <c r="X14582">
        <v>0</v>
      </c>
    </row>
    <row r="14583" spans="1:24" x14ac:dyDescent="0.3">
      <c r="A14583">
        <v>34875</v>
      </c>
      <c r="B14583" s="5" t="s">
        <v>77086</v>
      </c>
      <c r="C14583" s="5" t="s">
        <v>7</v>
      </c>
      <c r="D14583" s="5" t="s">
        <v>150611</v>
      </c>
      <c r="E14583" s="5" t="s">
        <v>201653</v>
      </c>
      <c r="F14583" s="5" t="s">
        <v>188501</v>
      </c>
      <c r="G14583" s="6">
        <v>42209</v>
      </c>
      <c r="H14583">
        <v>257000</v>
      </c>
      <c r="I14583" s="5" t="s">
        <v>77087</v>
      </c>
      <c r="J14583" s="5" t="s">
        <v>5</v>
      </c>
      <c r="K14583" s="5" t="s">
        <v>77088</v>
      </c>
      <c r="L14583" s="5" t="s">
        <v>181344</v>
      </c>
      <c r="M14583" s="5" t="s">
        <v>201653</v>
      </c>
      <c r="N14583" s="5" t="s">
        <v>188501</v>
      </c>
      <c r="O14583" s="5" t="s">
        <v>188502</v>
      </c>
      <c r="P14583">
        <v>0.35</v>
      </c>
      <c r="Q14583" s="5" t="s">
        <v>10</v>
      </c>
      <c r="R14583">
        <v>30000</v>
      </c>
      <c r="S14583">
        <v>99900</v>
      </c>
      <c r="T14583">
        <v>129900</v>
      </c>
      <c r="U14583">
        <v>1948</v>
      </c>
      <c r="V14583">
        <v>2</v>
      </c>
      <c r="W14583">
        <v>1</v>
      </c>
      <c r="X14583">
        <v>1</v>
      </c>
    </row>
    <row r="14584" spans="1:24" x14ac:dyDescent="0.3">
      <c r="A14584">
        <v>5878</v>
      </c>
      <c r="B14584" s="5" t="s">
        <v>13968</v>
      </c>
      <c r="C14584" s="5" t="s">
        <v>7</v>
      </c>
      <c r="D14584" s="5" t="s">
        <v>150723</v>
      </c>
      <c r="E14584" s="5" t="s">
        <v>201654</v>
      </c>
      <c r="F14584" s="5" t="s">
        <v>188501</v>
      </c>
      <c r="G14584" s="6">
        <v>41477</v>
      </c>
      <c r="H14584">
        <v>258500</v>
      </c>
      <c r="I14584" s="5" t="s">
        <v>13969</v>
      </c>
      <c r="J14584" s="5" t="s">
        <v>5</v>
      </c>
      <c r="K14584" s="5" t="s">
        <v>13970</v>
      </c>
      <c r="L14584" s="5" t="s">
        <v>181389</v>
      </c>
      <c r="M14584" s="5" t="s">
        <v>201654</v>
      </c>
      <c r="N14584" s="5" t="s">
        <v>188501</v>
      </c>
      <c r="O14584" s="5" t="s">
        <v>188502</v>
      </c>
      <c r="P14584">
        <v>0.48</v>
      </c>
      <c r="Q14584" s="5" t="s">
        <v>10</v>
      </c>
      <c r="R14584">
        <v>34500</v>
      </c>
      <c r="S14584">
        <v>175900</v>
      </c>
      <c r="T14584">
        <v>210400</v>
      </c>
      <c r="U14584">
        <v>1940</v>
      </c>
      <c r="V14584">
        <v>3</v>
      </c>
      <c r="W14584">
        <v>2</v>
      </c>
      <c r="X14584">
        <v>0</v>
      </c>
    </row>
    <row r="14585" spans="1:24" x14ac:dyDescent="0.3">
      <c r="A14585">
        <v>43173</v>
      </c>
      <c r="B14585" s="5" t="s">
        <v>94012</v>
      </c>
      <c r="C14585" s="5" t="s">
        <v>7</v>
      </c>
      <c r="D14585" s="5" t="s">
        <v>138893</v>
      </c>
      <c r="E14585" s="5" t="s">
        <v>201655</v>
      </c>
      <c r="F14585" s="5" t="s">
        <v>188501</v>
      </c>
      <c r="G14585" s="6">
        <v>42377</v>
      </c>
      <c r="H14585">
        <v>167000</v>
      </c>
      <c r="I14585" s="5" t="s">
        <v>94013</v>
      </c>
      <c r="J14585" s="5" t="s">
        <v>5</v>
      </c>
      <c r="K14585" s="5" t="s">
        <v>94014</v>
      </c>
      <c r="L14585" s="5" t="s">
        <v>176642</v>
      </c>
      <c r="M14585" s="5" t="s">
        <v>201655</v>
      </c>
      <c r="N14585" s="5" t="s">
        <v>188501</v>
      </c>
      <c r="O14585" s="5" t="s">
        <v>188502</v>
      </c>
      <c r="P14585">
        <v>0.27</v>
      </c>
      <c r="Q14585" s="5" t="s">
        <v>10</v>
      </c>
      <c r="R14585">
        <v>30000</v>
      </c>
      <c r="S14585">
        <v>100200</v>
      </c>
      <c r="T14585">
        <v>130200</v>
      </c>
      <c r="U14585">
        <v>1948</v>
      </c>
      <c r="V14585">
        <v>2</v>
      </c>
      <c r="W14585">
        <v>1</v>
      </c>
      <c r="X14585">
        <v>0</v>
      </c>
    </row>
    <row r="14586" spans="1:24" x14ac:dyDescent="0.3">
      <c r="A14586">
        <v>45396</v>
      </c>
      <c r="B14586" s="5" t="s">
        <v>94012</v>
      </c>
      <c r="C14586" s="5" t="s">
        <v>7</v>
      </c>
      <c r="D14586" s="5" t="s">
        <v>138893</v>
      </c>
      <c r="E14586" s="5" t="s">
        <v>201655</v>
      </c>
      <c r="F14586" s="5" t="s">
        <v>188501</v>
      </c>
      <c r="G14586" s="6">
        <v>42438</v>
      </c>
      <c r="H14586">
        <v>228000</v>
      </c>
      <c r="I14586" s="5" t="s">
        <v>98457</v>
      </c>
      <c r="J14586" s="5" t="s">
        <v>5</v>
      </c>
      <c r="K14586" s="5" t="s">
        <v>94014</v>
      </c>
      <c r="L14586" s="5" t="s">
        <v>176642</v>
      </c>
      <c r="M14586" s="5" t="s">
        <v>201655</v>
      </c>
      <c r="N14586" s="5" t="s">
        <v>188501</v>
      </c>
      <c r="O14586" s="5" t="s">
        <v>188502</v>
      </c>
      <c r="P14586">
        <v>0.27</v>
      </c>
      <c r="Q14586" s="5" t="s">
        <v>10</v>
      </c>
      <c r="R14586">
        <v>30000</v>
      </c>
      <c r="S14586">
        <v>100200</v>
      </c>
      <c r="T14586">
        <v>130200</v>
      </c>
      <c r="U14586">
        <v>1948</v>
      </c>
      <c r="V14586">
        <v>2</v>
      </c>
      <c r="W14586">
        <v>1</v>
      </c>
      <c r="X14586">
        <v>0</v>
      </c>
    </row>
    <row r="14587" spans="1:24" x14ac:dyDescent="0.3">
      <c r="A14587">
        <v>38174</v>
      </c>
      <c r="B14587" s="5" t="s">
        <v>83879</v>
      </c>
      <c r="C14587" s="5" t="s">
        <v>7</v>
      </c>
      <c r="D14587" s="5" t="s">
        <v>131347</v>
      </c>
      <c r="E14587" s="5" t="s">
        <v>201656</v>
      </c>
      <c r="F14587" s="5" t="s">
        <v>188501</v>
      </c>
      <c r="G14587" s="6">
        <v>42265</v>
      </c>
      <c r="H14587">
        <v>126500</v>
      </c>
      <c r="I14587" s="5" t="s">
        <v>83880</v>
      </c>
      <c r="J14587" s="5" t="s">
        <v>5</v>
      </c>
      <c r="K14587" s="5" t="s">
        <v>83881</v>
      </c>
      <c r="L14587" s="5" t="s">
        <v>172628</v>
      </c>
      <c r="M14587" s="5" t="s">
        <v>201656</v>
      </c>
      <c r="N14587" s="5" t="s">
        <v>188501</v>
      </c>
      <c r="O14587" s="5" t="s">
        <v>188502</v>
      </c>
      <c r="P14587">
        <v>0.27</v>
      </c>
      <c r="Q14587" s="5" t="s">
        <v>10</v>
      </c>
      <c r="R14587">
        <v>30000</v>
      </c>
      <c r="S14587">
        <v>81300</v>
      </c>
      <c r="T14587">
        <v>112100</v>
      </c>
      <c r="U14587">
        <v>1948</v>
      </c>
      <c r="V14587">
        <v>2</v>
      </c>
      <c r="W14587">
        <v>1</v>
      </c>
      <c r="X14587">
        <v>0</v>
      </c>
    </row>
    <row r="14588" spans="1:24" x14ac:dyDescent="0.3">
      <c r="A14588">
        <v>47093</v>
      </c>
      <c r="B14588" s="5" t="s">
        <v>83879</v>
      </c>
      <c r="C14588" s="5" t="s">
        <v>7</v>
      </c>
      <c r="D14588" s="5" t="s">
        <v>131347</v>
      </c>
      <c r="E14588" s="5" t="s">
        <v>201656</v>
      </c>
      <c r="F14588" s="5" t="s">
        <v>188501</v>
      </c>
      <c r="G14588" s="6">
        <v>42485</v>
      </c>
      <c r="H14588">
        <v>244900</v>
      </c>
      <c r="I14588" s="5" t="s">
        <v>101726</v>
      </c>
      <c r="J14588" s="5" t="s">
        <v>5</v>
      </c>
      <c r="K14588" s="5" t="s">
        <v>83881</v>
      </c>
      <c r="L14588" s="5" t="s">
        <v>172628</v>
      </c>
      <c r="M14588" s="5" t="s">
        <v>201656</v>
      </c>
      <c r="N14588" s="5" t="s">
        <v>188501</v>
      </c>
      <c r="O14588" s="5" t="s">
        <v>188502</v>
      </c>
      <c r="P14588">
        <v>0.27</v>
      </c>
      <c r="Q14588" s="5" t="s">
        <v>10</v>
      </c>
      <c r="R14588">
        <v>30000</v>
      </c>
      <c r="S14588">
        <v>81300</v>
      </c>
      <c r="T14588">
        <v>112100</v>
      </c>
      <c r="U14588">
        <v>1948</v>
      </c>
      <c r="V14588">
        <v>2</v>
      </c>
      <c r="W14588">
        <v>1</v>
      </c>
      <c r="X14588">
        <v>0</v>
      </c>
    </row>
    <row r="14589" spans="1:24" x14ac:dyDescent="0.3">
      <c r="A14589">
        <v>7084</v>
      </c>
      <c r="B14589" s="5" t="s">
        <v>16832</v>
      </c>
      <c r="C14589" s="5" t="s">
        <v>7</v>
      </c>
      <c r="D14589" s="5" t="s">
        <v>132305</v>
      </c>
      <c r="E14589" s="5" t="s">
        <v>201657</v>
      </c>
      <c r="F14589" s="5" t="s">
        <v>188501</v>
      </c>
      <c r="G14589" s="6">
        <v>41487</v>
      </c>
      <c r="H14589">
        <v>131300</v>
      </c>
      <c r="I14589" s="5" t="s">
        <v>16833</v>
      </c>
      <c r="J14589" s="5" t="s">
        <v>5</v>
      </c>
      <c r="K14589" s="5" t="s">
        <v>16834</v>
      </c>
      <c r="L14589" s="5" t="s">
        <v>173217</v>
      </c>
      <c r="M14589" s="5" t="s">
        <v>201658</v>
      </c>
      <c r="N14589" s="5" t="s">
        <v>188501</v>
      </c>
      <c r="O14589" s="5" t="s">
        <v>188502</v>
      </c>
      <c r="P14589">
        <v>0.27</v>
      </c>
      <c r="Q14589" s="5" t="s">
        <v>10</v>
      </c>
      <c r="R14589">
        <v>30000</v>
      </c>
      <c r="S14589">
        <v>83800</v>
      </c>
      <c r="T14589">
        <v>113800</v>
      </c>
      <c r="U14589">
        <v>1934</v>
      </c>
      <c r="V14589">
        <v>3</v>
      </c>
      <c r="W14589">
        <v>1</v>
      </c>
      <c r="X14589">
        <v>0</v>
      </c>
    </row>
    <row r="14590" spans="1:24" x14ac:dyDescent="0.3">
      <c r="A14590">
        <v>34876</v>
      </c>
      <c r="B14590" s="5" t="s">
        <v>16832</v>
      </c>
      <c r="C14590" s="5" t="s">
        <v>7</v>
      </c>
      <c r="D14590" s="5" t="s">
        <v>132305</v>
      </c>
      <c r="E14590" s="5" t="s">
        <v>201657</v>
      </c>
      <c r="F14590" s="5" t="s">
        <v>188501</v>
      </c>
      <c r="G14590" s="6">
        <v>42200</v>
      </c>
      <c r="H14590">
        <v>179500</v>
      </c>
      <c r="I14590" s="5" t="s">
        <v>77089</v>
      </c>
      <c r="J14590" s="5" t="s">
        <v>5</v>
      </c>
      <c r="K14590" s="5" t="s">
        <v>16834</v>
      </c>
      <c r="L14590" s="5" t="s">
        <v>173217</v>
      </c>
      <c r="M14590" s="5" t="s">
        <v>201658</v>
      </c>
      <c r="N14590" s="5" t="s">
        <v>188501</v>
      </c>
      <c r="O14590" s="5" t="s">
        <v>188502</v>
      </c>
      <c r="P14590">
        <v>0.27</v>
      </c>
      <c r="Q14590" s="5" t="s">
        <v>10</v>
      </c>
      <c r="R14590">
        <v>30000</v>
      </c>
      <c r="S14590">
        <v>83800</v>
      </c>
      <c r="T14590">
        <v>113800</v>
      </c>
      <c r="U14590">
        <v>1934</v>
      </c>
      <c r="V14590">
        <v>3</v>
      </c>
      <c r="W14590">
        <v>1</v>
      </c>
      <c r="X14590">
        <v>0</v>
      </c>
    </row>
    <row r="14591" spans="1:24" x14ac:dyDescent="0.3">
      <c r="A14591">
        <v>5879</v>
      </c>
      <c r="B14591" s="5" t="s">
        <v>13971</v>
      </c>
      <c r="C14591" s="5" t="s">
        <v>7</v>
      </c>
      <c r="D14591" s="5" t="s">
        <v>124505</v>
      </c>
      <c r="E14591" s="5" t="s">
        <v>201659</v>
      </c>
      <c r="F14591" s="5" t="s">
        <v>188501</v>
      </c>
      <c r="G14591" s="6">
        <v>41486</v>
      </c>
      <c r="H14591">
        <v>72700</v>
      </c>
      <c r="I14591" s="5" t="s">
        <v>13972</v>
      </c>
      <c r="J14591" s="5" t="s">
        <v>126</v>
      </c>
      <c r="K14591" s="5" t="s">
        <v>13973</v>
      </c>
      <c r="L14591" s="5" t="s">
        <v>168254</v>
      </c>
      <c r="M14591" s="5" t="s">
        <v>201659</v>
      </c>
      <c r="N14591" s="5" t="s">
        <v>188501</v>
      </c>
      <c r="O14591" s="5" t="s">
        <v>188502</v>
      </c>
      <c r="P14591">
        <v>0.61</v>
      </c>
      <c r="Q14591" s="5" t="s">
        <v>10</v>
      </c>
      <c r="R14591">
        <v>40500</v>
      </c>
      <c r="S14591">
        <v>0</v>
      </c>
      <c r="T14591">
        <v>40500</v>
      </c>
    </row>
    <row r="14592" spans="1:24" x14ac:dyDescent="0.3">
      <c r="A14592">
        <v>5880</v>
      </c>
      <c r="B14592" s="5" t="s">
        <v>13974</v>
      </c>
      <c r="C14592" s="5" t="s">
        <v>43</v>
      </c>
      <c r="D14592" s="5" t="s">
        <v>124033</v>
      </c>
      <c r="E14592" s="5" t="s">
        <v>201660</v>
      </c>
      <c r="F14592" s="5" t="s">
        <v>188501</v>
      </c>
      <c r="G14592" s="6">
        <v>41486</v>
      </c>
      <c r="H14592">
        <v>67300</v>
      </c>
      <c r="I14592" s="5" t="s">
        <v>13975</v>
      </c>
      <c r="J14592" s="5" t="s">
        <v>126</v>
      </c>
      <c r="K14592" s="5" t="s">
        <v>13976</v>
      </c>
      <c r="L14592" s="5" t="s">
        <v>167970</v>
      </c>
      <c r="M14592" s="5" t="s">
        <v>201660</v>
      </c>
      <c r="N14592" s="5" t="s">
        <v>188501</v>
      </c>
      <c r="O14592" s="5" t="s">
        <v>188502</v>
      </c>
      <c r="P14592">
        <v>0.33</v>
      </c>
      <c r="Q14592" s="5" t="s">
        <v>10</v>
      </c>
      <c r="R14592">
        <v>30000</v>
      </c>
      <c r="S14592">
        <v>105300</v>
      </c>
      <c r="T14592">
        <v>135300</v>
      </c>
      <c r="U14592">
        <v>2013</v>
      </c>
      <c r="V14592">
        <v>2</v>
      </c>
      <c r="W14592">
        <v>2</v>
      </c>
      <c r="X14592">
        <v>0</v>
      </c>
    </row>
    <row r="14593" spans="1:24" x14ac:dyDescent="0.3">
      <c r="A14593">
        <v>10828</v>
      </c>
      <c r="B14593" s="5" t="s">
        <v>13974</v>
      </c>
      <c r="C14593" s="5" t="s">
        <v>43</v>
      </c>
      <c r="D14593" s="5" t="s">
        <v>124033</v>
      </c>
      <c r="E14593" s="5" t="s">
        <v>201660</v>
      </c>
      <c r="F14593" s="5" t="s">
        <v>188501</v>
      </c>
      <c r="G14593" s="6">
        <v>41628</v>
      </c>
      <c r="H14593">
        <v>100000</v>
      </c>
      <c r="I14593" s="5" t="s">
        <v>25517</v>
      </c>
      <c r="J14593" s="5" t="s">
        <v>5</v>
      </c>
      <c r="K14593" s="5" t="s">
        <v>13976</v>
      </c>
      <c r="L14593" s="5" t="s">
        <v>167970</v>
      </c>
      <c r="M14593" s="5" t="s">
        <v>201660</v>
      </c>
      <c r="N14593" s="5" t="s">
        <v>188501</v>
      </c>
      <c r="O14593" s="5" t="s">
        <v>188502</v>
      </c>
      <c r="P14593">
        <v>0.33</v>
      </c>
      <c r="Q14593" s="5" t="s">
        <v>10</v>
      </c>
      <c r="R14593">
        <v>30000</v>
      </c>
      <c r="S14593">
        <v>105300</v>
      </c>
      <c r="T14593">
        <v>135300</v>
      </c>
      <c r="U14593">
        <v>2013</v>
      </c>
      <c r="V14593">
        <v>2</v>
      </c>
      <c r="W14593">
        <v>2</v>
      </c>
      <c r="X14593">
        <v>0</v>
      </c>
    </row>
    <row r="14594" spans="1:24" x14ac:dyDescent="0.3">
      <c r="A14594">
        <v>8970</v>
      </c>
      <c r="B14594" s="5" t="s">
        <v>21232</v>
      </c>
      <c r="C14594" s="5" t="s">
        <v>7</v>
      </c>
      <c r="D14594" s="5" t="s">
        <v>158223</v>
      </c>
      <c r="E14594" s="5" t="s">
        <v>201661</v>
      </c>
      <c r="F14594" s="5" t="s">
        <v>188501</v>
      </c>
      <c r="G14594" s="6">
        <v>41557</v>
      </c>
      <c r="H14594">
        <v>379900</v>
      </c>
      <c r="I14594" s="5" t="s">
        <v>21233</v>
      </c>
      <c r="J14594" s="5" t="s">
        <v>5</v>
      </c>
      <c r="K14594" s="5" t="s">
        <v>21234</v>
      </c>
      <c r="L14594" s="5" t="s">
        <v>184431</v>
      </c>
      <c r="M14594" s="5" t="s">
        <v>201661</v>
      </c>
      <c r="N14594" s="5" t="s">
        <v>188501</v>
      </c>
      <c r="O14594" s="5" t="s">
        <v>188502</v>
      </c>
      <c r="P14594">
        <v>0.33</v>
      </c>
      <c r="Q14594" s="5" t="s">
        <v>10</v>
      </c>
      <c r="R14594">
        <v>30000</v>
      </c>
      <c r="S14594">
        <v>300000</v>
      </c>
      <c r="T14594">
        <v>330000</v>
      </c>
      <c r="U14594">
        <v>1926</v>
      </c>
      <c r="V14594">
        <v>3</v>
      </c>
      <c r="W14594">
        <v>2</v>
      </c>
      <c r="X14594">
        <v>1</v>
      </c>
    </row>
    <row r="14595" spans="1:24" x14ac:dyDescent="0.3">
      <c r="A14595">
        <v>45397</v>
      </c>
      <c r="B14595" s="5" t="s">
        <v>98458</v>
      </c>
      <c r="C14595" s="5" t="s">
        <v>60</v>
      </c>
      <c r="D14595" s="5" t="s">
        <v>154776</v>
      </c>
      <c r="E14595" s="5" t="s">
        <v>201662</v>
      </c>
      <c r="F14595" s="5" t="s">
        <v>188501</v>
      </c>
      <c r="G14595" s="6">
        <v>42459</v>
      </c>
      <c r="H14595">
        <v>315000</v>
      </c>
      <c r="I14595" s="5" t="s">
        <v>98459</v>
      </c>
      <c r="J14595" s="5" t="s">
        <v>5</v>
      </c>
      <c r="K14595" s="5" t="s">
        <v>98460</v>
      </c>
      <c r="L14595" s="5" t="s">
        <v>182987</v>
      </c>
      <c r="M14595" s="5" t="s">
        <v>201662</v>
      </c>
      <c r="N14595" s="5" t="s">
        <v>188501</v>
      </c>
      <c r="O14595" s="5" t="s">
        <v>188502</v>
      </c>
      <c r="P14595">
        <v>0.48</v>
      </c>
      <c r="Q14595" s="5" t="s">
        <v>10</v>
      </c>
      <c r="R14595">
        <v>34500</v>
      </c>
      <c r="S14595">
        <v>195600</v>
      </c>
      <c r="T14595">
        <v>241300</v>
      </c>
      <c r="U14595">
        <v>1926</v>
      </c>
      <c r="V14595">
        <v>4</v>
      </c>
      <c r="W14595">
        <v>3</v>
      </c>
      <c r="X14595">
        <v>0</v>
      </c>
    </row>
    <row r="14596" spans="1:24" x14ac:dyDescent="0.3">
      <c r="A14596">
        <v>1233</v>
      </c>
      <c r="B14596" s="5" t="s">
        <v>3023</v>
      </c>
      <c r="C14596" s="5" t="s">
        <v>7</v>
      </c>
      <c r="D14596" s="5" t="s">
        <v>132679</v>
      </c>
      <c r="E14596" s="5" t="s">
        <v>201663</v>
      </c>
      <c r="F14596" s="5" t="s">
        <v>188501</v>
      </c>
      <c r="G14596" s="6">
        <v>41346</v>
      </c>
      <c r="H14596">
        <v>134000</v>
      </c>
      <c r="I14596" s="5" t="s">
        <v>3024</v>
      </c>
      <c r="J14596" s="5" t="s">
        <v>5</v>
      </c>
      <c r="K14596" s="5" t="s">
        <v>3025</v>
      </c>
      <c r="L14596" s="5" t="s">
        <v>173411</v>
      </c>
      <c r="M14596" s="5" t="s">
        <v>201663</v>
      </c>
      <c r="N14596" s="5" t="s">
        <v>188501</v>
      </c>
      <c r="O14596" s="5" t="s">
        <v>188502</v>
      </c>
      <c r="P14596">
        <v>0.36</v>
      </c>
      <c r="Q14596" s="5" t="s">
        <v>10</v>
      </c>
      <c r="R14596">
        <v>30000</v>
      </c>
      <c r="S14596">
        <v>99300</v>
      </c>
      <c r="T14596">
        <v>129300</v>
      </c>
      <c r="U14596">
        <v>1948</v>
      </c>
      <c r="V14596">
        <v>3</v>
      </c>
      <c r="W14596">
        <v>1</v>
      </c>
      <c r="X14596">
        <v>0</v>
      </c>
    </row>
    <row r="14597" spans="1:24" x14ac:dyDescent="0.3">
      <c r="A14597">
        <v>48855</v>
      </c>
      <c r="B14597" s="5" t="s">
        <v>3023</v>
      </c>
      <c r="C14597" s="5" t="s">
        <v>7</v>
      </c>
      <c r="D14597" s="5" t="s">
        <v>149497</v>
      </c>
      <c r="E14597" s="5" t="s">
        <v>201664</v>
      </c>
      <c r="F14597" s="5" t="s">
        <v>188501</v>
      </c>
      <c r="G14597" s="6">
        <v>42506</v>
      </c>
      <c r="H14597">
        <v>246000</v>
      </c>
      <c r="I14597" s="5" t="s">
        <v>105296</v>
      </c>
      <c r="J14597" s="5" t="s">
        <v>5</v>
      </c>
      <c r="K14597" s="5" t="s">
        <v>3025</v>
      </c>
      <c r="L14597" s="5" t="s">
        <v>173411</v>
      </c>
      <c r="M14597" s="5" t="s">
        <v>201663</v>
      </c>
      <c r="N14597" s="5" t="s">
        <v>188501</v>
      </c>
      <c r="O14597" s="5" t="s">
        <v>188502</v>
      </c>
      <c r="P14597">
        <v>0.36</v>
      </c>
      <c r="Q14597" s="5" t="s">
        <v>10</v>
      </c>
      <c r="R14597">
        <v>30000</v>
      </c>
      <c r="S14597">
        <v>99300</v>
      </c>
      <c r="T14597">
        <v>129300</v>
      </c>
      <c r="U14597">
        <v>1948</v>
      </c>
      <c r="V14597">
        <v>3</v>
      </c>
      <c r="W14597">
        <v>1</v>
      </c>
      <c r="X14597">
        <v>0</v>
      </c>
    </row>
    <row r="14598" spans="1:24" x14ac:dyDescent="0.3">
      <c r="A14598">
        <v>33149</v>
      </c>
      <c r="B14598" s="5" t="s">
        <v>73345</v>
      </c>
      <c r="C14598" s="5" t="s">
        <v>60</v>
      </c>
      <c r="D14598" s="5" t="s">
        <v>136673</v>
      </c>
      <c r="E14598" s="5" t="s">
        <v>201665</v>
      </c>
      <c r="F14598" s="5" t="s">
        <v>188501</v>
      </c>
      <c r="G14598" s="6">
        <v>42167</v>
      </c>
      <c r="H14598">
        <v>155000</v>
      </c>
      <c r="I14598" s="5" t="s">
        <v>73346</v>
      </c>
      <c r="J14598" s="5" t="s">
        <v>5</v>
      </c>
      <c r="K14598" s="5" t="s">
        <v>73347</v>
      </c>
      <c r="L14598" s="5" t="s">
        <v>175578</v>
      </c>
      <c r="M14598" s="5" t="s">
        <v>201665</v>
      </c>
      <c r="N14598" s="5" t="s">
        <v>188501</v>
      </c>
      <c r="O14598" s="5" t="s">
        <v>188502</v>
      </c>
      <c r="P14598">
        <v>0.33</v>
      </c>
      <c r="Q14598" s="5" t="s">
        <v>10</v>
      </c>
      <c r="R14598">
        <v>30000</v>
      </c>
      <c r="S14598">
        <v>90300</v>
      </c>
      <c r="T14598">
        <v>124800</v>
      </c>
      <c r="U14598">
        <v>1948</v>
      </c>
      <c r="V14598">
        <v>4</v>
      </c>
      <c r="W14598">
        <v>2</v>
      </c>
      <c r="X14598">
        <v>0</v>
      </c>
    </row>
    <row r="14599" spans="1:24" x14ac:dyDescent="0.3">
      <c r="A14599">
        <v>18450</v>
      </c>
      <c r="B14599" s="5" t="s">
        <v>42305</v>
      </c>
      <c r="C14599" s="5" t="s">
        <v>7</v>
      </c>
      <c r="D14599" s="5" t="s">
        <v>146337</v>
      </c>
      <c r="E14599" s="5" t="s">
        <v>201666</v>
      </c>
      <c r="F14599" s="5" t="s">
        <v>188501</v>
      </c>
      <c r="G14599" s="6">
        <v>41851</v>
      </c>
      <c r="H14599">
        <v>219000</v>
      </c>
      <c r="I14599" s="5" t="s">
        <v>42306</v>
      </c>
      <c r="J14599" s="5" t="s">
        <v>5</v>
      </c>
      <c r="K14599" s="5" t="s">
        <v>42307</v>
      </c>
      <c r="L14599" s="5" t="s">
        <v>179731</v>
      </c>
      <c r="M14599" s="5" t="s">
        <v>201666</v>
      </c>
      <c r="N14599" s="5" t="s">
        <v>188501</v>
      </c>
      <c r="O14599" s="5" t="s">
        <v>188502</v>
      </c>
      <c r="P14599">
        <v>0.27</v>
      </c>
      <c r="Q14599" s="5" t="s">
        <v>10</v>
      </c>
      <c r="R14599">
        <v>30000</v>
      </c>
      <c r="S14599">
        <v>96700</v>
      </c>
      <c r="T14599">
        <v>131100</v>
      </c>
      <c r="U14599">
        <v>1926</v>
      </c>
      <c r="V14599">
        <v>2</v>
      </c>
      <c r="W14599">
        <v>1</v>
      </c>
      <c r="X14599">
        <v>0</v>
      </c>
    </row>
    <row r="14600" spans="1:24" x14ac:dyDescent="0.3">
      <c r="A14600">
        <v>3318</v>
      </c>
      <c r="B14600" s="5" t="s">
        <v>7919</v>
      </c>
      <c r="C14600" s="5" t="s">
        <v>43</v>
      </c>
      <c r="D14600" s="5" t="s">
        <v>127758</v>
      </c>
      <c r="E14600" s="5" t="s">
        <v>201667</v>
      </c>
      <c r="F14600" s="5" t="s">
        <v>188501</v>
      </c>
      <c r="G14600" s="6">
        <v>41416</v>
      </c>
      <c r="H14600">
        <v>105000</v>
      </c>
      <c r="I14600" s="5" t="s">
        <v>7920</v>
      </c>
      <c r="J14600" s="5" t="s">
        <v>126</v>
      </c>
      <c r="K14600" s="5" t="s">
        <v>7921</v>
      </c>
      <c r="L14600" s="5" t="s">
        <v>170405</v>
      </c>
      <c r="M14600" s="5" t="s">
        <v>201668</v>
      </c>
      <c r="N14600" s="5" t="s">
        <v>188501</v>
      </c>
      <c r="O14600" s="5" t="s">
        <v>188502</v>
      </c>
      <c r="P14600">
        <v>0.26</v>
      </c>
      <c r="Q14600" s="5" t="s">
        <v>10</v>
      </c>
      <c r="R14600">
        <v>30000</v>
      </c>
      <c r="S14600">
        <v>226000</v>
      </c>
      <c r="T14600">
        <v>267900</v>
      </c>
      <c r="U14600">
        <v>2014</v>
      </c>
      <c r="V14600">
        <v>3</v>
      </c>
      <c r="W14600">
        <v>2</v>
      </c>
      <c r="X14600">
        <v>1</v>
      </c>
    </row>
    <row r="14601" spans="1:24" x14ac:dyDescent="0.3">
      <c r="A14601">
        <v>18451</v>
      </c>
      <c r="B14601" s="5" t="s">
        <v>7919</v>
      </c>
      <c r="C14601" s="5" t="s">
        <v>7</v>
      </c>
      <c r="D14601" s="5" t="s">
        <v>127758</v>
      </c>
      <c r="E14601" s="5" t="s">
        <v>201667</v>
      </c>
      <c r="F14601" s="5" t="s">
        <v>188501</v>
      </c>
      <c r="G14601" s="6">
        <v>41838</v>
      </c>
      <c r="H14601">
        <v>340000</v>
      </c>
      <c r="I14601" s="5" t="s">
        <v>42308</v>
      </c>
      <c r="J14601" s="5" t="s">
        <v>5</v>
      </c>
      <c r="K14601" s="5" t="s">
        <v>7921</v>
      </c>
      <c r="L14601" s="5" t="s">
        <v>170405</v>
      </c>
      <c r="M14601" s="5" t="s">
        <v>201668</v>
      </c>
      <c r="N14601" s="5" t="s">
        <v>188501</v>
      </c>
      <c r="O14601" s="5" t="s">
        <v>188502</v>
      </c>
      <c r="P14601">
        <v>0.26</v>
      </c>
      <c r="Q14601" s="5" t="s">
        <v>10</v>
      </c>
      <c r="R14601">
        <v>30000</v>
      </c>
      <c r="S14601">
        <v>226000</v>
      </c>
      <c r="T14601">
        <v>267900</v>
      </c>
      <c r="U14601">
        <v>2014</v>
      </c>
      <c r="V14601">
        <v>3</v>
      </c>
      <c r="W14601">
        <v>2</v>
      </c>
      <c r="X14601">
        <v>1</v>
      </c>
    </row>
    <row r="14602" spans="1:24" x14ac:dyDescent="0.3">
      <c r="A14602">
        <v>54725</v>
      </c>
      <c r="B14602" s="5" t="s">
        <v>7919</v>
      </c>
      <c r="C14602" s="5" t="s">
        <v>7</v>
      </c>
      <c r="D14602" s="5" t="s">
        <v>159109</v>
      </c>
      <c r="E14602" s="5" t="s">
        <v>201669</v>
      </c>
      <c r="F14602" s="5" t="s">
        <v>188501</v>
      </c>
      <c r="G14602" s="6">
        <v>42643</v>
      </c>
      <c r="H14602">
        <v>400000</v>
      </c>
      <c r="I14602" s="5" t="s">
        <v>117207</v>
      </c>
      <c r="J14602" s="5" t="s">
        <v>5</v>
      </c>
      <c r="K14602" s="5" t="s">
        <v>7921</v>
      </c>
      <c r="L14602" s="5" t="s">
        <v>170405</v>
      </c>
      <c r="M14602" s="5" t="s">
        <v>201668</v>
      </c>
      <c r="N14602" s="5" t="s">
        <v>188501</v>
      </c>
      <c r="O14602" s="5" t="s">
        <v>188502</v>
      </c>
      <c r="P14602">
        <v>0.26</v>
      </c>
      <c r="Q14602" s="5" t="s">
        <v>10</v>
      </c>
      <c r="R14602">
        <v>30000</v>
      </c>
      <c r="S14602">
        <v>226000</v>
      </c>
      <c r="T14602">
        <v>267900</v>
      </c>
      <c r="U14602">
        <v>2014</v>
      </c>
      <c r="V14602">
        <v>3</v>
      </c>
      <c r="W14602">
        <v>2</v>
      </c>
      <c r="X14602">
        <v>1</v>
      </c>
    </row>
    <row r="14603" spans="1:24" x14ac:dyDescent="0.3">
      <c r="A14603">
        <v>15611</v>
      </c>
      <c r="B14603" s="5" t="s">
        <v>36086</v>
      </c>
      <c r="C14603" s="5" t="s">
        <v>7</v>
      </c>
      <c r="D14603" s="5" t="s">
        <v>127168</v>
      </c>
      <c r="E14603" s="5" t="s">
        <v>201670</v>
      </c>
      <c r="F14603" s="5" t="s">
        <v>188501</v>
      </c>
      <c r="G14603" s="6">
        <v>41780</v>
      </c>
      <c r="H14603">
        <v>100000</v>
      </c>
      <c r="I14603" s="5" t="s">
        <v>36087</v>
      </c>
      <c r="J14603" s="5" t="s">
        <v>5</v>
      </c>
      <c r="K14603" s="5" t="s">
        <v>36088</v>
      </c>
      <c r="L14603" s="5" t="s">
        <v>170021</v>
      </c>
      <c r="M14603" s="5" t="s">
        <v>201670</v>
      </c>
      <c r="N14603" s="5" t="s">
        <v>188501</v>
      </c>
      <c r="O14603" s="5" t="s">
        <v>188502</v>
      </c>
      <c r="P14603">
        <v>0.32</v>
      </c>
      <c r="Q14603" s="5" t="s">
        <v>10</v>
      </c>
      <c r="R14603">
        <v>37000</v>
      </c>
      <c r="S14603">
        <v>115100</v>
      </c>
      <c r="T14603">
        <v>152100</v>
      </c>
      <c r="U14603">
        <v>1942</v>
      </c>
      <c r="V14603">
        <v>3</v>
      </c>
      <c r="W14603">
        <v>1</v>
      </c>
      <c r="X14603">
        <v>0</v>
      </c>
    </row>
    <row r="14604" spans="1:24" x14ac:dyDescent="0.3">
      <c r="A14604">
        <v>19894</v>
      </c>
      <c r="B14604" s="5" t="s">
        <v>36086</v>
      </c>
      <c r="C14604" s="5" t="s">
        <v>7</v>
      </c>
      <c r="D14604" s="5" t="s">
        <v>127168</v>
      </c>
      <c r="E14604" s="5" t="s">
        <v>201670</v>
      </c>
      <c r="F14604" s="5" t="s">
        <v>188501</v>
      </c>
      <c r="G14604" s="6">
        <v>41865</v>
      </c>
      <c r="H14604">
        <v>169000</v>
      </c>
      <c r="I14604" s="5" t="s">
        <v>45484</v>
      </c>
      <c r="J14604" s="5" t="s">
        <v>5</v>
      </c>
      <c r="K14604" s="5" t="s">
        <v>36088</v>
      </c>
      <c r="L14604" s="5" t="s">
        <v>170021</v>
      </c>
      <c r="M14604" s="5" t="s">
        <v>201670</v>
      </c>
      <c r="N14604" s="5" t="s">
        <v>188501</v>
      </c>
      <c r="O14604" s="5" t="s">
        <v>188502</v>
      </c>
      <c r="P14604">
        <v>0.32</v>
      </c>
      <c r="Q14604" s="5" t="s">
        <v>10</v>
      </c>
      <c r="R14604">
        <v>37000</v>
      </c>
      <c r="S14604">
        <v>115100</v>
      </c>
      <c r="T14604">
        <v>152100</v>
      </c>
      <c r="U14604">
        <v>1942</v>
      </c>
      <c r="V14604">
        <v>3</v>
      </c>
      <c r="W14604">
        <v>1</v>
      </c>
      <c r="X14604">
        <v>0</v>
      </c>
    </row>
    <row r="14605" spans="1:24" x14ac:dyDescent="0.3">
      <c r="A14605">
        <v>18452</v>
      </c>
      <c r="B14605" s="5" t="s">
        <v>42309</v>
      </c>
      <c r="C14605" s="5" t="s">
        <v>7</v>
      </c>
      <c r="D14605" s="5" t="s">
        <v>135715</v>
      </c>
      <c r="E14605" s="5" t="s">
        <v>201671</v>
      </c>
      <c r="F14605" s="5" t="s">
        <v>188501</v>
      </c>
      <c r="G14605" s="6">
        <v>41845</v>
      </c>
      <c r="H14605">
        <v>150000</v>
      </c>
      <c r="I14605" s="5" t="s">
        <v>42310</v>
      </c>
      <c r="J14605" s="5" t="s">
        <v>5</v>
      </c>
      <c r="K14605" s="5" t="s">
        <v>42311</v>
      </c>
      <c r="L14605" s="5" t="s">
        <v>175100</v>
      </c>
      <c r="M14605" s="5" t="s">
        <v>201671</v>
      </c>
      <c r="N14605" s="5" t="s">
        <v>188501</v>
      </c>
      <c r="O14605" s="5" t="s">
        <v>188502</v>
      </c>
      <c r="P14605">
        <v>0.28999999999999998</v>
      </c>
      <c r="Q14605" s="5" t="s">
        <v>10</v>
      </c>
      <c r="R14605">
        <v>37000</v>
      </c>
      <c r="S14605">
        <v>93300</v>
      </c>
      <c r="T14605">
        <v>140000</v>
      </c>
      <c r="U14605">
        <v>1949</v>
      </c>
      <c r="V14605">
        <v>2</v>
      </c>
      <c r="W14605">
        <v>1</v>
      </c>
      <c r="X14605">
        <v>0</v>
      </c>
    </row>
    <row r="14606" spans="1:24" x14ac:dyDescent="0.3">
      <c r="A14606">
        <v>56151</v>
      </c>
      <c r="B14606" s="5" t="s">
        <v>42309</v>
      </c>
      <c r="C14606" s="5" t="s">
        <v>7</v>
      </c>
      <c r="D14606" s="5" t="s">
        <v>150383</v>
      </c>
      <c r="E14606" s="5" t="s">
        <v>201672</v>
      </c>
      <c r="F14606" s="5" t="s">
        <v>188501</v>
      </c>
      <c r="G14606" s="6">
        <v>42657</v>
      </c>
      <c r="H14606">
        <v>255000</v>
      </c>
      <c r="I14606" s="5" t="s">
        <v>120081</v>
      </c>
      <c r="J14606" s="5" t="s">
        <v>5</v>
      </c>
      <c r="K14606" s="5" t="s">
        <v>42311</v>
      </c>
      <c r="L14606" s="5" t="s">
        <v>175100</v>
      </c>
      <c r="M14606" s="5" t="s">
        <v>201671</v>
      </c>
      <c r="N14606" s="5" t="s">
        <v>188501</v>
      </c>
      <c r="O14606" s="5" t="s">
        <v>188502</v>
      </c>
      <c r="P14606">
        <v>0.28999999999999998</v>
      </c>
      <c r="Q14606" s="5" t="s">
        <v>10</v>
      </c>
      <c r="R14606">
        <v>37000</v>
      </c>
      <c r="S14606">
        <v>93300</v>
      </c>
      <c r="T14606">
        <v>140000</v>
      </c>
      <c r="U14606">
        <v>1949</v>
      </c>
      <c r="V14606">
        <v>2</v>
      </c>
      <c r="W14606">
        <v>1</v>
      </c>
      <c r="X14606">
        <v>0</v>
      </c>
    </row>
    <row r="14607" spans="1:24" x14ac:dyDescent="0.3">
      <c r="A14607">
        <v>21385</v>
      </c>
      <c r="B14607" s="5" t="s">
        <v>48691</v>
      </c>
      <c r="C14607" s="5" t="s">
        <v>7</v>
      </c>
      <c r="D14607" s="5" t="s">
        <v>125567</v>
      </c>
      <c r="E14607" s="5" t="s">
        <v>201673</v>
      </c>
      <c r="F14607" s="5" t="s">
        <v>188501</v>
      </c>
      <c r="G14607" s="6">
        <v>41912</v>
      </c>
      <c r="H14607">
        <v>85000</v>
      </c>
      <c r="I14607" s="5" t="s">
        <v>48692</v>
      </c>
      <c r="J14607" s="5" t="s">
        <v>5</v>
      </c>
      <c r="K14607" s="5" t="s">
        <v>48693</v>
      </c>
      <c r="L14607" s="5" t="s">
        <v>168947</v>
      </c>
      <c r="M14607" s="5" t="s">
        <v>201673</v>
      </c>
      <c r="N14607" s="5" t="s">
        <v>188501</v>
      </c>
      <c r="O14607" s="5" t="s">
        <v>188502</v>
      </c>
      <c r="P14607">
        <v>0.28999999999999998</v>
      </c>
      <c r="Q14607" s="5" t="s">
        <v>10</v>
      </c>
      <c r="R14607">
        <v>37000</v>
      </c>
      <c r="S14607">
        <v>100200</v>
      </c>
      <c r="T14607">
        <v>144800</v>
      </c>
      <c r="U14607">
        <v>1949</v>
      </c>
      <c r="V14607">
        <v>2</v>
      </c>
      <c r="W14607">
        <v>1</v>
      </c>
      <c r="X14607">
        <v>0</v>
      </c>
    </row>
    <row r="14608" spans="1:24" x14ac:dyDescent="0.3">
      <c r="A14608">
        <v>28236</v>
      </c>
      <c r="B14608" s="5" t="s">
        <v>48691</v>
      </c>
      <c r="C14608" s="5" t="s">
        <v>7</v>
      </c>
      <c r="D14608" s="5" t="s">
        <v>125567</v>
      </c>
      <c r="E14608" s="5" t="s">
        <v>201673</v>
      </c>
      <c r="F14608" s="5" t="s">
        <v>188501</v>
      </c>
      <c r="G14608" s="6">
        <v>42069</v>
      </c>
      <c r="H14608">
        <v>206500</v>
      </c>
      <c r="I14608" s="5" t="s">
        <v>63112</v>
      </c>
      <c r="J14608" s="5" t="s">
        <v>5</v>
      </c>
      <c r="K14608" s="5" t="s">
        <v>48693</v>
      </c>
      <c r="L14608" s="5" t="s">
        <v>168947</v>
      </c>
      <c r="M14608" s="5" t="s">
        <v>201673</v>
      </c>
      <c r="N14608" s="5" t="s">
        <v>188501</v>
      </c>
      <c r="O14608" s="5" t="s">
        <v>188502</v>
      </c>
      <c r="P14608">
        <v>0.28999999999999998</v>
      </c>
      <c r="Q14608" s="5" t="s">
        <v>10</v>
      </c>
      <c r="R14608">
        <v>37000</v>
      </c>
      <c r="S14608">
        <v>100200</v>
      </c>
      <c r="T14608">
        <v>144800</v>
      </c>
      <c r="U14608">
        <v>1949</v>
      </c>
      <c r="V14608">
        <v>2</v>
      </c>
      <c r="W14608">
        <v>1</v>
      </c>
      <c r="X14608">
        <v>0</v>
      </c>
    </row>
    <row r="14609" spans="1:24" x14ac:dyDescent="0.3">
      <c r="A14609">
        <v>4593</v>
      </c>
      <c r="B14609" s="5" t="s">
        <v>10994</v>
      </c>
      <c r="C14609" s="5" t="s">
        <v>7</v>
      </c>
      <c r="D14609" s="5" t="s">
        <v>132368</v>
      </c>
      <c r="E14609" s="5" t="s">
        <v>201674</v>
      </c>
      <c r="F14609" s="5" t="s">
        <v>188501</v>
      </c>
      <c r="G14609" s="6">
        <v>41453</v>
      </c>
      <c r="H14609">
        <v>132000</v>
      </c>
      <c r="I14609" s="5" t="s">
        <v>10995</v>
      </c>
      <c r="J14609" s="5" t="s">
        <v>5</v>
      </c>
      <c r="K14609" s="5" t="s">
        <v>10996</v>
      </c>
      <c r="L14609" s="5" t="s">
        <v>173246</v>
      </c>
      <c r="M14609" s="5" t="s">
        <v>201674</v>
      </c>
      <c r="N14609" s="5" t="s">
        <v>188501</v>
      </c>
      <c r="O14609" s="5" t="s">
        <v>188502</v>
      </c>
      <c r="P14609">
        <v>0.28999999999999998</v>
      </c>
      <c r="Q14609" s="5" t="s">
        <v>10</v>
      </c>
      <c r="R14609">
        <v>37000</v>
      </c>
      <c r="S14609">
        <v>69100</v>
      </c>
      <c r="T14609">
        <v>119300</v>
      </c>
      <c r="U14609">
        <v>1943</v>
      </c>
      <c r="V14609">
        <v>2</v>
      </c>
      <c r="W14609">
        <v>1</v>
      </c>
      <c r="X14609">
        <v>0</v>
      </c>
    </row>
    <row r="14610" spans="1:24" x14ac:dyDescent="0.3">
      <c r="A14610">
        <v>22811</v>
      </c>
      <c r="B14610" s="5" t="s">
        <v>51822</v>
      </c>
      <c r="C14610" s="5" t="s">
        <v>7</v>
      </c>
      <c r="D14610" s="5" t="s">
        <v>142853</v>
      </c>
      <c r="E14610" s="5" t="s">
        <v>201675</v>
      </c>
      <c r="F14610" s="5" t="s">
        <v>188501</v>
      </c>
      <c r="G14610" s="6">
        <v>41919</v>
      </c>
      <c r="H14610">
        <v>191000</v>
      </c>
      <c r="I14610" s="5" t="s">
        <v>51823</v>
      </c>
      <c r="J14610" s="5" t="s">
        <v>5</v>
      </c>
      <c r="K14610" s="5" t="s">
        <v>51824</v>
      </c>
      <c r="L14610" s="5" t="s">
        <v>178376</v>
      </c>
      <c r="M14610" s="5" t="s">
        <v>201675</v>
      </c>
      <c r="N14610" s="5" t="s">
        <v>188501</v>
      </c>
      <c r="O14610" s="5" t="s">
        <v>188502</v>
      </c>
      <c r="P14610">
        <v>0.27</v>
      </c>
      <c r="Q14610" s="5" t="s">
        <v>10</v>
      </c>
      <c r="R14610">
        <v>37000</v>
      </c>
      <c r="S14610">
        <v>106600</v>
      </c>
      <c r="T14610">
        <v>143600</v>
      </c>
      <c r="U14610">
        <v>1942</v>
      </c>
      <c r="V14610">
        <v>3</v>
      </c>
      <c r="W14610">
        <v>1</v>
      </c>
      <c r="X14610">
        <v>0</v>
      </c>
    </row>
    <row r="14611" spans="1:24" x14ac:dyDescent="0.3">
      <c r="A14611">
        <v>8971</v>
      </c>
      <c r="B14611" s="5" t="s">
        <v>21235</v>
      </c>
      <c r="C14611" s="5" t="s">
        <v>7</v>
      </c>
      <c r="D14611" s="5" t="s">
        <v>135169</v>
      </c>
      <c r="E14611" s="5" t="s">
        <v>201676</v>
      </c>
      <c r="F14611" s="5" t="s">
        <v>188501</v>
      </c>
      <c r="G14611" s="6">
        <v>41565</v>
      </c>
      <c r="H14611">
        <v>146999</v>
      </c>
      <c r="I14611" s="5" t="s">
        <v>21236</v>
      </c>
      <c r="J14611" s="5" t="s">
        <v>5</v>
      </c>
      <c r="K14611" s="5" t="s">
        <v>21237</v>
      </c>
      <c r="L14611" s="5" t="s">
        <v>174798</v>
      </c>
      <c r="M14611" s="5" t="s">
        <v>201676</v>
      </c>
      <c r="N14611" s="5" t="s">
        <v>188501</v>
      </c>
      <c r="O14611" s="5" t="s">
        <v>188502</v>
      </c>
      <c r="P14611">
        <v>0.26</v>
      </c>
      <c r="Q14611" s="5" t="s">
        <v>10</v>
      </c>
      <c r="R14611">
        <v>30000</v>
      </c>
      <c r="S14611">
        <v>108800</v>
      </c>
      <c r="T14611">
        <v>138800</v>
      </c>
      <c r="U14611">
        <v>1950</v>
      </c>
      <c r="V14611">
        <v>2</v>
      </c>
      <c r="W14611">
        <v>1</v>
      </c>
      <c r="X14611">
        <v>0</v>
      </c>
    </row>
    <row r="14612" spans="1:24" x14ac:dyDescent="0.3">
      <c r="A14612">
        <v>7085</v>
      </c>
      <c r="B14612" s="5" t="s">
        <v>16835</v>
      </c>
      <c r="C14612" s="5" t="s">
        <v>60</v>
      </c>
      <c r="D14612" s="5" t="s">
        <v>126404</v>
      </c>
      <c r="E14612" s="5" t="s">
        <v>201677</v>
      </c>
      <c r="F14612" s="5" t="s">
        <v>188501</v>
      </c>
      <c r="G14612" s="6">
        <v>41498</v>
      </c>
      <c r="H14612">
        <v>92000</v>
      </c>
      <c r="I14612" s="5" t="s">
        <v>16836</v>
      </c>
      <c r="J14612" s="5" t="s">
        <v>5</v>
      </c>
      <c r="K14612" s="5" t="s">
        <v>14192</v>
      </c>
      <c r="L14612" s="5" t="s">
        <v>169500</v>
      </c>
      <c r="M14612" s="5" t="s">
        <v>201677</v>
      </c>
      <c r="N14612" s="5" t="s">
        <v>188501</v>
      </c>
      <c r="O14612" s="5" t="s">
        <v>188502</v>
      </c>
      <c r="P14612">
        <v>0.22</v>
      </c>
      <c r="Q14612" s="5" t="s">
        <v>10</v>
      </c>
      <c r="R14612">
        <v>30000</v>
      </c>
      <c r="S14612">
        <v>50700</v>
      </c>
      <c r="T14612">
        <v>80700</v>
      </c>
      <c r="U14612">
        <v>1940</v>
      </c>
      <c r="V14612">
        <v>2</v>
      </c>
      <c r="W14612">
        <v>2</v>
      </c>
      <c r="X14612">
        <v>0</v>
      </c>
    </row>
    <row r="14613" spans="1:24" x14ac:dyDescent="0.3">
      <c r="A14613">
        <v>5881</v>
      </c>
      <c r="B14613" s="5" t="s">
        <v>13977</v>
      </c>
      <c r="C14613" s="5" t="s">
        <v>7</v>
      </c>
      <c r="D14613" s="5" t="s">
        <v>124164</v>
      </c>
      <c r="E14613" s="5" t="s">
        <v>201678</v>
      </c>
      <c r="F14613" s="5" t="s">
        <v>188501</v>
      </c>
      <c r="G14613" s="6">
        <v>41474</v>
      </c>
      <c r="H14613">
        <v>69900</v>
      </c>
      <c r="I14613" s="5" t="s">
        <v>13978</v>
      </c>
      <c r="J14613" s="5" t="s">
        <v>5</v>
      </c>
      <c r="K14613" s="5" t="s">
        <v>11035</v>
      </c>
      <c r="L14613" s="5" t="s">
        <v>168049</v>
      </c>
      <c r="M14613" s="5" t="s">
        <v>201678</v>
      </c>
      <c r="N14613" s="5" t="s">
        <v>188501</v>
      </c>
      <c r="O14613" s="5" t="s">
        <v>188502</v>
      </c>
      <c r="P14613">
        <v>0.22</v>
      </c>
      <c r="Q14613" s="5" t="s">
        <v>10</v>
      </c>
      <c r="R14613">
        <v>30000</v>
      </c>
      <c r="S14613">
        <v>120600</v>
      </c>
      <c r="T14613">
        <v>150600</v>
      </c>
      <c r="U14613">
        <v>1940</v>
      </c>
      <c r="V14613">
        <v>3</v>
      </c>
      <c r="W14613">
        <v>2</v>
      </c>
      <c r="X14613">
        <v>0</v>
      </c>
    </row>
    <row r="14614" spans="1:24" x14ac:dyDescent="0.3">
      <c r="A14614">
        <v>3319</v>
      </c>
      <c r="B14614" s="5" t="s">
        <v>7922</v>
      </c>
      <c r="C14614" s="5" t="s">
        <v>7</v>
      </c>
      <c r="D14614" s="5" t="s">
        <v>147055</v>
      </c>
      <c r="E14614" s="5" t="s">
        <v>201679</v>
      </c>
      <c r="F14614" s="5" t="s">
        <v>188501</v>
      </c>
      <c r="G14614" s="6">
        <v>41425</v>
      </c>
      <c r="H14614">
        <v>225000</v>
      </c>
      <c r="I14614" s="5" t="s">
        <v>7923</v>
      </c>
      <c r="J14614" s="5" t="s">
        <v>5</v>
      </c>
      <c r="K14614" s="5" t="s">
        <v>7924</v>
      </c>
      <c r="L14614" s="5" t="s">
        <v>180025</v>
      </c>
      <c r="M14614" s="5" t="s">
        <v>201679</v>
      </c>
      <c r="N14614" s="5" t="s">
        <v>188501</v>
      </c>
      <c r="O14614" s="5" t="s">
        <v>188502</v>
      </c>
      <c r="P14614">
        <v>0.27</v>
      </c>
      <c r="Q14614" s="5" t="s">
        <v>10</v>
      </c>
      <c r="R14614">
        <v>37000</v>
      </c>
      <c r="S14614">
        <v>179800</v>
      </c>
      <c r="T14614">
        <v>216800</v>
      </c>
      <c r="U14614">
        <v>1944</v>
      </c>
      <c r="V14614">
        <v>3</v>
      </c>
      <c r="W14614">
        <v>2</v>
      </c>
      <c r="X14614">
        <v>0</v>
      </c>
    </row>
    <row r="14615" spans="1:24" x14ac:dyDescent="0.3">
      <c r="A14615">
        <v>56152</v>
      </c>
      <c r="B14615" s="5" t="s">
        <v>117208</v>
      </c>
      <c r="C14615" s="5" t="s">
        <v>7</v>
      </c>
      <c r="D14615" s="5" t="s">
        <v>132883</v>
      </c>
      <c r="E14615" s="5" t="s">
        <v>201680</v>
      </c>
      <c r="F14615" s="5" t="s">
        <v>188501</v>
      </c>
      <c r="G14615" s="6">
        <v>42657</v>
      </c>
      <c r="H14615">
        <v>135000</v>
      </c>
      <c r="I14615" s="5" t="s">
        <v>120082</v>
      </c>
      <c r="J14615" s="5" t="s">
        <v>5</v>
      </c>
      <c r="K14615" s="5" t="s">
        <v>30800</v>
      </c>
      <c r="L14615" s="5" t="s">
        <v>173532</v>
      </c>
      <c r="M14615" s="5" t="s">
        <v>201681</v>
      </c>
      <c r="N14615" s="5" t="s">
        <v>188501</v>
      </c>
      <c r="O14615" s="5" t="s">
        <v>188502</v>
      </c>
      <c r="P14615">
        <v>0.21</v>
      </c>
      <c r="Q14615" s="5" t="s">
        <v>10</v>
      </c>
      <c r="R14615">
        <v>30000</v>
      </c>
      <c r="S14615">
        <v>70800</v>
      </c>
      <c r="T14615">
        <v>100800</v>
      </c>
      <c r="U14615">
        <v>1948</v>
      </c>
      <c r="V14615">
        <v>2</v>
      </c>
      <c r="W14615">
        <v>1</v>
      </c>
      <c r="X14615">
        <v>0</v>
      </c>
    </row>
    <row r="14616" spans="1:24" x14ac:dyDescent="0.3">
      <c r="A14616">
        <v>54726</v>
      </c>
      <c r="B14616" s="5" t="s">
        <v>117208</v>
      </c>
      <c r="C14616" s="5" t="s">
        <v>7</v>
      </c>
      <c r="D14616" s="5" t="s">
        <v>132883</v>
      </c>
      <c r="E14616" s="5" t="s">
        <v>201680</v>
      </c>
      <c r="F14616" s="5" t="s">
        <v>188501</v>
      </c>
      <c r="G14616" s="6">
        <v>42614</v>
      </c>
      <c r="H14616">
        <v>138000</v>
      </c>
      <c r="I14616" s="5" t="s">
        <v>117209</v>
      </c>
      <c r="J14616" s="5" t="s">
        <v>5</v>
      </c>
      <c r="K14616" s="5" t="s">
        <v>30800</v>
      </c>
      <c r="L14616" s="5" t="s">
        <v>173532</v>
      </c>
      <c r="M14616" s="5" t="s">
        <v>201681</v>
      </c>
      <c r="N14616" s="5" t="s">
        <v>188501</v>
      </c>
      <c r="O14616" s="5" t="s">
        <v>188502</v>
      </c>
      <c r="P14616">
        <v>0.21</v>
      </c>
      <c r="Q14616" s="5" t="s">
        <v>10</v>
      </c>
      <c r="R14616">
        <v>30000</v>
      </c>
      <c r="S14616">
        <v>70800</v>
      </c>
      <c r="T14616">
        <v>100800</v>
      </c>
      <c r="U14616">
        <v>1948</v>
      </c>
      <c r="V14616">
        <v>2</v>
      </c>
      <c r="W14616">
        <v>1</v>
      </c>
      <c r="X14616">
        <v>0</v>
      </c>
    </row>
    <row r="14617" spans="1:24" x14ac:dyDescent="0.3">
      <c r="A14617">
        <v>267</v>
      </c>
      <c r="B14617" s="5" t="s">
        <v>653</v>
      </c>
      <c r="C14617" s="5" t="s">
        <v>60</v>
      </c>
      <c r="D14617" s="5" t="s">
        <v>131935</v>
      </c>
      <c r="E14617" s="5" t="s">
        <v>201682</v>
      </c>
      <c r="F14617" s="5" t="s">
        <v>188501</v>
      </c>
      <c r="G14617" s="6">
        <v>41289</v>
      </c>
      <c r="H14617">
        <v>130000</v>
      </c>
      <c r="I14617" s="5" t="s">
        <v>654</v>
      </c>
      <c r="J14617" s="5" t="s">
        <v>5</v>
      </c>
      <c r="K14617" s="5" t="s">
        <v>655</v>
      </c>
      <c r="L14617" s="5" t="s">
        <v>172992</v>
      </c>
      <c r="M14617" s="5" t="s">
        <v>201682</v>
      </c>
      <c r="N14617" s="5" t="s">
        <v>188501</v>
      </c>
      <c r="O14617" s="5" t="s">
        <v>188502</v>
      </c>
      <c r="P14617">
        <v>0.19</v>
      </c>
      <c r="Q14617" s="5" t="s">
        <v>10</v>
      </c>
      <c r="R14617">
        <v>30000</v>
      </c>
      <c r="S14617">
        <v>219200</v>
      </c>
      <c r="T14617">
        <v>249200</v>
      </c>
      <c r="U14617">
        <v>1940</v>
      </c>
      <c r="V14617">
        <v>3</v>
      </c>
      <c r="W14617">
        <v>2</v>
      </c>
      <c r="X14617">
        <v>0</v>
      </c>
    </row>
    <row r="14618" spans="1:24" x14ac:dyDescent="0.3">
      <c r="A14618">
        <v>5882</v>
      </c>
      <c r="B14618" s="5" t="s">
        <v>653</v>
      </c>
      <c r="C14618" s="5" t="s">
        <v>7</v>
      </c>
      <c r="D14618" s="5" t="s">
        <v>131935</v>
      </c>
      <c r="E14618" s="5" t="s">
        <v>201682</v>
      </c>
      <c r="F14618" s="5" t="s">
        <v>188501</v>
      </c>
      <c r="G14618" s="6">
        <v>41474</v>
      </c>
      <c r="H14618">
        <v>284900</v>
      </c>
      <c r="I14618" s="5" t="s">
        <v>13979</v>
      </c>
      <c r="J14618" s="5" t="s">
        <v>5</v>
      </c>
      <c r="K14618" s="5" t="s">
        <v>655</v>
      </c>
      <c r="L14618" s="5" t="s">
        <v>172992</v>
      </c>
      <c r="M14618" s="5" t="s">
        <v>201682</v>
      </c>
      <c r="N14618" s="5" t="s">
        <v>188501</v>
      </c>
      <c r="O14618" s="5" t="s">
        <v>188502</v>
      </c>
      <c r="P14618">
        <v>0.19</v>
      </c>
      <c r="Q14618" s="5" t="s">
        <v>10</v>
      </c>
      <c r="R14618">
        <v>30000</v>
      </c>
      <c r="S14618">
        <v>219200</v>
      </c>
      <c r="T14618">
        <v>249200</v>
      </c>
      <c r="U14618">
        <v>1940</v>
      </c>
      <c r="V14618">
        <v>3</v>
      </c>
      <c r="W14618">
        <v>2</v>
      </c>
      <c r="X14618">
        <v>0</v>
      </c>
    </row>
    <row r="14619" spans="1:24" x14ac:dyDescent="0.3">
      <c r="A14619">
        <v>4594</v>
      </c>
      <c r="B14619" s="5" t="s">
        <v>10997</v>
      </c>
      <c r="C14619" s="5" t="s">
        <v>7</v>
      </c>
      <c r="D14619" s="5" t="s">
        <v>140221</v>
      </c>
      <c r="E14619" s="5" t="s">
        <v>201683</v>
      </c>
      <c r="F14619" s="5" t="s">
        <v>188501</v>
      </c>
      <c r="G14619" s="6">
        <v>41439</v>
      </c>
      <c r="H14619">
        <v>175000</v>
      </c>
      <c r="I14619" s="5" t="s">
        <v>10998</v>
      </c>
      <c r="J14619" s="5" t="s">
        <v>5</v>
      </c>
      <c r="K14619" s="5" t="s">
        <v>10999</v>
      </c>
      <c r="L14619" s="5" t="s">
        <v>177237</v>
      </c>
      <c r="M14619" s="5" t="s">
        <v>201683</v>
      </c>
      <c r="N14619" s="5" t="s">
        <v>188501</v>
      </c>
      <c r="O14619" s="5" t="s">
        <v>188502</v>
      </c>
      <c r="P14619">
        <v>0.19</v>
      </c>
      <c r="Q14619" s="5" t="s">
        <v>10</v>
      </c>
      <c r="R14619">
        <v>30000</v>
      </c>
      <c r="S14619">
        <v>141400</v>
      </c>
      <c r="T14619">
        <v>171400</v>
      </c>
      <c r="U14619">
        <v>1944</v>
      </c>
      <c r="V14619">
        <v>2</v>
      </c>
      <c r="W14619">
        <v>1</v>
      </c>
      <c r="X14619">
        <v>0</v>
      </c>
    </row>
    <row r="14620" spans="1:24" x14ac:dyDescent="0.3">
      <c r="A14620">
        <v>29563</v>
      </c>
      <c r="B14620" s="5" t="s">
        <v>65971</v>
      </c>
      <c r="C14620" s="5" t="s">
        <v>7</v>
      </c>
      <c r="D14620" s="5" t="s">
        <v>134813</v>
      </c>
      <c r="E14620" s="5" t="s">
        <v>201684</v>
      </c>
      <c r="F14620" s="5" t="s">
        <v>188501</v>
      </c>
      <c r="G14620" s="6">
        <v>42096</v>
      </c>
      <c r="H14620">
        <v>145000</v>
      </c>
      <c r="I14620" s="5" t="s">
        <v>65972</v>
      </c>
      <c r="J14620" s="5" t="s">
        <v>5</v>
      </c>
      <c r="K14620" s="5" t="s">
        <v>65973</v>
      </c>
      <c r="L14620" s="5" t="s">
        <v>174593</v>
      </c>
      <c r="M14620" s="5" t="s">
        <v>201684</v>
      </c>
      <c r="N14620" s="5" t="s">
        <v>188501</v>
      </c>
      <c r="O14620" s="5" t="s">
        <v>188502</v>
      </c>
      <c r="P14620">
        <v>0.19</v>
      </c>
      <c r="Q14620" s="5" t="s">
        <v>10</v>
      </c>
      <c r="R14620">
        <v>30000</v>
      </c>
      <c r="S14620">
        <v>243400</v>
      </c>
      <c r="T14620">
        <v>281500</v>
      </c>
      <c r="U14620">
        <v>1947</v>
      </c>
      <c r="V14620">
        <v>4</v>
      </c>
      <c r="W14620">
        <v>3</v>
      </c>
      <c r="X14620">
        <v>0</v>
      </c>
    </row>
    <row r="14621" spans="1:24" x14ac:dyDescent="0.3">
      <c r="A14621">
        <v>33150</v>
      </c>
      <c r="B14621" s="5" t="s">
        <v>65971</v>
      </c>
      <c r="C14621" s="5" t="s">
        <v>7</v>
      </c>
      <c r="D14621" s="5" t="s">
        <v>134813</v>
      </c>
      <c r="E14621" s="5" t="s">
        <v>201684</v>
      </c>
      <c r="F14621" s="5" t="s">
        <v>188501</v>
      </c>
      <c r="G14621" s="6">
        <v>42157</v>
      </c>
      <c r="H14621">
        <v>157000</v>
      </c>
      <c r="I14621" s="5" t="s">
        <v>73348</v>
      </c>
      <c r="J14621" s="5" t="s">
        <v>5</v>
      </c>
      <c r="K14621" s="5" t="s">
        <v>65973</v>
      </c>
      <c r="L14621" s="5" t="s">
        <v>174593</v>
      </c>
      <c r="M14621" s="5" t="s">
        <v>201684</v>
      </c>
      <c r="N14621" s="5" t="s">
        <v>188501</v>
      </c>
      <c r="O14621" s="5" t="s">
        <v>188502</v>
      </c>
      <c r="P14621">
        <v>0.19</v>
      </c>
      <c r="Q14621" s="5" t="s">
        <v>10</v>
      </c>
      <c r="R14621">
        <v>30000</v>
      </c>
      <c r="S14621">
        <v>243400</v>
      </c>
      <c r="T14621">
        <v>281500</v>
      </c>
      <c r="U14621">
        <v>1947</v>
      </c>
      <c r="V14621">
        <v>4</v>
      </c>
      <c r="W14621">
        <v>3</v>
      </c>
      <c r="X14621">
        <v>0</v>
      </c>
    </row>
    <row r="14622" spans="1:24" x14ac:dyDescent="0.3">
      <c r="A14622">
        <v>52056</v>
      </c>
      <c r="B14622" s="5" t="s">
        <v>65971</v>
      </c>
      <c r="C14622" s="5" t="s">
        <v>7</v>
      </c>
      <c r="D14622" s="5" t="s">
        <v>160319</v>
      </c>
      <c r="E14622" s="5" t="s">
        <v>201685</v>
      </c>
      <c r="F14622" s="5" t="s">
        <v>188501</v>
      </c>
      <c r="G14622" s="6">
        <v>42559</v>
      </c>
      <c r="H14622">
        <v>439900</v>
      </c>
      <c r="I14622" s="5" t="s">
        <v>111750</v>
      </c>
      <c r="J14622" s="5" t="s">
        <v>5</v>
      </c>
      <c r="K14622" s="5" t="s">
        <v>65973</v>
      </c>
      <c r="L14622" s="5" t="s">
        <v>174593</v>
      </c>
      <c r="M14622" s="5" t="s">
        <v>201684</v>
      </c>
      <c r="N14622" s="5" t="s">
        <v>188501</v>
      </c>
      <c r="O14622" s="5" t="s">
        <v>188502</v>
      </c>
      <c r="P14622">
        <v>0.19</v>
      </c>
      <c r="Q14622" s="5" t="s">
        <v>10</v>
      </c>
      <c r="R14622">
        <v>30000</v>
      </c>
      <c r="S14622">
        <v>243400</v>
      </c>
      <c r="T14622">
        <v>281500</v>
      </c>
      <c r="U14622">
        <v>1947</v>
      </c>
      <c r="V14622">
        <v>4</v>
      </c>
      <c r="W14622">
        <v>3</v>
      </c>
      <c r="X14622">
        <v>0</v>
      </c>
    </row>
    <row r="14623" spans="1:24" x14ac:dyDescent="0.3">
      <c r="A14623">
        <v>13439</v>
      </c>
      <c r="B14623" s="5" t="s">
        <v>31227</v>
      </c>
      <c r="C14623" s="5" t="s">
        <v>7</v>
      </c>
      <c r="D14623" s="5" t="s">
        <v>140656</v>
      </c>
      <c r="E14623" s="5" t="s">
        <v>201686</v>
      </c>
      <c r="F14623" s="5" t="s">
        <v>188501</v>
      </c>
      <c r="G14623" s="6">
        <v>41712</v>
      </c>
      <c r="H14623">
        <v>177000</v>
      </c>
      <c r="I14623" s="5" t="s">
        <v>31228</v>
      </c>
      <c r="J14623" s="5" t="s">
        <v>5</v>
      </c>
      <c r="K14623" s="5" t="s">
        <v>31229</v>
      </c>
      <c r="L14623" s="5" t="s">
        <v>177421</v>
      </c>
      <c r="M14623" s="5" t="s">
        <v>201686</v>
      </c>
      <c r="N14623" s="5" t="s">
        <v>188501</v>
      </c>
      <c r="O14623" s="5" t="s">
        <v>188502</v>
      </c>
      <c r="P14623">
        <v>0.19</v>
      </c>
      <c r="Q14623" s="5" t="s">
        <v>10</v>
      </c>
      <c r="R14623">
        <v>30000</v>
      </c>
      <c r="S14623">
        <v>125900</v>
      </c>
      <c r="T14623">
        <v>155900</v>
      </c>
      <c r="U14623">
        <v>1948</v>
      </c>
      <c r="V14623">
        <v>2</v>
      </c>
      <c r="W14623">
        <v>1</v>
      </c>
      <c r="X14623">
        <v>0</v>
      </c>
    </row>
    <row r="14624" spans="1:24" x14ac:dyDescent="0.3">
      <c r="A14624">
        <v>29564</v>
      </c>
      <c r="B14624" s="5" t="s">
        <v>31227</v>
      </c>
      <c r="C14624" s="5" t="s">
        <v>7</v>
      </c>
      <c r="D14624" s="5" t="s">
        <v>140656</v>
      </c>
      <c r="E14624" s="5" t="s">
        <v>201686</v>
      </c>
      <c r="F14624" s="5" t="s">
        <v>188501</v>
      </c>
      <c r="G14624" s="6">
        <v>42117</v>
      </c>
      <c r="H14624">
        <v>218000</v>
      </c>
      <c r="I14624" s="5" t="s">
        <v>65974</v>
      </c>
      <c r="J14624" s="5" t="s">
        <v>5</v>
      </c>
      <c r="K14624" s="5" t="s">
        <v>31229</v>
      </c>
      <c r="L14624" s="5" t="s">
        <v>177421</v>
      </c>
      <c r="M14624" s="5" t="s">
        <v>201686</v>
      </c>
      <c r="N14624" s="5" t="s">
        <v>188501</v>
      </c>
      <c r="O14624" s="5" t="s">
        <v>188502</v>
      </c>
      <c r="P14624">
        <v>0.19</v>
      </c>
      <c r="Q14624" s="5" t="s">
        <v>10</v>
      </c>
      <c r="R14624">
        <v>30000</v>
      </c>
      <c r="S14624">
        <v>125900</v>
      </c>
      <c r="T14624">
        <v>155900</v>
      </c>
      <c r="U14624">
        <v>1948</v>
      </c>
      <c r="V14624">
        <v>2</v>
      </c>
      <c r="W14624">
        <v>1</v>
      </c>
      <c r="X14624">
        <v>0</v>
      </c>
    </row>
    <row r="14625" spans="1:24" x14ac:dyDescent="0.3">
      <c r="A14625">
        <v>45398</v>
      </c>
      <c r="B14625" s="5" t="s">
        <v>98461</v>
      </c>
      <c r="C14625" s="5" t="s">
        <v>7</v>
      </c>
      <c r="D14625" s="5" t="s">
        <v>148832</v>
      </c>
      <c r="E14625" s="5" t="s">
        <v>201687</v>
      </c>
      <c r="F14625" s="5" t="s">
        <v>188501</v>
      </c>
      <c r="G14625" s="6">
        <v>42454</v>
      </c>
      <c r="H14625">
        <v>240000</v>
      </c>
      <c r="I14625" s="5" t="s">
        <v>98462</v>
      </c>
      <c r="J14625" s="5" t="s">
        <v>5</v>
      </c>
      <c r="K14625" s="5" t="s">
        <v>98463</v>
      </c>
      <c r="L14625" s="5" t="s">
        <v>180674</v>
      </c>
      <c r="M14625" s="5" t="s">
        <v>201687</v>
      </c>
      <c r="N14625" s="5" t="s">
        <v>188501</v>
      </c>
      <c r="O14625" s="5" t="s">
        <v>188502</v>
      </c>
      <c r="P14625">
        <v>0.19</v>
      </c>
      <c r="Q14625" s="5" t="s">
        <v>10</v>
      </c>
      <c r="R14625">
        <v>30000</v>
      </c>
      <c r="S14625">
        <v>103500</v>
      </c>
      <c r="T14625">
        <v>137000</v>
      </c>
      <c r="U14625">
        <v>1940</v>
      </c>
      <c r="V14625">
        <v>2</v>
      </c>
      <c r="W14625">
        <v>1</v>
      </c>
      <c r="X14625">
        <v>0</v>
      </c>
    </row>
    <row r="14626" spans="1:24" x14ac:dyDescent="0.3">
      <c r="A14626">
        <v>31291</v>
      </c>
      <c r="B14626" s="5" t="s">
        <v>69495</v>
      </c>
      <c r="C14626" s="5" t="s">
        <v>60</v>
      </c>
      <c r="D14626" s="5" t="s">
        <v>131936</v>
      </c>
      <c r="E14626" s="5" t="s">
        <v>201688</v>
      </c>
      <c r="F14626" s="5" t="s">
        <v>188501</v>
      </c>
      <c r="G14626" s="6">
        <v>42125</v>
      </c>
      <c r="H14626">
        <v>130000</v>
      </c>
      <c r="I14626" s="5" t="s">
        <v>69496</v>
      </c>
      <c r="J14626" s="5" t="s">
        <v>5</v>
      </c>
      <c r="K14626" s="5" t="s">
        <v>188520</v>
      </c>
      <c r="L14626" s="5" t="s">
        <v>188520</v>
      </c>
      <c r="M14626" s="5" t="s">
        <v>188520</v>
      </c>
      <c r="N14626" s="5" t="s">
        <v>188520</v>
      </c>
      <c r="O14626" s="5" t="s">
        <v>188520</v>
      </c>
      <c r="Q14626" s="5" t="s">
        <v>188520</v>
      </c>
    </row>
    <row r="14627" spans="1:24" x14ac:dyDescent="0.3">
      <c r="A14627">
        <v>27200</v>
      </c>
      <c r="B14627" s="5" t="s">
        <v>61013</v>
      </c>
      <c r="C14627" s="5" t="s">
        <v>7</v>
      </c>
      <c r="D14627" s="5" t="s">
        <v>135716</v>
      </c>
      <c r="E14627" s="5" t="s">
        <v>201689</v>
      </c>
      <c r="F14627" s="5" t="s">
        <v>188501</v>
      </c>
      <c r="G14627" s="6">
        <v>42061</v>
      </c>
      <c r="H14627">
        <v>150000</v>
      </c>
      <c r="I14627" s="5" t="s">
        <v>61014</v>
      </c>
      <c r="J14627" s="5" t="s">
        <v>5</v>
      </c>
      <c r="K14627" s="5" t="s">
        <v>61015</v>
      </c>
      <c r="L14627" s="5" t="s">
        <v>175101</v>
      </c>
      <c r="M14627" s="5" t="s">
        <v>201689</v>
      </c>
      <c r="N14627" s="5" t="s">
        <v>188501</v>
      </c>
      <c r="O14627" s="5" t="s">
        <v>188502</v>
      </c>
      <c r="P14627">
        <v>0.17</v>
      </c>
      <c r="Q14627" s="5" t="s">
        <v>10</v>
      </c>
      <c r="R14627">
        <v>30000</v>
      </c>
      <c r="S14627">
        <v>122600</v>
      </c>
      <c r="T14627">
        <v>154800</v>
      </c>
      <c r="U14627">
        <v>1942</v>
      </c>
      <c r="V14627">
        <v>2</v>
      </c>
      <c r="W14627">
        <v>1</v>
      </c>
      <c r="X14627">
        <v>0</v>
      </c>
    </row>
    <row r="14628" spans="1:24" x14ac:dyDescent="0.3">
      <c r="A14628">
        <v>31292</v>
      </c>
      <c r="B14628" s="5" t="s">
        <v>61013</v>
      </c>
      <c r="C14628" s="5" t="s">
        <v>7</v>
      </c>
      <c r="D14628" s="5" t="s">
        <v>135716</v>
      </c>
      <c r="E14628" s="5" t="s">
        <v>201689</v>
      </c>
      <c r="F14628" s="5" t="s">
        <v>188501</v>
      </c>
      <c r="G14628" s="6">
        <v>42153</v>
      </c>
      <c r="H14628">
        <v>204700</v>
      </c>
      <c r="I14628" s="5" t="s">
        <v>69497</v>
      </c>
      <c r="J14628" s="5" t="s">
        <v>5</v>
      </c>
      <c r="K14628" s="5" t="s">
        <v>61015</v>
      </c>
      <c r="L14628" s="5" t="s">
        <v>175101</v>
      </c>
      <c r="M14628" s="5" t="s">
        <v>201689</v>
      </c>
      <c r="N14628" s="5" t="s">
        <v>188501</v>
      </c>
      <c r="O14628" s="5" t="s">
        <v>188502</v>
      </c>
      <c r="P14628">
        <v>0.17</v>
      </c>
      <c r="Q14628" s="5" t="s">
        <v>10</v>
      </c>
      <c r="R14628">
        <v>30000</v>
      </c>
      <c r="S14628">
        <v>122600</v>
      </c>
      <c r="T14628">
        <v>154800</v>
      </c>
      <c r="U14628">
        <v>1942</v>
      </c>
      <c r="V14628">
        <v>2</v>
      </c>
      <c r="W14628">
        <v>1</v>
      </c>
      <c r="X14628">
        <v>0</v>
      </c>
    </row>
    <row r="14629" spans="1:24" x14ac:dyDescent="0.3">
      <c r="A14629">
        <v>27201</v>
      </c>
      <c r="B14629" s="5" t="s">
        <v>61016</v>
      </c>
      <c r="C14629" s="5" t="s">
        <v>37067</v>
      </c>
      <c r="D14629" s="5" t="s">
        <v>135716</v>
      </c>
      <c r="E14629" s="5" t="s">
        <v>201689</v>
      </c>
      <c r="F14629" s="5" t="s">
        <v>188501</v>
      </c>
      <c r="G14629" s="6">
        <v>42061</v>
      </c>
      <c r="H14629">
        <v>150000</v>
      </c>
      <c r="I14629" s="5" t="s">
        <v>61014</v>
      </c>
      <c r="J14629" s="5" t="s">
        <v>5</v>
      </c>
      <c r="K14629" s="5" t="s">
        <v>61017</v>
      </c>
      <c r="L14629" s="5" t="s">
        <v>175102</v>
      </c>
      <c r="M14629" s="5" t="s">
        <v>201690</v>
      </c>
      <c r="N14629" s="5" t="s">
        <v>188501</v>
      </c>
      <c r="O14629" s="5" t="s">
        <v>188502</v>
      </c>
      <c r="P14629">
        <v>0.17</v>
      </c>
      <c r="Q14629" s="5" t="s">
        <v>10</v>
      </c>
      <c r="R14629">
        <v>30000</v>
      </c>
      <c r="S14629">
        <v>308400</v>
      </c>
      <c r="T14629">
        <v>338400</v>
      </c>
      <c r="U14629">
        <v>2016</v>
      </c>
      <c r="V14629">
        <v>3</v>
      </c>
      <c r="W14629">
        <v>2</v>
      </c>
      <c r="X14629">
        <v>1</v>
      </c>
    </row>
    <row r="14630" spans="1:24" x14ac:dyDescent="0.3">
      <c r="A14630">
        <v>44151</v>
      </c>
      <c r="B14630" s="5" t="s">
        <v>61016</v>
      </c>
      <c r="C14630" s="5" t="s">
        <v>7</v>
      </c>
      <c r="D14630" s="5" t="s">
        <v>159592</v>
      </c>
      <c r="E14630" s="5" t="s">
        <v>201690</v>
      </c>
      <c r="F14630" s="5" t="s">
        <v>188501</v>
      </c>
      <c r="G14630" s="6">
        <v>42425</v>
      </c>
      <c r="H14630">
        <v>415000</v>
      </c>
      <c r="I14630" s="5" t="s">
        <v>95993</v>
      </c>
      <c r="J14630" s="5" t="s">
        <v>5</v>
      </c>
      <c r="K14630" s="5" t="s">
        <v>61017</v>
      </c>
      <c r="L14630" s="5" t="s">
        <v>175102</v>
      </c>
      <c r="M14630" s="5" t="s">
        <v>201690</v>
      </c>
      <c r="N14630" s="5" t="s">
        <v>188501</v>
      </c>
      <c r="O14630" s="5" t="s">
        <v>188502</v>
      </c>
      <c r="P14630">
        <v>0.17</v>
      </c>
      <c r="Q14630" s="5" t="s">
        <v>10</v>
      </c>
      <c r="R14630">
        <v>30000</v>
      </c>
      <c r="S14630">
        <v>308400</v>
      </c>
      <c r="T14630">
        <v>338400</v>
      </c>
      <c r="U14630">
        <v>2016</v>
      </c>
      <c r="V14630">
        <v>3</v>
      </c>
      <c r="W14630">
        <v>2</v>
      </c>
      <c r="X14630">
        <v>1</v>
      </c>
    </row>
    <row r="14631" spans="1:24" x14ac:dyDescent="0.3">
      <c r="A14631">
        <v>9855</v>
      </c>
      <c r="B14631" s="5" t="s">
        <v>23276</v>
      </c>
      <c r="C14631" s="5" t="s">
        <v>7</v>
      </c>
      <c r="D14631" s="5" t="s">
        <v>126440</v>
      </c>
      <c r="E14631" s="5" t="s">
        <v>201691</v>
      </c>
      <c r="F14631" s="5" t="s">
        <v>188501</v>
      </c>
      <c r="G14631" s="6">
        <v>41600</v>
      </c>
      <c r="H14631">
        <v>92500</v>
      </c>
      <c r="I14631" s="5" t="s">
        <v>23277</v>
      </c>
      <c r="J14631" s="5" t="s">
        <v>5</v>
      </c>
      <c r="K14631" s="5" t="s">
        <v>23278</v>
      </c>
      <c r="L14631" s="5" t="s">
        <v>169523</v>
      </c>
      <c r="M14631" s="5" t="s">
        <v>201691</v>
      </c>
      <c r="N14631" s="5" t="s">
        <v>188501</v>
      </c>
      <c r="O14631" s="5" t="s">
        <v>188502</v>
      </c>
      <c r="P14631">
        <v>0.17</v>
      </c>
      <c r="Q14631" s="5" t="s">
        <v>10</v>
      </c>
      <c r="R14631">
        <v>30000</v>
      </c>
      <c r="S14631">
        <v>74300</v>
      </c>
      <c r="T14631">
        <v>104300</v>
      </c>
      <c r="U14631">
        <v>1948</v>
      </c>
      <c r="V14631">
        <v>2</v>
      </c>
      <c r="W14631">
        <v>1</v>
      </c>
      <c r="X14631">
        <v>0</v>
      </c>
    </row>
    <row r="14632" spans="1:24" x14ac:dyDescent="0.3">
      <c r="A14632">
        <v>44152</v>
      </c>
      <c r="B14632" s="5" t="s">
        <v>23276</v>
      </c>
      <c r="C14632" s="5" t="s">
        <v>7</v>
      </c>
      <c r="D14632" s="5" t="s">
        <v>126440</v>
      </c>
      <c r="E14632" s="5" t="s">
        <v>201691</v>
      </c>
      <c r="F14632" s="5" t="s">
        <v>188501</v>
      </c>
      <c r="G14632" s="6">
        <v>42426</v>
      </c>
      <c r="H14632">
        <v>165000</v>
      </c>
      <c r="I14632" s="5" t="s">
        <v>95994</v>
      </c>
      <c r="J14632" s="5" t="s">
        <v>5</v>
      </c>
      <c r="K14632" s="5" t="s">
        <v>23278</v>
      </c>
      <c r="L14632" s="5" t="s">
        <v>169523</v>
      </c>
      <c r="M14632" s="5" t="s">
        <v>201691</v>
      </c>
      <c r="N14632" s="5" t="s">
        <v>188501</v>
      </c>
      <c r="O14632" s="5" t="s">
        <v>188502</v>
      </c>
      <c r="P14632">
        <v>0.17</v>
      </c>
      <c r="Q14632" s="5" t="s">
        <v>10</v>
      </c>
      <c r="R14632">
        <v>30000</v>
      </c>
      <c r="S14632">
        <v>74300</v>
      </c>
      <c r="T14632">
        <v>104300</v>
      </c>
      <c r="U14632">
        <v>1948</v>
      </c>
      <c r="V14632">
        <v>2</v>
      </c>
      <c r="W14632">
        <v>1</v>
      </c>
      <c r="X14632">
        <v>0</v>
      </c>
    </row>
    <row r="14633" spans="1:24" x14ac:dyDescent="0.3">
      <c r="A14633">
        <v>29565</v>
      </c>
      <c r="B14633" s="5" t="s">
        <v>65975</v>
      </c>
      <c r="C14633" s="5" t="s">
        <v>7</v>
      </c>
      <c r="D14633" s="5" t="s">
        <v>142223</v>
      </c>
      <c r="E14633" s="5" t="s">
        <v>201692</v>
      </c>
      <c r="F14633" s="5" t="s">
        <v>188501</v>
      </c>
      <c r="G14633" s="6">
        <v>42122</v>
      </c>
      <c r="H14633">
        <v>187700</v>
      </c>
      <c r="I14633" s="5" t="s">
        <v>65976</v>
      </c>
      <c r="J14633" s="5" t="s">
        <v>5</v>
      </c>
      <c r="K14633" s="5" t="s">
        <v>65977</v>
      </c>
      <c r="L14633" s="5" t="s">
        <v>178101</v>
      </c>
      <c r="M14633" s="5" t="s">
        <v>201692</v>
      </c>
      <c r="N14633" s="5" t="s">
        <v>188501</v>
      </c>
      <c r="O14633" s="5" t="s">
        <v>188502</v>
      </c>
      <c r="P14633">
        <v>0.17</v>
      </c>
      <c r="Q14633" s="5" t="s">
        <v>10</v>
      </c>
      <c r="R14633">
        <v>30000</v>
      </c>
      <c r="S14633">
        <v>100500</v>
      </c>
      <c r="T14633">
        <v>130500</v>
      </c>
      <c r="U14633">
        <v>1952</v>
      </c>
      <c r="V14633">
        <v>2</v>
      </c>
      <c r="W14633">
        <v>1</v>
      </c>
      <c r="X14633">
        <v>0</v>
      </c>
    </row>
    <row r="14634" spans="1:24" x14ac:dyDescent="0.3">
      <c r="A14634">
        <v>3320</v>
      </c>
      <c r="B14634" s="5" t="s">
        <v>7925</v>
      </c>
      <c r="C14634" s="5" t="s">
        <v>7</v>
      </c>
      <c r="D14634" s="5" t="s">
        <v>136480</v>
      </c>
      <c r="E14634" s="5" t="s">
        <v>201693</v>
      </c>
      <c r="F14634" s="5" t="s">
        <v>188501</v>
      </c>
      <c r="G14634" s="6">
        <v>41417</v>
      </c>
      <c r="H14634">
        <v>154000</v>
      </c>
      <c r="I14634" s="5" t="s">
        <v>7926</v>
      </c>
      <c r="J14634" s="5" t="s">
        <v>5</v>
      </c>
      <c r="K14634" s="5" t="s">
        <v>7927</v>
      </c>
      <c r="L14634" s="5" t="s">
        <v>175471</v>
      </c>
      <c r="M14634" s="5" t="s">
        <v>201693</v>
      </c>
      <c r="N14634" s="5" t="s">
        <v>188501</v>
      </c>
      <c r="O14634" s="5" t="s">
        <v>188502</v>
      </c>
      <c r="P14634">
        <v>0.17</v>
      </c>
      <c r="Q14634" s="5" t="s">
        <v>10</v>
      </c>
      <c r="R14634">
        <v>30000</v>
      </c>
      <c r="S14634">
        <v>115500</v>
      </c>
      <c r="T14634">
        <v>145500</v>
      </c>
      <c r="U14634">
        <v>1950</v>
      </c>
      <c r="V14634">
        <v>3</v>
      </c>
      <c r="W14634">
        <v>1</v>
      </c>
      <c r="X14634">
        <v>0</v>
      </c>
    </row>
    <row r="14635" spans="1:24" x14ac:dyDescent="0.3">
      <c r="A14635">
        <v>27202</v>
      </c>
      <c r="B14635" s="5" t="s">
        <v>7925</v>
      </c>
      <c r="C14635" s="5" t="s">
        <v>7</v>
      </c>
      <c r="D14635" s="5" t="s">
        <v>136480</v>
      </c>
      <c r="E14635" s="5" t="s">
        <v>201693</v>
      </c>
      <c r="F14635" s="5" t="s">
        <v>188501</v>
      </c>
      <c r="G14635" s="6">
        <v>42058</v>
      </c>
      <c r="H14635">
        <v>202000</v>
      </c>
      <c r="I14635" s="5" t="s">
        <v>61018</v>
      </c>
      <c r="J14635" s="5" t="s">
        <v>5</v>
      </c>
      <c r="K14635" s="5" t="s">
        <v>7927</v>
      </c>
      <c r="L14635" s="5" t="s">
        <v>175471</v>
      </c>
      <c r="M14635" s="5" t="s">
        <v>201693</v>
      </c>
      <c r="N14635" s="5" t="s">
        <v>188501</v>
      </c>
      <c r="O14635" s="5" t="s">
        <v>188502</v>
      </c>
      <c r="P14635">
        <v>0.17</v>
      </c>
      <c r="Q14635" s="5" t="s">
        <v>10</v>
      </c>
      <c r="R14635">
        <v>30000</v>
      </c>
      <c r="S14635">
        <v>115500</v>
      </c>
      <c r="T14635">
        <v>145500</v>
      </c>
      <c r="U14635">
        <v>1950</v>
      </c>
      <c r="V14635">
        <v>3</v>
      </c>
      <c r="W14635">
        <v>1</v>
      </c>
      <c r="X14635">
        <v>0</v>
      </c>
    </row>
    <row r="14636" spans="1:24" x14ac:dyDescent="0.3">
      <c r="A14636">
        <v>10829</v>
      </c>
      <c r="B14636" s="5" t="s">
        <v>25518</v>
      </c>
      <c r="C14636" s="5" t="s">
        <v>7</v>
      </c>
      <c r="D14636" s="5" t="s">
        <v>133217</v>
      </c>
      <c r="E14636" s="5" t="s">
        <v>201694</v>
      </c>
      <c r="F14636" s="5" t="s">
        <v>188501</v>
      </c>
      <c r="G14636" s="6">
        <v>41638</v>
      </c>
      <c r="H14636">
        <v>136000</v>
      </c>
      <c r="I14636" s="5" t="s">
        <v>25519</v>
      </c>
      <c r="J14636" s="5" t="s">
        <v>5</v>
      </c>
      <c r="K14636" s="5" t="s">
        <v>25520</v>
      </c>
      <c r="L14636" s="5" t="s">
        <v>173733</v>
      </c>
      <c r="M14636" s="5" t="s">
        <v>201694</v>
      </c>
      <c r="N14636" s="5" t="s">
        <v>188501</v>
      </c>
      <c r="O14636" s="5" t="s">
        <v>188502</v>
      </c>
      <c r="P14636">
        <v>0.17</v>
      </c>
      <c r="Q14636" s="5" t="s">
        <v>10</v>
      </c>
      <c r="R14636">
        <v>30000</v>
      </c>
      <c r="S14636">
        <v>88000</v>
      </c>
      <c r="T14636">
        <v>118000</v>
      </c>
      <c r="U14636">
        <v>1946</v>
      </c>
      <c r="V14636">
        <v>2</v>
      </c>
      <c r="W14636">
        <v>1</v>
      </c>
      <c r="X14636">
        <v>0</v>
      </c>
    </row>
    <row r="14637" spans="1:24" x14ac:dyDescent="0.3">
      <c r="A14637">
        <v>54727</v>
      </c>
      <c r="B14637" s="5" t="s">
        <v>117210</v>
      </c>
      <c r="C14637" s="5" t="s">
        <v>7</v>
      </c>
      <c r="D14637" s="5" t="s">
        <v>150384</v>
      </c>
      <c r="E14637" s="5" t="s">
        <v>201695</v>
      </c>
      <c r="F14637" s="5" t="s">
        <v>188501</v>
      </c>
      <c r="G14637" s="6">
        <v>42615</v>
      </c>
      <c r="H14637">
        <v>255000</v>
      </c>
      <c r="I14637" s="5" t="s">
        <v>117211</v>
      </c>
      <c r="J14637" s="5" t="s">
        <v>5</v>
      </c>
      <c r="K14637" s="5" t="s">
        <v>117212</v>
      </c>
      <c r="L14637" s="5" t="s">
        <v>181257</v>
      </c>
      <c r="M14637" s="5" t="s">
        <v>201696</v>
      </c>
      <c r="N14637" s="5" t="s">
        <v>188501</v>
      </c>
      <c r="O14637" s="5" t="s">
        <v>188502</v>
      </c>
      <c r="P14637">
        <v>0.17</v>
      </c>
      <c r="Q14637" s="5" t="s">
        <v>10</v>
      </c>
      <c r="R14637">
        <v>30000</v>
      </c>
      <c r="S14637">
        <v>84500</v>
      </c>
      <c r="T14637">
        <v>114500</v>
      </c>
      <c r="U14637">
        <v>1948</v>
      </c>
      <c r="V14637">
        <v>2</v>
      </c>
      <c r="W14637">
        <v>1</v>
      </c>
      <c r="X14637">
        <v>0</v>
      </c>
    </row>
    <row r="14638" spans="1:24" x14ac:dyDescent="0.3">
      <c r="A14638">
        <v>27203</v>
      </c>
      <c r="B14638" s="5" t="s">
        <v>61019</v>
      </c>
      <c r="C14638" s="5" t="s">
        <v>7</v>
      </c>
      <c r="D14638" s="5" t="s">
        <v>148833</v>
      </c>
      <c r="E14638" s="5" t="s">
        <v>201697</v>
      </c>
      <c r="F14638" s="5" t="s">
        <v>188501</v>
      </c>
      <c r="G14638" s="6">
        <v>42053</v>
      </c>
      <c r="H14638">
        <v>240000</v>
      </c>
      <c r="I14638" s="5" t="s">
        <v>61020</v>
      </c>
      <c r="J14638" s="5" t="s">
        <v>5</v>
      </c>
      <c r="K14638" s="5" t="s">
        <v>61021</v>
      </c>
      <c r="L14638" s="5" t="s">
        <v>180675</v>
      </c>
      <c r="M14638" s="5" t="s">
        <v>201697</v>
      </c>
      <c r="N14638" s="5" t="s">
        <v>188501</v>
      </c>
      <c r="O14638" s="5" t="s">
        <v>188502</v>
      </c>
      <c r="P14638">
        <v>0.19</v>
      </c>
      <c r="Q14638" s="5" t="s">
        <v>10</v>
      </c>
      <c r="R14638">
        <v>30000</v>
      </c>
      <c r="S14638">
        <v>177300</v>
      </c>
      <c r="T14638">
        <v>207300</v>
      </c>
      <c r="U14638">
        <v>1950</v>
      </c>
      <c r="V14638">
        <v>3</v>
      </c>
      <c r="W14638">
        <v>2</v>
      </c>
      <c r="X14638">
        <v>0</v>
      </c>
    </row>
    <row r="14639" spans="1:24" x14ac:dyDescent="0.3">
      <c r="A14639">
        <v>19895</v>
      </c>
      <c r="B14639" s="5" t="s">
        <v>45485</v>
      </c>
      <c r="C14639" s="5" t="s">
        <v>7</v>
      </c>
      <c r="D14639" s="5" t="s">
        <v>148681</v>
      </c>
      <c r="E14639" s="5" t="s">
        <v>201698</v>
      </c>
      <c r="F14639" s="5" t="s">
        <v>188501</v>
      </c>
      <c r="G14639" s="6">
        <v>41873</v>
      </c>
      <c r="H14639">
        <v>239000</v>
      </c>
      <c r="I14639" s="5" t="s">
        <v>45486</v>
      </c>
      <c r="J14639" s="5" t="s">
        <v>5</v>
      </c>
      <c r="K14639" s="5" t="s">
        <v>45487</v>
      </c>
      <c r="L14639" s="5" t="s">
        <v>180626</v>
      </c>
      <c r="M14639" s="5" t="s">
        <v>201698</v>
      </c>
      <c r="N14639" s="5" t="s">
        <v>188501</v>
      </c>
      <c r="O14639" s="5" t="s">
        <v>188502</v>
      </c>
      <c r="P14639">
        <v>0.19</v>
      </c>
      <c r="Q14639" s="5" t="s">
        <v>10</v>
      </c>
      <c r="R14639">
        <v>30000</v>
      </c>
      <c r="S14639">
        <v>139700</v>
      </c>
      <c r="T14639">
        <v>169700</v>
      </c>
      <c r="U14639">
        <v>1940</v>
      </c>
      <c r="V14639">
        <v>3</v>
      </c>
      <c r="W14639">
        <v>1</v>
      </c>
      <c r="X14639">
        <v>0</v>
      </c>
    </row>
    <row r="14640" spans="1:24" x14ac:dyDescent="0.3">
      <c r="A14640">
        <v>23965</v>
      </c>
      <c r="B14640" s="5" t="s">
        <v>54335</v>
      </c>
      <c r="C14640" s="5" t="s">
        <v>7</v>
      </c>
      <c r="D14640" s="5" t="s">
        <v>143493</v>
      </c>
      <c r="E14640" s="5" t="s">
        <v>201699</v>
      </c>
      <c r="F14640" s="5" t="s">
        <v>188501</v>
      </c>
      <c r="G14640" s="6">
        <v>41963</v>
      </c>
      <c r="H14640">
        <v>196500</v>
      </c>
      <c r="I14640" s="5" t="s">
        <v>54336</v>
      </c>
      <c r="J14640" s="5" t="s">
        <v>5</v>
      </c>
      <c r="K14640" s="5" t="s">
        <v>7927</v>
      </c>
      <c r="L14640" s="5" t="s">
        <v>178629</v>
      </c>
      <c r="M14640" s="5" t="s">
        <v>201699</v>
      </c>
      <c r="N14640" s="5" t="s">
        <v>188501</v>
      </c>
      <c r="O14640" s="5" t="s">
        <v>188502</v>
      </c>
      <c r="P14640">
        <v>0.19</v>
      </c>
      <c r="Q14640" s="5" t="s">
        <v>10</v>
      </c>
      <c r="R14640">
        <v>30000</v>
      </c>
      <c r="S14640">
        <v>116200</v>
      </c>
      <c r="T14640">
        <v>146200</v>
      </c>
      <c r="U14640">
        <v>1935</v>
      </c>
      <c r="V14640">
        <v>4</v>
      </c>
      <c r="W14640">
        <v>1</v>
      </c>
      <c r="X14640">
        <v>0</v>
      </c>
    </row>
    <row r="14641" spans="1:24" x14ac:dyDescent="0.3">
      <c r="A14641">
        <v>45399</v>
      </c>
      <c r="B14641" s="5" t="s">
        <v>98464</v>
      </c>
      <c r="C14641" s="5" t="s">
        <v>37067</v>
      </c>
      <c r="D14641" s="5" t="s">
        <v>127759</v>
      </c>
      <c r="E14641" s="5" t="s">
        <v>201700</v>
      </c>
      <c r="F14641" s="5" t="s">
        <v>188501</v>
      </c>
      <c r="G14641" s="6">
        <v>42437</v>
      </c>
      <c r="H14641">
        <v>105000</v>
      </c>
      <c r="I14641" s="5" t="s">
        <v>98465</v>
      </c>
      <c r="J14641" s="5" t="s">
        <v>126</v>
      </c>
      <c r="K14641" s="5" t="s">
        <v>98466</v>
      </c>
      <c r="L14641" s="5" t="s">
        <v>170406</v>
      </c>
      <c r="M14641" s="5" t="s">
        <v>201700</v>
      </c>
      <c r="N14641" s="5" t="s">
        <v>188501</v>
      </c>
      <c r="O14641" s="5" t="s">
        <v>188502</v>
      </c>
      <c r="P14641">
        <v>0.19</v>
      </c>
      <c r="Q14641" s="5" t="s">
        <v>10</v>
      </c>
      <c r="R14641">
        <v>30000</v>
      </c>
      <c r="S14641">
        <v>0</v>
      </c>
      <c r="T14641">
        <v>30000</v>
      </c>
    </row>
    <row r="14642" spans="1:24" x14ac:dyDescent="0.3">
      <c r="A14642">
        <v>47094</v>
      </c>
      <c r="B14642" s="5" t="s">
        <v>101727</v>
      </c>
      <c r="C14642" s="5" t="s">
        <v>7</v>
      </c>
      <c r="D14642" s="5" t="s">
        <v>148013</v>
      </c>
      <c r="E14642" s="5" t="s">
        <v>201701</v>
      </c>
      <c r="F14642" s="5" t="s">
        <v>188501</v>
      </c>
      <c r="G14642" s="6">
        <v>42471</v>
      </c>
      <c r="H14642">
        <v>232200</v>
      </c>
      <c r="I14642" s="5" t="s">
        <v>101728</v>
      </c>
      <c r="J14642" s="5" t="s">
        <v>5</v>
      </c>
      <c r="K14642" s="5" t="s">
        <v>101729</v>
      </c>
      <c r="L14642" s="5" t="s">
        <v>180403</v>
      </c>
      <c r="M14642" s="5" t="s">
        <v>201701</v>
      </c>
      <c r="N14642" s="5" t="s">
        <v>188501</v>
      </c>
      <c r="O14642" s="5" t="s">
        <v>188502</v>
      </c>
      <c r="P14642">
        <v>0.19</v>
      </c>
      <c r="Q14642" s="5" t="s">
        <v>10</v>
      </c>
      <c r="R14642">
        <v>30000</v>
      </c>
      <c r="S14642">
        <v>114500</v>
      </c>
      <c r="T14642">
        <v>150800</v>
      </c>
      <c r="U14642">
        <v>1930</v>
      </c>
      <c r="V14642">
        <v>3</v>
      </c>
      <c r="W14642">
        <v>1</v>
      </c>
      <c r="X14642">
        <v>0</v>
      </c>
    </row>
    <row r="14643" spans="1:24" x14ac:dyDescent="0.3">
      <c r="A14643">
        <v>40742</v>
      </c>
      <c r="B14643" s="5" t="s">
        <v>89067</v>
      </c>
      <c r="C14643" s="5" t="s">
        <v>3</v>
      </c>
      <c r="D14643" s="5" t="s">
        <v>149772</v>
      </c>
      <c r="E14643" s="5" t="s">
        <v>201436</v>
      </c>
      <c r="F14643" s="5" t="s">
        <v>188501</v>
      </c>
      <c r="G14643" s="6">
        <v>42321</v>
      </c>
      <c r="H14643">
        <v>249900</v>
      </c>
      <c r="I14643" s="5" t="s">
        <v>89068</v>
      </c>
      <c r="J14643" s="5" t="s">
        <v>5</v>
      </c>
      <c r="K14643" s="5" t="s">
        <v>188520</v>
      </c>
      <c r="L14643" s="5" t="s">
        <v>188520</v>
      </c>
      <c r="M14643" s="5" t="s">
        <v>188520</v>
      </c>
      <c r="N14643" s="5" t="s">
        <v>188520</v>
      </c>
      <c r="O14643" s="5" t="s">
        <v>188520</v>
      </c>
      <c r="Q14643" s="5" t="s">
        <v>188520</v>
      </c>
    </row>
    <row r="14644" spans="1:24" x14ac:dyDescent="0.3">
      <c r="A14644">
        <v>4595</v>
      </c>
      <c r="B14644" s="5" t="s">
        <v>11000</v>
      </c>
      <c r="C14644" s="5" t="s">
        <v>7</v>
      </c>
      <c r="D14644" s="5" t="s">
        <v>147687</v>
      </c>
      <c r="E14644" s="5" t="s">
        <v>201702</v>
      </c>
      <c r="F14644" s="5" t="s">
        <v>188501</v>
      </c>
      <c r="G14644" s="6">
        <v>41435</v>
      </c>
      <c r="H14644">
        <v>230000</v>
      </c>
      <c r="I14644" s="5" t="s">
        <v>11001</v>
      </c>
      <c r="J14644" s="5" t="s">
        <v>5</v>
      </c>
      <c r="K14644" s="5" t="s">
        <v>11002</v>
      </c>
      <c r="L14644" s="5" t="s">
        <v>180283</v>
      </c>
      <c r="M14644" s="5" t="s">
        <v>201703</v>
      </c>
      <c r="N14644" s="5" t="s">
        <v>188501</v>
      </c>
      <c r="O14644" s="5" t="s">
        <v>188502</v>
      </c>
      <c r="P14644">
        <v>0.19</v>
      </c>
      <c r="Q14644" s="5" t="s">
        <v>10</v>
      </c>
      <c r="R14644">
        <v>30000</v>
      </c>
      <c r="S14644">
        <v>181800</v>
      </c>
      <c r="T14644">
        <v>238700</v>
      </c>
      <c r="U14644">
        <v>1945</v>
      </c>
      <c r="V14644">
        <v>4</v>
      </c>
      <c r="W14644">
        <v>2</v>
      </c>
      <c r="X14644">
        <v>1</v>
      </c>
    </row>
    <row r="14645" spans="1:24" x14ac:dyDescent="0.3">
      <c r="A14645">
        <v>56153</v>
      </c>
      <c r="B14645" s="5" t="s">
        <v>120083</v>
      </c>
      <c r="C14645" s="5" t="s">
        <v>7</v>
      </c>
      <c r="D14645" s="5" t="s">
        <v>155306</v>
      </c>
      <c r="E14645" s="5" t="s">
        <v>201704</v>
      </c>
      <c r="F14645" s="5" t="s">
        <v>188501</v>
      </c>
      <c r="G14645" s="6">
        <v>42650</v>
      </c>
      <c r="H14645">
        <v>323000</v>
      </c>
      <c r="I14645" s="5" t="s">
        <v>120084</v>
      </c>
      <c r="J14645" s="5" t="s">
        <v>5</v>
      </c>
      <c r="K14645" s="5" t="s">
        <v>120085</v>
      </c>
      <c r="L14645" s="5" t="s">
        <v>183202</v>
      </c>
      <c r="M14645" s="5" t="s">
        <v>201705</v>
      </c>
      <c r="N14645" s="5" t="s">
        <v>188501</v>
      </c>
      <c r="O14645" s="5" t="s">
        <v>188502</v>
      </c>
      <c r="P14645">
        <v>0.19</v>
      </c>
      <c r="Q14645" s="5" t="s">
        <v>10</v>
      </c>
      <c r="R14645">
        <v>30000</v>
      </c>
      <c r="S14645">
        <v>185800</v>
      </c>
      <c r="T14645">
        <v>228700</v>
      </c>
      <c r="U14645">
        <v>1930</v>
      </c>
      <c r="V14645">
        <v>3</v>
      </c>
      <c r="W14645">
        <v>2</v>
      </c>
      <c r="X14645">
        <v>0</v>
      </c>
    </row>
    <row r="14646" spans="1:24" x14ac:dyDescent="0.3">
      <c r="A14646">
        <v>38175</v>
      </c>
      <c r="B14646" s="5" t="s">
        <v>83882</v>
      </c>
      <c r="C14646" s="5" t="s">
        <v>7</v>
      </c>
      <c r="D14646" s="5" t="s">
        <v>145714</v>
      </c>
      <c r="E14646" s="5" t="s">
        <v>201706</v>
      </c>
      <c r="F14646" s="5" t="s">
        <v>188501</v>
      </c>
      <c r="G14646" s="6">
        <v>42272</v>
      </c>
      <c r="H14646">
        <v>212900</v>
      </c>
      <c r="I14646" s="5" t="s">
        <v>83883</v>
      </c>
      <c r="J14646" s="5" t="s">
        <v>5</v>
      </c>
      <c r="K14646" s="5" t="s">
        <v>83884</v>
      </c>
      <c r="L14646" s="5" t="s">
        <v>179488</v>
      </c>
      <c r="M14646" s="5" t="s">
        <v>201706</v>
      </c>
      <c r="N14646" s="5" t="s">
        <v>188501</v>
      </c>
      <c r="O14646" s="5" t="s">
        <v>188502</v>
      </c>
      <c r="P14646">
        <v>0.19</v>
      </c>
      <c r="Q14646" s="5" t="s">
        <v>10</v>
      </c>
      <c r="R14646">
        <v>30000</v>
      </c>
      <c r="S14646">
        <v>97300</v>
      </c>
      <c r="T14646">
        <v>139600</v>
      </c>
      <c r="U14646">
        <v>1948</v>
      </c>
      <c r="V14646">
        <v>3</v>
      </c>
      <c r="W14646">
        <v>1</v>
      </c>
      <c r="X14646">
        <v>0</v>
      </c>
    </row>
    <row r="14647" spans="1:24" x14ac:dyDescent="0.3">
      <c r="A14647">
        <v>18661</v>
      </c>
      <c r="B14647" s="5" t="s">
        <v>42787</v>
      </c>
      <c r="C14647" s="5" t="s">
        <v>7</v>
      </c>
      <c r="D14647" s="5" t="s">
        <v>134377</v>
      </c>
      <c r="E14647" s="5" t="s">
        <v>201707</v>
      </c>
      <c r="F14647" s="5" t="s">
        <v>188501</v>
      </c>
      <c r="G14647" s="6">
        <v>41844</v>
      </c>
      <c r="H14647">
        <v>142000</v>
      </c>
      <c r="I14647" s="5" t="s">
        <v>42788</v>
      </c>
      <c r="J14647" s="5" t="s">
        <v>5</v>
      </c>
      <c r="K14647" s="5" t="s">
        <v>188520</v>
      </c>
      <c r="L14647" s="5" t="s">
        <v>188520</v>
      </c>
      <c r="M14647" s="5" t="s">
        <v>188520</v>
      </c>
      <c r="N14647" s="5" t="s">
        <v>188520</v>
      </c>
      <c r="O14647" s="5" t="s">
        <v>188520</v>
      </c>
      <c r="Q14647" s="5" t="s">
        <v>188520</v>
      </c>
    </row>
    <row r="14648" spans="1:24" x14ac:dyDescent="0.3">
      <c r="A14648">
        <v>2146</v>
      </c>
      <c r="B14648" s="5" t="s">
        <v>5184</v>
      </c>
      <c r="C14648" s="5" t="s">
        <v>7</v>
      </c>
      <c r="D14648" s="5" t="s">
        <v>132680</v>
      </c>
      <c r="E14648" s="5" t="s">
        <v>201708</v>
      </c>
      <c r="F14648" s="5" t="s">
        <v>188501</v>
      </c>
      <c r="G14648" s="6">
        <v>41366</v>
      </c>
      <c r="H14648">
        <v>134000</v>
      </c>
      <c r="I14648" s="5" t="s">
        <v>5185</v>
      </c>
      <c r="J14648" s="5" t="s">
        <v>5</v>
      </c>
      <c r="K14648" s="5" t="s">
        <v>5186</v>
      </c>
      <c r="L14648" s="5" t="s">
        <v>173412</v>
      </c>
      <c r="M14648" s="5" t="s">
        <v>201708</v>
      </c>
      <c r="N14648" s="5" t="s">
        <v>188501</v>
      </c>
      <c r="O14648" s="5" t="s">
        <v>188502</v>
      </c>
      <c r="P14648">
        <v>0.16</v>
      </c>
      <c r="Q14648" s="5" t="s">
        <v>10</v>
      </c>
      <c r="R14648">
        <v>30000</v>
      </c>
      <c r="S14648">
        <v>104500</v>
      </c>
      <c r="T14648">
        <v>140500</v>
      </c>
      <c r="U14648">
        <v>1938</v>
      </c>
      <c r="V14648">
        <v>2</v>
      </c>
      <c r="W14648">
        <v>2</v>
      </c>
      <c r="X14648">
        <v>0</v>
      </c>
    </row>
    <row r="14649" spans="1:24" x14ac:dyDescent="0.3">
      <c r="A14649">
        <v>33151</v>
      </c>
      <c r="B14649" s="5" t="s">
        <v>73349</v>
      </c>
      <c r="C14649" s="5" t="s">
        <v>7</v>
      </c>
      <c r="D14649" s="5" t="s">
        <v>155950</v>
      </c>
      <c r="E14649" s="5" t="s">
        <v>201709</v>
      </c>
      <c r="F14649" s="5" t="s">
        <v>188501</v>
      </c>
      <c r="G14649" s="6">
        <v>42160</v>
      </c>
      <c r="H14649">
        <v>335000</v>
      </c>
      <c r="I14649" s="5" t="s">
        <v>73350</v>
      </c>
      <c r="J14649" s="5" t="s">
        <v>5</v>
      </c>
      <c r="K14649" s="5" t="s">
        <v>73351</v>
      </c>
      <c r="L14649" s="5" t="s">
        <v>183486</v>
      </c>
      <c r="M14649" s="5" t="s">
        <v>201709</v>
      </c>
      <c r="N14649" s="5" t="s">
        <v>188501</v>
      </c>
      <c r="O14649" s="5" t="s">
        <v>188502</v>
      </c>
      <c r="P14649">
        <v>0.19</v>
      </c>
      <c r="Q14649" s="5" t="s">
        <v>10</v>
      </c>
      <c r="R14649">
        <v>30000</v>
      </c>
      <c r="S14649">
        <v>185200</v>
      </c>
      <c r="T14649">
        <v>215200</v>
      </c>
      <c r="U14649">
        <v>1937</v>
      </c>
      <c r="V14649">
        <v>3</v>
      </c>
      <c r="W14649">
        <v>2</v>
      </c>
      <c r="X14649">
        <v>0</v>
      </c>
    </row>
    <row r="14650" spans="1:24" x14ac:dyDescent="0.3">
      <c r="A14650">
        <v>47095</v>
      </c>
      <c r="B14650" s="5" t="s">
        <v>101730</v>
      </c>
      <c r="C14650" s="5" t="s">
        <v>7</v>
      </c>
      <c r="D14650" s="5" t="s">
        <v>151868</v>
      </c>
      <c r="E14650" s="5" t="s">
        <v>201710</v>
      </c>
      <c r="F14650" s="5" t="s">
        <v>188501</v>
      </c>
      <c r="G14650" s="6">
        <v>42487</v>
      </c>
      <c r="H14650">
        <v>272000</v>
      </c>
      <c r="I14650" s="5" t="s">
        <v>101731</v>
      </c>
      <c r="J14650" s="5" t="s">
        <v>5</v>
      </c>
      <c r="K14650" s="5" t="s">
        <v>29137</v>
      </c>
      <c r="L14650" s="5" t="s">
        <v>181807</v>
      </c>
      <c r="M14650" s="5" t="s">
        <v>201710</v>
      </c>
      <c r="N14650" s="5" t="s">
        <v>188501</v>
      </c>
      <c r="O14650" s="5" t="s">
        <v>188502</v>
      </c>
      <c r="P14650">
        <v>0.19</v>
      </c>
      <c r="Q14650" s="5" t="s">
        <v>10</v>
      </c>
      <c r="R14650">
        <v>30000</v>
      </c>
      <c r="S14650">
        <v>139100</v>
      </c>
      <c r="T14650">
        <v>170600</v>
      </c>
      <c r="U14650">
        <v>1948</v>
      </c>
      <c r="V14650">
        <v>4</v>
      </c>
      <c r="W14650">
        <v>1</v>
      </c>
      <c r="X14650">
        <v>0</v>
      </c>
    </row>
    <row r="14651" spans="1:24" x14ac:dyDescent="0.3">
      <c r="A14651">
        <v>54728</v>
      </c>
      <c r="B14651" s="5" t="s">
        <v>117213</v>
      </c>
      <c r="C14651" s="5" t="s">
        <v>7</v>
      </c>
      <c r="D14651" s="5" t="s">
        <v>147325</v>
      </c>
      <c r="E14651" s="5" t="s">
        <v>201711</v>
      </c>
      <c r="F14651" s="5" t="s">
        <v>188501</v>
      </c>
      <c r="G14651" s="6">
        <v>42614</v>
      </c>
      <c r="H14651">
        <v>226000</v>
      </c>
      <c r="I14651" s="5" t="s">
        <v>117214</v>
      </c>
      <c r="J14651" s="5" t="s">
        <v>5</v>
      </c>
      <c r="K14651" s="5" t="s">
        <v>117215</v>
      </c>
      <c r="L14651" s="5" t="s">
        <v>180155</v>
      </c>
      <c r="M14651" s="5" t="s">
        <v>201712</v>
      </c>
      <c r="N14651" s="5" t="s">
        <v>188501</v>
      </c>
      <c r="O14651" s="5" t="s">
        <v>188502</v>
      </c>
      <c r="P14651">
        <v>0.19</v>
      </c>
      <c r="Q14651" s="5" t="s">
        <v>10</v>
      </c>
      <c r="R14651">
        <v>30000</v>
      </c>
      <c r="S14651">
        <v>102200</v>
      </c>
      <c r="T14651">
        <v>135900</v>
      </c>
      <c r="U14651">
        <v>1948</v>
      </c>
      <c r="V14651">
        <v>3</v>
      </c>
      <c r="W14651">
        <v>1</v>
      </c>
      <c r="X14651">
        <v>0</v>
      </c>
    </row>
    <row r="14652" spans="1:24" x14ac:dyDescent="0.3">
      <c r="A14652">
        <v>43174</v>
      </c>
      <c r="B14652" s="5" t="s">
        <v>94015</v>
      </c>
      <c r="C14652" s="5" t="s">
        <v>7</v>
      </c>
      <c r="D14652" s="5" t="s">
        <v>147498</v>
      </c>
      <c r="E14652" s="5" t="s">
        <v>201713</v>
      </c>
      <c r="F14652" s="5" t="s">
        <v>188501</v>
      </c>
      <c r="G14652" s="6">
        <v>42380</v>
      </c>
      <c r="H14652">
        <v>228500</v>
      </c>
      <c r="I14652" s="5" t="s">
        <v>94016</v>
      </c>
      <c r="J14652" s="5" t="s">
        <v>5</v>
      </c>
      <c r="K14652" s="5" t="s">
        <v>94017</v>
      </c>
      <c r="L14652" s="5" t="s">
        <v>180206</v>
      </c>
      <c r="M14652" s="5" t="s">
        <v>201713</v>
      </c>
      <c r="N14652" s="5" t="s">
        <v>188501</v>
      </c>
      <c r="O14652" s="5" t="s">
        <v>188502</v>
      </c>
      <c r="P14652">
        <v>0.17</v>
      </c>
      <c r="Q14652" s="5" t="s">
        <v>10</v>
      </c>
      <c r="R14652">
        <v>30000</v>
      </c>
      <c r="S14652">
        <v>138500</v>
      </c>
      <c r="T14652">
        <v>168500</v>
      </c>
      <c r="U14652">
        <v>1941</v>
      </c>
      <c r="V14652">
        <v>3</v>
      </c>
      <c r="W14652">
        <v>2</v>
      </c>
      <c r="X14652">
        <v>0</v>
      </c>
    </row>
    <row r="14653" spans="1:24" x14ac:dyDescent="0.3">
      <c r="A14653">
        <v>10830</v>
      </c>
      <c r="B14653" s="5" t="s">
        <v>25521</v>
      </c>
      <c r="C14653" s="5" t="s">
        <v>43</v>
      </c>
      <c r="D14653" s="5" t="s">
        <v>123612</v>
      </c>
      <c r="E14653" s="5" t="s">
        <v>201714</v>
      </c>
      <c r="F14653" s="5" t="s">
        <v>188501</v>
      </c>
      <c r="G14653" s="6">
        <v>41627</v>
      </c>
      <c r="H14653">
        <v>63000</v>
      </c>
      <c r="I14653" s="5" t="s">
        <v>25522</v>
      </c>
      <c r="J14653" s="5" t="s">
        <v>126</v>
      </c>
      <c r="K14653" s="5" t="s">
        <v>25523</v>
      </c>
      <c r="L14653" s="5" t="s">
        <v>167757</v>
      </c>
      <c r="M14653" s="5" t="s">
        <v>201714</v>
      </c>
      <c r="N14653" s="5" t="s">
        <v>188501</v>
      </c>
      <c r="O14653" s="5" t="s">
        <v>188502</v>
      </c>
      <c r="P14653">
        <v>0.17</v>
      </c>
      <c r="Q14653" s="5" t="s">
        <v>10</v>
      </c>
      <c r="R14653">
        <v>30000</v>
      </c>
      <c r="S14653">
        <v>335800</v>
      </c>
      <c r="T14653">
        <v>365800</v>
      </c>
      <c r="U14653">
        <v>2014</v>
      </c>
      <c r="V14653">
        <v>3</v>
      </c>
      <c r="W14653">
        <v>2</v>
      </c>
      <c r="X14653">
        <v>0</v>
      </c>
    </row>
    <row r="14654" spans="1:24" x14ac:dyDescent="0.3">
      <c r="A14654">
        <v>23966</v>
      </c>
      <c r="B14654" s="5" t="s">
        <v>25521</v>
      </c>
      <c r="C14654" s="5" t="s">
        <v>7</v>
      </c>
      <c r="D14654" s="5" t="s">
        <v>123612</v>
      </c>
      <c r="E14654" s="5" t="s">
        <v>201714</v>
      </c>
      <c r="F14654" s="5" t="s">
        <v>188501</v>
      </c>
      <c r="G14654" s="6">
        <v>41950</v>
      </c>
      <c r="H14654">
        <v>403000</v>
      </c>
      <c r="I14654" s="5" t="s">
        <v>54337</v>
      </c>
      <c r="J14654" s="5" t="s">
        <v>5</v>
      </c>
      <c r="K14654" s="5" t="s">
        <v>25523</v>
      </c>
      <c r="L14654" s="5" t="s">
        <v>167757</v>
      </c>
      <c r="M14654" s="5" t="s">
        <v>201714</v>
      </c>
      <c r="N14654" s="5" t="s">
        <v>188501</v>
      </c>
      <c r="O14654" s="5" t="s">
        <v>188502</v>
      </c>
      <c r="P14654">
        <v>0.17</v>
      </c>
      <c r="Q14654" s="5" t="s">
        <v>10</v>
      </c>
      <c r="R14654">
        <v>30000</v>
      </c>
      <c r="S14654">
        <v>335800</v>
      </c>
      <c r="T14654">
        <v>365800</v>
      </c>
      <c r="U14654">
        <v>2014</v>
      </c>
      <c r="V14654">
        <v>3</v>
      </c>
      <c r="W14654">
        <v>2</v>
      </c>
      <c r="X14654">
        <v>0</v>
      </c>
    </row>
    <row r="14655" spans="1:24" x14ac:dyDescent="0.3">
      <c r="A14655">
        <v>45400</v>
      </c>
      <c r="B14655" s="5" t="s">
        <v>98467</v>
      </c>
      <c r="C14655" s="5" t="s">
        <v>7</v>
      </c>
      <c r="D14655" s="5" t="s">
        <v>132369</v>
      </c>
      <c r="E14655" s="5" t="s">
        <v>201715</v>
      </c>
      <c r="F14655" s="5" t="s">
        <v>188501</v>
      </c>
      <c r="G14655" s="6">
        <v>42436</v>
      </c>
      <c r="H14655">
        <v>132000</v>
      </c>
      <c r="I14655" s="5" t="s">
        <v>98468</v>
      </c>
      <c r="J14655" s="5" t="s">
        <v>5</v>
      </c>
      <c r="K14655" s="5" t="s">
        <v>30800</v>
      </c>
      <c r="L14655" s="5" t="s">
        <v>173247</v>
      </c>
      <c r="M14655" s="5" t="s">
        <v>201715</v>
      </c>
      <c r="N14655" s="5" t="s">
        <v>188501</v>
      </c>
      <c r="O14655" s="5" t="s">
        <v>188502</v>
      </c>
      <c r="P14655">
        <v>0.21</v>
      </c>
      <c r="Q14655" s="5" t="s">
        <v>10</v>
      </c>
      <c r="R14655">
        <v>30000</v>
      </c>
      <c r="S14655">
        <v>57700</v>
      </c>
      <c r="T14655">
        <v>89500</v>
      </c>
      <c r="U14655">
        <v>1949</v>
      </c>
      <c r="V14655">
        <v>2</v>
      </c>
      <c r="W14655">
        <v>1</v>
      </c>
      <c r="X14655">
        <v>0</v>
      </c>
    </row>
    <row r="14656" spans="1:24" x14ac:dyDescent="0.3">
      <c r="A14656">
        <v>47096</v>
      </c>
      <c r="B14656" s="5" t="s">
        <v>101732</v>
      </c>
      <c r="C14656" s="5" t="s">
        <v>7</v>
      </c>
      <c r="D14656" s="5" t="s">
        <v>125568</v>
      </c>
      <c r="E14656" s="5" t="s">
        <v>201716</v>
      </c>
      <c r="F14656" s="5" t="s">
        <v>188501</v>
      </c>
      <c r="G14656" s="6">
        <v>42488</v>
      </c>
      <c r="H14656">
        <v>85000</v>
      </c>
      <c r="I14656" s="5" t="s">
        <v>101733</v>
      </c>
      <c r="J14656" s="5" t="s">
        <v>5</v>
      </c>
      <c r="K14656" s="5" t="s">
        <v>101734</v>
      </c>
      <c r="L14656" s="5" t="s">
        <v>168948</v>
      </c>
      <c r="M14656" s="5" t="s">
        <v>201716</v>
      </c>
      <c r="N14656" s="5" t="s">
        <v>188501</v>
      </c>
      <c r="O14656" s="5" t="s">
        <v>188502</v>
      </c>
      <c r="P14656">
        <v>0.18</v>
      </c>
      <c r="Q14656" s="5" t="s">
        <v>10</v>
      </c>
      <c r="R14656">
        <v>30000</v>
      </c>
      <c r="S14656">
        <v>0</v>
      </c>
      <c r="T14656">
        <v>30000</v>
      </c>
    </row>
    <row r="14657" spans="1:24" x14ac:dyDescent="0.3">
      <c r="A14657">
        <v>19896</v>
      </c>
      <c r="B14657" s="5" t="s">
        <v>45488</v>
      </c>
      <c r="C14657" s="5" t="s">
        <v>7</v>
      </c>
      <c r="D14657" s="5" t="s">
        <v>142345</v>
      </c>
      <c r="E14657" s="5" t="s">
        <v>201717</v>
      </c>
      <c r="F14657" s="5" t="s">
        <v>188501</v>
      </c>
      <c r="G14657" s="6">
        <v>41873</v>
      </c>
      <c r="H14657">
        <v>189000</v>
      </c>
      <c r="I14657" s="5" t="s">
        <v>45489</v>
      </c>
      <c r="J14657" s="5" t="s">
        <v>5</v>
      </c>
      <c r="K14657" s="5" t="s">
        <v>45490</v>
      </c>
      <c r="L14657" s="5" t="s">
        <v>178145</v>
      </c>
      <c r="M14657" s="5" t="s">
        <v>201717</v>
      </c>
      <c r="N14657" s="5" t="s">
        <v>188501</v>
      </c>
      <c r="O14657" s="5" t="s">
        <v>188502</v>
      </c>
      <c r="P14657">
        <v>0.17</v>
      </c>
      <c r="Q14657" s="5" t="s">
        <v>10</v>
      </c>
      <c r="R14657">
        <v>30000</v>
      </c>
      <c r="S14657">
        <v>175000</v>
      </c>
      <c r="T14657">
        <v>206900</v>
      </c>
      <c r="U14657">
        <v>1945</v>
      </c>
      <c r="V14657">
        <v>3</v>
      </c>
      <c r="W14657">
        <v>1</v>
      </c>
      <c r="X14657">
        <v>1</v>
      </c>
    </row>
    <row r="14658" spans="1:24" x14ac:dyDescent="0.3">
      <c r="A14658">
        <v>47097</v>
      </c>
      <c r="B14658" s="5" t="s">
        <v>45488</v>
      </c>
      <c r="C14658" s="5" t="s">
        <v>7</v>
      </c>
      <c r="D14658" s="5" t="s">
        <v>142345</v>
      </c>
      <c r="E14658" s="5" t="s">
        <v>201717</v>
      </c>
      <c r="F14658" s="5" t="s">
        <v>188501</v>
      </c>
      <c r="G14658" s="6">
        <v>42489</v>
      </c>
      <c r="H14658">
        <v>265000</v>
      </c>
      <c r="I14658" s="5" t="s">
        <v>101735</v>
      </c>
      <c r="J14658" s="5" t="s">
        <v>5</v>
      </c>
      <c r="K14658" s="5" t="s">
        <v>45490</v>
      </c>
      <c r="L14658" s="5" t="s">
        <v>178145</v>
      </c>
      <c r="M14658" s="5" t="s">
        <v>201717</v>
      </c>
      <c r="N14658" s="5" t="s">
        <v>188501</v>
      </c>
      <c r="O14658" s="5" t="s">
        <v>188502</v>
      </c>
      <c r="P14658">
        <v>0.17</v>
      </c>
      <c r="Q14658" s="5" t="s">
        <v>10</v>
      </c>
      <c r="R14658">
        <v>30000</v>
      </c>
      <c r="S14658">
        <v>175000</v>
      </c>
      <c r="T14658">
        <v>206900</v>
      </c>
      <c r="U14658">
        <v>1945</v>
      </c>
      <c r="V14658">
        <v>3</v>
      </c>
      <c r="W14658">
        <v>1</v>
      </c>
      <c r="X14658">
        <v>1</v>
      </c>
    </row>
    <row r="14659" spans="1:24" x14ac:dyDescent="0.3">
      <c r="A14659">
        <v>7086</v>
      </c>
      <c r="B14659" s="5" t="s">
        <v>16837</v>
      </c>
      <c r="C14659" s="5" t="s">
        <v>7</v>
      </c>
      <c r="D14659" s="5" t="s">
        <v>143434</v>
      </c>
      <c r="E14659" s="5" t="s">
        <v>201718</v>
      </c>
      <c r="F14659" s="5" t="s">
        <v>188501</v>
      </c>
      <c r="G14659" s="6">
        <v>41505</v>
      </c>
      <c r="H14659">
        <v>196000</v>
      </c>
      <c r="I14659" s="5" t="s">
        <v>16838</v>
      </c>
      <c r="J14659" s="5" t="s">
        <v>5</v>
      </c>
      <c r="K14659" s="5" t="s">
        <v>16839</v>
      </c>
      <c r="L14659" s="5" t="s">
        <v>178608</v>
      </c>
      <c r="M14659" s="5" t="s">
        <v>201718</v>
      </c>
      <c r="N14659" s="5" t="s">
        <v>188501</v>
      </c>
      <c r="O14659" s="5" t="s">
        <v>188502</v>
      </c>
      <c r="P14659">
        <v>0.19</v>
      </c>
      <c r="Q14659" s="5" t="s">
        <v>10</v>
      </c>
      <c r="R14659">
        <v>30000</v>
      </c>
      <c r="S14659">
        <v>132900</v>
      </c>
      <c r="T14659">
        <v>169900</v>
      </c>
      <c r="U14659">
        <v>1930</v>
      </c>
      <c r="V14659">
        <v>2</v>
      </c>
      <c r="W14659">
        <v>1</v>
      </c>
      <c r="X14659">
        <v>0</v>
      </c>
    </row>
    <row r="14660" spans="1:24" x14ac:dyDescent="0.3">
      <c r="A14660">
        <v>17001</v>
      </c>
      <c r="B14660" s="5" t="s">
        <v>39106</v>
      </c>
      <c r="C14660" s="5" t="s">
        <v>7</v>
      </c>
      <c r="D14660" s="5" t="s">
        <v>145315</v>
      </c>
      <c r="E14660" s="5" t="s">
        <v>201719</v>
      </c>
      <c r="F14660" s="5" t="s">
        <v>188501</v>
      </c>
      <c r="G14660" s="6">
        <v>41792</v>
      </c>
      <c r="H14660">
        <v>210000</v>
      </c>
      <c r="I14660" s="5" t="s">
        <v>39107</v>
      </c>
      <c r="J14660" s="5" t="s">
        <v>5</v>
      </c>
      <c r="K14660" s="5" t="s">
        <v>33763</v>
      </c>
      <c r="L14660" s="5" t="s">
        <v>179315</v>
      </c>
      <c r="M14660" s="5" t="s">
        <v>201719</v>
      </c>
      <c r="N14660" s="5" t="s">
        <v>188501</v>
      </c>
      <c r="O14660" s="5" t="s">
        <v>188502</v>
      </c>
      <c r="P14660">
        <v>0.17</v>
      </c>
      <c r="Q14660" s="5" t="s">
        <v>10</v>
      </c>
      <c r="R14660">
        <v>30000</v>
      </c>
      <c r="S14660">
        <v>115700</v>
      </c>
      <c r="T14660">
        <v>152000</v>
      </c>
      <c r="U14660">
        <v>1945</v>
      </c>
      <c r="V14660">
        <v>4</v>
      </c>
      <c r="W14660">
        <v>2</v>
      </c>
      <c r="X14660">
        <v>0</v>
      </c>
    </row>
    <row r="14661" spans="1:24" x14ac:dyDescent="0.3">
      <c r="A14661">
        <v>40740</v>
      </c>
      <c r="B14661" s="5" t="s">
        <v>89062</v>
      </c>
      <c r="C14661" s="5" t="s">
        <v>7</v>
      </c>
      <c r="D14661" s="5" t="s">
        <v>153153</v>
      </c>
      <c r="E14661" s="5" t="s">
        <v>201720</v>
      </c>
      <c r="F14661" s="5" t="s">
        <v>188501</v>
      </c>
      <c r="G14661" s="6">
        <v>42313</v>
      </c>
      <c r="H14661">
        <v>290000</v>
      </c>
      <c r="I14661" s="5" t="s">
        <v>89063</v>
      </c>
      <c r="J14661" s="5" t="s">
        <v>5</v>
      </c>
      <c r="K14661" s="5" t="s">
        <v>89064</v>
      </c>
      <c r="L14661" s="5" t="s">
        <v>182303</v>
      </c>
      <c r="M14661" s="5" t="s">
        <v>201720</v>
      </c>
      <c r="N14661" s="5" t="s">
        <v>188501</v>
      </c>
      <c r="O14661" s="5" t="s">
        <v>188502</v>
      </c>
      <c r="P14661">
        <v>0.14000000000000001</v>
      </c>
      <c r="Q14661" s="5" t="s">
        <v>10</v>
      </c>
      <c r="R14661">
        <v>30000</v>
      </c>
      <c r="S14661">
        <v>192700</v>
      </c>
      <c r="T14661">
        <v>222700</v>
      </c>
      <c r="U14661">
        <v>1945</v>
      </c>
      <c r="V14661">
        <v>4</v>
      </c>
      <c r="W14661">
        <v>2</v>
      </c>
      <c r="X14661">
        <v>0</v>
      </c>
    </row>
    <row r="14662" spans="1:24" x14ac:dyDescent="0.3">
      <c r="A14662">
        <v>8972</v>
      </c>
      <c r="B14662" s="5" t="s">
        <v>21238</v>
      </c>
      <c r="C14662" s="5" t="s">
        <v>7</v>
      </c>
      <c r="D14662" s="5" t="s">
        <v>143819</v>
      </c>
      <c r="E14662" s="5" t="s">
        <v>201721</v>
      </c>
      <c r="F14662" s="5" t="s">
        <v>188501</v>
      </c>
      <c r="G14662" s="6">
        <v>41562</v>
      </c>
      <c r="H14662">
        <v>199900</v>
      </c>
      <c r="I14662" s="5" t="s">
        <v>21239</v>
      </c>
      <c r="J14662" s="5" t="s">
        <v>5</v>
      </c>
      <c r="K14662" s="5" t="s">
        <v>21240</v>
      </c>
      <c r="L14662" s="5" t="s">
        <v>178748</v>
      </c>
      <c r="M14662" s="5" t="s">
        <v>201721</v>
      </c>
      <c r="N14662" s="5" t="s">
        <v>188501</v>
      </c>
      <c r="O14662" s="5" t="s">
        <v>188502</v>
      </c>
      <c r="P14662">
        <v>0.16</v>
      </c>
      <c r="Q14662" s="5" t="s">
        <v>10</v>
      </c>
      <c r="R14662">
        <v>30000</v>
      </c>
      <c r="S14662">
        <v>143000</v>
      </c>
      <c r="T14662">
        <v>173000</v>
      </c>
      <c r="U14662">
        <v>1944</v>
      </c>
      <c r="V14662">
        <v>3</v>
      </c>
      <c r="W14662">
        <v>1</v>
      </c>
      <c r="X14662">
        <v>0</v>
      </c>
    </row>
    <row r="14663" spans="1:24" x14ac:dyDescent="0.3">
      <c r="A14663">
        <v>2142</v>
      </c>
      <c r="B14663" s="5" t="s">
        <v>5172</v>
      </c>
      <c r="C14663" s="5" t="s">
        <v>7</v>
      </c>
      <c r="D14663" s="5" t="s">
        <v>149554</v>
      </c>
      <c r="E14663" s="5" t="s">
        <v>201722</v>
      </c>
      <c r="F14663" s="5" t="s">
        <v>188501</v>
      </c>
      <c r="G14663" s="6">
        <v>41390</v>
      </c>
      <c r="H14663">
        <v>247000</v>
      </c>
      <c r="I14663" s="5" t="s">
        <v>5173</v>
      </c>
      <c r="J14663" s="5" t="s">
        <v>5</v>
      </c>
      <c r="K14663" s="5" t="s">
        <v>5174</v>
      </c>
      <c r="L14663" s="5" t="s">
        <v>180920</v>
      </c>
      <c r="M14663" s="5" t="s">
        <v>201722</v>
      </c>
      <c r="N14663" s="5" t="s">
        <v>188501</v>
      </c>
      <c r="O14663" s="5" t="s">
        <v>188502</v>
      </c>
      <c r="P14663">
        <v>0.18</v>
      </c>
      <c r="Q14663" s="5" t="s">
        <v>10</v>
      </c>
      <c r="R14663">
        <v>30000</v>
      </c>
      <c r="S14663">
        <v>184900</v>
      </c>
      <c r="T14663">
        <v>219000</v>
      </c>
      <c r="U14663">
        <v>1932</v>
      </c>
      <c r="V14663">
        <v>2</v>
      </c>
      <c r="W14663">
        <v>3</v>
      </c>
      <c r="X14663">
        <v>0</v>
      </c>
    </row>
    <row r="14664" spans="1:24" x14ac:dyDescent="0.3">
      <c r="A14664">
        <v>2143</v>
      </c>
      <c r="B14664" s="5" t="s">
        <v>5175</v>
      </c>
      <c r="C14664" s="5" t="s">
        <v>7</v>
      </c>
      <c r="D14664" s="5" t="s">
        <v>149770</v>
      </c>
      <c r="E14664" s="5" t="s">
        <v>201723</v>
      </c>
      <c r="F14664" s="5" t="s">
        <v>188501</v>
      </c>
      <c r="G14664" s="6">
        <v>41386</v>
      </c>
      <c r="H14664">
        <v>249900</v>
      </c>
      <c r="I14664" s="5" t="s">
        <v>5176</v>
      </c>
      <c r="J14664" s="5" t="s">
        <v>5</v>
      </c>
      <c r="K14664" s="5" t="s">
        <v>5177</v>
      </c>
      <c r="L14664" s="5" t="s">
        <v>180991</v>
      </c>
      <c r="M14664" s="5" t="s">
        <v>201723</v>
      </c>
      <c r="N14664" s="5" t="s">
        <v>188501</v>
      </c>
      <c r="O14664" s="5" t="s">
        <v>188502</v>
      </c>
      <c r="P14664">
        <v>0.18</v>
      </c>
      <c r="Q14664" s="5" t="s">
        <v>10</v>
      </c>
      <c r="R14664">
        <v>30000</v>
      </c>
      <c r="S14664">
        <v>215800</v>
      </c>
      <c r="T14664">
        <v>259000</v>
      </c>
      <c r="U14664">
        <v>1942</v>
      </c>
      <c r="V14664">
        <v>3</v>
      </c>
      <c r="W14664">
        <v>2</v>
      </c>
      <c r="X14664">
        <v>1</v>
      </c>
    </row>
    <row r="14665" spans="1:24" x14ac:dyDescent="0.3">
      <c r="A14665">
        <v>10831</v>
      </c>
      <c r="B14665" s="5" t="s">
        <v>25524</v>
      </c>
      <c r="C14665" s="5" t="s">
        <v>7</v>
      </c>
      <c r="D14665" s="5" t="s">
        <v>142030</v>
      </c>
      <c r="E14665" s="5" t="s">
        <v>201724</v>
      </c>
      <c r="F14665" s="5" t="s">
        <v>188501</v>
      </c>
      <c r="G14665" s="6">
        <v>41638</v>
      </c>
      <c r="H14665">
        <v>186000</v>
      </c>
      <c r="I14665" s="5" t="s">
        <v>25525</v>
      </c>
      <c r="J14665" s="5" t="s">
        <v>5</v>
      </c>
      <c r="K14665" s="5" t="s">
        <v>25526</v>
      </c>
      <c r="L14665" s="5" t="s">
        <v>178033</v>
      </c>
      <c r="M14665" s="5" t="s">
        <v>201724</v>
      </c>
      <c r="N14665" s="5" t="s">
        <v>188501</v>
      </c>
      <c r="O14665" s="5" t="s">
        <v>188502</v>
      </c>
      <c r="P14665">
        <v>0.18</v>
      </c>
      <c r="Q14665" s="5" t="s">
        <v>10</v>
      </c>
      <c r="R14665">
        <v>30000</v>
      </c>
      <c r="S14665">
        <v>102900</v>
      </c>
      <c r="T14665">
        <v>132900</v>
      </c>
      <c r="U14665">
        <v>1932</v>
      </c>
      <c r="V14665">
        <v>2</v>
      </c>
      <c r="W14665">
        <v>1</v>
      </c>
      <c r="X14665">
        <v>0</v>
      </c>
    </row>
    <row r="14666" spans="1:24" x14ac:dyDescent="0.3">
      <c r="A14666">
        <v>14490</v>
      </c>
      <c r="B14666" s="5" t="s">
        <v>33599</v>
      </c>
      <c r="C14666" s="5" t="s">
        <v>7</v>
      </c>
      <c r="D14666" s="5" t="s">
        <v>142088</v>
      </c>
      <c r="E14666" s="5" t="s">
        <v>201725</v>
      </c>
      <c r="F14666" s="5" t="s">
        <v>188501</v>
      </c>
      <c r="G14666" s="6">
        <v>41733</v>
      </c>
      <c r="H14666">
        <v>186500</v>
      </c>
      <c r="I14666" s="5" t="s">
        <v>33600</v>
      </c>
      <c r="J14666" s="5" t="s">
        <v>5</v>
      </c>
      <c r="K14666" s="5" t="s">
        <v>33601</v>
      </c>
      <c r="L14666" s="5" t="s">
        <v>178055</v>
      </c>
      <c r="M14666" s="5" t="s">
        <v>201725</v>
      </c>
      <c r="N14666" s="5" t="s">
        <v>188501</v>
      </c>
      <c r="O14666" s="5" t="s">
        <v>188502</v>
      </c>
      <c r="P14666">
        <v>0.18</v>
      </c>
      <c r="Q14666" s="5" t="s">
        <v>10</v>
      </c>
      <c r="R14666">
        <v>30000</v>
      </c>
      <c r="S14666">
        <v>102100</v>
      </c>
      <c r="T14666">
        <v>134200</v>
      </c>
      <c r="U14666">
        <v>1932</v>
      </c>
      <c r="V14666">
        <v>4</v>
      </c>
      <c r="W14666">
        <v>1</v>
      </c>
      <c r="X14666">
        <v>0</v>
      </c>
    </row>
    <row r="14667" spans="1:24" x14ac:dyDescent="0.3">
      <c r="A14667">
        <v>7087</v>
      </c>
      <c r="B14667" s="5" t="s">
        <v>16840</v>
      </c>
      <c r="C14667" s="5" t="s">
        <v>7</v>
      </c>
      <c r="D14667" s="5" t="s">
        <v>150782</v>
      </c>
      <c r="E14667" s="5" t="s">
        <v>201726</v>
      </c>
      <c r="F14667" s="5" t="s">
        <v>188501</v>
      </c>
      <c r="G14667" s="6">
        <v>41487</v>
      </c>
      <c r="H14667">
        <v>259500</v>
      </c>
      <c r="I14667" s="5" t="s">
        <v>16841</v>
      </c>
      <c r="J14667" s="5" t="s">
        <v>5</v>
      </c>
      <c r="K14667" s="5" t="s">
        <v>16842</v>
      </c>
      <c r="L14667" s="5" t="s">
        <v>181407</v>
      </c>
      <c r="M14667" s="5" t="s">
        <v>201726</v>
      </c>
      <c r="N14667" s="5" t="s">
        <v>188501</v>
      </c>
      <c r="O14667" s="5" t="s">
        <v>188502</v>
      </c>
      <c r="P14667">
        <v>0.18</v>
      </c>
      <c r="Q14667" s="5" t="s">
        <v>10</v>
      </c>
      <c r="R14667">
        <v>30000</v>
      </c>
      <c r="S14667">
        <v>208300</v>
      </c>
      <c r="T14667">
        <v>253100</v>
      </c>
      <c r="U14667">
        <v>1932</v>
      </c>
      <c r="V14667">
        <v>3</v>
      </c>
      <c r="W14667">
        <v>2</v>
      </c>
      <c r="X14667">
        <v>0</v>
      </c>
    </row>
    <row r="14668" spans="1:24" x14ac:dyDescent="0.3">
      <c r="A14668">
        <v>50715</v>
      </c>
      <c r="B14668" s="5" t="s">
        <v>109052</v>
      </c>
      <c r="C14668" s="5" t="s">
        <v>7</v>
      </c>
      <c r="D14668" s="5" t="s">
        <v>149771</v>
      </c>
      <c r="E14668" s="5" t="s">
        <v>201727</v>
      </c>
      <c r="F14668" s="5" t="s">
        <v>188501</v>
      </c>
      <c r="G14668" s="6">
        <v>42538</v>
      </c>
      <c r="H14668">
        <v>249900</v>
      </c>
      <c r="I14668" s="5" t="s">
        <v>109053</v>
      </c>
      <c r="J14668" s="5" t="s">
        <v>5</v>
      </c>
      <c r="K14668" s="5" t="s">
        <v>109054</v>
      </c>
      <c r="L14668" s="5" t="s">
        <v>180992</v>
      </c>
      <c r="M14668" s="5" t="s">
        <v>201728</v>
      </c>
      <c r="N14668" s="5" t="s">
        <v>188501</v>
      </c>
      <c r="O14668" s="5" t="s">
        <v>188502</v>
      </c>
      <c r="P14668">
        <v>0.23</v>
      </c>
      <c r="Q14668" s="5" t="s">
        <v>10</v>
      </c>
      <c r="R14668">
        <v>30000</v>
      </c>
      <c r="S14668">
        <v>127700</v>
      </c>
      <c r="T14668">
        <v>161500</v>
      </c>
      <c r="U14668">
        <v>1948</v>
      </c>
      <c r="V14668">
        <v>2</v>
      </c>
      <c r="W14668">
        <v>1</v>
      </c>
      <c r="X14668">
        <v>0</v>
      </c>
    </row>
    <row r="14669" spans="1:24" x14ac:dyDescent="0.3">
      <c r="A14669">
        <v>54729</v>
      </c>
      <c r="B14669" s="5" t="s">
        <v>117216</v>
      </c>
      <c r="C14669" s="5" t="s">
        <v>7</v>
      </c>
      <c r="D14669" s="5" t="s">
        <v>160148</v>
      </c>
      <c r="E14669" s="5" t="s">
        <v>201729</v>
      </c>
      <c r="F14669" s="5" t="s">
        <v>188501</v>
      </c>
      <c r="G14669" s="6">
        <v>42636</v>
      </c>
      <c r="H14669">
        <v>432500</v>
      </c>
      <c r="I14669" s="5" t="s">
        <v>117217</v>
      </c>
      <c r="J14669" s="5" t="s">
        <v>5</v>
      </c>
      <c r="K14669" s="5" t="s">
        <v>117218</v>
      </c>
      <c r="L14669" s="5" t="s">
        <v>185348</v>
      </c>
      <c r="M14669" s="5" t="s">
        <v>201730</v>
      </c>
      <c r="N14669" s="5" t="s">
        <v>188501</v>
      </c>
      <c r="O14669" s="5" t="s">
        <v>188502</v>
      </c>
      <c r="P14669">
        <v>0.18</v>
      </c>
      <c r="Q14669" s="5" t="s">
        <v>10</v>
      </c>
      <c r="R14669">
        <v>30000</v>
      </c>
      <c r="S14669">
        <v>346000</v>
      </c>
      <c r="T14669">
        <v>376000</v>
      </c>
      <c r="U14669">
        <v>2016</v>
      </c>
      <c r="V14669">
        <v>3</v>
      </c>
      <c r="W14669">
        <v>2</v>
      </c>
      <c r="X14669">
        <v>1</v>
      </c>
    </row>
    <row r="14670" spans="1:24" x14ac:dyDescent="0.3">
      <c r="A14670">
        <v>21386</v>
      </c>
      <c r="B14670" s="5" t="s">
        <v>48694</v>
      </c>
      <c r="C14670" s="5" t="s">
        <v>7</v>
      </c>
      <c r="D14670" s="5" t="s">
        <v>127004</v>
      </c>
      <c r="E14670" s="5" t="s">
        <v>201731</v>
      </c>
      <c r="F14670" s="5" t="s">
        <v>188501</v>
      </c>
      <c r="G14670" s="6">
        <v>41892</v>
      </c>
      <c r="H14670">
        <v>98500</v>
      </c>
      <c r="I14670" s="5" t="s">
        <v>48695</v>
      </c>
      <c r="J14670" s="5" t="s">
        <v>126</v>
      </c>
      <c r="K14670" s="5" t="s">
        <v>48696</v>
      </c>
      <c r="L14670" s="5" t="s">
        <v>169914</v>
      </c>
      <c r="M14670" s="5" t="s">
        <v>201731</v>
      </c>
      <c r="N14670" s="5" t="s">
        <v>188501</v>
      </c>
      <c r="O14670" s="5" t="s">
        <v>188502</v>
      </c>
      <c r="P14670">
        <v>0.27</v>
      </c>
      <c r="Q14670" s="5" t="s">
        <v>10</v>
      </c>
      <c r="R14670">
        <v>37000</v>
      </c>
      <c r="S14670">
        <v>365900</v>
      </c>
      <c r="T14670">
        <v>402900</v>
      </c>
      <c r="U14670">
        <v>2015</v>
      </c>
      <c r="V14670">
        <v>4</v>
      </c>
      <c r="W14670">
        <v>3</v>
      </c>
      <c r="X14670">
        <v>1</v>
      </c>
    </row>
    <row r="14671" spans="1:24" x14ac:dyDescent="0.3">
      <c r="A14671">
        <v>31293</v>
      </c>
      <c r="B14671" s="5" t="s">
        <v>48694</v>
      </c>
      <c r="C14671" s="5" t="s">
        <v>7</v>
      </c>
      <c r="D14671" s="5" t="s">
        <v>127004</v>
      </c>
      <c r="E14671" s="5" t="s">
        <v>201731</v>
      </c>
      <c r="F14671" s="5" t="s">
        <v>188501</v>
      </c>
      <c r="G14671" s="6">
        <v>42125</v>
      </c>
      <c r="H14671">
        <v>429000</v>
      </c>
      <c r="I14671" s="5" t="s">
        <v>69498</v>
      </c>
      <c r="J14671" s="5" t="s">
        <v>5</v>
      </c>
      <c r="K14671" s="5" t="s">
        <v>48696</v>
      </c>
      <c r="L14671" s="5" t="s">
        <v>169914</v>
      </c>
      <c r="M14671" s="5" t="s">
        <v>201731</v>
      </c>
      <c r="N14671" s="5" t="s">
        <v>188501</v>
      </c>
      <c r="O14671" s="5" t="s">
        <v>188502</v>
      </c>
      <c r="P14671">
        <v>0.27</v>
      </c>
      <c r="Q14671" s="5" t="s">
        <v>10</v>
      </c>
      <c r="R14671">
        <v>37000</v>
      </c>
      <c r="S14671">
        <v>365900</v>
      </c>
      <c r="T14671">
        <v>402900</v>
      </c>
      <c r="U14671">
        <v>2015</v>
      </c>
      <c r="V14671">
        <v>4</v>
      </c>
      <c r="W14671">
        <v>3</v>
      </c>
      <c r="X14671">
        <v>1</v>
      </c>
    </row>
    <row r="14672" spans="1:24" x14ac:dyDescent="0.3">
      <c r="A14672">
        <v>47098</v>
      </c>
      <c r="B14672" s="5" t="s">
        <v>101736</v>
      </c>
      <c r="C14672" s="5" t="s">
        <v>7</v>
      </c>
      <c r="D14672" s="5" t="s">
        <v>141778</v>
      </c>
      <c r="E14672" s="5" t="s">
        <v>201732</v>
      </c>
      <c r="F14672" s="5" t="s">
        <v>188501</v>
      </c>
      <c r="G14672" s="6">
        <v>42465</v>
      </c>
      <c r="H14672">
        <v>185000</v>
      </c>
      <c r="I14672" s="5" t="s">
        <v>101737</v>
      </c>
      <c r="J14672" s="5" t="s">
        <v>5</v>
      </c>
      <c r="K14672" s="5" t="s">
        <v>101738</v>
      </c>
      <c r="L14672" s="5" t="s">
        <v>177919</v>
      </c>
      <c r="M14672" s="5" t="s">
        <v>201732</v>
      </c>
      <c r="N14672" s="5" t="s">
        <v>188501</v>
      </c>
      <c r="O14672" s="5" t="s">
        <v>188502</v>
      </c>
      <c r="P14672">
        <v>0.45</v>
      </c>
      <c r="Q14672" s="5" t="s">
        <v>10</v>
      </c>
      <c r="R14672">
        <v>40000</v>
      </c>
      <c r="S14672">
        <v>109100</v>
      </c>
      <c r="T14672">
        <v>149100</v>
      </c>
      <c r="U14672">
        <v>1945</v>
      </c>
      <c r="V14672">
        <v>2</v>
      </c>
      <c r="W14672">
        <v>2</v>
      </c>
      <c r="X14672">
        <v>0</v>
      </c>
    </row>
    <row r="14673" spans="1:24" x14ac:dyDescent="0.3">
      <c r="A14673">
        <v>693</v>
      </c>
      <c r="B14673" s="5" t="s">
        <v>1708</v>
      </c>
      <c r="C14673" s="5" t="s">
        <v>7</v>
      </c>
      <c r="D14673" s="5" t="s">
        <v>138009</v>
      </c>
      <c r="E14673" s="5" t="s">
        <v>201733</v>
      </c>
      <c r="F14673" s="5" t="s">
        <v>188501</v>
      </c>
      <c r="G14673" s="6">
        <v>41327</v>
      </c>
      <c r="H14673">
        <v>162000</v>
      </c>
      <c r="I14673" s="5" t="s">
        <v>1709</v>
      </c>
      <c r="J14673" s="5" t="s">
        <v>5</v>
      </c>
      <c r="K14673" s="5" t="s">
        <v>1710</v>
      </c>
      <c r="L14673" s="5" t="s">
        <v>176229</v>
      </c>
      <c r="M14673" s="5" t="s">
        <v>201733</v>
      </c>
      <c r="N14673" s="5" t="s">
        <v>188501</v>
      </c>
      <c r="O14673" s="5" t="s">
        <v>188502</v>
      </c>
      <c r="P14673">
        <v>0.23</v>
      </c>
      <c r="Q14673" s="5" t="s">
        <v>10</v>
      </c>
      <c r="R14673">
        <v>30000</v>
      </c>
      <c r="S14673">
        <v>144100</v>
      </c>
      <c r="T14673">
        <v>183000</v>
      </c>
      <c r="U14673">
        <v>1945</v>
      </c>
      <c r="V14673">
        <v>2</v>
      </c>
      <c r="W14673">
        <v>2</v>
      </c>
      <c r="X14673">
        <v>0</v>
      </c>
    </row>
    <row r="14674" spans="1:24" x14ac:dyDescent="0.3">
      <c r="A14674">
        <v>36597</v>
      </c>
      <c r="B14674" s="5" t="s">
        <v>1708</v>
      </c>
      <c r="C14674" s="5" t="s">
        <v>7</v>
      </c>
      <c r="D14674" s="5" t="s">
        <v>138009</v>
      </c>
      <c r="E14674" s="5" t="s">
        <v>201733</v>
      </c>
      <c r="F14674" s="5" t="s">
        <v>188501</v>
      </c>
      <c r="G14674" s="6">
        <v>42230</v>
      </c>
      <c r="H14674">
        <v>210000</v>
      </c>
      <c r="I14674" s="5" t="s">
        <v>80650</v>
      </c>
      <c r="J14674" s="5" t="s">
        <v>5</v>
      </c>
      <c r="K14674" s="5" t="s">
        <v>1710</v>
      </c>
      <c r="L14674" s="5" t="s">
        <v>176229</v>
      </c>
      <c r="M14674" s="5" t="s">
        <v>201733</v>
      </c>
      <c r="N14674" s="5" t="s">
        <v>188501</v>
      </c>
      <c r="O14674" s="5" t="s">
        <v>188502</v>
      </c>
      <c r="P14674">
        <v>0.23</v>
      </c>
      <c r="Q14674" s="5" t="s">
        <v>10</v>
      </c>
      <c r="R14674">
        <v>30000</v>
      </c>
      <c r="S14674">
        <v>144100</v>
      </c>
      <c r="T14674">
        <v>183000</v>
      </c>
      <c r="U14674">
        <v>1945</v>
      </c>
      <c r="V14674">
        <v>2</v>
      </c>
      <c r="W14674">
        <v>2</v>
      </c>
      <c r="X14674">
        <v>0</v>
      </c>
    </row>
    <row r="14675" spans="1:24" x14ac:dyDescent="0.3">
      <c r="A14675">
        <v>25135</v>
      </c>
      <c r="B14675" s="5" t="s">
        <v>56865</v>
      </c>
      <c r="C14675" s="5" t="s">
        <v>7</v>
      </c>
      <c r="D14675" s="5" t="s">
        <v>138372</v>
      </c>
      <c r="E14675" s="5" t="s">
        <v>201734</v>
      </c>
      <c r="F14675" s="5" t="s">
        <v>188501</v>
      </c>
      <c r="G14675" s="6">
        <v>41978</v>
      </c>
      <c r="H14675">
        <v>164900</v>
      </c>
      <c r="I14675" s="5" t="s">
        <v>56866</v>
      </c>
      <c r="J14675" s="5" t="s">
        <v>5</v>
      </c>
      <c r="K14675" s="5" t="s">
        <v>56867</v>
      </c>
      <c r="L14675" s="5" t="s">
        <v>176391</v>
      </c>
      <c r="M14675" s="5" t="s">
        <v>201734</v>
      </c>
      <c r="N14675" s="5" t="s">
        <v>188501</v>
      </c>
      <c r="O14675" s="5" t="s">
        <v>188502</v>
      </c>
      <c r="P14675">
        <v>0.22</v>
      </c>
      <c r="Q14675" s="5" t="s">
        <v>10</v>
      </c>
      <c r="R14675">
        <v>30000</v>
      </c>
      <c r="S14675">
        <v>87200</v>
      </c>
      <c r="T14675">
        <v>118300</v>
      </c>
      <c r="U14675">
        <v>1945</v>
      </c>
      <c r="V14675">
        <v>2</v>
      </c>
      <c r="W14675">
        <v>1</v>
      </c>
      <c r="X14675">
        <v>0</v>
      </c>
    </row>
    <row r="14676" spans="1:24" x14ac:dyDescent="0.3">
      <c r="A14676">
        <v>5883</v>
      </c>
      <c r="B14676" s="5" t="s">
        <v>13980</v>
      </c>
      <c r="C14676" s="5" t="s">
        <v>7</v>
      </c>
      <c r="D14676" s="5" t="s">
        <v>130952</v>
      </c>
      <c r="E14676" s="5" t="s">
        <v>201735</v>
      </c>
      <c r="F14676" s="5" t="s">
        <v>188501</v>
      </c>
      <c r="G14676" s="6">
        <v>41485</v>
      </c>
      <c r="H14676">
        <v>125000</v>
      </c>
      <c r="I14676" s="5" t="s">
        <v>13981</v>
      </c>
      <c r="J14676" s="5" t="s">
        <v>5</v>
      </c>
      <c r="K14676" s="5" t="s">
        <v>13982</v>
      </c>
      <c r="L14676" s="5" t="s">
        <v>172391</v>
      </c>
      <c r="M14676" s="5" t="s">
        <v>201735</v>
      </c>
      <c r="N14676" s="5" t="s">
        <v>188501</v>
      </c>
      <c r="O14676" s="5" t="s">
        <v>188502</v>
      </c>
      <c r="P14676">
        <v>0.14000000000000001</v>
      </c>
      <c r="Q14676" s="5" t="s">
        <v>10</v>
      </c>
      <c r="R14676">
        <v>30000</v>
      </c>
      <c r="S14676">
        <v>276300</v>
      </c>
      <c r="T14676">
        <v>306300</v>
      </c>
      <c r="U14676">
        <v>2014</v>
      </c>
      <c r="V14676">
        <v>3</v>
      </c>
      <c r="W14676">
        <v>2</v>
      </c>
      <c r="X14676">
        <v>1</v>
      </c>
    </row>
    <row r="14677" spans="1:24" x14ac:dyDescent="0.3">
      <c r="A14677">
        <v>54730</v>
      </c>
      <c r="B14677" s="5" t="s">
        <v>117219</v>
      </c>
      <c r="C14677" s="5" t="s">
        <v>3</v>
      </c>
      <c r="D14677" s="5" t="s">
        <v>159593</v>
      </c>
      <c r="E14677" s="5" t="s">
        <v>201736</v>
      </c>
      <c r="F14677" s="5" t="s">
        <v>188501</v>
      </c>
      <c r="G14677" s="6">
        <v>42633</v>
      </c>
      <c r="H14677">
        <v>415000</v>
      </c>
      <c r="I14677" s="5" t="s">
        <v>117220</v>
      </c>
      <c r="J14677" s="5" t="s">
        <v>5</v>
      </c>
      <c r="K14677" s="5" t="s">
        <v>188520</v>
      </c>
      <c r="L14677" s="5" t="s">
        <v>188520</v>
      </c>
      <c r="M14677" s="5" t="s">
        <v>188520</v>
      </c>
      <c r="N14677" s="5" t="s">
        <v>188520</v>
      </c>
      <c r="O14677" s="5" t="s">
        <v>188520</v>
      </c>
      <c r="Q14677" s="5" t="s">
        <v>188520</v>
      </c>
    </row>
    <row r="14678" spans="1:24" x14ac:dyDescent="0.3">
      <c r="A14678">
        <v>7088</v>
      </c>
      <c r="B14678" s="5" t="s">
        <v>13980</v>
      </c>
      <c r="C14678" s="5" t="s">
        <v>7</v>
      </c>
      <c r="D14678" s="5" t="s">
        <v>130952</v>
      </c>
      <c r="E14678" s="5" t="s">
        <v>201735</v>
      </c>
      <c r="F14678" s="5" t="s">
        <v>188501</v>
      </c>
      <c r="G14678" s="6">
        <v>41501</v>
      </c>
      <c r="H14678">
        <v>155000</v>
      </c>
      <c r="I14678" s="5" t="s">
        <v>16843</v>
      </c>
      <c r="J14678" s="5" t="s">
        <v>5</v>
      </c>
      <c r="K14678" s="5" t="s">
        <v>13982</v>
      </c>
      <c r="L14678" s="5" t="s">
        <v>172391</v>
      </c>
      <c r="M14678" s="5" t="s">
        <v>201735</v>
      </c>
      <c r="N14678" s="5" t="s">
        <v>188501</v>
      </c>
      <c r="O14678" s="5" t="s">
        <v>188502</v>
      </c>
      <c r="P14678">
        <v>0.14000000000000001</v>
      </c>
      <c r="Q14678" s="5" t="s">
        <v>10</v>
      </c>
      <c r="R14678">
        <v>30000</v>
      </c>
      <c r="S14678">
        <v>276300</v>
      </c>
      <c r="T14678">
        <v>306300</v>
      </c>
      <c r="U14678">
        <v>2014</v>
      </c>
      <c r="V14678">
        <v>3</v>
      </c>
      <c r="W14678">
        <v>2</v>
      </c>
      <c r="X14678">
        <v>1</v>
      </c>
    </row>
    <row r="14679" spans="1:24" x14ac:dyDescent="0.3">
      <c r="A14679">
        <v>27204</v>
      </c>
      <c r="B14679" s="5" t="s">
        <v>13980</v>
      </c>
      <c r="C14679" s="5" t="s">
        <v>7</v>
      </c>
      <c r="D14679" s="5" t="s">
        <v>130952</v>
      </c>
      <c r="E14679" s="5" t="s">
        <v>201735</v>
      </c>
      <c r="F14679" s="5" t="s">
        <v>188501</v>
      </c>
      <c r="G14679" s="6">
        <v>42053</v>
      </c>
      <c r="H14679">
        <v>309900</v>
      </c>
      <c r="I14679" s="5" t="s">
        <v>61022</v>
      </c>
      <c r="J14679" s="5" t="s">
        <v>5</v>
      </c>
      <c r="K14679" s="5" t="s">
        <v>13982</v>
      </c>
      <c r="L14679" s="5" t="s">
        <v>172391</v>
      </c>
      <c r="M14679" s="5" t="s">
        <v>201735</v>
      </c>
      <c r="N14679" s="5" t="s">
        <v>188501</v>
      </c>
      <c r="O14679" s="5" t="s">
        <v>188502</v>
      </c>
      <c r="P14679">
        <v>0.14000000000000001</v>
      </c>
      <c r="Q14679" s="5" t="s">
        <v>10</v>
      </c>
      <c r="R14679">
        <v>30000</v>
      </c>
      <c r="S14679">
        <v>276300</v>
      </c>
      <c r="T14679">
        <v>306300</v>
      </c>
      <c r="U14679">
        <v>2014</v>
      </c>
      <c r="V14679">
        <v>3</v>
      </c>
      <c r="W14679">
        <v>2</v>
      </c>
      <c r="X14679">
        <v>1</v>
      </c>
    </row>
    <row r="14680" spans="1:24" x14ac:dyDescent="0.3">
      <c r="A14680">
        <v>5884</v>
      </c>
      <c r="B14680" s="5" t="s">
        <v>13983</v>
      </c>
      <c r="C14680" s="5" t="s">
        <v>7</v>
      </c>
      <c r="D14680" s="5" t="s">
        <v>130953</v>
      </c>
      <c r="E14680" s="5" t="s">
        <v>201737</v>
      </c>
      <c r="F14680" s="5" t="s">
        <v>188501</v>
      </c>
      <c r="G14680" s="6">
        <v>41485</v>
      </c>
      <c r="H14680">
        <v>125000</v>
      </c>
      <c r="I14680" s="5" t="s">
        <v>13981</v>
      </c>
      <c r="J14680" s="5" t="s">
        <v>5</v>
      </c>
      <c r="K14680" s="5" t="s">
        <v>13984</v>
      </c>
      <c r="L14680" s="5" t="s">
        <v>172392</v>
      </c>
      <c r="M14680" s="5" t="s">
        <v>201737</v>
      </c>
      <c r="N14680" s="5" t="s">
        <v>188501</v>
      </c>
      <c r="O14680" s="5" t="s">
        <v>188502</v>
      </c>
      <c r="P14680">
        <v>0.18</v>
      </c>
      <c r="Q14680" s="5" t="s">
        <v>10</v>
      </c>
      <c r="R14680">
        <v>30000</v>
      </c>
      <c r="S14680">
        <v>153000</v>
      </c>
      <c r="T14680">
        <v>183000</v>
      </c>
      <c r="U14680">
        <v>1939</v>
      </c>
      <c r="V14680">
        <v>3</v>
      </c>
      <c r="W14680">
        <v>2</v>
      </c>
      <c r="X14680">
        <v>0</v>
      </c>
    </row>
    <row r="14681" spans="1:24" x14ac:dyDescent="0.3">
      <c r="A14681">
        <v>7089</v>
      </c>
      <c r="B14681" s="5" t="s">
        <v>13983</v>
      </c>
      <c r="C14681" s="5" t="s">
        <v>7</v>
      </c>
      <c r="D14681" s="5" t="s">
        <v>130953</v>
      </c>
      <c r="E14681" s="5" t="s">
        <v>201737</v>
      </c>
      <c r="F14681" s="5" t="s">
        <v>188501</v>
      </c>
      <c r="G14681" s="6">
        <v>41501</v>
      </c>
      <c r="H14681">
        <v>155000</v>
      </c>
      <c r="I14681" s="5" t="s">
        <v>16843</v>
      </c>
      <c r="J14681" s="5" t="s">
        <v>5</v>
      </c>
      <c r="K14681" s="5" t="s">
        <v>13984</v>
      </c>
      <c r="L14681" s="5" t="s">
        <v>172392</v>
      </c>
      <c r="M14681" s="5" t="s">
        <v>201737</v>
      </c>
      <c r="N14681" s="5" t="s">
        <v>188501</v>
      </c>
      <c r="O14681" s="5" t="s">
        <v>188502</v>
      </c>
      <c r="P14681">
        <v>0.18</v>
      </c>
      <c r="Q14681" s="5" t="s">
        <v>10</v>
      </c>
      <c r="R14681">
        <v>30000</v>
      </c>
      <c r="S14681">
        <v>153000</v>
      </c>
      <c r="T14681">
        <v>183000</v>
      </c>
      <c r="U14681">
        <v>1939</v>
      </c>
      <c r="V14681">
        <v>3</v>
      </c>
      <c r="W14681">
        <v>2</v>
      </c>
      <c r="X14681">
        <v>0</v>
      </c>
    </row>
    <row r="14682" spans="1:24" x14ac:dyDescent="0.3">
      <c r="A14682">
        <v>15612</v>
      </c>
      <c r="B14682" s="5" t="s">
        <v>13983</v>
      </c>
      <c r="C14682" s="5" t="s">
        <v>7</v>
      </c>
      <c r="D14682" s="5" t="s">
        <v>130953</v>
      </c>
      <c r="E14682" s="5" t="s">
        <v>201737</v>
      </c>
      <c r="F14682" s="5" t="s">
        <v>188501</v>
      </c>
      <c r="G14682" s="6">
        <v>41761</v>
      </c>
      <c r="H14682">
        <v>210500</v>
      </c>
      <c r="I14682" s="5" t="s">
        <v>36089</v>
      </c>
      <c r="J14682" s="5" t="s">
        <v>5</v>
      </c>
      <c r="K14682" s="5" t="s">
        <v>13984</v>
      </c>
      <c r="L14682" s="5" t="s">
        <v>172392</v>
      </c>
      <c r="M14682" s="5" t="s">
        <v>201737</v>
      </c>
      <c r="N14682" s="5" t="s">
        <v>188501</v>
      </c>
      <c r="O14682" s="5" t="s">
        <v>188502</v>
      </c>
      <c r="P14682">
        <v>0.18</v>
      </c>
      <c r="Q14682" s="5" t="s">
        <v>10</v>
      </c>
      <c r="R14682">
        <v>30000</v>
      </c>
      <c r="S14682">
        <v>153000</v>
      </c>
      <c r="T14682">
        <v>183000</v>
      </c>
      <c r="U14682">
        <v>1939</v>
      </c>
      <c r="V14682">
        <v>3</v>
      </c>
      <c r="W14682">
        <v>2</v>
      </c>
      <c r="X14682">
        <v>0</v>
      </c>
    </row>
    <row r="14683" spans="1:24" x14ac:dyDescent="0.3">
      <c r="A14683">
        <v>2144</v>
      </c>
      <c r="B14683" s="5" t="s">
        <v>5178</v>
      </c>
      <c r="C14683" s="5" t="s">
        <v>7</v>
      </c>
      <c r="D14683" s="5" t="s">
        <v>121956</v>
      </c>
      <c r="E14683" s="5" t="s">
        <v>201738</v>
      </c>
      <c r="F14683" s="5" t="s">
        <v>188501</v>
      </c>
      <c r="G14683" s="6">
        <v>41376</v>
      </c>
      <c r="H14683">
        <v>35000</v>
      </c>
      <c r="I14683" s="5" t="s">
        <v>5179</v>
      </c>
      <c r="J14683" s="5" t="s">
        <v>126</v>
      </c>
      <c r="K14683" s="5" t="s">
        <v>5180</v>
      </c>
      <c r="L14683" s="5" t="s">
        <v>166807</v>
      </c>
      <c r="M14683" s="5" t="s">
        <v>201738</v>
      </c>
      <c r="N14683" s="5" t="s">
        <v>188501</v>
      </c>
      <c r="O14683" s="5" t="s">
        <v>188502</v>
      </c>
      <c r="P14683">
        <v>0.18</v>
      </c>
      <c r="Q14683" s="5" t="s">
        <v>10</v>
      </c>
      <c r="R14683">
        <v>30000</v>
      </c>
      <c r="S14683">
        <v>203700</v>
      </c>
      <c r="T14683">
        <v>233700</v>
      </c>
      <c r="U14683">
        <v>2013</v>
      </c>
      <c r="V14683">
        <v>3</v>
      </c>
      <c r="W14683">
        <v>2</v>
      </c>
      <c r="X14683">
        <v>0</v>
      </c>
    </row>
    <row r="14684" spans="1:24" x14ac:dyDescent="0.3">
      <c r="A14684">
        <v>8036</v>
      </c>
      <c r="B14684" s="5" t="s">
        <v>5178</v>
      </c>
      <c r="C14684" s="5" t="s">
        <v>7</v>
      </c>
      <c r="D14684" s="5" t="s">
        <v>121956</v>
      </c>
      <c r="E14684" s="5" t="s">
        <v>201738</v>
      </c>
      <c r="F14684" s="5" t="s">
        <v>188501</v>
      </c>
      <c r="G14684" s="6">
        <v>41536</v>
      </c>
      <c r="H14684">
        <v>274900</v>
      </c>
      <c r="I14684" s="5" t="s">
        <v>19048</v>
      </c>
      <c r="J14684" s="5" t="s">
        <v>5</v>
      </c>
      <c r="K14684" s="5" t="s">
        <v>5180</v>
      </c>
      <c r="L14684" s="5" t="s">
        <v>166807</v>
      </c>
      <c r="M14684" s="5" t="s">
        <v>201738</v>
      </c>
      <c r="N14684" s="5" t="s">
        <v>188501</v>
      </c>
      <c r="O14684" s="5" t="s">
        <v>188502</v>
      </c>
      <c r="P14684">
        <v>0.18</v>
      </c>
      <c r="Q14684" s="5" t="s">
        <v>10</v>
      </c>
      <c r="R14684">
        <v>30000</v>
      </c>
      <c r="S14684">
        <v>203700</v>
      </c>
      <c r="T14684">
        <v>233700</v>
      </c>
      <c r="U14684">
        <v>2013</v>
      </c>
      <c r="V14684">
        <v>3</v>
      </c>
      <c r="W14684">
        <v>2</v>
      </c>
      <c r="X14684">
        <v>0</v>
      </c>
    </row>
    <row r="14685" spans="1:24" x14ac:dyDescent="0.3">
      <c r="A14685">
        <v>5885</v>
      </c>
      <c r="B14685" s="5" t="s">
        <v>13985</v>
      </c>
      <c r="C14685" s="5" t="s">
        <v>7</v>
      </c>
      <c r="D14685" s="5" t="s">
        <v>140959</v>
      </c>
      <c r="E14685" s="5" t="s">
        <v>201739</v>
      </c>
      <c r="F14685" s="5" t="s">
        <v>188501</v>
      </c>
      <c r="G14685" s="6">
        <v>41477</v>
      </c>
      <c r="H14685">
        <v>179900</v>
      </c>
      <c r="I14685" s="5" t="s">
        <v>13986</v>
      </c>
      <c r="J14685" s="5" t="s">
        <v>5</v>
      </c>
      <c r="K14685" s="5" t="s">
        <v>13987</v>
      </c>
      <c r="L14685" s="5" t="s">
        <v>177542</v>
      </c>
      <c r="M14685" s="5" t="s">
        <v>201739</v>
      </c>
      <c r="N14685" s="5" t="s">
        <v>188501</v>
      </c>
      <c r="O14685" s="5" t="s">
        <v>188502</v>
      </c>
      <c r="P14685">
        <v>0.14000000000000001</v>
      </c>
      <c r="Q14685" s="5" t="s">
        <v>10</v>
      </c>
      <c r="R14685">
        <v>30000</v>
      </c>
      <c r="S14685">
        <v>125700</v>
      </c>
      <c r="T14685">
        <v>155700</v>
      </c>
      <c r="U14685">
        <v>1941</v>
      </c>
      <c r="V14685">
        <v>2</v>
      </c>
      <c r="W14685">
        <v>1</v>
      </c>
      <c r="X14685">
        <v>0</v>
      </c>
    </row>
    <row r="14686" spans="1:24" x14ac:dyDescent="0.3">
      <c r="A14686">
        <v>21387</v>
      </c>
      <c r="B14686" s="5" t="s">
        <v>48697</v>
      </c>
      <c r="C14686" s="5" t="s">
        <v>7</v>
      </c>
      <c r="D14686" s="5" t="s">
        <v>126551</v>
      </c>
      <c r="E14686" s="5" t="s">
        <v>201740</v>
      </c>
      <c r="F14686" s="5" t="s">
        <v>188501</v>
      </c>
      <c r="G14686" s="6">
        <v>41908</v>
      </c>
      <c r="H14686">
        <v>94000</v>
      </c>
      <c r="I14686" s="5" t="s">
        <v>48698</v>
      </c>
      <c r="J14686" s="5" t="s">
        <v>5</v>
      </c>
      <c r="K14686" s="5" t="s">
        <v>48699</v>
      </c>
      <c r="L14686" s="5" t="s">
        <v>169600</v>
      </c>
      <c r="M14686" s="5" t="s">
        <v>201740</v>
      </c>
      <c r="N14686" s="5" t="s">
        <v>188501</v>
      </c>
      <c r="O14686" s="5" t="s">
        <v>188502</v>
      </c>
      <c r="P14686">
        <v>0.27</v>
      </c>
      <c r="Q14686" s="5" t="s">
        <v>10</v>
      </c>
      <c r="R14686">
        <v>37000</v>
      </c>
      <c r="S14686">
        <v>295700</v>
      </c>
      <c r="T14686">
        <v>332700</v>
      </c>
      <c r="U14686">
        <v>1948</v>
      </c>
      <c r="V14686">
        <v>3</v>
      </c>
      <c r="W14686">
        <v>2</v>
      </c>
      <c r="X14686">
        <v>1</v>
      </c>
    </row>
    <row r="14687" spans="1:24" x14ac:dyDescent="0.3">
      <c r="A14687">
        <v>26297</v>
      </c>
      <c r="B14687" s="5" t="s">
        <v>48697</v>
      </c>
      <c r="C14687" s="5" t="s">
        <v>7</v>
      </c>
      <c r="D14687" s="5" t="s">
        <v>126551</v>
      </c>
      <c r="E14687" s="5" t="s">
        <v>201740</v>
      </c>
      <c r="F14687" s="5" t="s">
        <v>188501</v>
      </c>
      <c r="G14687" s="6">
        <v>42013</v>
      </c>
      <c r="H14687">
        <v>135000</v>
      </c>
      <c r="I14687" s="5" t="s">
        <v>59299</v>
      </c>
      <c r="J14687" s="5" t="s">
        <v>5</v>
      </c>
      <c r="K14687" s="5" t="s">
        <v>48699</v>
      </c>
      <c r="L14687" s="5" t="s">
        <v>169600</v>
      </c>
      <c r="M14687" s="5" t="s">
        <v>201740</v>
      </c>
      <c r="N14687" s="5" t="s">
        <v>188501</v>
      </c>
      <c r="O14687" s="5" t="s">
        <v>188502</v>
      </c>
      <c r="P14687">
        <v>0.27</v>
      </c>
      <c r="Q14687" s="5" t="s">
        <v>10</v>
      </c>
      <c r="R14687">
        <v>37000</v>
      </c>
      <c r="S14687">
        <v>295700</v>
      </c>
      <c r="T14687">
        <v>332700</v>
      </c>
      <c r="U14687">
        <v>1948</v>
      </c>
      <c r="V14687">
        <v>3</v>
      </c>
      <c r="W14687">
        <v>2</v>
      </c>
      <c r="X14687">
        <v>1</v>
      </c>
    </row>
    <row r="14688" spans="1:24" x14ac:dyDescent="0.3">
      <c r="A14688">
        <v>50716</v>
      </c>
      <c r="B14688" s="5" t="s">
        <v>48697</v>
      </c>
      <c r="C14688" s="5" t="s">
        <v>7</v>
      </c>
      <c r="D14688" s="5" t="s">
        <v>160835</v>
      </c>
      <c r="E14688" s="5" t="s">
        <v>201741</v>
      </c>
      <c r="F14688" s="5" t="s">
        <v>188501</v>
      </c>
      <c r="G14688" s="6">
        <v>42522</v>
      </c>
      <c r="H14688">
        <v>459000</v>
      </c>
      <c r="I14688" s="5" t="s">
        <v>109055</v>
      </c>
      <c r="J14688" s="5" t="s">
        <v>5</v>
      </c>
      <c r="K14688" s="5" t="s">
        <v>48699</v>
      </c>
      <c r="L14688" s="5" t="s">
        <v>169600</v>
      </c>
      <c r="M14688" s="5" t="s">
        <v>201740</v>
      </c>
      <c r="N14688" s="5" t="s">
        <v>188501</v>
      </c>
      <c r="O14688" s="5" t="s">
        <v>188502</v>
      </c>
      <c r="P14688">
        <v>0.27</v>
      </c>
      <c r="Q14688" s="5" t="s">
        <v>10</v>
      </c>
      <c r="R14688">
        <v>37000</v>
      </c>
      <c r="S14688">
        <v>295700</v>
      </c>
      <c r="T14688">
        <v>332700</v>
      </c>
      <c r="U14688">
        <v>1948</v>
      </c>
      <c r="V14688">
        <v>3</v>
      </c>
      <c r="W14688">
        <v>2</v>
      </c>
      <c r="X14688">
        <v>1</v>
      </c>
    </row>
    <row r="14689" spans="1:24" x14ac:dyDescent="0.3">
      <c r="A14689">
        <v>18453</v>
      </c>
      <c r="B14689" s="5" t="s">
        <v>42312</v>
      </c>
      <c r="C14689" s="5" t="s">
        <v>7</v>
      </c>
      <c r="D14689" s="5" t="s">
        <v>146884</v>
      </c>
      <c r="E14689" s="5" t="s">
        <v>201742</v>
      </c>
      <c r="F14689" s="5" t="s">
        <v>188501</v>
      </c>
      <c r="G14689" s="6">
        <v>41831</v>
      </c>
      <c r="H14689">
        <v>223000</v>
      </c>
      <c r="I14689" s="5" t="s">
        <v>42313</v>
      </c>
      <c r="J14689" s="5" t="s">
        <v>5</v>
      </c>
      <c r="K14689" s="5" t="s">
        <v>42314</v>
      </c>
      <c r="L14689" s="5" t="s">
        <v>179959</v>
      </c>
      <c r="M14689" s="5" t="s">
        <v>201742</v>
      </c>
      <c r="N14689" s="5" t="s">
        <v>188501</v>
      </c>
      <c r="O14689" s="5" t="s">
        <v>188502</v>
      </c>
      <c r="P14689">
        <v>0.18</v>
      </c>
      <c r="Q14689" s="5" t="s">
        <v>10</v>
      </c>
      <c r="R14689">
        <v>30000</v>
      </c>
      <c r="S14689">
        <v>148000</v>
      </c>
      <c r="T14689">
        <v>181600</v>
      </c>
      <c r="U14689">
        <v>1951</v>
      </c>
      <c r="V14689">
        <v>3</v>
      </c>
      <c r="W14689">
        <v>2</v>
      </c>
      <c r="X14689">
        <v>0</v>
      </c>
    </row>
    <row r="14690" spans="1:24" x14ac:dyDescent="0.3">
      <c r="A14690">
        <v>28237</v>
      </c>
      <c r="B14690" s="5" t="s">
        <v>63113</v>
      </c>
      <c r="C14690" s="5" t="s">
        <v>60</v>
      </c>
      <c r="D14690" s="5" t="s">
        <v>146313</v>
      </c>
      <c r="E14690" s="5" t="s">
        <v>201743</v>
      </c>
      <c r="F14690" s="5" t="s">
        <v>188501</v>
      </c>
      <c r="G14690" s="6">
        <v>42083</v>
      </c>
      <c r="H14690">
        <v>218500</v>
      </c>
      <c r="I14690" s="5" t="s">
        <v>63114</v>
      </c>
      <c r="J14690" s="5" t="s">
        <v>5</v>
      </c>
      <c r="K14690" s="5" t="s">
        <v>14714</v>
      </c>
      <c r="L14690" s="5" t="s">
        <v>179724</v>
      </c>
      <c r="M14690" s="5" t="s">
        <v>201743</v>
      </c>
      <c r="N14690" s="5" t="s">
        <v>188501</v>
      </c>
      <c r="O14690" s="5" t="s">
        <v>188502</v>
      </c>
      <c r="P14690">
        <v>0.28999999999999998</v>
      </c>
      <c r="Q14690" s="5" t="s">
        <v>10</v>
      </c>
      <c r="R14690">
        <v>37000</v>
      </c>
      <c r="S14690">
        <v>131400</v>
      </c>
      <c r="T14690">
        <v>168400</v>
      </c>
      <c r="U14690">
        <v>1962</v>
      </c>
      <c r="V14690">
        <v>6</v>
      </c>
      <c r="W14690">
        <v>3</v>
      </c>
      <c r="X14690">
        <v>0</v>
      </c>
    </row>
    <row r="14691" spans="1:24" x14ac:dyDescent="0.3">
      <c r="A14691">
        <v>45401</v>
      </c>
      <c r="B14691" s="5" t="s">
        <v>98469</v>
      </c>
      <c r="C14691" s="5" t="s">
        <v>7</v>
      </c>
      <c r="D14691" s="5" t="s">
        <v>149228</v>
      </c>
      <c r="E14691" s="5" t="s">
        <v>201744</v>
      </c>
      <c r="F14691" s="5" t="s">
        <v>188501</v>
      </c>
      <c r="G14691" s="6">
        <v>42437</v>
      </c>
      <c r="H14691">
        <v>244000</v>
      </c>
      <c r="I14691" s="5" t="s">
        <v>98470</v>
      </c>
      <c r="J14691" s="5" t="s">
        <v>5</v>
      </c>
      <c r="K14691" s="5" t="s">
        <v>98471</v>
      </c>
      <c r="L14691" s="5" t="s">
        <v>180824</v>
      </c>
      <c r="M14691" s="5" t="s">
        <v>201744</v>
      </c>
      <c r="N14691" s="5" t="s">
        <v>188501</v>
      </c>
      <c r="O14691" s="5" t="s">
        <v>188502</v>
      </c>
      <c r="P14691">
        <v>0.27</v>
      </c>
      <c r="Q14691" s="5" t="s">
        <v>10</v>
      </c>
      <c r="R14691">
        <v>37000</v>
      </c>
      <c r="S14691">
        <v>101800</v>
      </c>
      <c r="T14691">
        <v>145400</v>
      </c>
      <c r="U14691">
        <v>1938</v>
      </c>
      <c r="V14691">
        <v>3</v>
      </c>
      <c r="W14691">
        <v>1</v>
      </c>
      <c r="X14691">
        <v>0</v>
      </c>
    </row>
    <row r="14692" spans="1:24" x14ac:dyDescent="0.3">
      <c r="A14692">
        <v>47099</v>
      </c>
      <c r="B14692" s="5" t="s">
        <v>101739</v>
      </c>
      <c r="C14692" s="5" t="s">
        <v>7</v>
      </c>
      <c r="D14692" s="5" t="s">
        <v>126647</v>
      </c>
      <c r="E14692" s="5" t="s">
        <v>201745</v>
      </c>
      <c r="F14692" s="5" t="s">
        <v>188501</v>
      </c>
      <c r="G14692" s="6">
        <v>42489</v>
      </c>
      <c r="H14692">
        <v>95000</v>
      </c>
      <c r="I14692" s="5" t="s">
        <v>101740</v>
      </c>
      <c r="J14692" s="5" t="s">
        <v>5</v>
      </c>
      <c r="K14692" s="5" t="s">
        <v>69688</v>
      </c>
      <c r="L14692" s="5" t="s">
        <v>169665</v>
      </c>
      <c r="M14692" s="5" t="s">
        <v>201745</v>
      </c>
      <c r="N14692" s="5" t="s">
        <v>188501</v>
      </c>
      <c r="O14692" s="5" t="s">
        <v>188502</v>
      </c>
      <c r="P14692">
        <v>0.21</v>
      </c>
      <c r="Q14692" s="5" t="s">
        <v>10</v>
      </c>
      <c r="R14692">
        <v>30000</v>
      </c>
      <c r="S14692">
        <v>47000</v>
      </c>
      <c r="T14692">
        <v>77800</v>
      </c>
      <c r="U14692">
        <v>1938</v>
      </c>
      <c r="V14692">
        <v>3</v>
      </c>
      <c r="W14692">
        <v>1</v>
      </c>
      <c r="X14692">
        <v>0</v>
      </c>
    </row>
    <row r="14693" spans="1:24" x14ac:dyDescent="0.3">
      <c r="A14693">
        <v>47100</v>
      </c>
      <c r="B14693" s="5" t="s">
        <v>101739</v>
      </c>
      <c r="C14693" s="5" t="s">
        <v>7</v>
      </c>
      <c r="D14693" s="5" t="s">
        <v>126647</v>
      </c>
      <c r="E14693" s="5" t="s">
        <v>201745</v>
      </c>
      <c r="F14693" s="5" t="s">
        <v>188501</v>
      </c>
      <c r="G14693" s="6">
        <v>42489</v>
      </c>
      <c r="H14693">
        <v>125000</v>
      </c>
      <c r="I14693" s="5" t="s">
        <v>101741</v>
      </c>
      <c r="J14693" s="5" t="s">
        <v>5</v>
      </c>
      <c r="K14693" s="5" t="s">
        <v>69688</v>
      </c>
      <c r="L14693" s="5" t="s">
        <v>169665</v>
      </c>
      <c r="M14693" s="5" t="s">
        <v>201745</v>
      </c>
      <c r="N14693" s="5" t="s">
        <v>188501</v>
      </c>
      <c r="O14693" s="5" t="s">
        <v>188502</v>
      </c>
      <c r="P14693">
        <v>0.21</v>
      </c>
      <c r="Q14693" s="5" t="s">
        <v>10</v>
      </c>
      <c r="R14693">
        <v>30000</v>
      </c>
      <c r="S14693">
        <v>47000</v>
      </c>
      <c r="T14693">
        <v>77800</v>
      </c>
      <c r="U14693">
        <v>1938</v>
      </c>
      <c r="V14693">
        <v>3</v>
      </c>
      <c r="W14693">
        <v>1</v>
      </c>
      <c r="X14693">
        <v>0</v>
      </c>
    </row>
    <row r="14694" spans="1:24" x14ac:dyDescent="0.3">
      <c r="A14694">
        <v>7090</v>
      </c>
      <c r="B14694" s="5" t="s">
        <v>16844</v>
      </c>
      <c r="C14694" s="5" t="s">
        <v>7</v>
      </c>
      <c r="D14694" s="5" t="s">
        <v>138475</v>
      </c>
      <c r="E14694" s="5" t="s">
        <v>201746</v>
      </c>
      <c r="F14694" s="5" t="s">
        <v>188501</v>
      </c>
      <c r="G14694" s="6">
        <v>41509</v>
      </c>
      <c r="H14694">
        <v>165000</v>
      </c>
      <c r="I14694" s="5" t="s">
        <v>16845</v>
      </c>
      <c r="J14694" s="5" t="s">
        <v>5</v>
      </c>
      <c r="K14694" s="5" t="s">
        <v>16846</v>
      </c>
      <c r="L14694" s="5" t="s">
        <v>176446</v>
      </c>
      <c r="M14694" s="5" t="s">
        <v>201746</v>
      </c>
      <c r="N14694" s="5" t="s">
        <v>188501</v>
      </c>
      <c r="O14694" s="5" t="s">
        <v>188502</v>
      </c>
      <c r="P14694">
        <v>0.2</v>
      </c>
      <c r="Q14694" s="5" t="s">
        <v>10</v>
      </c>
      <c r="R14694">
        <v>30000</v>
      </c>
      <c r="S14694">
        <v>97000</v>
      </c>
      <c r="T14694">
        <v>127000</v>
      </c>
      <c r="U14694">
        <v>2008</v>
      </c>
      <c r="V14694">
        <v>3</v>
      </c>
      <c r="W14694">
        <v>2</v>
      </c>
      <c r="X14694">
        <v>0</v>
      </c>
    </row>
    <row r="14695" spans="1:24" x14ac:dyDescent="0.3">
      <c r="A14695">
        <v>34877</v>
      </c>
      <c r="B14695" s="5" t="s">
        <v>77090</v>
      </c>
      <c r="C14695" s="5" t="s">
        <v>7</v>
      </c>
      <c r="D14695" s="5" t="s">
        <v>138476</v>
      </c>
      <c r="E14695" s="5" t="s">
        <v>201747</v>
      </c>
      <c r="F14695" s="5" t="s">
        <v>188501</v>
      </c>
      <c r="G14695" s="6">
        <v>42216</v>
      </c>
      <c r="H14695">
        <v>165000</v>
      </c>
      <c r="I14695" s="5" t="s">
        <v>77091</v>
      </c>
      <c r="J14695" s="5" t="s">
        <v>5</v>
      </c>
      <c r="K14695" s="5" t="s">
        <v>77092</v>
      </c>
      <c r="L14695" s="5" t="s">
        <v>176447</v>
      </c>
      <c r="M14695" s="5" t="s">
        <v>201747</v>
      </c>
      <c r="N14695" s="5" t="s">
        <v>188501</v>
      </c>
      <c r="O14695" s="5" t="s">
        <v>188502</v>
      </c>
      <c r="P14695">
        <v>0.2</v>
      </c>
      <c r="Q14695" s="5" t="s">
        <v>10</v>
      </c>
      <c r="R14695">
        <v>30000</v>
      </c>
      <c r="S14695">
        <v>209600</v>
      </c>
      <c r="T14695">
        <v>239600</v>
      </c>
      <c r="U14695">
        <v>1938</v>
      </c>
      <c r="V14695">
        <v>4</v>
      </c>
      <c r="W14695">
        <v>3</v>
      </c>
      <c r="X14695">
        <v>0</v>
      </c>
    </row>
    <row r="14696" spans="1:24" x14ac:dyDescent="0.3">
      <c r="A14696">
        <v>2145</v>
      </c>
      <c r="B14696" s="5" t="s">
        <v>5181</v>
      </c>
      <c r="C14696" s="5" t="s">
        <v>7</v>
      </c>
      <c r="D14696" s="5" t="s">
        <v>123558</v>
      </c>
      <c r="E14696" s="5" t="s">
        <v>201748</v>
      </c>
      <c r="F14696" s="5" t="s">
        <v>188501</v>
      </c>
      <c r="G14696" s="6">
        <v>41374</v>
      </c>
      <c r="H14696">
        <v>62000</v>
      </c>
      <c r="I14696" s="5" t="s">
        <v>5182</v>
      </c>
      <c r="J14696" s="5" t="s">
        <v>5</v>
      </c>
      <c r="K14696" s="5" t="s">
        <v>5183</v>
      </c>
      <c r="L14696" s="5" t="s">
        <v>167724</v>
      </c>
      <c r="M14696" s="5" t="s">
        <v>201748</v>
      </c>
      <c r="N14696" s="5" t="s">
        <v>188501</v>
      </c>
      <c r="O14696" s="5" t="s">
        <v>188502</v>
      </c>
      <c r="P14696">
        <v>0.32</v>
      </c>
      <c r="Q14696" s="5" t="s">
        <v>10</v>
      </c>
      <c r="R14696">
        <v>30000</v>
      </c>
      <c r="S14696">
        <v>92400</v>
      </c>
      <c r="T14696">
        <v>127200</v>
      </c>
      <c r="U14696">
        <v>1938</v>
      </c>
      <c r="V14696">
        <v>2</v>
      </c>
      <c r="W14696">
        <v>1</v>
      </c>
      <c r="X14696">
        <v>0</v>
      </c>
    </row>
    <row r="14697" spans="1:24" x14ac:dyDescent="0.3">
      <c r="A14697">
        <v>1234</v>
      </c>
      <c r="B14697" s="5" t="s">
        <v>3026</v>
      </c>
      <c r="C14697" s="5" t="s">
        <v>7</v>
      </c>
      <c r="D14697" s="5" t="s">
        <v>131937</v>
      </c>
      <c r="E14697" s="5" t="s">
        <v>201749</v>
      </c>
      <c r="F14697" s="5" t="s">
        <v>188501</v>
      </c>
      <c r="G14697" s="6">
        <v>41355</v>
      </c>
      <c r="H14697">
        <v>130000</v>
      </c>
      <c r="I14697" s="5" t="s">
        <v>3027</v>
      </c>
      <c r="J14697" s="5" t="s">
        <v>5</v>
      </c>
      <c r="K14697" s="5" t="s">
        <v>3028</v>
      </c>
      <c r="L14697" s="5" t="s">
        <v>172993</v>
      </c>
      <c r="M14697" s="5" t="s">
        <v>201750</v>
      </c>
      <c r="N14697" s="5" t="s">
        <v>188501</v>
      </c>
      <c r="O14697" s="5" t="s">
        <v>188502</v>
      </c>
      <c r="P14697">
        <v>0.26</v>
      </c>
      <c r="Q14697" s="5" t="s">
        <v>10</v>
      </c>
      <c r="R14697">
        <v>30000</v>
      </c>
      <c r="S14697">
        <v>255600</v>
      </c>
      <c r="T14697">
        <v>297000</v>
      </c>
      <c r="U14697">
        <v>2014</v>
      </c>
      <c r="V14697">
        <v>4</v>
      </c>
      <c r="W14697">
        <v>2</v>
      </c>
      <c r="X14697">
        <v>2</v>
      </c>
    </row>
    <row r="14698" spans="1:24" x14ac:dyDescent="0.3">
      <c r="A14698">
        <v>10832</v>
      </c>
      <c r="B14698" s="5" t="s">
        <v>3026</v>
      </c>
      <c r="C14698" s="5" t="s">
        <v>7</v>
      </c>
      <c r="D14698" s="5" t="s">
        <v>158371</v>
      </c>
      <c r="E14698" s="5" t="s">
        <v>201750</v>
      </c>
      <c r="F14698" s="5" t="s">
        <v>188501</v>
      </c>
      <c r="G14698" s="6">
        <v>41631</v>
      </c>
      <c r="H14698">
        <v>381900</v>
      </c>
      <c r="I14698" s="5" t="s">
        <v>25527</v>
      </c>
      <c r="J14698" s="5" t="s">
        <v>5</v>
      </c>
      <c r="K14698" s="5" t="s">
        <v>3028</v>
      </c>
      <c r="L14698" s="5" t="s">
        <v>172993</v>
      </c>
      <c r="M14698" s="5" t="s">
        <v>201750</v>
      </c>
      <c r="N14698" s="5" t="s">
        <v>188501</v>
      </c>
      <c r="O14698" s="5" t="s">
        <v>188502</v>
      </c>
      <c r="P14698">
        <v>0.26</v>
      </c>
      <c r="Q14698" s="5" t="s">
        <v>10</v>
      </c>
      <c r="R14698">
        <v>30000</v>
      </c>
      <c r="S14698">
        <v>255600</v>
      </c>
      <c r="T14698">
        <v>297000</v>
      </c>
      <c r="U14698">
        <v>2014</v>
      </c>
      <c r="V14698">
        <v>4</v>
      </c>
      <c r="W14698">
        <v>2</v>
      </c>
      <c r="X14698">
        <v>2</v>
      </c>
    </row>
    <row r="14699" spans="1:24" x14ac:dyDescent="0.3">
      <c r="A14699">
        <v>15613</v>
      </c>
      <c r="B14699" s="5" t="s">
        <v>3026</v>
      </c>
      <c r="C14699" s="5" t="s">
        <v>7</v>
      </c>
      <c r="D14699" s="5" t="s">
        <v>158371</v>
      </c>
      <c r="E14699" s="5" t="s">
        <v>201750</v>
      </c>
      <c r="F14699" s="5" t="s">
        <v>188501</v>
      </c>
      <c r="G14699" s="6">
        <v>41768</v>
      </c>
      <c r="H14699">
        <v>390000</v>
      </c>
      <c r="I14699" s="5" t="s">
        <v>36090</v>
      </c>
      <c r="J14699" s="5" t="s">
        <v>5</v>
      </c>
      <c r="K14699" s="5" t="s">
        <v>3028</v>
      </c>
      <c r="L14699" s="5" t="s">
        <v>172993</v>
      </c>
      <c r="M14699" s="5" t="s">
        <v>201750</v>
      </c>
      <c r="N14699" s="5" t="s">
        <v>188501</v>
      </c>
      <c r="O14699" s="5" t="s">
        <v>188502</v>
      </c>
      <c r="P14699">
        <v>0.26</v>
      </c>
      <c r="Q14699" s="5" t="s">
        <v>10</v>
      </c>
      <c r="R14699">
        <v>30000</v>
      </c>
      <c r="S14699">
        <v>255600</v>
      </c>
      <c r="T14699">
        <v>297000</v>
      </c>
      <c r="U14699">
        <v>2014</v>
      </c>
      <c r="V14699">
        <v>4</v>
      </c>
      <c r="W14699">
        <v>2</v>
      </c>
      <c r="X14699">
        <v>2</v>
      </c>
    </row>
    <row r="14700" spans="1:24" x14ac:dyDescent="0.3">
      <c r="A14700">
        <v>8973</v>
      </c>
      <c r="B14700" s="5" t="s">
        <v>21241</v>
      </c>
      <c r="C14700" s="5" t="s">
        <v>7</v>
      </c>
      <c r="D14700" s="5" t="s">
        <v>152998</v>
      </c>
      <c r="E14700" s="5" t="s">
        <v>201751</v>
      </c>
      <c r="F14700" s="5" t="s">
        <v>188501</v>
      </c>
      <c r="G14700" s="6">
        <v>41572</v>
      </c>
      <c r="H14700">
        <v>287500</v>
      </c>
      <c r="I14700" s="5" t="s">
        <v>21242</v>
      </c>
      <c r="J14700" s="5" t="s">
        <v>5</v>
      </c>
      <c r="K14700" s="5" t="s">
        <v>21243</v>
      </c>
      <c r="L14700" s="5" t="s">
        <v>182247</v>
      </c>
      <c r="M14700" s="5" t="s">
        <v>201751</v>
      </c>
      <c r="N14700" s="5" t="s">
        <v>188501</v>
      </c>
      <c r="O14700" s="5" t="s">
        <v>188502</v>
      </c>
      <c r="P14700">
        <v>0.27</v>
      </c>
      <c r="Q14700" s="5" t="s">
        <v>10</v>
      </c>
      <c r="R14700">
        <v>30000</v>
      </c>
      <c r="S14700">
        <v>167000</v>
      </c>
      <c r="T14700">
        <v>197000</v>
      </c>
      <c r="U14700">
        <v>1938</v>
      </c>
      <c r="V14700">
        <v>4</v>
      </c>
      <c r="W14700">
        <v>2</v>
      </c>
      <c r="X14700">
        <v>0</v>
      </c>
    </row>
    <row r="14701" spans="1:24" x14ac:dyDescent="0.3">
      <c r="A14701">
        <v>25136</v>
      </c>
      <c r="B14701" s="5" t="s">
        <v>56868</v>
      </c>
      <c r="C14701" s="5" t="s">
        <v>7</v>
      </c>
      <c r="D14701" s="5" t="s">
        <v>154504</v>
      </c>
      <c r="E14701" s="5" t="s">
        <v>201752</v>
      </c>
      <c r="F14701" s="5" t="s">
        <v>188501</v>
      </c>
      <c r="G14701" s="6">
        <v>41995</v>
      </c>
      <c r="H14701">
        <v>310000</v>
      </c>
      <c r="I14701" s="5" t="s">
        <v>56869</v>
      </c>
      <c r="J14701" s="5" t="s">
        <v>5</v>
      </c>
      <c r="K14701" s="5" t="s">
        <v>56870</v>
      </c>
      <c r="L14701" s="5" t="s">
        <v>182874</v>
      </c>
      <c r="M14701" s="5" t="s">
        <v>201752</v>
      </c>
      <c r="N14701" s="5" t="s">
        <v>188501</v>
      </c>
      <c r="O14701" s="5" t="s">
        <v>188502</v>
      </c>
      <c r="P14701">
        <v>0.27</v>
      </c>
      <c r="Q14701" s="5" t="s">
        <v>10</v>
      </c>
      <c r="R14701">
        <v>30000</v>
      </c>
      <c r="S14701">
        <v>197200</v>
      </c>
      <c r="T14701">
        <v>227200</v>
      </c>
      <c r="U14701">
        <v>1938</v>
      </c>
      <c r="V14701">
        <v>4</v>
      </c>
      <c r="W14701">
        <v>2</v>
      </c>
      <c r="X14701">
        <v>0</v>
      </c>
    </row>
    <row r="14702" spans="1:24" x14ac:dyDescent="0.3">
      <c r="A14702">
        <v>47101</v>
      </c>
      <c r="B14702" s="5" t="s">
        <v>101742</v>
      </c>
      <c r="C14702" s="5" t="s">
        <v>7</v>
      </c>
      <c r="D14702" s="5" t="s">
        <v>153287</v>
      </c>
      <c r="E14702" s="5" t="s">
        <v>201753</v>
      </c>
      <c r="F14702" s="5" t="s">
        <v>188501</v>
      </c>
      <c r="G14702" s="6">
        <v>42482</v>
      </c>
      <c r="H14702">
        <v>291500</v>
      </c>
      <c r="I14702" s="5" t="s">
        <v>101743</v>
      </c>
      <c r="J14702" s="5" t="s">
        <v>5</v>
      </c>
      <c r="K14702" s="5" t="s">
        <v>101744</v>
      </c>
      <c r="L14702" s="5" t="s">
        <v>182363</v>
      </c>
      <c r="M14702" s="5" t="s">
        <v>201753</v>
      </c>
      <c r="N14702" s="5" t="s">
        <v>188501</v>
      </c>
      <c r="O14702" s="5" t="s">
        <v>188502</v>
      </c>
      <c r="P14702">
        <v>0.32</v>
      </c>
      <c r="Q14702" s="5" t="s">
        <v>10</v>
      </c>
      <c r="R14702">
        <v>30000</v>
      </c>
      <c r="S14702">
        <v>154600</v>
      </c>
      <c r="T14702">
        <v>184600</v>
      </c>
      <c r="U14702">
        <v>1948</v>
      </c>
      <c r="V14702">
        <v>3</v>
      </c>
      <c r="W14702">
        <v>2</v>
      </c>
      <c r="X14702">
        <v>1</v>
      </c>
    </row>
    <row r="14703" spans="1:24" x14ac:dyDescent="0.3">
      <c r="A14703">
        <v>9856</v>
      </c>
      <c r="B14703" s="5" t="s">
        <v>23279</v>
      </c>
      <c r="C14703" s="5" t="s">
        <v>7</v>
      </c>
      <c r="D14703" s="5" t="s">
        <v>154083</v>
      </c>
      <c r="E14703" s="5" t="s">
        <v>201754</v>
      </c>
      <c r="F14703" s="5" t="s">
        <v>188501</v>
      </c>
      <c r="G14703" s="6">
        <v>41599</v>
      </c>
      <c r="H14703">
        <v>301000</v>
      </c>
      <c r="I14703" s="5" t="s">
        <v>23280</v>
      </c>
      <c r="J14703" s="5" t="s">
        <v>5</v>
      </c>
      <c r="K14703" s="5" t="s">
        <v>23281</v>
      </c>
      <c r="L14703" s="5" t="s">
        <v>182703</v>
      </c>
      <c r="M14703" s="5" t="s">
        <v>201754</v>
      </c>
      <c r="N14703" s="5" t="s">
        <v>188501</v>
      </c>
      <c r="O14703" s="5" t="s">
        <v>188502</v>
      </c>
      <c r="P14703">
        <v>0.26</v>
      </c>
      <c r="Q14703" s="5" t="s">
        <v>10</v>
      </c>
      <c r="R14703">
        <v>37000</v>
      </c>
      <c r="S14703">
        <v>186200</v>
      </c>
      <c r="T14703">
        <v>223200</v>
      </c>
      <c r="U14703">
        <v>1924</v>
      </c>
      <c r="V14703">
        <v>4</v>
      </c>
      <c r="W14703">
        <v>3</v>
      </c>
      <c r="X14703">
        <v>0</v>
      </c>
    </row>
    <row r="14704" spans="1:24" x14ac:dyDescent="0.3">
      <c r="A14704">
        <v>15614</v>
      </c>
      <c r="B14704" s="5" t="s">
        <v>36091</v>
      </c>
      <c r="C14704" s="5" t="s">
        <v>7</v>
      </c>
      <c r="D14704" s="5" t="s">
        <v>129131</v>
      </c>
      <c r="E14704" s="5" t="s">
        <v>201755</v>
      </c>
      <c r="F14704" s="5" t="s">
        <v>188501</v>
      </c>
      <c r="G14704" s="6">
        <v>41761</v>
      </c>
      <c r="H14704">
        <v>115000</v>
      </c>
      <c r="I14704" s="5" t="s">
        <v>36092</v>
      </c>
      <c r="J14704" s="5" t="s">
        <v>5</v>
      </c>
      <c r="K14704" s="5" t="s">
        <v>36093</v>
      </c>
      <c r="L14704" s="5" t="s">
        <v>171277</v>
      </c>
      <c r="M14704" s="5" t="s">
        <v>201755</v>
      </c>
      <c r="N14704" s="5" t="s">
        <v>188501</v>
      </c>
      <c r="O14704" s="5" t="s">
        <v>188502</v>
      </c>
      <c r="P14704">
        <v>0.5</v>
      </c>
      <c r="Q14704" s="5" t="s">
        <v>10</v>
      </c>
      <c r="R14704">
        <v>44000</v>
      </c>
      <c r="S14704">
        <v>95300</v>
      </c>
      <c r="T14704">
        <v>139300</v>
      </c>
      <c r="U14704">
        <v>1938</v>
      </c>
      <c r="V14704">
        <v>2</v>
      </c>
      <c r="W14704">
        <v>1</v>
      </c>
      <c r="X14704">
        <v>0</v>
      </c>
    </row>
    <row r="14705" spans="1:24" x14ac:dyDescent="0.3">
      <c r="A14705">
        <v>50717</v>
      </c>
      <c r="B14705" s="5" t="s">
        <v>109056</v>
      </c>
      <c r="C14705" s="5" t="s">
        <v>7</v>
      </c>
      <c r="D14705" s="5" t="s">
        <v>149748</v>
      </c>
      <c r="E14705" s="5" t="s">
        <v>201756</v>
      </c>
      <c r="F14705" s="5" t="s">
        <v>188501</v>
      </c>
      <c r="G14705" s="6">
        <v>42548</v>
      </c>
      <c r="H14705">
        <v>249500</v>
      </c>
      <c r="I14705" s="5" t="s">
        <v>109057</v>
      </c>
      <c r="J14705" s="5" t="s">
        <v>5</v>
      </c>
      <c r="K14705" s="5" t="s">
        <v>109058</v>
      </c>
      <c r="L14705" s="5" t="s">
        <v>180980</v>
      </c>
      <c r="M14705" s="5" t="s">
        <v>201757</v>
      </c>
      <c r="N14705" s="5" t="s">
        <v>188501</v>
      </c>
      <c r="O14705" s="5" t="s">
        <v>188502</v>
      </c>
      <c r="P14705">
        <v>0.28999999999999998</v>
      </c>
      <c r="Q14705" s="5" t="s">
        <v>10</v>
      </c>
      <c r="R14705">
        <v>37000</v>
      </c>
      <c r="S14705">
        <v>144400</v>
      </c>
      <c r="T14705">
        <v>181400</v>
      </c>
      <c r="U14705">
        <v>1958</v>
      </c>
      <c r="V14705">
        <v>3</v>
      </c>
      <c r="W14705">
        <v>2</v>
      </c>
      <c r="X14705">
        <v>0</v>
      </c>
    </row>
    <row r="14706" spans="1:24" x14ac:dyDescent="0.3">
      <c r="A14706">
        <v>44153</v>
      </c>
      <c r="B14706" s="5" t="s">
        <v>5184</v>
      </c>
      <c r="C14706" s="5" t="s">
        <v>7</v>
      </c>
      <c r="D14706" s="5" t="s">
        <v>132680</v>
      </c>
      <c r="E14706" s="5" t="s">
        <v>201708</v>
      </c>
      <c r="F14706" s="5" t="s">
        <v>188501</v>
      </c>
      <c r="G14706" s="6">
        <v>42422</v>
      </c>
      <c r="H14706">
        <v>215000</v>
      </c>
      <c r="I14706" s="5" t="s">
        <v>95995</v>
      </c>
      <c r="J14706" s="5" t="s">
        <v>5</v>
      </c>
      <c r="K14706" s="5" t="s">
        <v>5186</v>
      </c>
      <c r="L14706" s="5" t="s">
        <v>173412</v>
      </c>
      <c r="M14706" s="5" t="s">
        <v>201708</v>
      </c>
      <c r="N14706" s="5" t="s">
        <v>188501</v>
      </c>
      <c r="O14706" s="5" t="s">
        <v>188502</v>
      </c>
      <c r="P14706">
        <v>0.16</v>
      </c>
      <c r="Q14706" s="5" t="s">
        <v>10</v>
      </c>
      <c r="R14706">
        <v>30000</v>
      </c>
      <c r="S14706">
        <v>104500</v>
      </c>
      <c r="T14706">
        <v>140500</v>
      </c>
      <c r="U14706">
        <v>1938</v>
      </c>
      <c r="V14706">
        <v>2</v>
      </c>
      <c r="W14706">
        <v>2</v>
      </c>
      <c r="X14706">
        <v>0</v>
      </c>
    </row>
    <row r="14707" spans="1:24" x14ac:dyDescent="0.3">
      <c r="A14707">
        <v>47102</v>
      </c>
      <c r="B14707" s="5" t="s">
        <v>101745</v>
      </c>
      <c r="C14707" s="5" t="s">
        <v>7</v>
      </c>
      <c r="D14707" s="5" t="s">
        <v>129132</v>
      </c>
      <c r="E14707" s="5" t="s">
        <v>201758</v>
      </c>
      <c r="F14707" s="5" t="s">
        <v>188501</v>
      </c>
      <c r="G14707" s="6">
        <v>42489</v>
      </c>
      <c r="H14707">
        <v>115000</v>
      </c>
      <c r="I14707" s="5" t="s">
        <v>101746</v>
      </c>
      <c r="J14707" s="5" t="s">
        <v>5</v>
      </c>
      <c r="K14707" s="5" t="s">
        <v>101747</v>
      </c>
      <c r="L14707" s="5" t="s">
        <v>171278</v>
      </c>
      <c r="M14707" s="5" t="s">
        <v>201758</v>
      </c>
      <c r="N14707" s="5" t="s">
        <v>188501</v>
      </c>
      <c r="O14707" s="5" t="s">
        <v>188502</v>
      </c>
      <c r="P14707">
        <v>0.25</v>
      </c>
      <c r="Q14707" s="5" t="s">
        <v>10</v>
      </c>
      <c r="R14707">
        <v>37000</v>
      </c>
      <c r="S14707">
        <v>102000</v>
      </c>
      <c r="T14707">
        <v>139000</v>
      </c>
      <c r="U14707">
        <v>1928</v>
      </c>
      <c r="V14707">
        <v>3</v>
      </c>
      <c r="W14707">
        <v>2</v>
      </c>
    </row>
    <row r="14708" spans="1:24" x14ac:dyDescent="0.3">
      <c r="A14708">
        <v>47103</v>
      </c>
      <c r="B14708" s="5" t="s">
        <v>101745</v>
      </c>
      <c r="C14708" s="5" t="s">
        <v>7</v>
      </c>
      <c r="D14708" s="5" t="s">
        <v>129132</v>
      </c>
      <c r="E14708" s="5" t="s">
        <v>201758</v>
      </c>
      <c r="F14708" s="5" t="s">
        <v>188501</v>
      </c>
      <c r="G14708" s="6">
        <v>42489</v>
      </c>
      <c r="H14708">
        <v>135000</v>
      </c>
      <c r="I14708" s="5" t="s">
        <v>101748</v>
      </c>
      <c r="J14708" s="5" t="s">
        <v>5</v>
      </c>
      <c r="K14708" s="5" t="s">
        <v>101747</v>
      </c>
      <c r="L14708" s="5" t="s">
        <v>171278</v>
      </c>
      <c r="M14708" s="5" t="s">
        <v>201758</v>
      </c>
      <c r="N14708" s="5" t="s">
        <v>188501</v>
      </c>
      <c r="O14708" s="5" t="s">
        <v>188502</v>
      </c>
      <c r="P14708">
        <v>0.25</v>
      </c>
      <c r="Q14708" s="5" t="s">
        <v>10</v>
      </c>
      <c r="R14708">
        <v>37000</v>
      </c>
      <c r="S14708">
        <v>102000</v>
      </c>
      <c r="T14708">
        <v>139000</v>
      </c>
      <c r="U14708">
        <v>1928</v>
      </c>
      <c r="V14708">
        <v>3</v>
      </c>
      <c r="W14708">
        <v>2</v>
      </c>
    </row>
    <row r="14709" spans="1:24" x14ac:dyDescent="0.3">
      <c r="A14709">
        <v>53224</v>
      </c>
      <c r="B14709" s="5" t="s">
        <v>101745</v>
      </c>
      <c r="C14709" s="5" t="s">
        <v>7</v>
      </c>
      <c r="D14709" s="5" t="s">
        <v>140222</v>
      </c>
      <c r="E14709" s="5" t="s">
        <v>201759</v>
      </c>
      <c r="F14709" s="5" t="s">
        <v>188501</v>
      </c>
      <c r="G14709" s="6">
        <v>42606</v>
      </c>
      <c r="H14709">
        <v>175000</v>
      </c>
      <c r="I14709" s="5" t="s">
        <v>114149</v>
      </c>
      <c r="J14709" s="5" t="s">
        <v>5</v>
      </c>
      <c r="K14709" s="5" t="s">
        <v>101747</v>
      </c>
      <c r="L14709" s="5" t="s">
        <v>171278</v>
      </c>
      <c r="M14709" s="5" t="s">
        <v>201758</v>
      </c>
      <c r="N14709" s="5" t="s">
        <v>188501</v>
      </c>
      <c r="O14709" s="5" t="s">
        <v>188502</v>
      </c>
      <c r="P14709">
        <v>0.25</v>
      </c>
      <c r="Q14709" s="5" t="s">
        <v>10</v>
      </c>
      <c r="R14709">
        <v>37000</v>
      </c>
      <c r="S14709">
        <v>102000</v>
      </c>
      <c r="T14709">
        <v>139000</v>
      </c>
      <c r="U14709">
        <v>1928</v>
      </c>
      <c r="V14709">
        <v>3</v>
      </c>
      <c r="W14709">
        <v>2</v>
      </c>
    </row>
    <row r="14710" spans="1:24" x14ac:dyDescent="0.3">
      <c r="A14710">
        <v>36598</v>
      </c>
      <c r="B14710" s="5" t="s">
        <v>80651</v>
      </c>
      <c r="C14710" s="5" t="s">
        <v>7</v>
      </c>
      <c r="D14710" s="5" t="s">
        <v>151220</v>
      </c>
      <c r="E14710" s="5" t="s">
        <v>201760</v>
      </c>
      <c r="F14710" s="5" t="s">
        <v>188501</v>
      </c>
      <c r="G14710" s="6">
        <v>42247</v>
      </c>
      <c r="H14710">
        <v>264900</v>
      </c>
      <c r="I14710" s="5" t="s">
        <v>80652</v>
      </c>
      <c r="J14710" s="5" t="s">
        <v>5</v>
      </c>
      <c r="K14710" s="5" t="s">
        <v>80653</v>
      </c>
      <c r="L14710" s="5" t="s">
        <v>181562</v>
      </c>
      <c r="M14710" s="5" t="s">
        <v>201760</v>
      </c>
      <c r="N14710" s="5" t="s">
        <v>188501</v>
      </c>
      <c r="O14710" s="5" t="s">
        <v>188502</v>
      </c>
      <c r="P14710">
        <v>0.19</v>
      </c>
      <c r="Q14710" s="5" t="s">
        <v>10</v>
      </c>
      <c r="R14710">
        <v>30000</v>
      </c>
      <c r="S14710">
        <v>138200</v>
      </c>
      <c r="T14710">
        <v>168200</v>
      </c>
      <c r="U14710">
        <v>1930</v>
      </c>
      <c r="V14710">
        <v>2</v>
      </c>
      <c r="W14710">
        <v>2</v>
      </c>
      <c r="X14710">
        <v>0</v>
      </c>
    </row>
    <row r="14711" spans="1:24" x14ac:dyDescent="0.3">
      <c r="A14711">
        <v>52057</v>
      </c>
      <c r="B14711" s="5" t="s">
        <v>111751</v>
      </c>
      <c r="C14711" s="5" t="s">
        <v>3</v>
      </c>
      <c r="D14711" s="5" t="s">
        <v>158456</v>
      </c>
      <c r="E14711" s="5" t="s">
        <v>201761</v>
      </c>
      <c r="F14711" s="5" t="s">
        <v>188501</v>
      </c>
      <c r="G14711" s="6">
        <v>42559</v>
      </c>
      <c r="H14711">
        <v>385000</v>
      </c>
      <c r="I14711" s="5" t="s">
        <v>111752</v>
      </c>
      <c r="J14711" s="5" t="s">
        <v>5</v>
      </c>
      <c r="K14711" s="5" t="s">
        <v>188520</v>
      </c>
      <c r="L14711" s="5" t="s">
        <v>188520</v>
      </c>
      <c r="M14711" s="5" t="s">
        <v>188520</v>
      </c>
      <c r="N14711" s="5" t="s">
        <v>188520</v>
      </c>
      <c r="O14711" s="5" t="s">
        <v>188520</v>
      </c>
      <c r="Q14711" s="5" t="s">
        <v>188520</v>
      </c>
    </row>
    <row r="14712" spans="1:24" x14ac:dyDescent="0.3">
      <c r="A14712">
        <v>31294</v>
      </c>
      <c r="B14712" s="5" t="s">
        <v>69499</v>
      </c>
      <c r="C14712" s="5" t="s">
        <v>7</v>
      </c>
      <c r="D14712" s="5" t="s">
        <v>150681</v>
      </c>
      <c r="E14712" s="5" t="s">
        <v>201762</v>
      </c>
      <c r="F14712" s="5" t="s">
        <v>188501</v>
      </c>
      <c r="G14712" s="6">
        <v>42146</v>
      </c>
      <c r="H14712">
        <v>257700</v>
      </c>
      <c r="I14712" s="5" t="s">
        <v>69500</v>
      </c>
      <c r="J14712" s="5" t="s">
        <v>5</v>
      </c>
      <c r="K14712" s="5" t="s">
        <v>69501</v>
      </c>
      <c r="L14712" s="5" t="s">
        <v>181370</v>
      </c>
      <c r="M14712" s="5" t="s">
        <v>201762</v>
      </c>
      <c r="N14712" s="5" t="s">
        <v>188501</v>
      </c>
      <c r="O14712" s="5" t="s">
        <v>188502</v>
      </c>
      <c r="P14712">
        <v>0.25</v>
      </c>
      <c r="Q14712" s="5" t="s">
        <v>10</v>
      </c>
      <c r="R14712">
        <v>37000</v>
      </c>
      <c r="S14712">
        <v>151200</v>
      </c>
      <c r="T14712">
        <v>194100</v>
      </c>
      <c r="U14712">
        <v>1924</v>
      </c>
      <c r="V14712">
        <v>3</v>
      </c>
      <c r="W14712">
        <v>1</v>
      </c>
      <c r="X14712">
        <v>0</v>
      </c>
    </row>
    <row r="14713" spans="1:24" x14ac:dyDescent="0.3">
      <c r="A14713">
        <v>38176</v>
      </c>
      <c r="B14713" s="5" t="s">
        <v>83885</v>
      </c>
      <c r="C14713" s="5" t="s">
        <v>7</v>
      </c>
      <c r="D14713" s="5" t="s">
        <v>153868</v>
      </c>
      <c r="E14713" s="5" t="s">
        <v>201763</v>
      </c>
      <c r="F14713" s="5" t="s">
        <v>188501</v>
      </c>
      <c r="G14713" s="6">
        <v>42261</v>
      </c>
      <c r="H14713">
        <v>300000</v>
      </c>
      <c r="I14713" s="5" t="s">
        <v>83886</v>
      </c>
      <c r="J14713" s="5" t="s">
        <v>5</v>
      </c>
      <c r="K14713" s="5" t="s">
        <v>83887</v>
      </c>
      <c r="L14713" s="5" t="s">
        <v>182587</v>
      </c>
      <c r="M14713" s="5" t="s">
        <v>201763</v>
      </c>
      <c r="N14713" s="5" t="s">
        <v>188501</v>
      </c>
      <c r="O14713" s="5" t="s">
        <v>188502</v>
      </c>
      <c r="P14713">
        <v>0.43</v>
      </c>
      <c r="Q14713" s="5" t="s">
        <v>10</v>
      </c>
      <c r="R14713">
        <v>40000</v>
      </c>
      <c r="S14713">
        <v>203800</v>
      </c>
      <c r="T14713">
        <v>243800</v>
      </c>
      <c r="U14713">
        <v>1946</v>
      </c>
      <c r="V14713">
        <v>3</v>
      </c>
      <c r="W14713">
        <v>2</v>
      </c>
      <c r="X14713">
        <v>0</v>
      </c>
    </row>
    <row r="14714" spans="1:24" x14ac:dyDescent="0.3">
      <c r="A14714">
        <v>2147</v>
      </c>
      <c r="B14714" s="5" t="s">
        <v>5187</v>
      </c>
      <c r="C14714" s="5" t="s">
        <v>7</v>
      </c>
      <c r="D14714" s="5" t="s">
        <v>150262</v>
      </c>
      <c r="E14714" s="5" t="s">
        <v>201764</v>
      </c>
      <c r="F14714" s="5" t="s">
        <v>188501</v>
      </c>
      <c r="G14714" s="6">
        <v>41365</v>
      </c>
      <c r="H14714">
        <v>252865</v>
      </c>
      <c r="I14714" s="5" t="s">
        <v>5188</v>
      </c>
      <c r="J14714" s="5" t="s">
        <v>5</v>
      </c>
      <c r="K14714" s="5" t="s">
        <v>5189</v>
      </c>
      <c r="L14714" s="5" t="s">
        <v>181209</v>
      </c>
      <c r="M14714" s="5" t="s">
        <v>201764</v>
      </c>
      <c r="N14714" s="5" t="s">
        <v>188501</v>
      </c>
      <c r="O14714" s="5" t="s">
        <v>188502</v>
      </c>
      <c r="P14714">
        <v>0.41</v>
      </c>
      <c r="Q14714" s="5" t="s">
        <v>10</v>
      </c>
      <c r="R14714">
        <v>40000</v>
      </c>
      <c r="S14714">
        <v>205700</v>
      </c>
      <c r="T14714">
        <v>252600</v>
      </c>
      <c r="U14714">
        <v>1940</v>
      </c>
      <c r="V14714">
        <v>3</v>
      </c>
      <c r="W14714">
        <v>2</v>
      </c>
      <c r="X14714">
        <v>0</v>
      </c>
    </row>
    <row r="14715" spans="1:24" x14ac:dyDescent="0.3">
      <c r="A14715">
        <v>21388</v>
      </c>
      <c r="B14715" s="5" t="s">
        <v>5187</v>
      </c>
      <c r="C14715" s="5" t="s">
        <v>7</v>
      </c>
      <c r="D14715" s="5" t="s">
        <v>150262</v>
      </c>
      <c r="E14715" s="5" t="s">
        <v>201764</v>
      </c>
      <c r="F14715" s="5" t="s">
        <v>188501</v>
      </c>
      <c r="G14715" s="6">
        <v>41908</v>
      </c>
      <c r="H14715">
        <v>315000</v>
      </c>
      <c r="I14715" s="5" t="s">
        <v>48700</v>
      </c>
      <c r="J14715" s="5" t="s">
        <v>5</v>
      </c>
      <c r="K14715" s="5" t="s">
        <v>5189</v>
      </c>
      <c r="L14715" s="5" t="s">
        <v>181209</v>
      </c>
      <c r="M14715" s="5" t="s">
        <v>201764</v>
      </c>
      <c r="N14715" s="5" t="s">
        <v>188501</v>
      </c>
      <c r="O14715" s="5" t="s">
        <v>188502</v>
      </c>
      <c r="P14715">
        <v>0.41</v>
      </c>
      <c r="Q14715" s="5" t="s">
        <v>10</v>
      </c>
      <c r="R14715">
        <v>40000</v>
      </c>
      <c r="S14715">
        <v>205700</v>
      </c>
      <c r="T14715">
        <v>252600</v>
      </c>
      <c r="U14715">
        <v>1940</v>
      </c>
      <c r="V14715">
        <v>3</v>
      </c>
      <c r="W14715">
        <v>2</v>
      </c>
      <c r="X14715">
        <v>0</v>
      </c>
    </row>
    <row r="14716" spans="1:24" x14ac:dyDescent="0.3">
      <c r="A14716">
        <v>33152</v>
      </c>
      <c r="B14716" s="5" t="s">
        <v>73352</v>
      </c>
      <c r="C14716" s="5" t="s">
        <v>7</v>
      </c>
      <c r="D14716" s="5" t="s">
        <v>148249</v>
      </c>
      <c r="E14716" s="5" t="s">
        <v>201765</v>
      </c>
      <c r="F14716" s="5" t="s">
        <v>188501</v>
      </c>
      <c r="G14716" s="6">
        <v>42165</v>
      </c>
      <c r="H14716">
        <v>235000</v>
      </c>
      <c r="I14716" s="5" t="s">
        <v>73353</v>
      </c>
      <c r="J14716" s="5" t="s">
        <v>5</v>
      </c>
      <c r="K14716" s="5" t="s">
        <v>73354</v>
      </c>
      <c r="L14716" s="5" t="s">
        <v>180463</v>
      </c>
      <c r="M14716" s="5" t="s">
        <v>201765</v>
      </c>
      <c r="N14716" s="5" t="s">
        <v>188501</v>
      </c>
      <c r="O14716" s="5" t="s">
        <v>188502</v>
      </c>
      <c r="P14716">
        <v>0.32</v>
      </c>
      <c r="Q14716" s="5" t="s">
        <v>10</v>
      </c>
      <c r="R14716">
        <v>37000</v>
      </c>
      <c r="S14716">
        <v>164100</v>
      </c>
      <c r="T14716">
        <v>201100</v>
      </c>
      <c r="U14716">
        <v>1930</v>
      </c>
      <c r="V14716">
        <v>2</v>
      </c>
      <c r="W14716">
        <v>1</v>
      </c>
      <c r="X14716">
        <v>0</v>
      </c>
    </row>
    <row r="14717" spans="1:24" x14ac:dyDescent="0.3">
      <c r="A14717">
        <v>7091</v>
      </c>
      <c r="B14717" s="5" t="s">
        <v>16847</v>
      </c>
      <c r="C14717" s="5" t="s">
        <v>7</v>
      </c>
      <c r="D14717" s="5" t="s">
        <v>134332</v>
      </c>
      <c r="E14717" s="5" t="s">
        <v>201766</v>
      </c>
      <c r="F14717" s="5" t="s">
        <v>188501</v>
      </c>
      <c r="G14717" s="6">
        <v>41512</v>
      </c>
      <c r="H14717">
        <v>141500</v>
      </c>
      <c r="I14717" s="5" t="s">
        <v>16848</v>
      </c>
      <c r="J14717" s="5" t="s">
        <v>5</v>
      </c>
      <c r="K14717" s="5" t="s">
        <v>16849</v>
      </c>
      <c r="L14717" s="5" t="s">
        <v>174334</v>
      </c>
      <c r="M14717" s="5" t="s">
        <v>201766</v>
      </c>
      <c r="N14717" s="5" t="s">
        <v>188501</v>
      </c>
      <c r="O14717" s="5" t="s">
        <v>188502</v>
      </c>
      <c r="P14717">
        <v>0.19</v>
      </c>
      <c r="Q14717" s="5" t="s">
        <v>10</v>
      </c>
      <c r="R14717">
        <v>37000</v>
      </c>
      <c r="S14717">
        <v>97700</v>
      </c>
      <c r="T14717">
        <v>138800</v>
      </c>
      <c r="U14717">
        <v>1935</v>
      </c>
      <c r="V14717">
        <v>4</v>
      </c>
      <c r="W14717">
        <v>1</v>
      </c>
      <c r="X14717">
        <v>0</v>
      </c>
    </row>
    <row r="14718" spans="1:24" x14ac:dyDescent="0.3">
      <c r="A14718">
        <v>38177</v>
      </c>
      <c r="B14718" s="5" t="s">
        <v>83888</v>
      </c>
      <c r="C14718" s="5" t="s">
        <v>7</v>
      </c>
      <c r="D14718" s="5" t="s">
        <v>150359</v>
      </c>
      <c r="E14718" s="5" t="s">
        <v>201767</v>
      </c>
      <c r="F14718" s="5" t="s">
        <v>188501</v>
      </c>
      <c r="G14718" s="6">
        <v>42276</v>
      </c>
      <c r="H14718">
        <v>254900</v>
      </c>
      <c r="I14718" s="5" t="s">
        <v>83889</v>
      </c>
      <c r="J14718" s="5" t="s">
        <v>5</v>
      </c>
      <c r="K14718" s="5" t="s">
        <v>83890</v>
      </c>
      <c r="L14718" s="5" t="s">
        <v>181246</v>
      </c>
      <c r="M14718" s="5" t="s">
        <v>201767</v>
      </c>
      <c r="N14718" s="5" t="s">
        <v>188501</v>
      </c>
      <c r="O14718" s="5" t="s">
        <v>188502</v>
      </c>
      <c r="P14718">
        <v>0.28000000000000003</v>
      </c>
      <c r="Q14718" s="5" t="s">
        <v>10</v>
      </c>
      <c r="R14718">
        <v>37000</v>
      </c>
      <c r="S14718">
        <v>146200</v>
      </c>
      <c r="T14718">
        <v>194600</v>
      </c>
      <c r="U14718">
        <v>1936</v>
      </c>
      <c r="V14718">
        <v>2</v>
      </c>
      <c r="W14718">
        <v>1</v>
      </c>
      <c r="X14718">
        <v>0</v>
      </c>
    </row>
    <row r="14719" spans="1:24" x14ac:dyDescent="0.3">
      <c r="A14719">
        <v>13440</v>
      </c>
      <c r="B14719" s="5" t="s">
        <v>31230</v>
      </c>
      <c r="C14719" s="5" t="s">
        <v>7</v>
      </c>
      <c r="D14719" s="5" t="s">
        <v>122197</v>
      </c>
      <c r="E14719" s="5" t="s">
        <v>201768</v>
      </c>
      <c r="F14719" s="5" t="s">
        <v>188501</v>
      </c>
      <c r="G14719" s="6">
        <v>41712</v>
      </c>
      <c r="H14719">
        <v>40000</v>
      </c>
      <c r="I14719" s="5" t="s">
        <v>31231</v>
      </c>
      <c r="J14719" s="5" t="s">
        <v>5</v>
      </c>
      <c r="K14719" s="5" t="s">
        <v>31232</v>
      </c>
      <c r="L14719" s="5" t="s">
        <v>166953</v>
      </c>
      <c r="M14719" s="5" t="s">
        <v>201768</v>
      </c>
      <c r="N14719" s="5" t="s">
        <v>188501</v>
      </c>
      <c r="O14719" s="5" t="s">
        <v>188502</v>
      </c>
      <c r="P14719">
        <v>0.25</v>
      </c>
      <c r="Q14719" s="5" t="s">
        <v>10</v>
      </c>
      <c r="R14719">
        <v>37000</v>
      </c>
      <c r="S14719">
        <v>0</v>
      </c>
      <c r="T14719">
        <v>37000</v>
      </c>
    </row>
    <row r="14720" spans="1:24" x14ac:dyDescent="0.3">
      <c r="A14720">
        <v>36599</v>
      </c>
      <c r="B14720" s="5" t="s">
        <v>80654</v>
      </c>
      <c r="C14720" s="5" t="s">
        <v>7</v>
      </c>
      <c r="D14720" s="5" t="s">
        <v>154505</v>
      </c>
      <c r="E14720" s="5" t="s">
        <v>201769</v>
      </c>
      <c r="F14720" s="5" t="s">
        <v>188501</v>
      </c>
      <c r="G14720" s="6">
        <v>42220</v>
      </c>
      <c r="H14720">
        <v>310000</v>
      </c>
      <c r="I14720" s="5" t="s">
        <v>80655</v>
      </c>
      <c r="J14720" s="5" t="s">
        <v>5</v>
      </c>
      <c r="K14720" s="5" t="s">
        <v>80656</v>
      </c>
      <c r="L14720" s="5" t="s">
        <v>182875</v>
      </c>
      <c r="M14720" s="5" t="s">
        <v>201769</v>
      </c>
      <c r="N14720" s="5" t="s">
        <v>188501</v>
      </c>
      <c r="O14720" s="5" t="s">
        <v>188502</v>
      </c>
      <c r="P14720">
        <v>0.2</v>
      </c>
      <c r="Q14720" s="5" t="s">
        <v>10</v>
      </c>
      <c r="R14720">
        <v>30000</v>
      </c>
      <c r="S14720">
        <v>173500</v>
      </c>
      <c r="T14720">
        <v>203500</v>
      </c>
      <c r="U14720">
        <v>1935</v>
      </c>
      <c r="V14720">
        <v>3</v>
      </c>
      <c r="W14720">
        <v>1</v>
      </c>
      <c r="X14720">
        <v>1</v>
      </c>
    </row>
    <row r="14721" spans="1:24" x14ac:dyDescent="0.3">
      <c r="A14721">
        <v>23967</v>
      </c>
      <c r="B14721" s="5" t="s">
        <v>54338</v>
      </c>
      <c r="C14721" s="5" t="s">
        <v>37067</v>
      </c>
      <c r="D14721" s="5" t="s">
        <v>124554</v>
      </c>
      <c r="E14721" s="5" t="s">
        <v>201770</v>
      </c>
      <c r="F14721" s="5" t="s">
        <v>188501</v>
      </c>
      <c r="G14721" s="6">
        <v>41957</v>
      </c>
      <c r="H14721">
        <v>73500</v>
      </c>
      <c r="I14721" s="5" t="s">
        <v>54339</v>
      </c>
      <c r="J14721" s="5" t="s">
        <v>126</v>
      </c>
      <c r="K14721" s="5" t="s">
        <v>31321</v>
      </c>
      <c r="L14721" s="5" t="s">
        <v>168284</v>
      </c>
      <c r="M14721" s="5" t="s">
        <v>201770</v>
      </c>
      <c r="N14721" s="5" t="s">
        <v>188501</v>
      </c>
      <c r="O14721" s="5" t="s">
        <v>188502</v>
      </c>
      <c r="P14721">
        <v>0.19</v>
      </c>
      <c r="Q14721" s="5" t="s">
        <v>10</v>
      </c>
      <c r="R14721">
        <v>30000</v>
      </c>
      <c r="S14721">
        <v>273400</v>
      </c>
      <c r="T14721">
        <v>303400</v>
      </c>
      <c r="U14721">
        <v>2015</v>
      </c>
      <c r="V14721">
        <v>4</v>
      </c>
      <c r="W14721">
        <v>3</v>
      </c>
      <c r="X14721">
        <v>0</v>
      </c>
    </row>
    <row r="14722" spans="1:24" x14ac:dyDescent="0.3">
      <c r="A14722">
        <v>29566</v>
      </c>
      <c r="B14722" s="5" t="s">
        <v>65978</v>
      </c>
      <c r="C14722" s="5" t="s">
        <v>7</v>
      </c>
      <c r="D14722" s="5" t="s">
        <v>136192</v>
      </c>
      <c r="E14722" s="5" t="s">
        <v>201771</v>
      </c>
      <c r="F14722" s="5" t="s">
        <v>188501</v>
      </c>
      <c r="G14722" s="6">
        <v>42096</v>
      </c>
      <c r="H14722">
        <v>151900</v>
      </c>
      <c r="I14722" s="5" t="s">
        <v>65979</v>
      </c>
      <c r="J14722" s="5" t="s">
        <v>5</v>
      </c>
      <c r="K14722" s="5" t="s">
        <v>65980</v>
      </c>
      <c r="L14722" s="5" t="s">
        <v>175351</v>
      </c>
      <c r="M14722" s="5" t="s">
        <v>201771</v>
      </c>
      <c r="N14722" s="5" t="s">
        <v>188501</v>
      </c>
      <c r="O14722" s="5" t="s">
        <v>188502</v>
      </c>
      <c r="P14722">
        <v>0.19</v>
      </c>
      <c r="Q14722" s="5" t="s">
        <v>10</v>
      </c>
      <c r="R14722">
        <v>28200</v>
      </c>
      <c r="S14722">
        <v>74600</v>
      </c>
      <c r="T14722">
        <v>102800</v>
      </c>
      <c r="U14722">
        <v>1999</v>
      </c>
      <c r="V14722">
        <v>2</v>
      </c>
      <c r="W14722">
        <v>2</v>
      </c>
      <c r="X14722">
        <v>0</v>
      </c>
    </row>
    <row r="14723" spans="1:24" x14ac:dyDescent="0.3">
      <c r="A14723">
        <v>18454</v>
      </c>
      <c r="B14723" s="5" t="s">
        <v>42315</v>
      </c>
      <c r="C14723" s="5" t="s">
        <v>7</v>
      </c>
      <c r="D14723" s="5" t="s">
        <v>156434</v>
      </c>
      <c r="E14723" s="5" t="s">
        <v>201772</v>
      </c>
      <c r="F14723" s="5" t="s">
        <v>188501</v>
      </c>
      <c r="G14723" s="6">
        <v>41822</v>
      </c>
      <c r="H14723">
        <v>344900</v>
      </c>
      <c r="I14723" s="5" t="s">
        <v>42316</v>
      </c>
      <c r="J14723" s="5" t="s">
        <v>5</v>
      </c>
      <c r="K14723" s="5" t="s">
        <v>42317</v>
      </c>
      <c r="L14723" s="5" t="s">
        <v>183683</v>
      </c>
      <c r="M14723" s="5" t="s">
        <v>201773</v>
      </c>
      <c r="N14723" s="5" t="s">
        <v>188501</v>
      </c>
      <c r="O14723" s="5" t="s">
        <v>188502</v>
      </c>
      <c r="P14723">
        <v>0.26</v>
      </c>
      <c r="Q14723" s="5" t="s">
        <v>10</v>
      </c>
      <c r="R14723">
        <v>30000</v>
      </c>
      <c r="S14723">
        <v>207800</v>
      </c>
      <c r="T14723">
        <v>249700</v>
      </c>
      <c r="U14723">
        <v>2014</v>
      </c>
      <c r="V14723">
        <v>3</v>
      </c>
      <c r="W14723">
        <v>2</v>
      </c>
      <c r="X14723">
        <v>1</v>
      </c>
    </row>
    <row r="14724" spans="1:24" x14ac:dyDescent="0.3">
      <c r="A14724">
        <v>10833</v>
      </c>
      <c r="B14724" s="5" t="s">
        <v>25528</v>
      </c>
      <c r="C14724" s="5" t="s">
        <v>43</v>
      </c>
      <c r="D14724" s="5" t="s">
        <v>156684</v>
      </c>
      <c r="E14724" s="5" t="s">
        <v>201774</v>
      </c>
      <c r="F14724" s="5" t="s">
        <v>188501</v>
      </c>
      <c r="G14724" s="6">
        <v>41639</v>
      </c>
      <c r="H14724">
        <v>349900</v>
      </c>
      <c r="I14724" s="5" t="s">
        <v>25529</v>
      </c>
      <c r="J14724" s="5" t="s">
        <v>5</v>
      </c>
      <c r="K14724" s="5" t="s">
        <v>25530</v>
      </c>
      <c r="L14724" s="5" t="s">
        <v>183785</v>
      </c>
      <c r="M14724" s="5" t="s">
        <v>201774</v>
      </c>
      <c r="N14724" s="5" t="s">
        <v>188501</v>
      </c>
      <c r="O14724" s="5" t="s">
        <v>188502</v>
      </c>
      <c r="P14724">
        <v>0.18</v>
      </c>
      <c r="Q14724" s="5" t="s">
        <v>10</v>
      </c>
      <c r="R14724">
        <v>30000</v>
      </c>
      <c r="S14724">
        <v>219900</v>
      </c>
      <c r="T14724">
        <v>249900</v>
      </c>
      <c r="U14724">
        <v>2013</v>
      </c>
      <c r="V14724">
        <v>3</v>
      </c>
      <c r="W14724">
        <v>2</v>
      </c>
      <c r="X14724">
        <v>1</v>
      </c>
    </row>
    <row r="14725" spans="1:24" x14ac:dyDescent="0.3">
      <c r="A14725">
        <v>44154</v>
      </c>
      <c r="B14725" s="5" t="s">
        <v>95996</v>
      </c>
      <c r="C14725" s="5" t="s">
        <v>3</v>
      </c>
      <c r="D14725" s="5" t="s">
        <v>149772</v>
      </c>
      <c r="E14725" s="5" t="s">
        <v>201436</v>
      </c>
      <c r="F14725" s="5" t="s">
        <v>188501</v>
      </c>
      <c r="G14725" s="6">
        <v>42424</v>
      </c>
      <c r="H14725">
        <v>254500</v>
      </c>
      <c r="I14725" s="5" t="s">
        <v>95997</v>
      </c>
      <c r="J14725" s="5" t="s">
        <v>5</v>
      </c>
      <c r="K14725" s="5" t="s">
        <v>188520</v>
      </c>
      <c r="L14725" s="5" t="s">
        <v>188520</v>
      </c>
      <c r="M14725" s="5" t="s">
        <v>188520</v>
      </c>
      <c r="N14725" s="5" t="s">
        <v>188520</v>
      </c>
      <c r="O14725" s="5" t="s">
        <v>188520</v>
      </c>
      <c r="Q14725" s="5" t="s">
        <v>188520</v>
      </c>
    </row>
    <row r="14726" spans="1:24" x14ac:dyDescent="0.3">
      <c r="A14726">
        <v>39519</v>
      </c>
      <c r="B14726" s="5" t="s">
        <v>86649</v>
      </c>
      <c r="C14726" s="5" t="s">
        <v>3</v>
      </c>
      <c r="D14726" s="5" t="s">
        <v>149772</v>
      </c>
      <c r="E14726" s="5" t="s">
        <v>201436</v>
      </c>
      <c r="F14726" s="5" t="s">
        <v>188501</v>
      </c>
      <c r="G14726" s="6">
        <v>42286</v>
      </c>
      <c r="H14726">
        <v>249900</v>
      </c>
      <c r="I14726" s="5" t="s">
        <v>86650</v>
      </c>
      <c r="J14726" s="5" t="s">
        <v>5</v>
      </c>
      <c r="K14726" s="5" t="s">
        <v>188520</v>
      </c>
      <c r="L14726" s="5" t="s">
        <v>188520</v>
      </c>
      <c r="M14726" s="5" t="s">
        <v>188520</v>
      </c>
      <c r="N14726" s="5" t="s">
        <v>188520</v>
      </c>
      <c r="O14726" s="5" t="s">
        <v>188520</v>
      </c>
      <c r="Q14726" s="5" t="s">
        <v>188520</v>
      </c>
    </row>
    <row r="14727" spans="1:24" x14ac:dyDescent="0.3">
      <c r="A14727">
        <v>34878</v>
      </c>
      <c r="B14727" s="5" t="s">
        <v>77093</v>
      </c>
      <c r="C14727" s="5" t="s">
        <v>3</v>
      </c>
      <c r="D14727" s="5" t="s">
        <v>149772</v>
      </c>
      <c r="E14727" s="5" t="s">
        <v>201436</v>
      </c>
      <c r="F14727" s="5" t="s">
        <v>188501</v>
      </c>
      <c r="G14727" s="6">
        <v>42198</v>
      </c>
      <c r="H14727">
        <v>257550</v>
      </c>
      <c r="I14727" s="5" t="s">
        <v>77094</v>
      </c>
      <c r="J14727" s="5" t="s">
        <v>5</v>
      </c>
      <c r="K14727" s="5" t="s">
        <v>188520</v>
      </c>
      <c r="L14727" s="5" t="s">
        <v>188520</v>
      </c>
      <c r="M14727" s="5" t="s">
        <v>188520</v>
      </c>
      <c r="N14727" s="5" t="s">
        <v>188520</v>
      </c>
      <c r="O14727" s="5" t="s">
        <v>188520</v>
      </c>
      <c r="Q14727" s="5" t="s">
        <v>188520</v>
      </c>
    </row>
    <row r="14728" spans="1:24" x14ac:dyDescent="0.3">
      <c r="A14728">
        <v>45402</v>
      </c>
      <c r="B14728" s="5" t="s">
        <v>98472</v>
      </c>
      <c r="C14728" s="5" t="s">
        <v>3</v>
      </c>
      <c r="D14728" s="5" t="s">
        <v>149772</v>
      </c>
      <c r="E14728" s="5" t="s">
        <v>201436</v>
      </c>
      <c r="F14728" s="5" t="s">
        <v>188501</v>
      </c>
      <c r="G14728" s="6">
        <v>42433</v>
      </c>
      <c r="H14728">
        <v>256000</v>
      </c>
      <c r="I14728" s="5" t="s">
        <v>98473</v>
      </c>
      <c r="J14728" s="5" t="s">
        <v>5</v>
      </c>
      <c r="K14728" s="5" t="s">
        <v>188520</v>
      </c>
      <c r="L14728" s="5" t="s">
        <v>188520</v>
      </c>
      <c r="M14728" s="5" t="s">
        <v>188520</v>
      </c>
      <c r="N14728" s="5" t="s">
        <v>188520</v>
      </c>
      <c r="O14728" s="5" t="s">
        <v>188520</v>
      </c>
      <c r="Q14728" s="5" t="s">
        <v>188520</v>
      </c>
    </row>
    <row r="14729" spans="1:24" x14ac:dyDescent="0.3">
      <c r="A14729">
        <v>40741</v>
      </c>
      <c r="B14729" s="5" t="s">
        <v>89065</v>
      </c>
      <c r="C14729" s="5" t="s">
        <v>3</v>
      </c>
      <c r="D14729" s="5" t="s">
        <v>149772</v>
      </c>
      <c r="E14729" s="5" t="s">
        <v>201436</v>
      </c>
      <c r="F14729" s="5" t="s">
        <v>188501</v>
      </c>
      <c r="G14729" s="6">
        <v>42338</v>
      </c>
      <c r="H14729">
        <v>257500</v>
      </c>
      <c r="I14729" s="5" t="s">
        <v>89066</v>
      </c>
      <c r="J14729" s="5" t="s">
        <v>5</v>
      </c>
      <c r="K14729" s="5" t="s">
        <v>188520</v>
      </c>
      <c r="L14729" s="5" t="s">
        <v>188520</v>
      </c>
      <c r="M14729" s="5" t="s">
        <v>188520</v>
      </c>
      <c r="N14729" s="5" t="s">
        <v>188520</v>
      </c>
      <c r="O14729" s="5" t="s">
        <v>188520</v>
      </c>
      <c r="Q14729" s="5" t="s">
        <v>188520</v>
      </c>
    </row>
    <row r="14730" spans="1:24" x14ac:dyDescent="0.3">
      <c r="A14730">
        <v>50718</v>
      </c>
      <c r="B14730" s="5" t="s">
        <v>109059</v>
      </c>
      <c r="C14730" s="5" t="s">
        <v>3</v>
      </c>
      <c r="D14730" s="5" t="s">
        <v>158457</v>
      </c>
      <c r="E14730" s="5" t="s">
        <v>201775</v>
      </c>
      <c r="F14730" s="5" t="s">
        <v>188501</v>
      </c>
      <c r="G14730" s="6">
        <v>42545</v>
      </c>
      <c r="H14730">
        <v>385000</v>
      </c>
      <c r="I14730" s="5" t="s">
        <v>109060</v>
      </c>
      <c r="J14730" s="5" t="s">
        <v>5</v>
      </c>
      <c r="K14730" s="5" t="s">
        <v>188520</v>
      </c>
      <c r="L14730" s="5" t="s">
        <v>188520</v>
      </c>
      <c r="M14730" s="5" t="s">
        <v>188520</v>
      </c>
      <c r="N14730" s="5" t="s">
        <v>188520</v>
      </c>
      <c r="O14730" s="5" t="s">
        <v>188520</v>
      </c>
      <c r="Q14730" s="5" t="s">
        <v>188520</v>
      </c>
    </row>
    <row r="14731" spans="1:24" x14ac:dyDescent="0.3">
      <c r="A14731">
        <v>12454</v>
      </c>
      <c r="B14731" s="5" t="s">
        <v>29058</v>
      </c>
      <c r="C14731" s="5" t="s">
        <v>7</v>
      </c>
      <c r="D14731" s="5" t="s">
        <v>124084</v>
      </c>
      <c r="E14731" s="5" t="s">
        <v>201776</v>
      </c>
      <c r="F14731" s="5" t="s">
        <v>188501</v>
      </c>
      <c r="G14731" s="6">
        <v>41691</v>
      </c>
      <c r="H14731">
        <v>68000</v>
      </c>
      <c r="I14731" s="5" t="s">
        <v>29059</v>
      </c>
      <c r="J14731" s="5" t="s">
        <v>126</v>
      </c>
      <c r="K14731" s="5" t="s">
        <v>29060</v>
      </c>
      <c r="L14731" s="5" t="s">
        <v>168000</v>
      </c>
      <c r="M14731" s="5" t="s">
        <v>201776</v>
      </c>
      <c r="N14731" s="5" t="s">
        <v>188501</v>
      </c>
      <c r="O14731" s="5" t="s">
        <v>188502</v>
      </c>
      <c r="P14731">
        <v>0.48</v>
      </c>
      <c r="Q14731" s="5" t="s">
        <v>10</v>
      </c>
      <c r="R14731">
        <v>37000</v>
      </c>
      <c r="S14731">
        <v>349500</v>
      </c>
      <c r="T14731">
        <v>386500</v>
      </c>
      <c r="U14731">
        <v>2015</v>
      </c>
      <c r="V14731">
        <v>3</v>
      </c>
      <c r="W14731">
        <v>3</v>
      </c>
      <c r="X14731">
        <v>0</v>
      </c>
    </row>
    <row r="14732" spans="1:24" x14ac:dyDescent="0.3">
      <c r="A14732">
        <v>28238</v>
      </c>
      <c r="B14732" s="5" t="s">
        <v>29058</v>
      </c>
      <c r="C14732" s="5" t="s">
        <v>7</v>
      </c>
      <c r="D14732" s="5" t="s">
        <v>124084</v>
      </c>
      <c r="E14732" s="5" t="s">
        <v>201776</v>
      </c>
      <c r="F14732" s="5" t="s">
        <v>188501</v>
      </c>
      <c r="G14732" s="6">
        <v>42072</v>
      </c>
      <c r="H14732">
        <v>399900</v>
      </c>
      <c r="I14732" s="5" t="s">
        <v>63115</v>
      </c>
      <c r="J14732" s="5" t="s">
        <v>5</v>
      </c>
      <c r="K14732" s="5" t="s">
        <v>29060</v>
      </c>
      <c r="L14732" s="5" t="s">
        <v>168000</v>
      </c>
      <c r="M14732" s="5" t="s">
        <v>201776</v>
      </c>
      <c r="N14732" s="5" t="s">
        <v>188501</v>
      </c>
      <c r="O14732" s="5" t="s">
        <v>188502</v>
      </c>
      <c r="P14732">
        <v>0.48</v>
      </c>
      <c r="Q14732" s="5" t="s">
        <v>10</v>
      </c>
      <c r="R14732">
        <v>37000</v>
      </c>
      <c r="S14732">
        <v>349500</v>
      </c>
      <c r="T14732">
        <v>386500</v>
      </c>
      <c r="U14732">
        <v>2015</v>
      </c>
      <c r="V14732">
        <v>3</v>
      </c>
      <c r="W14732">
        <v>3</v>
      </c>
      <c r="X14732">
        <v>0</v>
      </c>
    </row>
    <row r="14733" spans="1:24" x14ac:dyDescent="0.3">
      <c r="A14733">
        <v>17002</v>
      </c>
      <c r="B14733" s="5" t="s">
        <v>39108</v>
      </c>
      <c r="C14733" s="5" t="s">
        <v>7</v>
      </c>
      <c r="D14733" s="5" t="s">
        <v>147302</v>
      </c>
      <c r="E14733" s="5" t="s">
        <v>201777</v>
      </c>
      <c r="F14733" s="5" t="s">
        <v>188501</v>
      </c>
      <c r="G14733" s="6">
        <v>41814</v>
      </c>
      <c r="H14733">
        <v>225050</v>
      </c>
      <c r="I14733" s="5" t="s">
        <v>39109</v>
      </c>
      <c r="J14733" s="5" t="s">
        <v>5</v>
      </c>
      <c r="K14733" s="5" t="s">
        <v>39110</v>
      </c>
      <c r="L14733" s="5" t="s">
        <v>180148</v>
      </c>
      <c r="M14733" s="5" t="s">
        <v>201777</v>
      </c>
      <c r="N14733" s="5" t="s">
        <v>188501</v>
      </c>
      <c r="O14733" s="5" t="s">
        <v>188502</v>
      </c>
      <c r="P14733">
        <v>0.45</v>
      </c>
      <c r="Q14733" s="5" t="s">
        <v>10</v>
      </c>
      <c r="R14733">
        <v>37000</v>
      </c>
      <c r="S14733">
        <v>161800</v>
      </c>
      <c r="T14733">
        <v>199800</v>
      </c>
      <c r="U14733">
        <v>1948</v>
      </c>
      <c r="V14733">
        <v>3</v>
      </c>
      <c r="W14733">
        <v>2</v>
      </c>
      <c r="X14733">
        <v>0</v>
      </c>
    </row>
    <row r="14734" spans="1:24" x14ac:dyDescent="0.3">
      <c r="A14734">
        <v>19897</v>
      </c>
      <c r="B14734" s="5" t="s">
        <v>45491</v>
      </c>
      <c r="C14734" s="5" t="s">
        <v>37067</v>
      </c>
      <c r="D14734" s="5" t="s">
        <v>124217</v>
      </c>
      <c r="E14734" s="5" t="s">
        <v>201778</v>
      </c>
      <c r="F14734" s="5" t="s">
        <v>188501</v>
      </c>
      <c r="G14734" s="6">
        <v>41871</v>
      </c>
      <c r="H14734">
        <v>70000</v>
      </c>
      <c r="I14734" s="5" t="s">
        <v>45492</v>
      </c>
      <c r="J14734" s="5" t="s">
        <v>126</v>
      </c>
      <c r="K14734" s="5" t="s">
        <v>45493</v>
      </c>
      <c r="L14734" s="5" t="s">
        <v>168090</v>
      </c>
      <c r="M14734" s="5" t="s">
        <v>201778</v>
      </c>
      <c r="N14734" s="5" t="s">
        <v>188501</v>
      </c>
      <c r="O14734" s="5" t="s">
        <v>188502</v>
      </c>
      <c r="P14734">
        <v>0.43</v>
      </c>
      <c r="Q14734" s="5" t="s">
        <v>10</v>
      </c>
      <c r="R14734">
        <v>37000</v>
      </c>
      <c r="S14734">
        <v>308300</v>
      </c>
      <c r="T14734">
        <v>345300</v>
      </c>
      <c r="U14734">
        <v>2015</v>
      </c>
      <c r="V14734">
        <v>4</v>
      </c>
      <c r="W14734">
        <v>3</v>
      </c>
      <c r="X14734">
        <v>0</v>
      </c>
    </row>
    <row r="14735" spans="1:24" x14ac:dyDescent="0.3">
      <c r="A14735">
        <v>38178</v>
      </c>
      <c r="B14735" s="5" t="s">
        <v>45491</v>
      </c>
      <c r="C14735" s="5" t="s">
        <v>7</v>
      </c>
      <c r="D14735" s="5" t="s">
        <v>124217</v>
      </c>
      <c r="E14735" s="5" t="s">
        <v>201778</v>
      </c>
      <c r="F14735" s="5" t="s">
        <v>188501</v>
      </c>
      <c r="G14735" s="6">
        <v>42277</v>
      </c>
      <c r="H14735">
        <v>409500</v>
      </c>
      <c r="I14735" s="5" t="s">
        <v>83891</v>
      </c>
      <c r="J14735" s="5" t="s">
        <v>5</v>
      </c>
      <c r="K14735" s="5" t="s">
        <v>45493</v>
      </c>
      <c r="L14735" s="5" t="s">
        <v>168090</v>
      </c>
      <c r="M14735" s="5" t="s">
        <v>201778</v>
      </c>
      <c r="N14735" s="5" t="s">
        <v>188501</v>
      </c>
      <c r="O14735" s="5" t="s">
        <v>188502</v>
      </c>
      <c r="P14735">
        <v>0.43</v>
      </c>
      <c r="Q14735" s="5" t="s">
        <v>10</v>
      </c>
      <c r="R14735">
        <v>37000</v>
      </c>
      <c r="S14735">
        <v>308300</v>
      </c>
      <c r="T14735">
        <v>345300</v>
      </c>
      <c r="U14735">
        <v>2015</v>
      </c>
      <c r="V14735">
        <v>4</v>
      </c>
      <c r="W14735">
        <v>3</v>
      </c>
      <c r="X14735">
        <v>0</v>
      </c>
    </row>
    <row r="14736" spans="1:24" x14ac:dyDescent="0.3">
      <c r="A14736">
        <v>8037</v>
      </c>
      <c r="B14736" s="5" t="s">
        <v>19049</v>
      </c>
      <c r="C14736" s="5" t="s">
        <v>7</v>
      </c>
      <c r="D14736" s="5" t="s">
        <v>130776</v>
      </c>
      <c r="E14736" s="5" t="s">
        <v>201779</v>
      </c>
      <c r="F14736" s="5" t="s">
        <v>188501</v>
      </c>
      <c r="G14736" s="6">
        <v>41530</v>
      </c>
      <c r="H14736">
        <v>124500</v>
      </c>
      <c r="I14736" s="5" t="s">
        <v>19050</v>
      </c>
      <c r="J14736" s="5" t="s">
        <v>5</v>
      </c>
      <c r="K14736" s="5" t="s">
        <v>19051</v>
      </c>
      <c r="L14736" s="5" t="s">
        <v>172288</v>
      </c>
      <c r="M14736" s="5" t="s">
        <v>201779</v>
      </c>
      <c r="N14736" s="5" t="s">
        <v>188501</v>
      </c>
      <c r="O14736" s="5" t="s">
        <v>188502</v>
      </c>
      <c r="P14736">
        <v>0.2</v>
      </c>
      <c r="Q14736" s="5" t="s">
        <v>10</v>
      </c>
      <c r="R14736">
        <v>30000</v>
      </c>
      <c r="S14736">
        <v>78700</v>
      </c>
      <c r="T14736">
        <v>108700</v>
      </c>
      <c r="U14736">
        <v>1982</v>
      </c>
      <c r="V14736">
        <v>2</v>
      </c>
      <c r="W14736">
        <v>1</v>
      </c>
      <c r="X14736">
        <v>0</v>
      </c>
    </row>
    <row r="14737" spans="1:24" x14ac:dyDescent="0.3">
      <c r="A14737">
        <v>53225</v>
      </c>
      <c r="B14737" s="5" t="s">
        <v>114150</v>
      </c>
      <c r="C14737" s="5" t="s">
        <v>7</v>
      </c>
      <c r="D14737" s="5" t="s">
        <v>136210</v>
      </c>
      <c r="E14737" s="5" t="s">
        <v>201780</v>
      </c>
      <c r="F14737" s="5" t="s">
        <v>188501</v>
      </c>
      <c r="G14737" s="6">
        <v>42592</v>
      </c>
      <c r="H14737">
        <v>152000</v>
      </c>
      <c r="I14737" s="5" t="s">
        <v>114151</v>
      </c>
      <c r="J14737" s="5" t="s">
        <v>5</v>
      </c>
      <c r="K14737" s="5" t="s">
        <v>114152</v>
      </c>
      <c r="L14737" s="5" t="s">
        <v>175356</v>
      </c>
      <c r="M14737" s="5" t="s">
        <v>201781</v>
      </c>
      <c r="N14737" s="5" t="s">
        <v>188501</v>
      </c>
      <c r="O14737" s="5" t="s">
        <v>188502</v>
      </c>
      <c r="P14737">
        <v>0.2</v>
      </c>
      <c r="Q14737" s="5" t="s">
        <v>10</v>
      </c>
      <c r="R14737">
        <v>30000</v>
      </c>
      <c r="S14737">
        <v>67500</v>
      </c>
      <c r="T14737">
        <v>103700</v>
      </c>
      <c r="U14737">
        <v>1948</v>
      </c>
      <c r="V14737">
        <v>2</v>
      </c>
      <c r="W14737">
        <v>1</v>
      </c>
      <c r="X14737">
        <v>0</v>
      </c>
    </row>
    <row r="14738" spans="1:24" x14ac:dyDescent="0.3">
      <c r="A14738">
        <v>31295</v>
      </c>
      <c r="B14738" s="5" t="s">
        <v>69502</v>
      </c>
      <c r="C14738" s="5" t="s">
        <v>7</v>
      </c>
      <c r="D14738" s="5" t="s">
        <v>156547</v>
      </c>
      <c r="E14738" s="5" t="s">
        <v>201782</v>
      </c>
      <c r="F14738" s="5" t="s">
        <v>188501</v>
      </c>
      <c r="G14738" s="6">
        <v>42137</v>
      </c>
      <c r="H14738">
        <v>345500</v>
      </c>
      <c r="I14738" s="5" t="s">
        <v>69503</v>
      </c>
      <c r="J14738" s="5" t="s">
        <v>5</v>
      </c>
      <c r="K14738" s="5" t="s">
        <v>69504</v>
      </c>
      <c r="L14738" s="5" t="s">
        <v>183728</v>
      </c>
      <c r="M14738" s="5" t="s">
        <v>201782</v>
      </c>
      <c r="N14738" s="5" t="s">
        <v>188501</v>
      </c>
      <c r="O14738" s="5" t="s">
        <v>188502</v>
      </c>
      <c r="P14738">
        <v>0.45</v>
      </c>
      <c r="Q14738" s="5" t="s">
        <v>10</v>
      </c>
      <c r="R14738">
        <v>38700</v>
      </c>
      <c r="S14738">
        <v>229700</v>
      </c>
      <c r="T14738">
        <v>275000</v>
      </c>
      <c r="U14738">
        <v>1938</v>
      </c>
      <c r="V14738">
        <v>3</v>
      </c>
      <c r="W14738">
        <v>2</v>
      </c>
      <c r="X14738">
        <v>0</v>
      </c>
    </row>
    <row r="14739" spans="1:24" x14ac:dyDescent="0.3">
      <c r="A14739">
        <v>9857</v>
      </c>
      <c r="B14739" s="5" t="s">
        <v>23282</v>
      </c>
      <c r="C14739" s="5" t="s">
        <v>7</v>
      </c>
      <c r="D14739" s="5" t="s">
        <v>147529</v>
      </c>
      <c r="E14739" s="5" t="s">
        <v>201783</v>
      </c>
      <c r="F14739" s="5" t="s">
        <v>188501</v>
      </c>
      <c r="G14739" s="6">
        <v>41605</v>
      </c>
      <c r="H14739">
        <v>229000</v>
      </c>
      <c r="I14739" s="5" t="s">
        <v>23283</v>
      </c>
      <c r="J14739" s="5" t="s">
        <v>5</v>
      </c>
      <c r="K14739" s="5" t="s">
        <v>23284</v>
      </c>
      <c r="L14739" s="5" t="s">
        <v>180216</v>
      </c>
      <c r="M14739" s="5" t="s">
        <v>201783</v>
      </c>
      <c r="N14739" s="5" t="s">
        <v>188501</v>
      </c>
      <c r="O14739" s="5" t="s">
        <v>188502</v>
      </c>
      <c r="P14739">
        <v>0.55000000000000004</v>
      </c>
      <c r="Q14739" s="5" t="s">
        <v>10</v>
      </c>
      <c r="R14739">
        <v>43000</v>
      </c>
      <c r="S14739">
        <v>125600</v>
      </c>
      <c r="T14739">
        <v>168600</v>
      </c>
      <c r="U14739">
        <v>1938</v>
      </c>
      <c r="V14739">
        <v>2</v>
      </c>
      <c r="W14739">
        <v>1</v>
      </c>
      <c r="X14739">
        <v>1</v>
      </c>
    </row>
    <row r="14740" spans="1:24" x14ac:dyDescent="0.3">
      <c r="A14740">
        <v>45404</v>
      </c>
      <c r="B14740" s="5" t="s">
        <v>98476</v>
      </c>
      <c r="C14740" s="5" t="s">
        <v>7</v>
      </c>
      <c r="D14740" s="5" t="s">
        <v>150612</v>
      </c>
      <c r="E14740" s="5" t="s">
        <v>201784</v>
      </c>
      <c r="F14740" s="5" t="s">
        <v>188501</v>
      </c>
      <c r="G14740" s="6">
        <v>42445</v>
      </c>
      <c r="H14740">
        <v>257000</v>
      </c>
      <c r="I14740" s="5" t="s">
        <v>98477</v>
      </c>
      <c r="J14740" s="5" t="s">
        <v>5</v>
      </c>
      <c r="K14740" s="5" t="s">
        <v>98478</v>
      </c>
      <c r="L14740" s="5" t="s">
        <v>181345</v>
      </c>
      <c r="M14740" s="5" t="s">
        <v>201784</v>
      </c>
      <c r="N14740" s="5" t="s">
        <v>188501</v>
      </c>
      <c r="O14740" s="5" t="s">
        <v>188502</v>
      </c>
      <c r="P14740">
        <v>0.26</v>
      </c>
      <c r="Q14740" s="5" t="s">
        <v>10</v>
      </c>
      <c r="R14740">
        <v>37000</v>
      </c>
      <c r="S14740">
        <v>195600</v>
      </c>
      <c r="T14740">
        <v>232600</v>
      </c>
      <c r="U14740">
        <v>1951</v>
      </c>
      <c r="V14740">
        <v>2</v>
      </c>
      <c r="W14740">
        <v>1</v>
      </c>
      <c r="X14740">
        <v>1</v>
      </c>
    </row>
    <row r="14741" spans="1:24" x14ac:dyDescent="0.3">
      <c r="A14741">
        <v>17003</v>
      </c>
      <c r="B14741" s="5" t="s">
        <v>39111</v>
      </c>
      <c r="C14741" s="5" t="s">
        <v>7</v>
      </c>
      <c r="D14741" s="5" t="s">
        <v>138894</v>
      </c>
      <c r="E14741" s="5" t="s">
        <v>201785</v>
      </c>
      <c r="F14741" s="5" t="s">
        <v>188501</v>
      </c>
      <c r="G14741" s="6">
        <v>41793</v>
      </c>
      <c r="H14741">
        <v>167000</v>
      </c>
      <c r="I14741" s="5" t="s">
        <v>39112</v>
      </c>
      <c r="J14741" s="5" t="s">
        <v>5</v>
      </c>
      <c r="K14741" s="5" t="s">
        <v>39113</v>
      </c>
      <c r="L14741" s="5" t="s">
        <v>176643</v>
      </c>
      <c r="M14741" s="5" t="s">
        <v>201785</v>
      </c>
      <c r="N14741" s="5" t="s">
        <v>188501</v>
      </c>
      <c r="O14741" s="5" t="s">
        <v>188502</v>
      </c>
      <c r="P14741">
        <v>0.25</v>
      </c>
      <c r="Q14741" s="5" t="s">
        <v>10</v>
      </c>
      <c r="R14741">
        <v>37000</v>
      </c>
      <c r="S14741">
        <v>119800</v>
      </c>
      <c r="T14741">
        <v>156800</v>
      </c>
      <c r="U14741">
        <v>1956</v>
      </c>
      <c r="V14741">
        <v>3</v>
      </c>
      <c r="W14741">
        <v>1</v>
      </c>
      <c r="X14741">
        <v>0</v>
      </c>
    </row>
    <row r="14742" spans="1:24" x14ac:dyDescent="0.3">
      <c r="A14742">
        <v>12455</v>
      </c>
      <c r="B14742" s="5" t="s">
        <v>29061</v>
      </c>
      <c r="C14742" s="5" t="s">
        <v>7</v>
      </c>
      <c r="D14742" s="5" t="s">
        <v>140027</v>
      </c>
      <c r="E14742" s="5" t="s">
        <v>201786</v>
      </c>
      <c r="F14742" s="5" t="s">
        <v>188501</v>
      </c>
      <c r="G14742" s="6">
        <v>41676</v>
      </c>
      <c r="H14742">
        <v>174000</v>
      </c>
      <c r="I14742" s="5" t="s">
        <v>29062</v>
      </c>
      <c r="J14742" s="5" t="s">
        <v>5</v>
      </c>
      <c r="K14742" s="5" t="s">
        <v>29063</v>
      </c>
      <c r="L14742" s="5" t="s">
        <v>177151</v>
      </c>
      <c r="M14742" s="5" t="s">
        <v>201786</v>
      </c>
      <c r="N14742" s="5" t="s">
        <v>188501</v>
      </c>
      <c r="O14742" s="5" t="s">
        <v>188502</v>
      </c>
      <c r="P14742">
        <v>0.25</v>
      </c>
      <c r="Q14742" s="5" t="s">
        <v>10</v>
      </c>
      <c r="R14742">
        <v>37000</v>
      </c>
      <c r="S14742">
        <v>94600</v>
      </c>
      <c r="T14742">
        <v>141100</v>
      </c>
      <c r="U14742">
        <v>1951</v>
      </c>
      <c r="V14742">
        <v>2</v>
      </c>
      <c r="W14742">
        <v>1</v>
      </c>
      <c r="X14742">
        <v>0</v>
      </c>
    </row>
    <row r="14743" spans="1:24" x14ac:dyDescent="0.3">
      <c r="A14743">
        <v>45405</v>
      </c>
      <c r="B14743" s="5" t="s">
        <v>98479</v>
      </c>
      <c r="C14743" s="5" t="s">
        <v>7</v>
      </c>
      <c r="D14743" s="5" t="s">
        <v>143435</v>
      </c>
      <c r="E14743" s="5" t="s">
        <v>201787</v>
      </c>
      <c r="F14743" s="5" t="s">
        <v>188501</v>
      </c>
      <c r="G14743" s="6">
        <v>42459</v>
      </c>
      <c r="H14743">
        <v>196000</v>
      </c>
      <c r="I14743" s="5" t="s">
        <v>98480</v>
      </c>
      <c r="J14743" s="5" t="s">
        <v>5</v>
      </c>
      <c r="K14743" s="5" t="s">
        <v>98481</v>
      </c>
      <c r="L14743" s="5" t="s">
        <v>178609</v>
      </c>
      <c r="M14743" s="5" t="s">
        <v>201787</v>
      </c>
      <c r="N14743" s="5" t="s">
        <v>188501</v>
      </c>
      <c r="O14743" s="5" t="s">
        <v>188502</v>
      </c>
      <c r="P14743">
        <v>0.2</v>
      </c>
      <c r="Q14743" s="5" t="s">
        <v>10</v>
      </c>
      <c r="R14743">
        <v>30000</v>
      </c>
      <c r="S14743">
        <v>94400</v>
      </c>
      <c r="T14743">
        <v>130000</v>
      </c>
      <c r="U14743">
        <v>1950</v>
      </c>
      <c r="V14743">
        <v>2</v>
      </c>
      <c r="W14743">
        <v>1</v>
      </c>
      <c r="X14743">
        <v>0</v>
      </c>
    </row>
    <row r="14744" spans="1:24" x14ac:dyDescent="0.3">
      <c r="A14744">
        <v>47104</v>
      </c>
      <c r="B14744" s="5" t="s">
        <v>101749</v>
      </c>
      <c r="C14744" s="5" t="s">
        <v>60</v>
      </c>
      <c r="D14744" s="5" t="s">
        <v>145624</v>
      </c>
      <c r="E14744" s="5" t="s">
        <v>201788</v>
      </c>
      <c r="F14744" s="5" t="s">
        <v>188501</v>
      </c>
      <c r="G14744" s="6">
        <v>42488</v>
      </c>
      <c r="H14744">
        <v>212000</v>
      </c>
      <c r="I14744" s="5" t="s">
        <v>101750</v>
      </c>
      <c r="J14744" s="5" t="s">
        <v>5</v>
      </c>
      <c r="K14744" s="5" t="s">
        <v>74862</v>
      </c>
      <c r="L14744" s="5" t="s">
        <v>179457</v>
      </c>
      <c r="M14744" s="5" t="s">
        <v>201788</v>
      </c>
      <c r="N14744" s="5" t="s">
        <v>188501</v>
      </c>
      <c r="O14744" s="5" t="s">
        <v>188502</v>
      </c>
      <c r="P14744">
        <v>0.22</v>
      </c>
      <c r="Q14744" s="5" t="s">
        <v>10</v>
      </c>
      <c r="R14744">
        <v>30000</v>
      </c>
      <c r="S14744">
        <v>75100</v>
      </c>
      <c r="T14744">
        <v>105100</v>
      </c>
      <c r="U14744">
        <v>1959</v>
      </c>
      <c r="V14744">
        <v>2</v>
      </c>
      <c r="W14744">
        <v>2</v>
      </c>
      <c r="X14744">
        <v>0</v>
      </c>
    </row>
    <row r="14745" spans="1:24" x14ac:dyDescent="0.3">
      <c r="A14745">
        <v>22812</v>
      </c>
      <c r="B14745" s="5" t="s">
        <v>51825</v>
      </c>
      <c r="C14745" s="5" t="s">
        <v>7</v>
      </c>
      <c r="D14745" s="5" t="s">
        <v>137164</v>
      </c>
      <c r="E14745" s="5" t="s">
        <v>201789</v>
      </c>
      <c r="F14745" s="5" t="s">
        <v>188501</v>
      </c>
      <c r="G14745" s="6">
        <v>41943</v>
      </c>
      <c r="H14745">
        <v>157500</v>
      </c>
      <c r="I14745" s="5" t="s">
        <v>51826</v>
      </c>
      <c r="J14745" s="5" t="s">
        <v>5</v>
      </c>
      <c r="K14745" s="5" t="s">
        <v>51827</v>
      </c>
      <c r="L14745" s="5" t="s">
        <v>175807</v>
      </c>
      <c r="M14745" s="5" t="s">
        <v>201789</v>
      </c>
      <c r="N14745" s="5" t="s">
        <v>188501</v>
      </c>
      <c r="O14745" s="5" t="s">
        <v>188502</v>
      </c>
      <c r="P14745">
        <v>0.22</v>
      </c>
      <c r="Q14745" s="5" t="s">
        <v>10</v>
      </c>
      <c r="R14745">
        <v>30000</v>
      </c>
      <c r="S14745">
        <v>85000</v>
      </c>
      <c r="T14745">
        <v>120000</v>
      </c>
      <c r="U14745">
        <v>1954</v>
      </c>
      <c r="V14745">
        <v>2</v>
      </c>
      <c r="W14745">
        <v>1</v>
      </c>
      <c r="X14745">
        <v>0</v>
      </c>
    </row>
    <row r="14746" spans="1:24" x14ac:dyDescent="0.3">
      <c r="A14746">
        <v>19898</v>
      </c>
      <c r="B14746" s="5" t="s">
        <v>29064</v>
      </c>
      <c r="C14746" s="5" t="s">
        <v>7</v>
      </c>
      <c r="D14746" s="5" t="s">
        <v>126536</v>
      </c>
      <c r="E14746" s="5" t="s">
        <v>201790</v>
      </c>
      <c r="F14746" s="5" t="s">
        <v>188501</v>
      </c>
      <c r="G14746" s="6">
        <v>41857</v>
      </c>
      <c r="H14746">
        <v>93750</v>
      </c>
      <c r="I14746" s="5" t="s">
        <v>45494</v>
      </c>
      <c r="J14746" s="5" t="s">
        <v>5</v>
      </c>
      <c r="K14746" s="5" t="s">
        <v>29066</v>
      </c>
      <c r="L14746" s="5" t="s">
        <v>169591</v>
      </c>
      <c r="M14746" s="5" t="s">
        <v>201790</v>
      </c>
      <c r="N14746" s="5" t="s">
        <v>188501</v>
      </c>
      <c r="O14746" s="5" t="s">
        <v>188502</v>
      </c>
      <c r="P14746">
        <v>0.22</v>
      </c>
      <c r="Q14746" s="5" t="s">
        <v>10</v>
      </c>
      <c r="R14746">
        <v>30000</v>
      </c>
      <c r="S14746">
        <v>69500</v>
      </c>
      <c r="T14746">
        <v>107200</v>
      </c>
      <c r="U14746">
        <v>1954</v>
      </c>
      <c r="V14746">
        <v>2</v>
      </c>
      <c r="W14746">
        <v>1</v>
      </c>
      <c r="X14746">
        <v>0</v>
      </c>
    </row>
    <row r="14747" spans="1:24" x14ac:dyDescent="0.3">
      <c r="A14747">
        <v>12456</v>
      </c>
      <c r="B14747" s="5" t="s">
        <v>29064</v>
      </c>
      <c r="C14747" s="5" t="s">
        <v>7</v>
      </c>
      <c r="D14747" s="5" t="s">
        <v>126536</v>
      </c>
      <c r="E14747" s="5" t="s">
        <v>201790</v>
      </c>
      <c r="F14747" s="5" t="s">
        <v>188501</v>
      </c>
      <c r="G14747" s="6">
        <v>41684</v>
      </c>
      <c r="H14747">
        <v>110000</v>
      </c>
      <c r="I14747" s="5" t="s">
        <v>29065</v>
      </c>
      <c r="J14747" s="5" t="s">
        <v>5</v>
      </c>
      <c r="K14747" s="5" t="s">
        <v>29066</v>
      </c>
      <c r="L14747" s="5" t="s">
        <v>169591</v>
      </c>
      <c r="M14747" s="5" t="s">
        <v>201790</v>
      </c>
      <c r="N14747" s="5" t="s">
        <v>188501</v>
      </c>
      <c r="O14747" s="5" t="s">
        <v>188502</v>
      </c>
      <c r="P14747">
        <v>0.22</v>
      </c>
      <c r="Q14747" s="5" t="s">
        <v>10</v>
      </c>
      <c r="R14747">
        <v>30000</v>
      </c>
      <c r="S14747">
        <v>69500</v>
      </c>
      <c r="T14747">
        <v>107200</v>
      </c>
      <c r="U14747">
        <v>1954</v>
      </c>
      <c r="V14747">
        <v>2</v>
      </c>
      <c r="W14747">
        <v>1</v>
      </c>
      <c r="X14747">
        <v>0</v>
      </c>
    </row>
    <row r="14748" spans="1:24" x14ac:dyDescent="0.3">
      <c r="A14748">
        <v>19899</v>
      </c>
      <c r="B14748" s="5" t="s">
        <v>45495</v>
      </c>
      <c r="C14748" s="5" t="s">
        <v>7</v>
      </c>
      <c r="D14748" s="5" t="s">
        <v>136371</v>
      </c>
      <c r="E14748" s="5" t="s">
        <v>201791</v>
      </c>
      <c r="F14748" s="5" t="s">
        <v>188501</v>
      </c>
      <c r="G14748" s="6">
        <v>41873</v>
      </c>
      <c r="H14748">
        <v>153000</v>
      </c>
      <c r="I14748" s="5" t="s">
        <v>45496</v>
      </c>
      <c r="J14748" s="5" t="s">
        <v>5</v>
      </c>
      <c r="K14748" s="5" t="s">
        <v>45497</v>
      </c>
      <c r="L14748" s="5" t="s">
        <v>175421</v>
      </c>
      <c r="M14748" s="5" t="s">
        <v>201791</v>
      </c>
      <c r="N14748" s="5" t="s">
        <v>188501</v>
      </c>
      <c r="O14748" s="5" t="s">
        <v>188502</v>
      </c>
      <c r="P14748">
        <v>0.23</v>
      </c>
      <c r="Q14748" s="5" t="s">
        <v>10</v>
      </c>
      <c r="R14748">
        <v>30000</v>
      </c>
      <c r="S14748">
        <v>75900</v>
      </c>
      <c r="T14748">
        <v>106800</v>
      </c>
      <c r="U14748">
        <v>1954</v>
      </c>
      <c r="V14748">
        <v>2</v>
      </c>
      <c r="W14748">
        <v>1</v>
      </c>
      <c r="X14748">
        <v>0</v>
      </c>
    </row>
    <row r="14749" spans="1:24" x14ac:dyDescent="0.3">
      <c r="A14749">
        <v>5886</v>
      </c>
      <c r="B14749" s="5" t="s">
        <v>13988</v>
      </c>
      <c r="C14749" s="5" t="s">
        <v>7</v>
      </c>
      <c r="D14749" s="5" t="s">
        <v>129400</v>
      </c>
      <c r="E14749" s="5" t="s">
        <v>201792</v>
      </c>
      <c r="F14749" s="5" t="s">
        <v>188501</v>
      </c>
      <c r="G14749" s="6">
        <v>41473</v>
      </c>
      <c r="H14749">
        <v>115900</v>
      </c>
      <c r="I14749" s="5" t="s">
        <v>13989</v>
      </c>
      <c r="J14749" s="5" t="s">
        <v>5</v>
      </c>
      <c r="K14749" s="5" t="s">
        <v>13990</v>
      </c>
      <c r="L14749" s="5" t="s">
        <v>171461</v>
      </c>
      <c r="M14749" s="5" t="s">
        <v>201792</v>
      </c>
      <c r="N14749" s="5" t="s">
        <v>188501</v>
      </c>
      <c r="O14749" s="5" t="s">
        <v>188502</v>
      </c>
      <c r="P14749">
        <v>0.22</v>
      </c>
      <c r="Q14749" s="5" t="s">
        <v>10</v>
      </c>
      <c r="R14749">
        <v>30000</v>
      </c>
      <c r="S14749">
        <v>75900</v>
      </c>
      <c r="T14749">
        <v>105900</v>
      </c>
      <c r="U14749">
        <v>1954</v>
      </c>
      <c r="V14749">
        <v>2</v>
      </c>
      <c r="W14749">
        <v>1</v>
      </c>
      <c r="X14749">
        <v>0</v>
      </c>
    </row>
    <row r="14750" spans="1:24" x14ac:dyDescent="0.3">
      <c r="A14750">
        <v>25137</v>
      </c>
      <c r="B14750" s="5" t="s">
        <v>56871</v>
      </c>
      <c r="C14750" s="5" t="s">
        <v>7</v>
      </c>
      <c r="D14750" s="5" t="s">
        <v>149631</v>
      </c>
      <c r="E14750" s="5" t="s">
        <v>201793</v>
      </c>
      <c r="F14750" s="5" t="s">
        <v>188501</v>
      </c>
      <c r="G14750" s="6">
        <v>42002</v>
      </c>
      <c r="H14750">
        <v>248000</v>
      </c>
      <c r="I14750" s="5" t="s">
        <v>56872</v>
      </c>
      <c r="J14750" s="5" t="s">
        <v>5</v>
      </c>
      <c r="K14750" s="5" t="s">
        <v>56873</v>
      </c>
      <c r="L14750" s="5" t="s">
        <v>180951</v>
      </c>
      <c r="M14750" s="5" t="s">
        <v>201793</v>
      </c>
      <c r="N14750" s="5" t="s">
        <v>188501</v>
      </c>
      <c r="O14750" s="5" t="s">
        <v>188502</v>
      </c>
      <c r="P14750">
        <v>0.23</v>
      </c>
      <c r="Q14750" s="5" t="s">
        <v>10</v>
      </c>
      <c r="R14750">
        <v>30000</v>
      </c>
      <c r="S14750">
        <v>160000</v>
      </c>
      <c r="T14750">
        <v>190000</v>
      </c>
      <c r="U14750">
        <v>1952</v>
      </c>
      <c r="V14750">
        <v>3</v>
      </c>
      <c r="W14750">
        <v>2</v>
      </c>
      <c r="X14750">
        <v>0</v>
      </c>
    </row>
    <row r="14751" spans="1:24" x14ac:dyDescent="0.3">
      <c r="A14751">
        <v>44155</v>
      </c>
      <c r="B14751" s="5" t="s">
        <v>95998</v>
      </c>
      <c r="C14751" s="5" t="s">
        <v>7</v>
      </c>
      <c r="D14751" s="5" t="s">
        <v>131371</v>
      </c>
      <c r="E14751" s="5" t="s">
        <v>201794</v>
      </c>
      <c r="F14751" s="5" t="s">
        <v>188501</v>
      </c>
      <c r="G14751" s="6">
        <v>42405</v>
      </c>
      <c r="H14751">
        <v>126637</v>
      </c>
      <c r="I14751" s="5" t="s">
        <v>95999</v>
      </c>
      <c r="J14751" s="5" t="s">
        <v>5</v>
      </c>
      <c r="K14751" s="5" t="s">
        <v>96000</v>
      </c>
      <c r="L14751" s="5" t="s">
        <v>172641</v>
      </c>
      <c r="M14751" s="5" t="s">
        <v>201794</v>
      </c>
      <c r="N14751" s="5" t="s">
        <v>188501</v>
      </c>
      <c r="O14751" s="5" t="s">
        <v>188502</v>
      </c>
      <c r="P14751">
        <v>0.17</v>
      </c>
      <c r="Q14751" s="5" t="s">
        <v>10</v>
      </c>
      <c r="R14751">
        <v>30000</v>
      </c>
      <c r="S14751">
        <v>100100</v>
      </c>
      <c r="T14751">
        <v>130100</v>
      </c>
      <c r="U14751">
        <v>1952</v>
      </c>
      <c r="V14751">
        <v>2</v>
      </c>
      <c r="W14751">
        <v>1</v>
      </c>
      <c r="X14751">
        <v>0</v>
      </c>
    </row>
    <row r="14752" spans="1:24" x14ac:dyDescent="0.3">
      <c r="A14752">
        <v>34879</v>
      </c>
      <c r="B14752" s="5" t="s">
        <v>77095</v>
      </c>
      <c r="C14752" s="5" t="s">
        <v>7</v>
      </c>
      <c r="D14752" s="5" t="s">
        <v>135717</v>
      </c>
      <c r="E14752" s="5" t="s">
        <v>201795</v>
      </c>
      <c r="F14752" s="5" t="s">
        <v>188501</v>
      </c>
      <c r="G14752" s="6">
        <v>42208</v>
      </c>
      <c r="H14752">
        <v>150000</v>
      </c>
      <c r="I14752" s="5" t="s">
        <v>77096</v>
      </c>
      <c r="J14752" s="5" t="s">
        <v>5</v>
      </c>
      <c r="K14752" s="5" t="s">
        <v>77097</v>
      </c>
      <c r="L14752" s="5" t="s">
        <v>175103</v>
      </c>
      <c r="M14752" s="5" t="s">
        <v>201795</v>
      </c>
      <c r="N14752" s="5" t="s">
        <v>188501</v>
      </c>
      <c r="O14752" s="5" t="s">
        <v>188502</v>
      </c>
      <c r="P14752">
        <v>0.17</v>
      </c>
      <c r="Q14752" s="5" t="s">
        <v>10</v>
      </c>
      <c r="R14752">
        <v>30000</v>
      </c>
      <c r="S14752">
        <v>144800</v>
      </c>
      <c r="T14752">
        <v>174800</v>
      </c>
      <c r="U14752">
        <v>1950</v>
      </c>
      <c r="V14752">
        <v>3</v>
      </c>
      <c r="W14752">
        <v>2</v>
      </c>
      <c r="X14752">
        <v>0</v>
      </c>
    </row>
    <row r="14753" spans="1:24" x14ac:dyDescent="0.3">
      <c r="A14753">
        <v>45406</v>
      </c>
      <c r="B14753" s="5" t="s">
        <v>77095</v>
      </c>
      <c r="C14753" s="5" t="s">
        <v>7</v>
      </c>
      <c r="D14753" s="5" t="s">
        <v>135717</v>
      </c>
      <c r="E14753" s="5" t="s">
        <v>201795</v>
      </c>
      <c r="F14753" s="5" t="s">
        <v>188501</v>
      </c>
      <c r="G14753" s="6">
        <v>42460</v>
      </c>
      <c r="H14753">
        <v>265000</v>
      </c>
      <c r="I14753" s="5" t="s">
        <v>98482</v>
      </c>
      <c r="J14753" s="5" t="s">
        <v>5</v>
      </c>
      <c r="K14753" s="5" t="s">
        <v>77097</v>
      </c>
      <c r="L14753" s="5" t="s">
        <v>175103</v>
      </c>
      <c r="M14753" s="5" t="s">
        <v>201795</v>
      </c>
      <c r="N14753" s="5" t="s">
        <v>188501</v>
      </c>
      <c r="O14753" s="5" t="s">
        <v>188502</v>
      </c>
      <c r="P14753">
        <v>0.17</v>
      </c>
      <c r="Q14753" s="5" t="s">
        <v>10</v>
      </c>
      <c r="R14753">
        <v>30000</v>
      </c>
      <c r="S14753">
        <v>144800</v>
      </c>
      <c r="T14753">
        <v>174800</v>
      </c>
      <c r="U14753">
        <v>1950</v>
      </c>
      <c r="V14753">
        <v>3</v>
      </c>
      <c r="W14753">
        <v>2</v>
      </c>
      <c r="X14753">
        <v>0</v>
      </c>
    </row>
    <row r="14754" spans="1:24" x14ac:dyDescent="0.3">
      <c r="A14754">
        <v>14657</v>
      </c>
      <c r="B14754" s="5" t="s">
        <v>33994</v>
      </c>
      <c r="C14754" s="5" t="s">
        <v>7</v>
      </c>
      <c r="D14754" s="5" t="s">
        <v>133553</v>
      </c>
      <c r="E14754" s="5" t="s">
        <v>201796</v>
      </c>
      <c r="F14754" s="5" t="s">
        <v>188501</v>
      </c>
      <c r="G14754" s="6">
        <v>41751</v>
      </c>
      <c r="H14754">
        <v>138000</v>
      </c>
      <c r="I14754" s="5" t="s">
        <v>33995</v>
      </c>
      <c r="J14754" s="5" t="s">
        <v>5</v>
      </c>
      <c r="K14754" s="5" t="s">
        <v>188520</v>
      </c>
      <c r="L14754" s="5" t="s">
        <v>188520</v>
      </c>
      <c r="M14754" s="5" t="s">
        <v>188520</v>
      </c>
      <c r="N14754" s="5" t="s">
        <v>188520</v>
      </c>
      <c r="O14754" s="5" t="s">
        <v>188520</v>
      </c>
      <c r="Q14754" s="5" t="s">
        <v>188520</v>
      </c>
    </row>
    <row r="14755" spans="1:24" x14ac:dyDescent="0.3">
      <c r="A14755">
        <v>25138</v>
      </c>
      <c r="B14755" s="5" t="s">
        <v>56874</v>
      </c>
      <c r="C14755" s="5" t="s">
        <v>7</v>
      </c>
      <c r="D14755" s="5" t="s">
        <v>133495</v>
      </c>
      <c r="E14755" s="5" t="s">
        <v>201797</v>
      </c>
      <c r="F14755" s="5" t="s">
        <v>188501</v>
      </c>
      <c r="G14755" s="6">
        <v>41978</v>
      </c>
      <c r="H14755">
        <v>137800</v>
      </c>
      <c r="I14755" s="5" t="s">
        <v>56875</v>
      </c>
      <c r="J14755" s="5" t="s">
        <v>5</v>
      </c>
      <c r="K14755" s="5" t="s">
        <v>56876</v>
      </c>
      <c r="L14755" s="5" t="s">
        <v>173886</v>
      </c>
      <c r="M14755" s="5" t="s">
        <v>201798</v>
      </c>
      <c r="N14755" s="5" t="s">
        <v>188501</v>
      </c>
      <c r="O14755" s="5" t="s">
        <v>188502</v>
      </c>
      <c r="P14755">
        <v>0.34</v>
      </c>
      <c r="Q14755" s="5" t="s">
        <v>10</v>
      </c>
      <c r="R14755">
        <v>37000</v>
      </c>
      <c r="S14755">
        <v>102800</v>
      </c>
      <c r="T14755">
        <v>139800</v>
      </c>
      <c r="U14755">
        <v>1957</v>
      </c>
      <c r="V14755">
        <v>2</v>
      </c>
      <c r="W14755">
        <v>1</v>
      </c>
      <c r="X14755">
        <v>0</v>
      </c>
    </row>
    <row r="14756" spans="1:24" x14ac:dyDescent="0.3">
      <c r="A14756">
        <v>38179</v>
      </c>
      <c r="B14756" s="5" t="s">
        <v>83892</v>
      </c>
      <c r="C14756" s="5" t="s">
        <v>7</v>
      </c>
      <c r="D14756" s="5" t="s">
        <v>141779</v>
      </c>
      <c r="E14756" s="5" t="s">
        <v>201799</v>
      </c>
      <c r="F14756" s="5" t="s">
        <v>188501</v>
      </c>
      <c r="G14756" s="6">
        <v>42258</v>
      </c>
      <c r="H14756">
        <v>185000</v>
      </c>
      <c r="I14756" s="5" t="s">
        <v>83893</v>
      </c>
      <c r="J14756" s="5" t="s">
        <v>5</v>
      </c>
      <c r="K14756" s="5" t="s">
        <v>83894</v>
      </c>
      <c r="L14756" s="5" t="s">
        <v>177920</v>
      </c>
      <c r="M14756" s="5" t="s">
        <v>201799</v>
      </c>
      <c r="N14756" s="5" t="s">
        <v>188501</v>
      </c>
      <c r="O14756" s="5" t="s">
        <v>188502</v>
      </c>
      <c r="P14756">
        <v>0.18</v>
      </c>
      <c r="Q14756" s="5" t="s">
        <v>10</v>
      </c>
      <c r="R14756">
        <v>30000</v>
      </c>
      <c r="S14756">
        <v>99800</v>
      </c>
      <c r="T14756">
        <v>132300</v>
      </c>
      <c r="U14756">
        <v>1938</v>
      </c>
      <c r="V14756">
        <v>2</v>
      </c>
      <c r="W14756">
        <v>1</v>
      </c>
      <c r="X14756">
        <v>0</v>
      </c>
    </row>
    <row r="14757" spans="1:24" x14ac:dyDescent="0.3">
      <c r="A14757">
        <v>42018</v>
      </c>
      <c r="B14757" s="5" t="s">
        <v>91648</v>
      </c>
      <c r="C14757" s="5" t="s">
        <v>7</v>
      </c>
      <c r="D14757" s="5" t="s">
        <v>135718</v>
      </c>
      <c r="E14757" s="5" t="s">
        <v>201800</v>
      </c>
      <c r="F14757" s="5" t="s">
        <v>188501</v>
      </c>
      <c r="G14757" s="6">
        <v>42359</v>
      </c>
      <c r="H14757">
        <v>150000</v>
      </c>
      <c r="I14757" s="5" t="s">
        <v>91649</v>
      </c>
      <c r="J14757" s="5" t="s">
        <v>5</v>
      </c>
      <c r="K14757" s="5" t="s">
        <v>188520</v>
      </c>
      <c r="L14757" s="5" t="s">
        <v>175104</v>
      </c>
      <c r="M14757" s="5" t="s">
        <v>201800</v>
      </c>
      <c r="N14757" s="5" t="s">
        <v>188501</v>
      </c>
      <c r="O14757" s="5" t="s">
        <v>188502</v>
      </c>
      <c r="P14757">
        <v>0.72</v>
      </c>
      <c r="Q14757" s="5" t="s">
        <v>10</v>
      </c>
      <c r="R14757">
        <v>44000</v>
      </c>
      <c r="S14757">
        <v>0</v>
      </c>
      <c r="T14757">
        <v>44000</v>
      </c>
    </row>
    <row r="14758" spans="1:24" x14ac:dyDescent="0.3">
      <c r="A14758">
        <v>38180</v>
      </c>
      <c r="B14758" s="5" t="s">
        <v>83895</v>
      </c>
      <c r="C14758" s="5" t="s">
        <v>7</v>
      </c>
      <c r="D14758" s="5" t="s">
        <v>150385</v>
      </c>
      <c r="E14758" s="5" t="s">
        <v>201801</v>
      </c>
      <c r="F14758" s="5" t="s">
        <v>188501</v>
      </c>
      <c r="G14758" s="6">
        <v>42248</v>
      </c>
      <c r="H14758">
        <v>255000</v>
      </c>
      <c r="I14758" s="5" t="s">
        <v>83896</v>
      </c>
      <c r="J14758" s="5" t="s">
        <v>5</v>
      </c>
      <c r="K14758" s="5" t="s">
        <v>83897</v>
      </c>
      <c r="L14758" s="5" t="s">
        <v>181258</v>
      </c>
      <c r="M14758" s="5" t="s">
        <v>201801</v>
      </c>
      <c r="N14758" s="5" t="s">
        <v>188501</v>
      </c>
      <c r="O14758" s="5" t="s">
        <v>188502</v>
      </c>
      <c r="P14758">
        <v>0.28000000000000003</v>
      </c>
      <c r="Q14758" s="5" t="s">
        <v>10</v>
      </c>
      <c r="R14758">
        <v>37000</v>
      </c>
      <c r="S14758">
        <v>118100</v>
      </c>
      <c r="T14758">
        <v>161800</v>
      </c>
      <c r="U14758">
        <v>1949</v>
      </c>
      <c r="V14758">
        <v>2</v>
      </c>
      <c r="W14758">
        <v>1</v>
      </c>
      <c r="X14758">
        <v>0</v>
      </c>
    </row>
    <row r="14759" spans="1:24" x14ac:dyDescent="0.3">
      <c r="A14759">
        <v>4596</v>
      </c>
      <c r="B14759" s="5" t="s">
        <v>11003</v>
      </c>
      <c r="C14759" s="5" t="s">
        <v>60</v>
      </c>
      <c r="D14759" s="5" t="s">
        <v>138802</v>
      </c>
      <c r="E14759" s="5" t="s">
        <v>201802</v>
      </c>
      <c r="F14759" s="5" t="s">
        <v>188501</v>
      </c>
      <c r="G14759" s="6">
        <v>41429</v>
      </c>
      <c r="H14759">
        <v>166000</v>
      </c>
      <c r="I14759" s="5" t="s">
        <v>11004</v>
      </c>
      <c r="J14759" s="5" t="s">
        <v>5</v>
      </c>
      <c r="K14759" s="5" t="s">
        <v>11005</v>
      </c>
      <c r="L14759" s="5" t="s">
        <v>176610</v>
      </c>
      <c r="M14759" s="5" t="s">
        <v>201802</v>
      </c>
      <c r="N14759" s="5" t="s">
        <v>188501</v>
      </c>
      <c r="O14759" s="5" t="s">
        <v>188502</v>
      </c>
      <c r="P14759">
        <v>0.41</v>
      </c>
      <c r="Q14759" s="5" t="s">
        <v>10</v>
      </c>
      <c r="R14759">
        <v>37000</v>
      </c>
      <c r="S14759">
        <v>88300</v>
      </c>
      <c r="T14759">
        <v>129300</v>
      </c>
      <c r="U14759">
        <v>1948</v>
      </c>
      <c r="V14759">
        <v>3</v>
      </c>
      <c r="W14759">
        <v>2</v>
      </c>
      <c r="X14759">
        <v>0</v>
      </c>
    </row>
    <row r="14760" spans="1:24" x14ac:dyDescent="0.3">
      <c r="A14760">
        <v>4597</v>
      </c>
      <c r="B14760" s="5" t="s">
        <v>11006</v>
      </c>
      <c r="C14760" s="5" t="s">
        <v>7</v>
      </c>
      <c r="D14760" s="5" t="s">
        <v>125569</v>
      </c>
      <c r="E14760" s="5" t="s">
        <v>201803</v>
      </c>
      <c r="F14760" s="5" t="s">
        <v>188501</v>
      </c>
      <c r="G14760" s="6">
        <v>41435</v>
      </c>
      <c r="H14760">
        <v>85000</v>
      </c>
      <c r="I14760" s="5" t="s">
        <v>11007</v>
      </c>
      <c r="J14760" s="5" t="s">
        <v>5</v>
      </c>
      <c r="K14760" s="5" t="s">
        <v>11008</v>
      </c>
      <c r="L14760" s="5" t="s">
        <v>168949</v>
      </c>
      <c r="M14760" s="5" t="s">
        <v>201803</v>
      </c>
      <c r="N14760" s="5" t="s">
        <v>188501</v>
      </c>
      <c r="O14760" s="5" t="s">
        <v>188502</v>
      </c>
      <c r="P14760">
        <v>0.36</v>
      </c>
      <c r="Q14760" s="5" t="s">
        <v>10</v>
      </c>
      <c r="R14760">
        <v>37000</v>
      </c>
      <c r="S14760">
        <v>125900</v>
      </c>
      <c r="T14760">
        <v>168600</v>
      </c>
      <c r="U14760">
        <v>1947</v>
      </c>
      <c r="V14760">
        <v>2</v>
      </c>
      <c r="W14760">
        <v>1</v>
      </c>
      <c r="X14760">
        <v>0</v>
      </c>
    </row>
    <row r="14761" spans="1:24" x14ac:dyDescent="0.3">
      <c r="A14761">
        <v>13441</v>
      </c>
      <c r="B14761" s="5" t="s">
        <v>11006</v>
      </c>
      <c r="C14761" s="5" t="s">
        <v>7</v>
      </c>
      <c r="D14761" s="5" t="s">
        <v>125569</v>
      </c>
      <c r="E14761" s="5" t="s">
        <v>201803</v>
      </c>
      <c r="F14761" s="5" t="s">
        <v>188501</v>
      </c>
      <c r="G14761" s="6">
        <v>41723</v>
      </c>
      <c r="H14761">
        <v>189000</v>
      </c>
      <c r="I14761" s="5" t="s">
        <v>31233</v>
      </c>
      <c r="J14761" s="5" t="s">
        <v>5</v>
      </c>
      <c r="K14761" s="5" t="s">
        <v>11008</v>
      </c>
      <c r="L14761" s="5" t="s">
        <v>168949</v>
      </c>
      <c r="M14761" s="5" t="s">
        <v>201803</v>
      </c>
      <c r="N14761" s="5" t="s">
        <v>188501</v>
      </c>
      <c r="O14761" s="5" t="s">
        <v>188502</v>
      </c>
      <c r="P14761">
        <v>0.36</v>
      </c>
      <c r="Q14761" s="5" t="s">
        <v>10</v>
      </c>
      <c r="R14761">
        <v>37000</v>
      </c>
      <c r="S14761">
        <v>125900</v>
      </c>
      <c r="T14761">
        <v>168600</v>
      </c>
      <c r="U14761">
        <v>1947</v>
      </c>
      <c r="V14761">
        <v>2</v>
      </c>
      <c r="W14761">
        <v>1</v>
      </c>
      <c r="X14761">
        <v>0</v>
      </c>
    </row>
    <row r="14762" spans="1:24" x14ac:dyDescent="0.3">
      <c r="A14762">
        <v>5887</v>
      </c>
      <c r="B14762" s="5" t="s">
        <v>13991</v>
      </c>
      <c r="C14762" s="5" t="s">
        <v>7</v>
      </c>
      <c r="D14762" s="5" t="s">
        <v>146483</v>
      </c>
      <c r="E14762" s="5" t="s">
        <v>201804</v>
      </c>
      <c r="F14762" s="5" t="s">
        <v>188501</v>
      </c>
      <c r="G14762" s="6">
        <v>41481</v>
      </c>
      <c r="H14762">
        <v>220000</v>
      </c>
      <c r="I14762" s="5" t="s">
        <v>13992</v>
      </c>
      <c r="J14762" s="5" t="s">
        <v>5</v>
      </c>
      <c r="K14762" s="5" t="s">
        <v>13993</v>
      </c>
      <c r="L14762" s="5" t="s">
        <v>179784</v>
      </c>
      <c r="M14762" s="5" t="s">
        <v>201804</v>
      </c>
      <c r="N14762" s="5" t="s">
        <v>188501</v>
      </c>
      <c r="O14762" s="5" t="s">
        <v>188502</v>
      </c>
      <c r="P14762">
        <v>0.17</v>
      </c>
      <c r="Q14762" s="5" t="s">
        <v>10</v>
      </c>
      <c r="R14762">
        <v>30000</v>
      </c>
      <c r="S14762">
        <v>179400</v>
      </c>
      <c r="T14762">
        <v>209400</v>
      </c>
      <c r="U14762">
        <v>1943</v>
      </c>
      <c r="V14762">
        <v>3</v>
      </c>
      <c r="W14762">
        <v>3</v>
      </c>
      <c r="X14762">
        <v>0</v>
      </c>
    </row>
    <row r="14763" spans="1:24" x14ac:dyDescent="0.3">
      <c r="A14763">
        <v>29567</v>
      </c>
      <c r="B14763" s="5" t="s">
        <v>65981</v>
      </c>
      <c r="C14763" s="5" t="s">
        <v>7</v>
      </c>
      <c r="D14763" s="5" t="s">
        <v>129133</v>
      </c>
      <c r="E14763" s="5" t="s">
        <v>201805</v>
      </c>
      <c r="F14763" s="5" t="s">
        <v>188501</v>
      </c>
      <c r="G14763" s="6">
        <v>42109</v>
      </c>
      <c r="H14763">
        <v>115000</v>
      </c>
      <c r="I14763" s="5" t="s">
        <v>65982</v>
      </c>
      <c r="J14763" s="5" t="s">
        <v>5</v>
      </c>
      <c r="K14763" s="5" t="s">
        <v>65983</v>
      </c>
      <c r="L14763" s="5" t="s">
        <v>171279</v>
      </c>
      <c r="M14763" s="5" t="s">
        <v>201805</v>
      </c>
      <c r="N14763" s="5" t="s">
        <v>188501</v>
      </c>
      <c r="O14763" s="5" t="s">
        <v>188502</v>
      </c>
      <c r="P14763">
        <v>0.16</v>
      </c>
      <c r="Q14763" s="5" t="s">
        <v>10</v>
      </c>
      <c r="R14763">
        <v>30000</v>
      </c>
      <c r="S14763">
        <v>92000</v>
      </c>
      <c r="T14763">
        <v>123000</v>
      </c>
      <c r="U14763">
        <v>1948</v>
      </c>
      <c r="V14763">
        <v>2</v>
      </c>
      <c r="W14763">
        <v>1</v>
      </c>
      <c r="X14763">
        <v>0</v>
      </c>
    </row>
    <row r="14764" spans="1:24" x14ac:dyDescent="0.3">
      <c r="A14764">
        <v>53414</v>
      </c>
      <c r="B14764" s="5" t="s">
        <v>114559</v>
      </c>
      <c r="C14764" s="5" t="s">
        <v>7</v>
      </c>
      <c r="D14764" s="5" t="s">
        <v>126130</v>
      </c>
      <c r="E14764" s="5" t="s">
        <v>201806</v>
      </c>
      <c r="F14764" s="5" t="s">
        <v>188501</v>
      </c>
      <c r="G14764" s="6">
        <v>42594</v>
      </c>
      <c r="H14764">
        <v>90000</v>
      </c>
      <c r="I14764" s="5" t="s">
        <v>114560</v>
      </c>
      <c r="J14764" s="5" t="s">
        <v>5</v>
      </c>
      <c r="K14764" s="5" t="s">
        <v>188520</v>
      </c>
      <c r="L14764" s="5" t="s">
        <v>188520</v>
      </c>
      <c r="M14764" s="5" t="s">
        <v>188520</v>
      </c>
      <c r="N14764" s="5" t="s">
        <v>188520</v>
      </c>
      <c r="O14764" s="5" t="s">
        <v>188520</v>
      </c>
      <c r="Q14764" s="5" t="s">
        <v>188520</v>
      </c>
    </row>
    <row r="14765" spans="1:24" x14ac:dyDescent="0.3">
      <c r="A14765">
        <v>694</v>
      </c>
      <c r="B14765" s="5" t="s">
        <v>1711</v>
      </c>
      <c r="C14765" s="5" t="s">
        <v>7</v>
      </c>
      <c r="D14765" s="5" t="s">
        <v>126128</v>
      </c>
      <c r="E14765" s="5" t="s">
        <v>201807</v>
      </c>
      <c r="F14765" s="5" t="s">
        <v>188501</v>
      </c>
      <c r="G14765" s="6">
        <v>41330</v>
      </c>
      <c r="H14765">
        <v>90000</v>
      </c>
      <c r="I14765" s="5" t="s">
        <v>1712</v>
      </c>
      <c r="J14765" s="5" t="s">
        <v>5</v>
      </c>
      <c r="K14765" s="5" t="s">
        <v>1713</v>
      </c>
      <c r="L14765" s="5" t="s">
        <v>169332</v>
      </c>
      <c r="M14765" s="5" t="s">
        <v>201807</v>
      </c>
      <c r="N14765" s="5" t="s">
        <v>188501</v>
      </c>
      <c r="O14765" s="5" t="s">
        <v>188502</v>
      </c>
      <c r="P14765">
        <v>0.18</v>
      </c>
      <c r="Q14765" s="5" t="s">
        <v>10</v>
      </c>
      <c r="R14765">
        <v>30000</v>
      </c>
      <c r="S14765">
        <v>88400</v>
      </c>
      <c r="T14765">
        <v>118400</v>
      </c>
      <c r="U14765">
        <v>1940</v>
      </c>
      <c r="V14765">
        <v>4</v>
      </c>
      <c r="W14765">
        <v>1</v>
      </c>
      <c r="X14765">
        <v>1</v>
      </c>
    </row>
    <row r="14766" spans="1:24" x14ac:dyDescent="0.3">
      <c r="A14766">
        <v>10834</v>
      </c>
      <c r="B14766" s="5" t="s">
        <v>25531</v>
      </c>
      <c r="C14766" s="5" t="s">
        <v>43</v>
      </c>
      <c r="D14766" s="5" t="s">
        <v>121292</v>
      </c>
      <c r="E14766" s="5" t="s">
        <v>201808</v>
      </c>
      <c r="F14766" s="5" t="s">
        <v>188501</v>
      </c>
      <c r="G14766" s="6">
        <v>41638</v>
      </c>
      <c r="H14766">
        <v>15000</v>
      </c>
      <c r="I14766" s="5" t="s">
        <v>25532</v>
      </c>
      <c r="J14766" s="5" t="s">
        <v>126</v>
      </c>
      <c r="K14766" s="5" t="s">
        <v>25533</v>
      </c>
      <c r="L14766" s="5" t="s">
        <v>166333</v>
      </c>
      <c r="M14766" s="5" t="s">
        <v>201808</v>
      </c>
      <c r="N14766" s="5" t="s">
        <v>188501</v>
      </c>
      <c r="O14766" s="5" t="s">
        <v>188502</v>
      </c>
      <c r="P14766">
        <v>0.13</v>
      </c>
      <c r="Q14766" s="5" t="s">
        <v>10</v>
      </c>
      <c r="R14766">
        <v>30000</v>
      </c>
      <c r="S14766">
        <v>389600</v>
      </c>
      <c r="T14766">
        <v>419600</v>
      </c>
      <c r="U14766">
        <v>2014</v>
      </c>
      <c r="V14766">
        <v>3</v>
      </c>
      <c r="W14766">
        <v>3</v>
      </c>
      <c r="X14766">
        <v>0</v>
      </c>
    </row>
    <row r="14767" spans="1:24" x14ac:dyDescent="0.3">
      <c r="A14767">
        <v>21389</v>
      </c>
      <c r="B14767" s="5" t="s">
        <v>25531</v>
      </c>
      <c r="C14767" s="5" t="s">
        <v>7</v>
      </c>
      <c r="D14767" s="5" t="s">
        <v>121292</v>
      </c>
      <c r="E14767" s="5" t="s">
        <v>201808</v>
      </c>
      <c r="F14767" s="5" t="s">
        <v>188501</v>
      </c>
      <c r="G14767" s="6">
        <v>41892</v>
      </c>
      <c r="H14767">
        <v>415000</v>
      </c>
      <c r="I14767" s="5" t="s">
        <v>48701</v>
      </c>
      <c r="J14767" s="5" t="s">
        <v>5</v>
      </c>
      <c r="K14767" s="5" t="s">
        <v>25533</v>
      </c>
      <c r="L14767" s="5" t="s">
        <v>166333</v>
      </c>
      <c r="M14767" s="5" t="s">
        <v>201808</v>
      </c>
      <c r="N14767" s="5" t="s">
        <v>188501</v>
      </c>
      <c r="O14767" s="5" t="s">
        <v>188502</v>
      </c>
      <c r="P14767">
        <v>0.13</v>
      </c>
      <c r="Q14767" s="5" t="s">
        <v>10</v>
      </c>
      <c r="R14767">
        <v>30000</v>
      </c>
      <c r="S14767">
        <v>389600</v>
      </c>
      <c r="T14767">
        <v>419600</v>
      </c>
      <c r="U14767">
        <v>2014</v>
      </c>
      <c r="V14767">
        <v>3</v>
      </c>
      <c r="W14767">
        <v>3</v>
      </c>
      <c r="X14767">
        <v>0</v>
      </c>
    </row>
    <row r="14768" spans="1:24" x14ac:dyDescent="0.3">
      <c r="A14768">
        <v>5888</v>
      </c>
      <c r="B14768" s="5" t="s">
        <v>13994</v>
      </c>
      <c r="C14768" s="5" t="s">
        <v>43</v>
      </c>
      <c r="D14768" s="5" t="s">
        <v>121957</v>
      </c>
      <c r="E14768" s="5" t="s">
        <v>201809</v>
      </c>
      <c r="F14768" s="5" t="s">
        <v>188501</v>
      </c>
      <c r="G14768" s="6">
        <v>41473</v>
      </c>
      <c r="H14768">
        <v>35000</v>
      </c>
      <c r="I14768" s="5" t="s">
        <v>13995</v>
      </c>
      <c r="J14768" s="5" t="s">
        <v>126</v>
      </c>
      <c r="K14768" s="5" t="s">
        <v>13996</v>
      </c>
      <c r="L14768" s="5" t="s">
        <v>166808</v>
      </c>
      <c r="M14768" s="5" t="s">
        <v>201809</v>
      </c>
      <c r="N14768" s="5" t="s">
        <v>188501</v>
      </c>
      <c r="O14768" s="5" t="s">
        <v>188502</v>
      </c>
      <c r="P14768">
        <v>0.16</v>
      </c>
      <c r="Q14768" s="5" t="s">
        <v>10</v>
      </c>
      <c r="R14768">
        <v>30000</v>
      </c>
      <c r="S14768">
        <v>416600</v>
      </c>
      <c r="T14768">
        <v>446600</v>
      </c>
      <c r="U14768">
        <v>2014</v>
      </c>
      <c r="V14768">
        <v>4</v>
      </c>
      <c r="W14768">
        <v>3</v>
      </c>
      <c r="X14768">
        <v>0</v>
      </c>
    </row>
    <row r="14769" spans="1:24" x14ac:dyDescent="0.3">
      <c r="A14769">
        <v>6052</v>
      </c>
      <c r="B14769" s="5" t="s">
        <v>14425</v>
      </c>
      <c r="C14769" s="5" t="s">
        <v>7</v>
      </c>
      <c r="D14769" s="5" t="s">
        <v>127417</v>
      </c>
      <c r="E14769" s="5" t="s">
        <v>201810</v>
      </c>
      <c r="F14769" s="5" t="s">
        <v>188501</v>
      </c>
      <c r="G14769" s="6">
        <v>41481</v>
      </c>
      <c r="H14769">
        <v>100100</v>
      </c>
      <c r="I14769" s="5" t="s">
        <v>14426</v>
      </c>
      <c r="J14769" s="5" t="s">
        <v>5</v>
      </c>
      <c r="K14769" s="5" t="s">
        <v>188520</v>
      </c>
      <c r="L14769" s="5" t="s">
        <v>188520</v>
      </c>
      <c r="M14769" s="5" t="s">
        <v>188520</v>
      </c>
      <c r="N14769" s="5" t="s">
        <v>188520</v>
      </c>
      <c r="O14769" s="5" t="s">
        <v>188520</v>
      </c>
      <c r="Q14769" s="5" t="s">
        <v>188520</v>
      </c>
    </row>
    <row r="14770" spans="1:24" x14ac:dyDescent="0.3">
      <c r="A14770">
        <v>12457</v>
      </c>
      <c r="B14770" s="5" t="s">
        <v>13994</v>
      </c>
      <c r="C14770" s="5" t="s">
        <v>7</v>
      </c>
      <c r="D14770" s="5" t="s">
        <v>121957</v>
      </c>
      <c r="E14770" s="5" t="s">
        <v>201809</v>
      </c>
      <c r="F14770" s="5" t="s">
        <v>188501</v>
      </c>
      <c r="G14770" s="6">
        <v>41684</v>
      </c>
      <c r="H14770">
        <v>399900</v>
      </c>
      <c r="I14770" s="5" t="s">
        <v>29067</v>
      </c>
      <c r="J14770" s="5" t="s">
        <v>5</v>
      </c>
      <c r="K14770" s="5" t="s">
        <v>13996</v>
      </c>
      <c r="L14770" s="5" t="s">
        <v>166808</v>
      </c>
      <c r="M14770" s="5" t="s">
        <v>201809</v>
      </c>
      <c r="N14770" s="5" t="s">
        <v>188501</v>
      </c>
      <c r="O14770" s="5" t="s">
        <v>188502</v>
      </c>
      <c r="P14770">
        <v>0.16</v>
      </c>
      <c r="Q14770" s="5" t="s">
        <v>10</v>
      </c>
      <c r="R14770">
        <v>30000</v>
      </c>
      <c r="S14770">
        <v>416600</v>
      </c>
      <c r="T14770">
        <v>446600</v>
      </c>
      <c r="U14770">
        <v>2014</v>
      </c>
      <c r="V14770">
        <v>4</v>
      </c>
      <c r="W14770">
        <v>3</v>
      </c>
      <c r="X14770">
        <v>0</v>
      </c>
    </row>
    <row r="14771" spans="1:24" x14ac:dyDescent="0.3">
      <c r="A14771">
        <v>18455</v>
      </c>
      <c r="B14771" s="5" t="s">
        <v>42318</v>
      </c>
      <c r="C14771" s="5" t="s">
        <v>7</v>
      </c>
      <c r="D14771" s="5" t="s">
        <v>132884</v>
      </c>
      <c r="E14771" s="5" t="s">
        <v>201811</v>
      </c>
      <c r="F14771" s="5" t="s">
        <v>188501</v>
      </c>
      <c r="G14771" s="6">
        <v>41831</v>
      </c>
      <c r="H14771">
        <v>135000</v>
      </c>
      <c r="I14771" s="5" t="s">
        <v>42319</v>
      </c>
      <c r="J14771" s="5" t="s">
        <v>5</v>
      </c>
      <c r="K14771" s="5" t="s">
        <v>42320</v>
      </c>
      <c r="L14771" s="5" t="s">
        <v>173533</v>
      </c>
      <c r="M14771" s="5" t="s">
        <v>201811</v>
      </c>
      <c r="N14771" s="5" t="s">
        <v>188501</v>
      </c>
      <c r="O14771" s="5" t="s">
        <v>188502</v>
      </c>
      <c r="P14771">
        <v>0.3</v>
      </c>
      <c r="Q14771" s="5" t="s">
        <v>10</v>
      </c>
      <c r="R14771">
        <v>37000</v>
      </c>
      <c r="S14771">
        <v>354100</v>
      </c>
      <c r="T14771">
        <v>391100</v>
      </c>
      <c r="U14771">
        <v>1942</v>
      </c>
      <c r="V14771">
        <v>4</v>
      </c>
      <c r="W14771">
        <v>3</v>
      </c>
      <c r="X14771">
        <v>0</v>
      </c>
    </row>
    <row r="14772" spans="1:24" x14ac:dyDescent="0.3">
      <c r="A14772">
        <v>42019</v>
      </c>
      <c r="B14772" s="5" t="s">
        <v>42318</v>
      </c>
      <c r="C14772" s="5" t="s">
        <v>7</v>
      </c>
      <c r="D14772" s="5" t="s">
        <v>132884</v>
      </c>
      <c r="E14772" s="5" t="s">
        <v>201811</v>
      </c>
      <c r="F14772" s="5" t="s">
        <v>188501</v>
      </c>
      <c r="G14772" s="6">
        <v>42359</v>
      </c>
      <c r="H14772">
        <v>499900</v>
      </c>
      <c r="I14772" s="5" t="s">
        <v>91650</v>
      </c>
      <c r="J14772" s="5" t="s">
        <v>5</v>
      </c>
      <c r="K14772" s="5" t="s">
        <v>42320</v>
      </c>
      <c r="L14772" s="5" t="s">
        <v>173533</v>
      </c>
      <c r="M14772" s="5" t="s">
        <v>201811</v>
      </c>
      <c r="N14772" s="5" t="s">
        <v>188501</v>
      </c>
      <c r="O14772" s="5" t="s">
        <v>188502</v>
      </c>
      <c r="P14772">
        <v>0.3</v>
      </c>
      <c r="Q14772" s="5" t="s">
        <v>10</v>
      </c>
      <c r="R14772">
        <v>37000</v>
      </c>
      <c r="S14772">
        <v>354100</v>
      </c>
      <c r="T14772">
        <v>391100</v>
      </c>
      <c r="U14772">
        <v>1942</v>
      </c>
      <c r="V14772">
        <v>4</v>
      </c>
      <c r="W14772">
        <v>3</v>
      </c>
      <c r="X14772">
        <v>0</v>
      </c>
    </row>
    <row r="14773" spans="1:24" x14ac:dyDescent="0.3">
      <c r="A14773">
        <v>8038</v>
      </c>
      <c r="B14773" s="5" t="s">
        <v>19052</v>
      </c>
      <c r="C14773" s="5" t="s">
        <v>7</v>
      </c>
      <c r="D14773" s="5" t="s">
        <v>137346</v>
      </c>
      <c r="E14773" s="5" t="s">
        <v>201812</v>
      </c>
      <c r="F14773" s="5" t="s">
        <v>188501</v>
      </c>
      <c r="G14773" s="6">
        <v>41530</v>
      </c>
      <c r="H14773">
        <v>159000</v>
      </c>
      <c r="I14773" s="5" t="s">
        <v>19053</v>
      </c>
      <c r="J14773" s="5" t="s">
        <v>5</v>
      </c>
      <c r="K14773" s="5" t="s">
        <v>19054</v>
      </c>
      <c r="L14773" s="5" t="s">
        <v>175893</v>
      </c>
      <c r="M14773" s="5" t="s">
        <v>201812</v>
      </c>
      <c r="N14773" s="5" t="s">
        <v>188501</v>
      </c>
      <c r="O14773" s="5" t="s">
        <v>188502</v>
      </c>
      <c r="P14773">
        <v>0.2</v>
      </c>
      <c r="Q14773" s="5" t="s">
        <v>10</v>
      </c>
      <c r="R14773">
        <v>30000</v>
      </c>
      <c r="S14773">
        <v>128800</v>
      </c>
      <c r="T14773">
        <v>158800</v>
      </c>
      <c r="U14773">
        <v>1960</v>
      </c>
      <c r="V14773">
        <v>2</v>
      </c>
      <c r="W14773">
        <v>1</v>
      </c>
      <c r="X14773">
        <v>0</v>
      </c>
    </row>
    <row r="14774" spans="1:24" x14ac:dyDescent="0.3">
      <c r="A14774">
        <v>4598</v>
      </c>
      <c r="B14774" s="5" t="s">
        <v>11009</v>
      </c>
      <c r="C14774" s="5" t="s">
        <v>7</v>
      </c>
      <c r="D14774" s="5" t="s">
        <v>135719</v>
      </c>
      <c r="E14774" s="5" t="s">
        <v>201813</v>
      </c>
      <c r="F14774" s="5" t="s">
        <v>188501</v>
      </c>
      <c r="G14774" s="6">
        <v>41442</v>
      </c>
      <c r="H14774">
        <v>150000</v>
      </c>
      <c r="I14774" s="5" t="s">
        <v>11010</v>
      </c>
      <c r="J14774" s="5" t="s">
        <v>5</v>
      </c>
      <c r="K14774" s="5" t="s">
        <v>11011</v>
      </c>
      <c r="L14774" s="5" t="s">
        <v>175105</v>
      </c>
      <c r="M14774" s="5" t="s">
        <v>201813</v>
      </c>
      <c r="N14774" s="5" t="s">
        <v>188501</v>
      </c>
      <c r="O14774" s="5" t="s">
        <v>188502</v>
      </c>
      <c r="P14774">
        <v>0.2</v>
      </c>
      <c r="Q14774" s="5" t="s">
        <v>10</v>
      </c>
      <c r="R14774">
        <v>30000</v>
      </c>
      <c r="S14774">
        <v>175500</v>
      </c>
      <c r="T14774">
        <v>205500</v>
      </c>
      <c r="U14774">
        <v>1949</v>
      </c>
      <c r="V14774">
        <v>3</v>
      </c>
      <c r="W14774">
        <v>2</v>
      </c>
      <c r="X14774">
        <v>0</v>
      </c>
    </row>
    <row r="14775" spans="1:24" x14ac:dyDescent="0.3">
      <c r="A14775">
        <v>12458</v>
      </c>
      <c r="B14775" s="5" t="s">
        <v>11009</v>
      </c>
      <c r="C14775" s="5" t="s">
        <v>7</v>
      </c>
      <c r="D14775" s="5" t="s">
        <v>135719</v>
      </c>
      <c r="E14775" s="5" t="s">
        <v>201813</v>
      </c>
      <c r="F14775" s="5" t="s">
        <v>188501</v>
      </c>
      <c r="G14775" s="6">
        <v>41684</v>
      </c>
      <c r="H14775">
        <v>230000</v>
      </c>
      <c r="I14775" s="5" t="s">
        <v>29068</v>
      </c>
      <c r="J14775" s="5" t="s">
        <v>5</v>
      </c>
      <c r="K14775" s="5" t="s">
        <v>11011</v>
      </c>
      <c r="L14775" s="5" t="s">
        <v>175105</v>
      </c>
      <c r="M14775" s="5" t="s">
        <v>201813</v>
      </c>
      <c r="N14775" s="5" t="s">
        <v>188501</v>
      </c>
      <c r="O14775" s="5" t="s">
        <v>188502</v>
      </c>
      <c r="P14775">
        <v>0.2</v>
      </c>
      <c r="Q14775" s="5" t="s">
        <v>10</v>
      </c>
      <c r="R14775">
        <v>30000</v>
      </c>
      <c r="S14775">
        <v>175500</v>
      </c>
      <c r="T14775">
        <v>205500</v>
      </c>
      <c r="U14775">
        <v>1949</v>
      </c>
      <c r="V14775">
        <v>3</v>
      </c>
      <c r="W14775">
        <v>2</v>
      </c>
      <c r="X14775">
        <v>0</v>
      </c>
    </row>
    <row r="14776" spans="1:24" x14ac:dyDescent="0.3">
      <c r="A14776">
        <v>15615</v>
      </c>
      <c r="B14776" s="5" t="s">
        <v>36094</v>
      </c>
      <c r="C14776" s="5" t="s">
        <v>7</v>
      </c>
      <c r="D14776" s="5" t="s">
        <v>145078</v>
      </c>
      <c r="E14776" s="5" t="s">
        <v>201814</v>
      </c>
      <c r="F14776" s="5" t="s">
        <v>188501</v>
      </c>
      <c r="G14776" s="6">
        <v>41768</v>
      </c>
      <c r="H14776">
        <v>208000</v>
      </c>
      <c r="I14776" s="5" t="s">
        <v>36095</v>
      </c>
      <c r="J14776" s="5" t="s">
        <v>5</v>
      </c>
      <c r="K14776" s="5" t="s">
        <v>36096</v>
      </c>
      <c r="L14776" s="5" t="s">
        <v>179251</v>
      </c>
      <c r="M14776" s="5" t="s">
        <v>201814</v>
      </c>
      <c r="N14776" s="5" t="s">
        <v>188501</v>
      </c>
      <c r="O14776" s="5" t="s">
        <v>188502</v>
      </c>
      <c r="P14776">
        <v>0.2</v>
      </c>
      <c r="Q14776" s="5" t="s">
        <v>10</v>
      </c>
      <c r="R14776">
        <v>30000</v>
      </c>
      <c r="S14776">
        <v>106100</v>
      </c>
      <c r="T14776">
        <v>136100</v>
      </c>
      <c r="U14776">
        <v>1952</v>
      </c>
      <c r="V14776">
        <v>3</v>
      </c>
      <c r="W14776">
        <v>1</v>
      </c>
      <c r="X14776">
        <v>0</v>
      </c>
    </row>
    <row r="14777" spans="1:24" x14ac:dyDescent="0.3">
      <c r="A14777">
        <v>48856</v>
      </c>
      <c r="B14777" s="5" t="s">
        <v>105297</v>
      </c>
      <c r="C14777" s="5" t="s">
        <v>60</v>
      </c>
      <c r="D14777" s="5" t="s">
        <v>144865</v>
      </c>
      <c r="E14777" s="5" t="s">
        <v>201815</v>
      </c>
      <c r="F14777" s="5" t="s">
        <v>188501</v>
      </c>
      <c r="G14777" s="6">
        <v>42510</v>
      </c>
      <c r="H14777">
        <v>205500</v>
      </c>
      <c r="I14777" s="5" t="s">
        <v>105298</v>
      </c>
      <c r="J14777" s="5" t="s">
        <v>5</v>
      </c>
      <c r="K14777" s="5" t="s">
        <v>105299</v>
      </c>
      <c r="L14777" s="5" t="s">
        <v>179184</v>
      </c>
      <c r="M14777" s="5" t="s">
        <v>201816</v>
      </c>
      <c r="N14777" s="5" t="s">
        <v>188501</v>
      </c>
      <c r="O14777" s="5" t="s">
        <v>188502</v>
      </c>
      <c r="P14777">
        <v>0.36</v>
      </c>
      <c r="Q14777" s="5" t="s">
        <v>10</v>
      </c>
      <c r="R14777">
        <v>37000</v>
      </c>
      <c r="S14777">
        <v>85600</v>
      </c>
      <c r="T14777">
        <v>122600</v>
      </c>
      <c r="U14777">
        <v>1957</v>
      </c>
      <c r="V14777">
        <v>2</v>
      </c>
      <c r="W14777">
        <v>2</v>
      </c>
      <c r="X14777">
        <v>0</v>
      </c>
    </row>
    <row r="14778" spans="1:24" x14ac:dyDescent="0.3">
      <c r="A14778">
        <v>11738</v>
      </c>
      <c r="B14778" s="5" t="s">
        <v>27436</v>
      </c>
      <c r="C14778" s="5" t="s">
        <v>43</v>
      </c>
      <c r="D14778" s="5" t="s">
        <v>142575</v>
      </c>
      <c r="E14778" s="5" t="s">
        <v>201817</v>
      </c>
      <c r="F14778" s="5" t="s">
        <v>188501</v>
      </c>
      <c r="G14778" s="6">
        <v>41646</v>
      </c>
      <c r="H14778">
        <v>190000</v>
      </c>
      <c r="I14778" s="5" t="s">
        <v>27437</v>
      </c>
      <c r="J14778" s="5" t="s">
        <v>5</v>
      </c>
      <c r="K14778" s="5" t="s">
        <v>27438</v>
      </c>
      <c r="L14778" s="5" t="s">
        <v>178246</v>
      </c>
      <c r="M14778" s="5" t="s">
        <v>201817</v>
      </c>
      <c r="N14778" s="5" t="s">
        <v>188501</v>
      </c>
      <c r="O14778" s="5" t="s">
        <v>188502</v>
      </c>
      <c r="P14778">
        <v>0.17</v>
      </c>
      <c r="Q14778" s="5" t="s">
        <v>10</v>
      </c>
      <c r="R14778">
        <v>3000</v>
      </c>
      <c r="S14778">
        <v>0</v>
      </c>
      <c r="T14778">
        <v>3000</v>
      </c>
    </row>
    <row r="14779" spans="1:24" x14ac:dyDescent="0.3">
      <c r="A14779">
        <v>11739</v>
      </c>
      <c r="B14779" s="5" t="s">
        <v>27439</v>
      </c>
      <c r="C14779" s="5" t="s">
        <v>7</v>
      </c>
      <c r="D14779" s="5" t="s">
        <v>142576</v>
      </c>
      <c r="E14779" s="5" t="s">
        <v>201818</v>
      </c>
      <c r="F14779" s="5" t="s">
        <v>188501</v>
      </c>
      <c r="G14779" s="6">
        <v>41646</v>
      </c>
      <c r="H14779">
        <v>190000</v>
      </c>
      <c r="I14779" s="5" t="s">
        <v>27437</v>
      </c>
      <c r="J14779" s="5" t="s">
        <v>5</v>
      </c>
      <c r="K14779" s="5" t="s">
        <v>27438</v>
      </c>
      <c r="L14779" s="5" t="s">
        <v>178247</v>
      </c>
      <c r="M14779" s="5" t="s">
        <v>201818</v>
      </c>
      <c r="N14779" s="5" t="s">
        <v>188501</v>
      </c>
      <c r="O14779" s="5" t="s">
        <v>188502</v>
      </c>
      <c r="P14779">
        <v>0.17</v>
      </c>
      <c r="Q14779" s="5" t="s">
        <v>10</v>
      </c>
      <c r="R14779">
        <v>30000</v>
      </c>
      <c r="S14779">
        <v>133500</v>
      </c>
      <c r="T14779">
        <v>163500</v>
      </c>
      <c r="U14779">
        <v>1946</v>
      </c>
      <c r="V14779">
        <v>2</v>
      </c>
      <c r="W14779">
        <v>1</v>
      </c>
      <c r="X14779">
        <v>0</v>
      </c>
    </row>
    <row r="14780" spans="1:24" x14ac:dyDescent="0.3">
      <c r="A14780">
        <v>29568</v>
      </c>
      <c r="B14780" s="5" t="s">
        <v>65984</v>
      </c>
      <c r="C14780" s="5" t="s">
        <v>60</v>
      </c>
      <c r="D14780" s="5" t="s">
        <v>143925</v>
      </c>
      <c r="E14780" s="5" t="s">
        <v>201819</v>
      </c>
      <c r="F14780" s="5" t="s">
        <v>188501</v>
      </c>
      <c r="G14780" s="6">
        <v>42097</v>
      </c>
      <c r="H14780">
        <v>200000</v>
      </c>
      <c r="I14780" s="5" t="s">
        <v>65985</v>
      </c>
      <c r="J14780" s="5" t="s">
        <v>5</v>
      </c>
      <c r="K14780" s="5" t="s">
        <v>65986</v>
      </c>
      <c r="L14780" s="5" t="s">
        <v>178793</v>
      </c>
      <c r="M14780" s="5" t="s">
        <v>201819</v>
      </c>
      <c r="N14780" s="5" t="s">
        <v>188501</v>
      </c>
      <c r="O14780" s="5" t="s">
        <v>188502</v>
      </c>
      <c r="P14780">
        <v>0.8</v>
      </c>
      <c r="Q14780" s="5" t="s">
        <v>10</v>
      </c>
      <c r="R14780">
        <v>47000</v>
      </c>
      <c r="S14780">
        <v>149600</v>
      </c>
      <c r="T14780">
        <v>200800</v>
      </c>
      <c r="U14780">
        <v>1956</v>
      </c>
      <c r="V14780">
        <v>4</v>
      </c>
      <c r="W14780">
        <v>2</v>
      </c>
      <c r="X14780">
        <v>0</v>
      </c>
    </row>
    <row r="14781" spans="1:24" x14ac:dyDescent="0.3">
      <c r="A14781">
        <v>34880</v>
      </c>
      <c r="B14781" s="5" t="s">
        <v>77098</v>
      </c>
      <c r="C14781" s="5" t="s">
        <v>7</v>
      </c>
      <c r="D14781" s="5" t="s">
        <v>146314</v>
      </c>
      <c r="E14781" s="5" t="s">
        <v>201820</v>
      </c>
      <c r="F14781" s="5" t="s">
        <v>188501</v>
      </c>
      <c r="G14781" s="6">
        <v>42202</v>
      </c>
      <c r="H14781">
        <v>218500</v>
      </c>
      <c r="I14781" s="5" t="s">
        <v>77099</v>
      </c>
      <c r="J14781" s="5" t="s">
        <v>5</v>
      </c>
      <c r="K14781" s="5" t="s">
        <v>77100</v>
      </c>
      <c r="L14781" s="5" t="s">
        <v>179725</v>
      </c>
      <c r="M14781" s="5" t="s">
        <v>201820</v>
      </c>
      <c r="N14781" s="5" t="s">
        <v>188501</v>
      </c>
      <c r="O14781" s="5" t="s">
        <v>188502</v>
      </c>
      <c r="P14781">
        <v>0.36</v>
      </c>
      <c r="Q14781" s="5" t="s">
        <v>10</v>
      </c>
      <c r="R14781">
        <v>37000</v>
      </c>
      <c r="S14781">
        <v>135300</v>
      </c>
      <c r="T14781">
        <v>172300</v>
      </c>
      <c r="U14781">
        <v>1995</v>
      </c>
      <c r="V14781">
        <v>3</v>
      </c>
      <c r="W14781">
        <v>2</v>
      </c>
      <c r="X14781">
        <v>0</v>
      </c>
    </row>
    <row r="14782" spans="1:24" x14ac:dyDescent="0.3">
      <c r="A14782">
        <v>25139</v>
      </c>
      <c r="B14782" s="5" t="s">
        <v>56877</v>
      </c>
      <c r="C14782" s="5" t="s">
        <v>7</v>
      </c>
      <c r="D14782" s="5" t="s">
        <v>131938</v>
      </c>
      <c r="E14782" s="5" t="s">
        <v>201821</v>
      </c>
      <c r="F14782" s="5" t="s">
        <v>188501</v>
      </c>
      <c r="G14782" s="6">
        <v>41984</v>
      </c>
      <c r="H14782">
        <v>130000</v>
      </c>
      <c r="I14782" s="5" t="s">
        <v>56878</v>
      </c>
      <c r="J14782" s="5" t="s">
        <v>5</v>
      </c>
      <c r="K14782" s="5" t="s">
        <v>56879</v>
      </c>
      <c r="L14782" s="5" t="s">
        <v>172994</v>
      </c>
      <c r="M14782" s="5" t="s">
        <v>201821</v>
      </c>
      <c r="N14782" s="5" t="s">
        <v>188501</v>
      </c>
      <c r="O14782" s="5" t="s">
        <v>188502</v>
      </c>
      <c r="P14782">
        <v>0.25</v>
      </c>
      <c r="Q14782" s="5" t="s">
        <v>10</v>
      </c>
      <c r="R14782">
        <v>37000</v>
      </c>
      <c r="S14782">
        <v>192500</v>
      </c>
      <c r="T14782">
        <v>229500</v>
      </c>
      <c r="U14782">
        <v>1950</v>
      </c>
      <c r="V14782">
        <v>3</v>
      </c>
      <c r="W14782">
        <v>2</v>
      </c>
      <c r="X14782">
        <v>0</v>
      </c>
    </row>
    <row r="14783" spans="1:24" x14ac:dyDescent="0.3">
      <c r="A14783">
        <v>38181</v>
      </c>
      <c r="B14783" s="5" t="s">
        <v>56877</v>
      </c>
      <c r="C14783" s="5" t="s">
        <v>7</v>
      </c>
      <c r="D14783" s="5" t="s">
        <v>131938</v>
      </c>
      <c r="E14783" s="5" t="s">
        <v>201821</v>
      </c>
      <c r="F14783" s="5" t="s">
        <v>188501</v>
      </c>
      <c r="G14783" s="6">
        <v>42265</v>
      </c>
      <c r="H14783">
        <v>320000</v>
      </c>
      <c r="I14783" s="5" t="s">
        <v>83898</v>
      </c>
      <c r="J14783" s="5" t="s">
        <v>5</v>
      </c>
      <c r="K14783" s="5" t="s">
        <v>56879</v>
      </c>
      <c r="L14783" s="5" t="s">
        <v>172994</v>
      </c>
      <c r="M14783" s="5" t="s">
        <v>201821</v>
      </c>
      <c r="N14783" s="5" t="s">
        <v>188501</v>
      </c>
      <c r="O14783" s="5" t="s">
        <v>188502</v>
      </c>
      <c r="P14783">
        <v>0.25</v>
      </c>
      <c r="Q14783" s="5" t="s">
        <v>10</v>
      </c>
      <c r="R14783">
        <v>37000</v>
      </c>
      <c r="S14783">
        <v>192500</v>
      </c>
      <c r="T14783">
        <v>229500</v>
      </c>
      <c r="U14783">
        <v>1950</v>
      </c>
      <c r="V14783">
        <v>3</v>
      </c>
      <c r="W14783">
        <v>2</v>
      </c>
      <c r="X14783">
        <v>0</v>
      </c>
    </row>
    <row r="14784" spans="1:24" x14ac:dyDescent="0.3">
      <c r="A14784">
        <v>9858</v>
      </c>
      <c r="B14784" s="5" t="s">
        <v>23285</v>
      </c>
      <c r="C14784" s="5" t="s">
        <v>7</v>
      </c>
      <c r="D14784" s="5" t="s">
        <v>129134</v>
      </c>
      <c r="E14784" s="5" t="s">
        <v>201822</v>
      </c>
      <c r="F14784" s="5" t="s">
        <v>188501</v>
      </c>
      <c r="G14784" s="6">
        <v>41603</v>
      </c>
      <c r="H14784">
        <v>115000</v>
      </c>
      <c r="I14784" s="5" t="s">
        <v>23286</v>
      </c>
      <c r="J14784" s="5" t="s">
        <v>5</v>
      </c>
      <c r="K14784" s="5" t="s">
        <v>23287</v>
      </c>
      <c r="L14784" s="5" t="s">
        <v>171280</v>
      </c>
      <c r="M14784" s="5" t="s">
        <v>201822</v>
      </c>
      <c r="N14784" s="5" t="s">
        <v>188501</v>
      </c>
      <c r="O14784" s="5" t="s">
        <v>188502</v>
      </c>
      <c r="P14784">
        <v>0.36</v>
      </c>
      <c r="Q14784" s="5" t="s">
        <v>10</v>
      </c>
      <c r="R14784">
        <v>37000</v>
      </c>
      <c r="S14784">
        <v>108100</v>
      </c>
      <c r="T14784">
        <v>146300</v>
      </c>
      <c r="U14784">
        <v>1942</v>
      </c>
      <c r="V14784">
        <v>2</v>
      </c>
      <c r="W14784">
        <v>1</v>
      </c>
      <c r="X14784">
        <v>0</v>
      </c>
    </row>
    <row r="14785" spans="1:24" x14ac:dyDescent="0.3">
      <c r="A14785">
        <v>13442</v>
      </c>
      <c r="B14785" s="5" t="s">
        <v>23285</v>
      </c>
      <c r="C14785" s="5" t="s">
        <v>7</v>
      </c>
      <c r="D14785" s="5" t="s">
        <v>129134</v>
      </c>
      <c r="E14785" s="5" t="s">
        <v>201822</v>
      </c>
      <c r="F14785" s="5" t="s">
        <v>188501</v>
      </c>
      <c r="G14785" s="6">
        <v>41712</v>
      </c>
      <c r="H14785">
        <v>216000</v>
      </c>
      <c r="I14785" s="5" t="s">
        <v>31234</v>
      </c>
      <c r="J14785" s="5" t="s">
        <v>5</v>
      </c>
      <c r="K14785" s="5" t="s">
        <v>23287</v>
      </c>
      <c r="L14785" s="5" t="s">
        <v>171280</v>
      </c>
      <c r="M14785" s="5" t="s">
        <v>201822</v>
      </c>
      <c r="N14785" s="5" t="s">
        <v>188501</v>
      </c>
      <c r="O14785" s="5" t="s">
        <v>188502</v>
      </c>
      <c r="P14785">
        <v>0.36</v>
      </c>
      <c r="Q14785" s="5" t="s">
        <v>10</v>
      </c>
      <c r="R14785">
        <v>37000</v>
      </c>
      <c r="S14785">
        <v>108100</v>
      </c>
      <c r="T14785">
        <v>146300</v>
      </c>
      <c r="U14785">
        <v>1942</v>
      </c>
      <c r="V14785">
        <v>2</v>
      </c>
      <c r="W14785">
        <v>1</v>
      </c>
      <c r="X14785">
        <v>0</v>
      </c>
    </row>
    <row r="14786" spans="1:24" x14ac:dyDescent="0.3">
      <c r="A14786">
        <v>8039</v>
      </c>
      <c r="B14786" s="5" t="s">
        <v>19055</v>
      </c>
      <c r="C14786" s="5" t="s">
        <v>7</v>
      </c>
      <c r="D14786" s="5" t="s">
        <v>127639</v>
      </c>
      <c r="E14786" s="5" t="s">
        <v>201823</v>
      </c>
      <c r="F14786" s="5" t="s">
        <v>188501</v>
      </c>
      <c r="G14786" s="6">
        <v>41547</v>
      </c>
      <c r="H14786">
        <v>104000</v>
      </c>
      <c r="I14786" s="5" t="s">
        <v>19056</v>
      </c>
      <c r="J14786" s="5" t="s">
        <v>5</v>
      </c>
      <c r="K14786" s="5" t="s">
        <v>19057</v>
      </c>
      <c r="L14786" s="5" t="s">
        <v>170332</v>
      </c>
      <c r="M14786" s="5" t="s">
        <v>201823</v>
      </c>
      <c r="N14786" s="5" t="s">
        <v>188501</v>
      </c>
      <c r="O14786" s="5" t="s">
        <v>188502</v>
      </c>
      <c r="P14786">
        <v>0.35</v>
      </c>
      <c r="Q14786" s="5" t="s">
        <v>10</v>
      </c>
      <c r="R14786">
        <v>37000</v>
      </c>
      <c r="S14786">
        <v>86700</v>
      </c>
      <c r="T14786">
        <v>123700</v>
      </c>
      <c r="U14786">
        <v>1962</v>
      </c>
      <c r="V14786">
        <v>2</v>
      </c>
      <c r="W14786">
        <v>1</v>
      </c>
      <c r="X14786">
        <v>0</v>
      </c>
    </row>
    <row r="14787" spans="1:24" x14ac:dyDescent="0.3">
      <c r="A14787">
        <v>33153</v>
      </c>
      <c r="B14787" s="5" t="s">
        <v>73355</v>
      </c>
      <c r="C14787" s="5" t="s">
        <v>7</v>
      </c>
      <c r="D14787" s="5" t="s">
        <v>155024</v>
      </c>
      <c r="E14787" s="5" t="s">
        <v>201824</v>
      </c>
      <c r="F14787" s="5" t="s">
        <v>188501</v>
      </c>
      <c r="G14787" s="6">
        <v>42181</v>
      </c>
      <c r="H14787">
        <v>319000</v>
      </c>
      <c r="I14787" s="5" t="s">
        <v>73356</v>
      </c>
      <c r="J14787" s="5" t="s">
        <v>5</v>
      </c>
      <c r="K14787" s="5" t="s">
        <v>188520</v>
      </c>
      <c r="L14787" s="5" t="s">
        <v>188520</v>
      </c>
      <c r="M14787" s="5" t="s">
        <v>188520</v>
      </c>
      <c r="N14787" s="5" t="s">
        <v>188520</v>
      </c>
      <c r="O14787" s="5" t="s">
        <v>188520</v>
      </c>
      <c r="Q14787" s="5" t="s">
        <v>188520</v>
      </c>
    </row>
    <row r="14788" spans="1:24" x14ac:dyDescent="0.3">
      <c r="A14788">
        <v>13443</v>
      </c>
      <c r="B14788" s="5" t="s">
        <v>31235</v>
      </c>
      <c r="C14788" s="5" t="s">
        <v>7</v>
      </c>
      <c r="D14788" s="5" t="s">
        <v>124108</v>
      </c>
      <c r="E14788" s="5" t="s">
        <v>201825</v>
      </c>
      <c r="F14788" s="5" t="s">
        <v>188501</v>
      </c>
      <c r="G14788" s="6">
        <v>41716</v>
      </c>
      <c r="H14788">
        <v>68385</v>
      </c>
      <c r="I14788" s="5" t="s">
        <v>31236</v>
      </c>
      <c r="J14788" s="5" t="s">
        <v>5</v>
      </c>
      <c r="K14788" s="5" t="s">
        <v>31237</v>
      </c>
      <c r="L14788" s="5" t="s">
        <v>168018</v>
      </c>
      <c r="M14788" s="5" t="s">
        <v>201825</v>
      </c>
      <c r="N14788" s="5" t="s">
        <v>188501</v>
      </c>
      <c r="O14788" s="5" t="s">
        <v>188502</v>
      </c>
      <c r="P14788">
        <v>0.2</v>
      </c>
      <c r="Q14788" s="5" t="s">
        <v>10</v>
      </c>
      <c r="R14788">
        <v>30000</v>
      </c>
      <c r="S14788">
        <v>147500</v>
      </c>
      <c r="T14788">
        <v>177500</v>
      </c>
      <c r="U14788">
        <v>1946</v>
      </c>
      <c r="V14788">
        <v>3</v>
      </c>
      <c r="W14788">
        <v>2</v>
      </c>
      <c r="X14788">
        <v>0</v>
      </c>
    </row>
    <row r="14789" spans="1:24" x14ac:dyDescent="0.3">
      <c r="A14789">
        <v>19900</v>
      </c>
      <c r="B14789" s="5" t="s">
        <v>31235</v>
      </c>
      <c r="C14789" s="5" t="s">
        <v>7</v>
      </c>
      <c r="D14789" s="5" t="s">
        <v>124108</v>
      </c>
      <c r="E14789" s="5" t="s">
        <v>201825</v>
      </c>
      <c r="F14789" s="5" t="s">
        <v>188501</v>
      </c>
      <c r="G14789" s="6">
        <v>41866</v>
      </c>
      <c r="H14789">
        <v>229000</v>
      </c>
      <c r="I14789" s="5" t="s">
        <v>45498</v>
      </c>
      <c r="J14789" s="5" t="s">
        <v>5</v>
      </c>
      <c r="K14789" s="5" t="s">
        <v>31237</v>
      </c>
      <c r="L14789" s="5" t="s">
        <v>168018</v>
      </c>
      <c r="M14789" s="5" t="s">
        <v>201825</v>
      </c>
      <c r="N14789" s="5" t="s">
        <v>188501</v>
      </c>
      <c r="O14789" s="5" t="s">
        <v>188502</v>
      </c>
      <c r="P14789">
        <v>0.2</v>
      </c>
      <c r="Q14789" s="5" t="s">
        <v>10</v>
      </c>
      <c r="R14789">
        <v>30000</v>
      </c>
      <c r="S14789">
        <v>147500</v>
      </c>
      <c r="T14789">
        <v>177500</v>
      </c>
      <c r="U14789">
        <v>1946</v>
      </c>
      <c r="V14789">
        <v>3</v>
      </c>
      <c r="W14789">
        <v>2</v>
      </c>
      <c r="X14789">
        <v>0</v>
      </c>
    </row>
    <row r="14790" spans="1:24" x14ac:dyDescent="0.3">
      <c r="A14790">
        <v>5889</v>
      </c>
      <c r="B14790" s="5" t="s">
        <v>13997</v>
      </c>
      <c r="C14790" s="5" t="s">
        <v>7</v>
      </c>
      <c r="D14790" s="5" t="s">
        <v>149204</v>
      </c>
      <c r="E14790" s="5" t="s">
        <v>201826</v>
      </c>
      <c r="F14790" s="5" t="s">
        <v>188501</v>
      </c>
      <c r="G14790" s="6">
        <v>41473</v>
      </c>
      <c r="H14790">
        <v>243500</v>
      </c>
      <c r="I14790" s="5" t="s">
        <v>13998</v>
      </c>
      <c r="J14790" s="5" t="s">
        <v>5</v>
      </c>
      <c r="K14790" s="5" t="s">
        <v>13999</v>
      </c>
      <c r="L14790" s="5" t="s">
        <v>180817</v>
      </c>
      <c r="M14790" s="5" t="s">
        <v>201826</v>
      </c>
      <c r="N14790" s="5" t="s">
        <v>188501</v>
      </c>
      <c r="O14790" s="5" t="s">
        <v>188502</v>
      </c>
      <c r="P14790">
        <v>0.35</v>
      </c>
      <c r="Q14790" s="5" t="s">
        <v>10</v>
      </c>
      <c r="R14790">
        <v>37000</v>
      </c>
      <c r="S14790">
        <v>180000</v>
      </c>
      <c r="T14790">
        <v>217000</v>
      </c>
      <c r="U14790">
        <v>1970</v>
      </c>
      <c r="V14790">
        <v>3</v>
      </c>
      <c r="W14790">
        <v>2</v>
      </c>
      <c r="X14790">
        <v>0</v>
      </c>
    </row>
    <row r="14791" spans="1:24" x14ac:dyDescent="0.3">
      <c r="A14791">
        <v>52058</v>
      </c>
      <c r="B14791" s="5" t="s">
        <v>111753</v>
      </c>
      <c r="C14791" s="5" t="s">
        <v>7</v>
      </c>
      <c r="D14791" s="5" t="s">
        <v>155622</v>
      </c>
      <c r="E14791" s="5" t="s">
        <v>201827</v>
      </c>
      <c r="F14791" s="5" t="s">
        <v>188501</v>
      </c>
      <c r="G14791" s="6">
        <v>42578</v>
      </c>
      <c r="H14791">
        <v>328000</v>
      </c>
      <c r="I14791" s="5" t="s">
        <v>111754</v>
      </c>
      <c r="J14791" s="5" t="s">
        <v>5</v>
      </c>
      <c r="K14791" s="5" t="s">
        <v>111755</v>
      </c>
      <c r="L14791" s="5" t="s">
        <v>183346</v>
      </c>
      <c r="M14791" s="5" t="s">
        <v>201828</v>
      </c>
      <c r="N14791" s="5" t="s">
        <v>188501</v>
      </c>
      <c r="O14791" s="5" t="s">
        <v>188502</v>
      </c>
      <c r="P14791">
        <v>0.61</v>
      </c>
      <c r="Q14791" s="5" t="s">
        <v>10</v>
      </c>
      <c r="R14791">
        <v>40700</v>
      </c>
      <c r="S14791">
        <v>102300</v>
      </c>
      <c r="T14791">
        <v>152800</v>
      </c>
      <c r="U14791">
        <v>1942</v>
      </c>
      <c r="V14791">
        <v>2</v>
      </c>
      <c r="W14791">
        <v>1</v>
      </c>
      <c r="X14791">
        <v>0</v>
      </c>
    </row>
    <row r="14792" spans="1:24" x14ac:dyDescent="0.3">
      <c r="A14792">
        <v>28239</v>
      </c>
      <c r="B14792" s="5" t="s">
        <v>63116</v>
      </c>
      <c r="C14792" s="5" t="s">
        <v>7</v>
      </c>
      <c r="D14792" s="5" t="s">
        <v>139397</v>
      </c>
      <c r="E14792" s="5" t="s">
        <v>201829</v>
      </c>
      <c r="F14792" s="5" t="s">
        <v>188501</v>
      </c>
      <c r="G14792" s="6">
        <v>42093</v>
      </c>
      <c r="H14792">
        <v>170000</v>
      </c>
      <c r="I14792" s="5" t="s">
        <v>63117</v>
      </c>
      <c r="J14792" s="5" t="s">
        <v>5</v>
      </c>
      <c r="K14792" s="5" t="s">
        <v>63118</v>
      </c>
      <c r="L14792" s="5" t="s">
        <v>176872</v>
      </c>
      <c r="M14792" s="5" t="s">
        <v>201829</v>
      </c>
      <c r="N14792" s="5" t="s">
        <v>188501</v>
      </c>
      <c r="O14792" s="5" t="s">
        <v>188502</v>
      </c>
      <c r="P14792">
        <v>0.22</v>
      </c>
      <c r="Q14792" s="5" t="s">
        <v>10</v>
      </c>
      <c r="R14792">
        <v>30000</v>
      </c>
      <c r="S14792">
        <v>170400</v>
      </c>
      <c r="T14792">
        <v>213300</v>
      </c>
      <c r="U14792">
        <v>1952</v>
      </c>
      <c r="V14792">
        <v>4</v>
      </c>
      <c r="W14792">
        <v>1</v>
      </c>
      <c r="X14792">
        <v>0</v>
      </c>
    </row>
    <row r="14793" spans="1:24" x14ac:dyDescent="0.3">
      <c r="A14793">
        <v>34881</v>
      </c>
      <c r="B14793" s="5" t="s">
        <v>63116</v>
      </c>
      <c r="C14793" s="5" t="s">
        <v>7</v>
      </c>
      <c r="D14793" s="5" t="s">
        <v>139397</v>
      </c>
      <c r="E14793" s="5" t="s">
        <v>201829</v>
      </c>
      <c r="F14793" s="5" t="s">
        <v>188501</v>
      </c>
      <c r="G14793" s="6">
        <v>42202</v>
      </c>
      <c r="H14793">
        <v>300000</v>
      </c>
      <c r="I14793" s="5" t="s">
        <v>77101</v>
      </c>
      <c r="J14793" s="5" t="s">
        <v>5</v>
      </c>
      <c r="K14793" s="5" t="s">
        <v>63118</v>
      </c>
      <c r="L14793" s="5" t="s">
        <v>176872</v>
      </c>
      <c r="M14793" s="5" t="s">
        <v>201829</v>
      </c>
      <c r="N14793" s="5" t="s">
        <v>188501</v>
      </c>
      <c r="O14793" s="5" t="s">
        <v>188502</v>
      </c>
      <c r="P14793">
        <v>0.22</v>
      </c>
      <c r="Q14793" s="5" t="s">
        <v>10</v>
      </c>
      <c r="R14793">
        <v>30000</v>
      </c>
      <c r="S14793">
        <v>170400</v>
      </c>
      <c r="T14793">
        <v>213300</v>
      </c>
      <c r="U14793">
        <v>1952</v>
      </c>
      <c r="V14793">
        <v>4</v>
      </c>
      <c r="W14793">
        <v>1</v>
      </c>
      <c r="X14793">
        <v>0</v>
      </c>
    </row>
    <row r="14794" spans="1:24" x14ac:dyDescent="0.3">
      <c r="A14794">
        <v>1235</v>
      </c>
      <c r="B14794" s="5" t="s">
        <v>3029</v>
      </c>
      <c r="C14794" s="5" t="s">
        <v>7</v>
      </c>
      <c r="D14794" s="5" t="s">
        <v>135505</v>
      </c>
      <c r="E14794" s="5" t="s">
        <v>201830</v>
      </c>
      <c r="F14794" s="5" t="s">
        <v>188501</v>
      </c>
      <c r="G14794" s="6">
        <v>41354</v>
      </c>
      <c r="H14794">
        <v>149450</v>
      </c>
      <c r="I14794" s="5" t="s">
        <v>3030</v>
      </c>
      <c r="J14794" s="5" t="s">
        <v>5</v>
      </c>
      <c r="K14794" s="5" t="s">
        <v>3031</v>
      </c>
      <c r="L14794" s="5" t="s">
        <v>174974</v>
      </c>
      <c r="M14794" s="5" t="s">
        <v>201830</v>
      </c>
      <c r="N14794" s="5" t="s">
        <v>188501</v>
      </c>
      <c r="O14794" s="5" t="s">
        <v>188502</v>
      </c>
      <c r="P14794">
        <v>0.22</v>
      </c>
      <c r="Q14794" s="5" t="s">
        <v>10</v>
      </c>
      <c r="R14794">
        <v>30000</v>
      </c>
      <c r="S14794">
        <v>115200</v>
      </c>
      <c r="T14794">
        <v>146400</v>
      </c>
      <c r="U14794">
        <v>1948</v>
      </c>
      <c r="V14794">
        <v>2</v>
      </c>
      <c r="W14794">
        <v>1</v>
      </c>
      <c r="X14794">
        <v>1</v>
      </c>
    </row>
    <row r="14795" spans="1:24" x14ac:dyDescent="0.3">
      <c r="A14795">
        <v>29569</v>
      </c>
      <c r="B14795" s="5" t="s">
        <v>65987</v>
      </c>
      <c r="C14795" s="5" t="s">
        <v>7</v>
      </c>
      <c r="D14795" s="5" t="s">
        <v>139678</v>
      </c>
      <c r="E14795" s="5" t="s">
        <v>201831</v>
      </c>
      <c r="F14795" s="5" t="s">
        <v>188501</v>
      </c>
      <c r="G14795" s="6">
        <v>42095</v>
      </c>
      <c r="H14795">
        <v>171000</v>
      </c>
      <c r="I14795" s="5" t="s">
        <v>65988</v>
      </c>
      <c r="J14795" s="5" t="s">
        <v>5</v>
      </c>
      <c r="K14795" s="5" t="s">
        <v>65989</v>
      </c>
      <c r="L14795" s="5" t="s">
        <v>177006</v>
      </c>
      <c r="M14795" s="5" t="s">
        <v>201831</v>
      </c>
      <c r="N14795" s="5" t="s">
        <v>188501</v>
      </c>
      <c r="O14795" s="5" t="s">
        <v>188502</v>
      </c>
      <c r="P14795">
        <v>0.32</v>
      </c>
      <c r="Q14795" s="5" t="s">
        <v>10</v>
      </c>
      <c r="R14795">
        <v>37000</v>
      </c>
      <c r="S14795">
        <v>111600</v>
      </c>
      <c r="T14795">
        <v>149300</v>
      </c>
      <c r="U14795">
        <v>1950</v>
      </c>
      <c r="V14795">
        <v>3</v>
      </c>
      <c r="W14795">
        <v>1</v>
      </c>
      <c r="X14795">
        <v>1</v>
      </c>
    </row>
    <row r="14796" spans="1:24" x14ac:dyDescent="0.3">
      <c r="A14796">
        <v>50719</v>
      </c>
      <c r="B14796" s="5" t="s">
        <v>109061</v>
      </c>
      <c r="C14796" s="5" t="s">
        <v>60</v>
      </c>
      <c r="D14796" s="5" t="s">
        <v>137575</v>
      </c>
      <c r="E14796" s="5" t="s">
        <v>201832</v>
      </c>
      <c r="F14796" s="5" t="s">
        <v>188501</v>
      </c>
      <c r="G14796" s="6">
        <v>42523</v>
      </c>
      <c r="H14796">
        <v>160000</v>
      </c>
      <c r="I14796" s="5" t="s">
        <v>109062</v>
      </c>
      <c r="J14796" s="5" t="s">
        <v>5</v>
      </c>
      <c r="K14796" s="5" t="s">
        <v>188520</v>
      </c>
      <c r="L14796" s="5" t="s">
        <v>176014</v>
      </c>
      <c r="M14796" s="5" t="s">
        <v>201833</v>
      </c>
      <c r="N14796" s="5" t="s">
        <v>188501</v>
      </c>
      <c r="O14796" s="5" t="s">
        <v>188502</v>
      </c>
      <c r="P14796">
        <v>0.16</v>
      </c>
      <c r="Q14796" s="5" t="s">
        <v>10</v>
      </c>
      <c r="R14796">
        <v>30000</v>
      </c>
      <c r="S14796">
        <v>0</v>
      </c>
      <c r="T14796">
        <v>30000</v>
      </c>
    </row>
    <row r="14797" spans="1:24" x14ac:dyDescent="0.3">
      <c r="A14797">
        <v>50720</v>
      </c>
      <c r="B14797" s="5" t="s">
        <v>109063</v>
      </c>
      <c r="C14797" s="5" t="s">
        <v>37067</v>
      </c>
      <c r="D14797" s="5" t="s">
        <v>137575</v>
      </c>
      <c r="E14797" s="5" t="s">
        <v>201832</v>
      </c>
      <c r="F14797" s="5" t="s">
        <v>188501</v>
      </c>
      <c r="G14797" s="6">
        <v>42523</v>
      </c>
      <c r="H14797">
        <v>160000</v>
      </c>
      <c r="I14797" s="5" t="s">
        <v>109062</v>
      </c>
      <c r="J14797" s="5" t="s">
        <v>5</v>
      </c>
      <c r="K14797" s="5" t="s">
        <v>109064</v>
      </c>
      <c r="L14797" s="5" t="s">
        <v>176014</v>
      </c>
      <c r="M14797" s="5" t="s">
        <v>201833</v>
      </c>
      <c r="N14797" s="5" t="s">
        <v>188501</v>
      </c>
      <c r="O14797" s="5" t="s">
        <v>188502</v>
      </c>
      <c r="P14797">
        <v>0.16</v>
      </c>
      <c r="Q14797" s="5" t="s">
        <v>10</v>
      </c>
      <c r="R14797">
        <v>15000</v>
      </c>
      <c r="S14797">
        <v>0</v>
      </c>
      <c r="T14797">
        <v>15000</v>
      </c>
    </row>
    <row r="14798" spans="1:24" x14ac:dyDescent="0.3">
      <c r="A14798">
        <v>50721</v>
      </c>
      <c r="B14798" s="5" t="s">
        <v>109065</v>
      </c>
      <c r="C14798" s="5" t="s">
        <v>37067</v>
      </c>
      <c r="D14798" s="5" t="s">
        <v>137575</v>
      </c>
      <c r="E14798" s="5" t="s">
        <v>201832</v>
      </c>
      <c r="F14798" s="5" t="s">
        <v>188501</v>
      </c>
      <c r="G14798" s="6">
        <v>42523</v>
      </c>
      <c r="H14798">
        <v>160000</v>
      </c>
      <c r="I14798" s="5" t="s">
        <v>109062</v>
      </c>
      <c r="J14798" s="5" t="s">
        <v>5</v>
      </c>
      <c r="K14798" s="5" t="s">
        <v>109064</v>
      </c>
      <c r="L14798" s="5" t="s">
        <v>176014</v>
      </c>
      <c r="M14798" s="5" t="s">
        <v>201833</v>
      </c>
      <c r="N14798" s="5" t="s">
        <v>188501</v>
      </c>
      <c r="O14798" s="5" t="s">
        <v>188502</v>
      </c>
      <c r="P14798">
        <v>0.17</v>
      </c>
      <c r="Q14798" s="5" t="s">
        <v>10</v>
      </c>
      <c r="R14798">
        <v>15000</v>
      </c>
      <c r="S14798">
        <v>0</v>
      </c>
      <c r="T14798">
        <v>15000</v>
      </c>
    </row>
    <row r="14799" spans="1:24" x14ac:dyDescent="0.3">
      <c r="A14799">
        <v>21390</v>
      </c>
      <c r="B14799" s="5" t="s">
        <v>48702</v>
      </c>
      <c r="C14799" s="5" t="s">
        <v>7</v>
      </c>
      <c r="D14799" s="5" t="s">
        <v>132885</v>
      </c>
      <c r="E14799" s="5" t="s">
        <v>201834</v>
      </c>
      <c r="F14799" s="5" t="s">
        <v>188501</v>
      </c>
      <c r="G14799" s="6">
        <v>41890</v>
      </c>
      <c r="H14799">
        <v>135000</v>
      </c>
      <c r="I14799" s="5" t="s">
        <v>48703</v>
      </c>
      <c r="J14799" s="5" t="s">
        <v>5</v>
      </c>
      <c r="K14799" s="5" t="s">
        <v>48704</v>
      </c>
      <c r="L14799" s="5" t="s">
        <v>173534</v>
      </c>
      <c r="M14799" s="5" t="s">
        <v>201834</v>
      </c>
      <c r="N14799" s="5" t="s">
        <v>188501</v>
      </c>
      <c r="O14799" s="5" t="s">
        <v>188502</v>
      </c>
      <c r="P14799">
        <v>0.16</v>
      </c>
      <c r="Q14799" s="5" t="s">
        <v>10</v>
      </c>
      <c r="R14799">
        <v>30000</v>
      </c>
      <c r="S14799">
        <v>223800</v>
      </c>
      <c r="T14799">
        <v>253800</v>
      </c>
      <c r="U14799">
        <v>1947</v>
      </c>
      <c r="V14799">
        <v>4</v>
      </c>
      <c r="W14799">
        <v>3</v>
      </c>
      <c r="X14799">
        <v>0</v>
      </c>
    </row>
    <row r="14800" spans="1:24" x14ac:dyDescent="0.3">
      <c r="A14800">
        <v>31296</v>
      </c>
      <c r="B14800" s="5" t="s">
        <v>48702</v>
      </c>
      <c r="C14800" s="5" t="s">
        <v>7</v>
      </c>
      <c r="D14800" s="5" t="s">
        <v>132885</v>
      </c>
      <c r="E14800" s="5" t="s">
        <v>201834</v>
      </c>
      <c r="F14800" s="5" t="s">
        <v>188501</v>
      </c>
      <c r="G14800" s="6">
        <v>42145</v>
      </c>
      <c r="H14800">
        <v>325000</v>
      </c>
      <c r="I14800" s="5" t="s">
        <v>69505</v>
      </c>
      <c r="J14800" s="5" t="s">
        <v>5</v>
      </c>
      <c r="K14800" s="5" t="s">
        <v>48704</v>
      </c>
      <c r="L14800" s="5" t="s">
        <v>173534</v>
      </c>
      <c r="M14800" s="5" t="s">
        <v>201834</v>
      </c>
      <c r="N14800" s="5" t="s">
        <v>188501</v>
      </c>
      <c r="O14800" s="5" t="s">
        <v>188502</v>
      </c>
      <c r="P14800">
        <v>0.16</v>
      </c>
      <c r="Q14800" s="5" t="s">
        <v>10</v>
      </c>
      <c r="R14800">
        <v>30000</v>
      </c>
      <c r="S14800">
        <v>223800</v>
      </c>
      <c r="T14800">
        <v>253800</v>
      </c>
      <c r="U14800">
        <v>1947</v>
      </c>
      <c r="V14800">
        <v>4</v>
      </c>
      <c r="W14800">
        <v>3</v>
      </c>
      <c r="X14800">
        <v>0</v>
      </c>
    </row>
    <row r="14801" spans="1:24" x14ac:dyDescent="0.3">
      <c r="A14801">
        <v>21391</v>
      </c>
      <c r="B14801" s="5" t="s">
        <v>48705</v>
      </c>
      <c r="C14801" s="5" t="s">
        <v>37067</v>
      </c>
      <c r="D14801" s="5" t="s">
        <v>132886</v>
      </c>
      <c r="E14801" s="5" t="s">
        <v>201835</v>
      </c>
      <c r="F14801" s="5" t="s">
        <v>188501</v>
      </c>
      <c r="G14801" s="6">
        <v>41890</v>
      </c>
      <c r="H14801">
        <v>135000</v>
      </c>
      <c r="I14801" s="5" t="s">
        <v>48703</v>
      </c>
      <c r="J14801" s="5" t="s">
        <v>5</v>
      </c>
      <c r="K14801" s="5" t="s">
        <v>48706</v>
      </c>
      <c r="L14801" s="5" t="s">
        <v>173535</v>
      </c>
      <c r="M14801" s="5" t="s">
        <v>201835</v>
      </c>
      <c r="N14801" s="5" t="s">
        <v>188501</v>
      </c>
      <c r="O14801" s="5" t="s">
        <v>188502</v>
      </c>
      <c r="P14801">
        <v>0.11</v>
      </c>
      <c r="Q14801" s="5" t="s">
        <v>10</v>
      </c>
      <c r="R14801">
        <v>15000</v>
      </c>
      <c r="S14801">
        <v>0</v>
      </c>
      <c r="T14801">
        <v>15000</v>
      </c>
    </row>
    <row r="14802" spans="1:24" x14ac:dyDescent="0.3">
      <c r="A14802">
        <v>54731</v>
      </c>
      <c r="B14802" s="5" t="s">
        <v>117221</v>
      </c>
      <c r="C14802" s="5" t="s">
        <v>7</v>
      </c>
      <c r="D14802" s="5" t="s">
        <v>146117</v>
      </c>
      <c r="E14802" s="5" t="s">
        <v>201836</v>
      </c>
      <c r="F14802" s="5" t="s">
        <v>188501</v>
      </c>
      <c r="G14802" s="6">
        <v>42636</v>
      </c>
      <c r="H14802">
        <v>216000</v>
      </c>
      <c r="I14802" s="5" t="s">
        <v>117222</v>
      </c>
      <c r="J14802" s="5" t="s">
        <v>5</v>
      </c>
      <c r="K14802" s="5" t="s">
        <v>117223</v>
      </c>
      <c r="L14802" s="5" t="s">
        <v>179657</v>
      </c>
      <c r="M14802" s="5" t="s">
        <v>201837</v>
      </c>
      <c r="N14802" s="5" t="s">
        <v>188501</v>
      </c>
      <c r="O14802" s="5" t="s">
        <v>188502</v>
      </c>
      <c r="P14802">
        <v>0.16</v>
      </c>
      <c r="Q14802" s="5" t="s">
        <v>10</v>
      </c>
      <c r="R14802">
        <v>30000</v>
      </c>
      <c r="S14802">
        <v>96800</v>
      </c>
      <c r="T14802">
        <v>126800</v>
      </c>
      <c r="U14802">
        <v>1943</v>
      </c>
      <c r="V14802">
        <v>2</v>
      </c>
      <c r="W14802">
        <v>1</v>
      </c>
      <c r="X14802">
        <v>0</v>
      </c>
    </row>
    <row r="14803" spans="1:24" x14ac:dyDescent="0.3">
      <c r="A14803">
        <v>53226</v>
      </c>
      <c r="B14803" s="5" t="s">
        <v>114153</v>
      </c>
      <c r="C14803" s="5" t="s">
        <v>7</v>
      </c>
      <c r="D14803" s="5" t="s">
        <v>147958</v>
      </c>
      <c r="E14803" s="5" t="s">
        <v>201838</v>
      </c>
      <c r="F14803" s="5" t="s">
        <v>188501</v>
      </c>
      <c r="G14803" s="6">
        <v>42594</v>
      </c>
      <c r="H14803">
        <v>231900</v>
      </c>
      <c r="I14803" s="5" t="s">
        <v>114154</v>
      </c>
      <c r="J14803" s="5" t="s">
        <v>5</v>
      </c>
      <c r="K14803" s="5" t="s">
        <v>114155</v>
      </c>
      <c r="L14803" s="5" t="s">
        <v>180385</v>
      </c>
      <c r="M14803" s="5" t="s">
        <v>201839</v>
      </c>
      <c r="N14803" s="5" t="s">
        <v>188501</v>
      </c>
      <c r="O14803" s="5" t="s">
        <v>188502</v>
      </c>
      <c r="P14803">
        <v>0.16</v>
      </c>
      <c r="Q14803" s="5" t="s">
        <v>10</v>
      </c>
      <c r="R14803">
        <v>30000</v>
      </c>
      <c r="S14803">
        <v>67600</v>
      </c>
      <c r="T14803">
        <v>105000</v>
      </c>
      <c r="U14803">
        <v>1950</v>
      </c>
      <c r="V14803">
        <v>2</v>
      </c>
      <c r="W14803">
        <v>1</v>
      </c>
      <c r="X14803">
        <v>0</v>
      </c>
    </row>
    <row r="14804" spans="1:24" x14ac:dyDescent="0.3">
      <c r="A14804">
        <v>29570</v>
      </c>
      <c r="B14804" s="5" t="s">
        <v>65990</v>
      </c>
      <c r="C14804" s="5" t="s">
        <v>7</v>
      </c>
      <c r="D14804" s="5" t="s">
        <v>132887</v>
      </c>
      <c r="E14804" s="5" t="s">
        <v>201840</v>
      </c>
      <c r="F14804" s="5" t="s">
        <v>188501</v>
      </c>
      <c r="G14804" s="6">
        <v>42117</v>
      </c>
      <c r="H14804">
        <v>135000</v>
      </c>
      <c r="I14804" s="5" t="s">
        <v>65991</v>
      </c>
      <c r="J14804" s="5" t="s">
        <v>5</v>
      </c>
      <c r="K14804" s="5" t="s">
        <v>65992</v>
      </c>
      <c r="L14804" s="5" t="s">
        <v>173536</v>
      </c>
      <c r="M14804" s="5" t="s">
        <v>201840</v>
      </c>
      <c r="N14804" s="5" t="s">
        <v>188501</v>
      </c>
      <c r="O14804" s="5" t="s">
        <v>188502</v>
      </c>
      <c r="P14804">
        <v>0.16</v>
      </c>
      <c r="Q14804" s="5" t="s">
        <v>10</v>
      </c>
      <c r="R14804">
        <v>30000</v>
      </c>
      <c r="S14804">
        <v>148900</v>
      </c>
      <c r="T14804">
        <v>178900</v>
      </c>
      <c r="U14804">
        <v>1952</v>
      </c>
      <c r="V14804">
        <v>3</v>
      </c>
      <c r="W14804">
        <v>2</v>
      </c>
      <c r="X14804">
        <v>0</v>
      </c>
    </row>
    <row r="14805" spans="1:24" x14ac:dyDescent="0.3">
      <c r="A14805">
        <v>33154</v>
      </c>
      <c r="B14805" s="5" t="s">
        <v>65990</v>
      </c>
      <c r="C14805" s="5" t="s">
        <v>7</v>
      </c>
      <c r="D14805" s="5" t="s">
        <v>132887</v>
      </c>
      <c r="E14805" s="5" t="s">
        <v>201840</v>
      </c>
      <c r="F14805" s="5" t="s">
        <v>188501</v>
      </c>
      <c r="G14805" s="6">
        <v>42171</v>
      </c>
      <c r="H14805">
        <v>140000</v>
      </c>
      <c r="I14805" s="5" t="s">
        <v>73357</v>
      </c>
      <c r="J14805" s="5" t="s">
        <v>5</v>
      </c>
      <c r="K14805" s="5" t="s">
        <v>65992</v>
      </c>
      <c r="L14805" s="5" t="s">
        <v>173536</v>
      </c>
      <c r="M14805" s="5" t="s">
        <v>201840</v>
      </c>
      <c r="N14805" s="5" t="s">
        <v>188501</v>
      </c>
      <c r="O14805" s="5" t="s">
        <v>188502</v>
      </c>
      <c r="P14805">
        <v>0.16</v>
      </c>
      <c r="Q14805" s="5" t="s">
        <v>10</v>
      </c>
      <c r="R14805">
        <v>30000</v>
      </c>
      <c r="S14805">
        <v>148900</v>
      </c>
      <c r="T14805">
        <v>178900</v>
      </c>
      <c r="U14805">
        <v>1952</v>
      </c>
      <c r="V14805">
        <v>3</v>
      </c>
      <c r="W14805">
        <v>2</v>
      </c>
      <c r="X14805">
        <v>0</v>
      </c>
    </row>
    <row r="14806" spans="1:24" x14ac:dyDescent="0.3">
      <c r="A14806">
        <v>40743</v>
      </c>
      <c r="B14806" s="5" t="s">
        <v>65990</v>
      </c>
      <c r="C14806" s="5" t="s">
        <v>7</v>
      </c>
      <c r="D14806" s="5" t="s">
        <v>132887</v>
      </c>
      <c r="E14806" s="5" t="s">
        <v>201840</v>
      </c>
      <c r="F14806" s="5" t="s">
        <v>188501</v>
      </c>
      <c r="G14806" s="6">
        <v>42313</v>
      </c>
      <c r="H14806">
        <v>283000</v>
      </c>
      <c r="I14806" s="5" t="s">
        <v>89069</v>
      </c>
      <c r="J14806" s="5" t="s">
        <v>5</v>
      </c>
      <c r="K14806" s="5" t="s">
        <v>65992</v>
      </c>
      <c r="L14806" s="5" t="s">
        <v>173536</v>
      </c>
      <c r="M14806" s="5" t="s">
        <v>201840</v>
      </c>
      <c r="N14806" s="5" t="s">
        <v>188501</v>
      </c>
      <c r="O14806" s="5" t="s">
        <v>188502</v>
      </c>
      <c r="P14806">
        <v>0.16</v>
      </c>
      <c r="Q14806" s="5" t="s">
        <v>10</v>
      </c>
      <c r="R14806">
        <v>30000</v>
      </c>
      <c r="S14806">
        <v>148900</v>
      </c>
      <c r="T14806">
        <v>178900</v>
      </c>
      <c r="U14806">
        <v>1952</v>
      </c>
      <c r="V14806">
        <v>3</v>
      </c>
      <c r="W14806">
        <v>2</v>
      </c>
      <c r="X14806">
        <v>0</v>
      </c>
    </row>
    <row r="14807" spans="1:24" x14ac:dyDescent="0.3">
      <c r="A14807">
        <v>25140</v>
      </c>
      <c r="B14807" s="5" t="s">
        <v>56880</v>
      </c>
      <c r="C14807" s="5" t="s">
        <v>7</v>
      </c>
      <c r="D14807" s="5" t="s">
        <v>133285</v>
      </c>
      <c r="E14807" s="5" t="s">
        <v>201841</v>
      </c>
      <c r="F14807" s="5" t="s">
        <v>188501</v>
      </c>
      <c r="G14807" s="6">
        <v>41988</v>
      </c>
      <c r="H14807">
        <v>136001</v>
      </c>
      <c r="I14807" s="5" t="s">
        <v>56881</v>
      </c>
      <c r="J14807" s="5" t="s">
        <v>5</v>
      </c>
      <c r="K14807" s="5" t="s">
        <v>56882</v>
      </c>
      <c r="L14807" s="5" t="s">
        <v>173772</v>
      </c>
      <c r="M14807" s="5" t="s">
        <v>201841</v>
      </c>
      <c r="N14807" s="5" t="s">
        <v>188501</v>
      </c>
      <c r="O14807" s="5" t="s">
        <v>188502</v>
      </c>
      <c r="P14807">
        <v>0.16</v>
      </c>
      <c r="Q14807" s="5" t="s">
        <v>10</v>
      </c>
      <c r="R14807">
        <v>30000</v>
      </c>
      <c r="S14807">
        <v>103600</v>
      </c>
      <c r="T14807">
        <v>133600</v>
      </c>
      <c r="U14807">
        <v>1950</v>
      </c>
      <c r="V14807">
        <v>2</v>
      </c>
      <c r="W14807">
        <v>1</v>
      </c>
      <c r="X14807">
        <v>0</v>
      </c>
    </row>
    <row r="14808" spans="1:24" x14ac:dyDescent="0.3">
      <c r="A14808">
        <v>28240</v>
      </c>
      <c r="B14808" s="5" t="s">
        <v>56880</v>
      </c>
      <c r="C14808" s="5" t="s">
        <v>7</v>
      </c>
      <c r="D14808" s="5" t="s">
        <v>133285</v>
      </c>
      <c r="E14808" s="5" t="s">
        <v>201841</v>
      </c>
      <c r="F14808" s="5" t="s">
        <v>188501</v>
      </c>
      <c r="G14808" s="6">
        <v>42093</v>
      </c>
      <c r="H14808">
        <v>212000</v>
      </c>
      <c r="I14808" s="5" t="s">
        <v>63119</v>
      </c>
      <c r="J14808" s="5" t="s">
        <v>5</v>
      </c>
      <c r="K14808" s="5" t="s">
        <v>56882</v>
      </c>
      <c r="L14808" s="5" t="s">
        <v>173772</v>
      </c>
      <c r="M14808" s="5" t="s">
        <v>201841</v>
      </c>
      <c r="N14808" s="5" t="s">
        <v>188501</v>
      </c>
      <c r="O14808" s="5" t="s">
        <v>188502</v>
      </c>
      <c r="P14808">
        <v>0.16</v>
      </c>
      <c r="Q14808" s="5" t="s">
        <v>10</v>
      </c>
      <c r="R14808">
        <v>30000</v>
      </c>
      <c r="S14808">
        <v>103600</v>
      </c>
      <c r="T14808">
        <v>133600</v>
      </c>
      <c r="U14808">
        <v>1950</v>
      </c>
      <c r="V14808">
        <v>2</v>
      </c>
      <c r="W14808">
        <v>1</v>
      </c>
      <c r="X14808">
        <v>0</v>
      </c>
    </row>
    <row r="14809" spans="1:24" x14ac:dyDescent="0.3">
      <c r="A14809">
        <v>53227</v>
      </c>
      <c r="B14809" s="5" t="s">
        <v>114156</v>
      </c>
      <c r="C14809" s="5" t="s">
        <v>7</v>
      </c>
      <c r="D14809" s="5" t="s">
        <v>141561</v>
      </c>
      <c r="E14809" s="5" t="s">
        <v>201842</v>
      </c>
      <c r="F14809" s="5" t="s">
        <v>188501</v>
      </c>
      <c r="G14809" s="6">
        <v>42599</v>
      </c>
      <c r="H14809">
        <v>183000</v>
      </c>
      <c r="I14809" s="5" t="s">
        <v>114157</v>
      </c>
      <c r="J14809" s="5" t="s">
        <v>5</v>
      </c>
      <c r="K14809" s="5" t="s">
        <v>114158</v>
      </c>
      <c r="L14809" s="5" t="s">
        <v>177843</v>
      </c>
      <c r="M14809" s="5" t="s">
        <v>201843</v>
      </c>
      <c r="N14809" s="5" t="s">
        <v>188501</v>
      </c>
      <c r="O14809" s="5" t="s">
        <v>188502</v>
      </c>
      <c r="P14809">
        <v>0.18</v>
      </c>
      <c r="Q14809" s="5" t="s">
        <v>10</v>
      </c>
      <c r="R14809">
        <v>30000</v>
      </c>
      <c r="S14809">
        <v>131800</v>
      </c>
      <c r="T14809">
        <v>167800</v>
      </c>
      <c r="U14809">
        <v>1952</v>
      </c>
      <c r="V14809">
        <v>2</v>
      </c>
      <c r="W14809">
        <v>1</v>
      </c>
      <c r="X14809">
        <v>0</v>
      </c>
    </row>
    <row r="14810" spans="1:24" x14ac:dyDescent="0.3">
      <c r="A14810">
        <v>17004</v>
      </c>
      <c r="B14810" s="5" t="s">
        <v>39114</v>
      </c>
      <c r="C14810" s="5" t="s">
        <v>60</v>
      </c>
      <c r="D14810" s="5" t="s">
        <v>146484</v>
      </c>
      <c r="E14810" s="5" t="s">
        <v>201844</v>
      </c>
      <c r="F14810" s="5" t="s">
        <v>188501</v>
      </c>
      <c r="G14810" s="6">
        <v>41800</v>
      </c>
      <c r="H14810">
        <v>220000</v>
      </c>
      <c r="I14810" s="5" t="s">
        <v>39115</v>
      </c>
      <c r="J14810" s="5" t="s">
        <v>5</v>
      </c>
      <c r="K14810" s="5" t="s">
        <v>39116</v>
      </c>
      <c r="L14810" s="5" t="s">
        <v>179785</v>
      </c>
      <c r="M14810" s="5" t="s">
        <v>201844</v>
      </c>
      <c r="N14810" s="5" t="s">
        <v>188501</v>
      </c>
      <c r="O14810" s="5" t="s">
        <v>188502</v>
      </c>
      <c r="P14810">
        <v>0.16</v>
      </c>
      <c r="Q14810" s="5" t="s">
        <v>10</v>
      </c>
      <c r="R14810">
        <v>30000</v>
      </c>
      <c r="S14810">
        <v>160900</v>
      </c>
      <c r="T14810">
        <v>192900</v>
      </c>
      <c r="U14810">
        <v>1946</v>
      </c>
      <c r="V14810">
        <v>3</v>
      </c>
      <c r="W14810">
        <v>2</v>
      </c>
      <c r="X14810">
        <v>0</v>
      </c>
    </row>
    <row r="14811" spans="1:24" x14ac:dyDescent="0.3">
      <c r="A14811">
        <v>28241</v>
      </c>
      <c r="B14811" s="5" t="s">
        <v>63120</v>
      </c>
      <c r="C14811" s="5" t="s">
        <v>7</v>
      </c>
      <c r="D14811" s="5" t="s">
        <v>151467</v>
      </c>
      <c r="E14811" s="5" t="s">
        <v>201845</v>
      </c>
      <c r="F14811" s="5" t="s">
        <v>188501</v>
      </c>
      <c r="G14811" s="6">
        <v>42094</v>
      </c>
      <c r="H14811">
        <v>267000</v>
      </c>
      <c r="I14811" s="5" t="s">
        <v>63121</v>
      </c>
      <c r="J14811" s="5" t="s">
        <v>5</v>
      </c>
      <c r="K14811" s="5" t="s">
        <v>63122</v>
      </c>
      <c r="L14811" s="5" t="s">
        <v>181651</v>
      </c>
      <c r="M14811" s="5" t="s">
        <v>201845</v>
      </c>
      <c r="N14811" s="5" t="s">
        <v>188501</v>
      </c>
      <c r="O14811" s="5" t="s">
        <v>188502</v>
      </c>
      <c r="P14811">
        <v>0.16</v>
      </c>
      <c r="Q14811" s="5" t="s">
        <v>10</v>
      </c>
      <c r="R14811">
        <v>30000</v>
      </c>
      <c r="S14811">
        <v>165600</v>
      </c>
      <c r="T14811">
        <v>204800</v>
      </c>
      <c r="U14811">
        <v>1946</v>
      </c>
      <c r="V14811">
        <v>3</v>
      </c>
      <c r="W14811">
        <v>2</v>
      </c>
      <c r="X14811">
        <v>0</v>
      </c>
    </row>
    <row r="14812" spans="1:24" x14ac:dyDescent="0.3">
      <c r="A14812">
        <v>42020</v>
      </c>
      <c r="B14812" s="5" t="s">
        <v>91651</v>
      </c>
      <c r="C14812" s="5" t="s">
        <v>7</v>
      </c>
      <c r="D14812" s="5" t="s">
        <v>146152</v>
      </c>
      <c r="E14812" s="5" t="s">
        <v>201846</v>
      </c>
      <c r="F14812" s="5" t="s">
        <v>188501</v>
      </c>
      <c r="G14812" s="6">
        <v>42353</v>
      </c>
      <c r="H14812">
        <v>216500</v>
      </c>
      <c r="I14812" s="5" t="s">
        <v>91652</v>
      </c>
      <c r="J14812" s="5" t="s">
        <v>5</v>
      </c>
      <c r="K14812" s="5" t="s">
        <v>91653</v>
      </c>
      <c r="L14812" s="5" t="s">
        <v>179670</v>
      </c>
      <c r="M14812" s="5" t="s">
        <v>201846</v>
      </c>
      <c r="N14812" s="5" t="s">
        <v>188501</v>
      </c>
      <c r="O14812" s="5" t="s">
        <v>188502</v>
      </c>
      <c r="P14812">
        <v>0.23</v>
      </c>
      <c r="Q14812" s="5" t="s">
        <v>10</v>
      </c>
      <c r="R14812">
        <v>33000</v>
      </c>
      <c r="S14812">
        <v>98800</v>
      </c>
      <c r="T14812">
        <v>131800</v>
      </c>
      <c r="U14812">
        <v>1948</v>
      </c>
      <c r="V14812">
        <v>2</v>
      </c>
      <c r="W14812">
        <v>1</v>
      </c>
      <c r="X14812">
        <v>0</v>
      </c>
    </row>
    <row r="14813" spans="1:24" x14ac:dyDescent="0.3">
      <c r="A14813">
        <v>33391</v>
      </c>
      <c r="B14813" s="5" t="s">
        <v>73871</v>
      </c>
      <c r="C14813" s="5" t="s">
        <v>7</v>
      </c>
      <c r="D14813" s="5" t="s">
        <v>135319</v>
      </c>
      <c r="E14813" s="5" t="s">
        <v>201847</v>
      </c>
      <c r="F14813" s="5" t="s">
        <v>188501</v>
      </c>
      <c r="G14813" s="6">
        <v>42159</v>
      </c>
      <c r="H14813">
        <v>148000</v>
      </c>
      <c r="I14813" s="5" t="s">
        <v>73872</v>
      </c>
      <c r="J14813" s="5" t="s">
        <v>5</v>
      </c>
      <c r="K14813" s="5" t="s">
        <v>188520</v>
      </c>
      <c r="L14813" s="5" t="s">
        <v>188520</v>
      </c>
      <c r="M14813" s="5" t="s">
        <v>188520</v>
      </c>
      <c r="N14813" s="5" t="s">
        <v>188520</v>
      </c>
      <c r="O14813" s="5" t="s">
        <v>188520</v>
      </c>
      <c r="Q14813" s="5" t="s">
        <v>188520</v>
      </c>
    </row>
    <row r="14814" spans="1:24" x14ac:dyDescent="0.3">
      <c r="A14814">
        <v>7092</v>
      </c>
      <c r="B14814" s="5" t="s">
        <v>16850</v>
      </c>
      <c r="C14814" s="5" t="s">
        <v>7</v>
      </c>
      <c r="D14814" s="5" t="s">
        <v>129763</v>
      </c>
      <c r="E14814" s="5" t="s">
        <v>201848</v>
      </c>
      <c r="F14814" s="5" t="s">
        <v>188501</v>
      </c>
      <c r="G14814" s="6">
        <v>41512</v>
      </c>
      <c r="H14814">
        <v>118900</v>
      </c>
      <c r="I14814" s="5" t="s">
        <v>16851</v>
      </c>
      <c r="J14814" s="5" t="s">
        <v>5</v>
      </c>
      <c r="K14814" s="5" t="s">
        <v>16852</v>
      </c>
      <c r="L14814" s="5" t="s">
        <v>171684</v>
      </c>
      <c r="M14814" s="5" t="s">
        <v>201848</v>
      </c>
      <c r="N14814" s="5" t="s">
        <v>188501</v>
      </c>
      <c r="O14814" s="5" t="s">
        <v>188502</v>
      </c>
      <c r="P14814">
        <v>0.22</v>
      </c>
      <c r="Q14814" s="5" t="s">
        <v>10</v>
      </c>
      <c r="R14814">
        <v>30000</v>
      </c>
      <c r="S14814">
        <v>89900</v>
      </c>
      <c r="T14814">
        <v>119900</v>
      </c>
      <c r="U14814">
        <v>1950</v>
      </c>
      <c r="V14814">
        <v>2</v>
      </c>
      <c r="W14814">
        <v>1</v>
      </c>
      <c r="X14814">
        <v>0</v>
      </c>
    </row>
    <row r="14815" spans="1:24" x14ac:dyDescent="0.3">
      <c r="A14815">
        <v>53228</v>
      </c>
      <c r="B14815" s="5" t="s">
        <v>114159</v>
      </c>
      <c r="C14815" s="5" t="s">
        <v>7</v>
      </c>
      <c r="D14815" s="5" t="s">
        <v>145316</v>
      </c>
      <c r="E14815" s="5" t="s">
        <v>201849</v>
      </c>
      <c r="F14815" s="5" t="s">
        <v>188501</v>
      </c>
      <c r="G14815" s="6">
        <v>42605</v>
      </c>
      <c r="H14815">
        <v>210000</v>
      </c>
      <c r="I14815" s="5" t="s">
        <v>114160</v>
      </c>
      <c r="J14815" s="5" t="s">
        <v>5</v>
      </c>
      <c r="K14815" s="5" t="s">
        <v>59715</v>
      </c>
      <c r="L14815" s="5" t="s">
        <v>179316</v>
      </c>
      <c r="M14815" s="5" t="s">
        <v>201850</v>
      </c>
      <c r="N14815" s="5" t="s">
        <v>188501</v>
      </c>
      <c r="O14815" s="5" t="s">
        <v>188502</v>
      </c>
      <c r="P14815">
        <v>0.21</v>
      </c>
      <c r="Q14815" s="5" t="s">
        <v>10</v>
      </c>
      <c r="R14815">
        <v>30000</v>
      </c>
      <c r="S14815">
        <v>82200</v>
      </c>
      <c r="T14815">
        <v>112200</v>
      </c>
      <c r="U14815">
        <v>1950</v>
      </c>
      <c r="V14815">
        <v>2</v>
      </c>
      <c r="W14815">
        <v>1</v>
      </c>
      <c r="X14815">
        <v>0</v>
      </c>
    </row>
    <row r="14816" spans="1:24" x14ac:dyDescent="0.3">
      <c r="A14816">
        <v>34882</v>
      </c>
      <c r="B14816" s="5" t="s">
        <v>77102</v>
      </c>
      <c r="C14816" s="5" t="s">
        <v>60</v>
      </c>
      <c r="D14816" s="5" t="s">
        <v>145317</v>
      </c>
      <c r="E14816" s="5" t="s">
        <v>201851</v>
      </c>
      <c r="F14816" s="5" t="s">
        <v>188501</v>
      </c>
      <c r="G14816" s="6">
        <v>42195</v>
      </c>
      <c r="H14816">
        <v>210000</v>
      </c>
      <c r="I14816" s="5" t="s">
        <v>77103</v>
      </c>
      <c r="J14816" s="5" t="s">
        <v>5</v>
      </c>
      <c r="K14816" s="5" t="s">
        <v>77104</v>
      </c>
      <c r="L14816" s="5" t="s">
        <v>179317</v>
      </c>
      <c r="M14816" s="5" t="s">
        <v>201851</v>
      </c>
      <c r="N14816" s="5" t="s">
        <v>188501</v>
      </c>
      <c r="O14816" s="5" t="s">
        <v>188502</v>
      </c>
      <c r="P14816">
        <v>0.16</v>
      </c>
      <c r="Q14816" s="5" t="s">
        <v>10</v>
      </c>
      <c r="R14816">
        <v>30000</v>
      </c>
      <c r="S14816">
        <v>119500</v>
      </c>
      <c r="T14816">
        <v>149500</v>
      </c>
      <c r="U14816">
        <v>1944</v>
      </c>
      <c r="V14816">
        <v>2</v>
      </c>
      <c r="W14816">
        <v>2</v>
      </c>
      <c r="X14816">
        <v>0</v>
      </c>
    </row>
    <row r="14817" spans="1:24" x14ac:dyDescent="0.3">
      <c r="A14817">
        <v>25141</v>
      </c>
      <c r="B14817" s="5" t="s">
        <v>56883</v>
      </c>
      <c r="C14817" s="5" t="s">
        <v>7</v>
      </c>
      <c r="D14817" s="5" t="s">
        <v>141082</v>
      </c>
      <c r="E14817" s="5" t="s">
        <v>201852</v>
      </c>
      <c r="F14817" s="5" t="s">
        <v>188501</v>
      </c>
      <c r="G14817" s="6">
        <v>42002</v>
      </c>
      <c r="H14817">
        <v>180000</v>
      </c>
      <c r="I14817" s="5" t="s">
        <v>56884</v>
      </c>
      <c r="J14817" s="5" t="s">
        <v>5</v>
      </c>
      <c r="K14817" s="5" t="s">
        <v>56885</v>
      </c>
      <c r="L14817" s="5" t="s">
        <v>177601</v>
      </c>
      <c r="M14817" s="5" t="s">
        <v>201852</v>
      </c>
      <c r="N14817" s="5" t="s">
        <v>188501</v>
      </c>
      <c r="O14817" s="5" t="s">
        <v>188502</v>
      </c>
      <c r="P14817">
        <v>0.16</v>
      </c>
      <c r="Q14817" s="5" t="s">
        <v>10</v>
      </c>
      <c r="R14817">
        <v>30000</v>
      </c>
      <c r="S14817">
        <v>107200</v>
      </c>
      <c r="T14817">
        <v>137200</v>
      </c>
      <c r="U14817">
        <v>1964</v>
      </c>
      <c r="V14817">
        <v>2</v>
      </c>
      <c r="W14817">
        <v>1</v>
      </c>
      <c r="X14817">
        <v>0</v>
      </c>
    </row>
    <row r="14818" spans="1:24" x14ac:dyDescent="0.3">
      <c r="A14818">
        <v>8040</v>
      </c>
      <c r="B14818" s="5" t="s">
        <v>19058</v>
      </c>
      <c r="C14818" s="5" t="s">
        <v>7</v>
      </c>
      <c r="D14818" s="5" t="s">
        <v>126129</v>
      </c>
      <c r="E14818" s="5" t="s">
        <v>201853</v>
      </c>
      <c r="F14818" s="5" t="s">
        <v>188501</v>
      </c>
      <c r="G14818" s="6">
        <v>41529</v>
      </c>
      <c r="H14818">
        <v>90000</v>
      </c>
      <c r="I14818" s="5" t="s">
        <v>19059</v>
      </c>
      <c r="J14818" s="5" t="s">
        <v>5</v>
      </c>
      <c r="K14818" s="5" t="s">
        <v>19060</v>
      </c>
      <c r="L14818" s="5" t="s">
        <v>169333</v>
      </c>
      <c r="M14818" s="5" t="s">
        <v>201853</v>
      </c>
      <c r="N14818" s="5" t="s">
        <v>188501</v>
      </c>
      <c r="O14818" s="5" t="s">
        <v>188502</v>
      </c>
      <c r="P14818">
        <v>0.16</v>
      </c>
      <c r="Q14818" s="5" t="s">
        <v>10</v>
      </c>
      <c r="R14818">
        <v>30000</v>
      </c>
      <c r="S14818">
        <v>159500</v>
      </c>
      <c r="T14818">
        <v>189500</v>
      </c>
      <c r="U14818">
        <v>1948</v>
      </c>
      <c r="V14818">
        <v>3</v>
      </c>
      <c r="W14818">
        <v>2</v>
      </c>
      <c r="X14818">
        <v>0</v>
      </c>
    </row>
    <row r="14819" spans="1:24" x14ac:dyDescent="0.3">
      <c r="A14819">
        <v>8974</v>
      </c>
      <c r="B14819" s="5" t="s">
        <v>19058</v>
      </c>
      <c r="C14819" s="5" t="s">
        <v>7</v>
      </c>
      <c r="D14819" s="5" t="s">
        <v>126129</v>
      </c>
      <c r="E14819" s="5" t="s">
        <v>201853</v>
      </c>
      <c r="F14819" s="5" t="s">
        <v>188501</v>
      </c>
      <c r="G14819" s="6">
        <v>41568</v>
      </c>
      <c r="H14819">
        <v>106000</v>
      </c>
      <c r="I14819" s="5" t="s">
        <v>21244</v>
      </c>
      <c r="J14819" s="5" t="s">
        <v>5</v>
      </c>
      <c r="K14819" s="5" t="s">
        <v>19060</v>
      </c>
      <c r="L14819" s="5" t="s">
        <v>169333</v>
      </c>
      <c r="M14819" s="5" t="s">
        <v>201853</v>
      </c>
      <c r="N14819" s="5" t="s">
        <v>188501</v>
      </c>
      <c r="O14819" s="5" t="s">
        <v>188502</v>
      </c>
      <c r="P14819">
        <v>0.16</v>
      </c>
      <c r="Q14819" s="5" t="s">
        <v>10</v>
      </c>
      <c r="R14819">
        <v>30000</v>
      </c>
      <c r="S14819">
        <v>159500</v>
      </c>
      <c r="T14819">
        <v>189500</v>
      </c>
      <c r="U14819">
        <v>1948</v>
      </c>
      <c r="V14819">
        <v>3</v>
      </c>
      <c r="W14819">
        <v>2</v>
      </c>
      <c r="X14819">
        <v>0</v>
      </c>
    </row>
    <row r="14820" spans="1:24" x14ac:dyDescent="0.3">
      <c r="A14820">
        <v>13444</v>
      </c>
      <c r="B14820" s="5" t="s">
        <v>19058</v>
      </c>
      <c r="C14820" s="5" t="s">
        <v>7</v>
      </c>
      <c r="D14820" s="5" t="s">
        <v>126129</v>
      </c>
      <c r="E14820" s="5" t="s">
        <v>201853</v>
      </c>
      <c r="F14820" s="5" t="s">
        <v>188501</v>
      </c>
      <c r="G14820" s="6">
        <v>41726</v>
      </c>
      <c r="H14820">
        <v>260400</v>
      </c>
      <c r="I14820" s="5" t="s">
        <v>31238</v>
      </c>
      <c r="J14820" s="5" t="s">
        <v>5</v>
      </c>
      <c r="K14820" s="5" t="s">
        <v>19060</v>
      </c>
      <c r="L14820" s="5" t="s">
        <v>169333</v>
      </c>
      <c r="M14820" s="5" t="s">
        <v>201853</v>
      </c>
      <c r="N14820" s="5" t="s">
        <v>188501</v>
      </c>
      <c r="O14820" s="5" t="s">
        <v>188502</v>
      </c>
      <c r="P14820">
        <v>0.16</v>
      </c>
      <c r="Q14820" s="5" t="s">
        <v>10</v>
      </c>
      <c r="R14820">
        <v>30000</v>
      </c>
      <c r="S14820">
        <v>159500</v>
      </c>
      <c r="T14820">
        <v>189500</v>
      </c>
      <c r="U14820">
        <v>1948</v>
      </c>
      <c r="V14820">
        <v>3</v>
      </c>
      <c r="W14820">
        <v>2</v>
      </c>
      <c r="X14820">
        <v>0</v>
      </c>
    </row>
    <row r="14821" spans="1:24" x14ac:dyDescent="0.3">
      <c r="A14821">
        <v>38182</v>
      </c>
      <c r="B14821" s="5" t="s">
        <v>83899</v>
      </c>
      <c r="C14821" s="5" t="s">
        <v>7</v>
      </c>
      <c r="D14821" s="5" t="s">
        <v>143624</v>
      </c>
      <c r="E14821" s="5" t="s">
        <v>201854</v>
      </c>
      <c r="F14821" s="5" t="s">
        <v>188501</v>
      </c>
      <c r="G14821" s="6">
        <v>42265</v>
      </c>
      <c r="H14821">
        <v>198000</v>
      </c>
      <c r="I14821" s="5" t="s">
        <v>83900</v>
      </c>
      <c r="J14821" s="5" t="s">
        <v>5</v>
      </c>
      <c r="K14821" s="5" t="s">
        <v>83901</v>
      </c>
      <c r="L14821" s="5" t="s">
        <v>178675</v>
      </c>
      <c r="M14821" s="5" t="s">
        <v>201854</v>
      </c>
      <c r="N14821" s="5" t="s">
        <v>188501</v>
      </c>
      <c r="O14821" s="5" t="s">
        <v>188502</v>
      </c>
      <c r="P14821">
        <v>0.32</v>
      </c>
      <c r="Q14821" s="5" t="s">
        <v>10</v>
      </c>
      <c r="R14821">
        <v>37000</v>
      </c>
      <c r="S14821">
        <v>85600</v>
      </c>
      <c r="T14821">
        <v>127000</v>
      </c>
      <c r="U14821">
        <v>1958</v>
      </c>
      <c r="V14821">
        <v>2</v>
      </c>
      <c r="W14821">
        <v>1</v>
      </c>
      <c r="X14821">
        <v>0</v>
      </c>
    </row>
    <row r="14822" spans="1:24" x14ac:dyDescent="0.3">
      <c r="A14822">
        <v>4599</v>
      </c>
      <c r="B14822" s="5" t="s">
        <v>11012</v>
      </c>
      <c r="C14822" s="5" t="s">
        <v>7</v>
      </c>
      <c r="D14822" s="5" t="s">
        <v>144463</v>
      </c>
      <c r="E14822" s="5" t="s">
        <v>201855</v>
      </c>
      <c r="F14822" s="5" t="s">
        <v>188501</v>
      </c>
      <c r="G14822" s="6">
        <v>41446</v>
      </c>
      <c r="H14822">
        <v>203000</v>
      </c>
      <c r="I14822" s="5" t="s">
        <v>11013</v>
      </c>
      <c r="J14822" s="5" t="s">
        <v>5</v>
      </c>
      <c r="K14822" s="5" t="s">
        <v>11014</v>
      </c>
      <c r="L14822" s="5" t="s">
        <v>179030</v>
      </c>
      <c r="M14822" s="5" t="s">
        <v>201855</v>
      </c>
      <c r="N14822" s="5" t="s">
        <v>188501</v>
      </c>
      <c r="O14822" s="5" t="s">
        <v>188502</v>
      </c>
      <c r="P14822">
        <v>0.41</v>
      </c>
      <c r="Q14822" s="5" t="s">
        <v>10</v>
      </c>
      <c r="R14822">
        <v>40000</v>
      </c>
      <c r="S14822">
        <v>151100</v>
      </c>
      <c r="T14822">
        <v>191100</v>
      </c>
      <c r="U14822">
        <v>1962</v>
      </c>
      <c r="V14822">
        <v>2</v>
      </c>
      <c r="W14822">
        <v>1</v>
      </c>
      <c r="X14822">
        <v>1</v>
      </c>
    </row>
    <row r="14823" spans="1:24" x14ac:dyDescent="0.3">
      <c r="A14823">
        <v>33155</v>
      </c>
      <c r="B14823" s="5" t="s">
        <v>73358</v>
      </c>
      <c r="C14823" s="5" t="s">
        <v>60</v>
      </c>
      <c r="D14823" s="5" t="s">
        <v>127169</v>
      </c>
      <c r="E14823" s="5" t="s">
        <v>201856</v>
      </c>
      <c r="F14823" s="5" t="s">
        <v>188501</v>
      </c>
      <c r="G14823" s="6">
        <v>42185</v>
      </c>
      <c r="H14823">
        <v>100000</v>
      </c>
      <c r="I14823" s="5" t="s">
        <v>73359</v>
      </c>
      <c r="J14823" s="5" t="s">
        <v>5</v>
      </c>
      <c r="K14823" s="5" t="s">
        <v>69688</v>
      </c>
      <c r="L14823" s="5" t="s">
        <v>170022</v>
      </c>
      <c r="M14823" s="5" t="s">
        <v>201856</v>
      </c>
      <c r="N14823" s="5" t="s">
        <v>188501</v>
      </c>
      <c r="O14823" s="5" t="s">
        <v>188502</v>
      </c>
      <c r="P14823">
        <v>0.41</v>
      </c>
      <c r="Q14823" s="5" t="s">
        <v>10</v>
      </c>
      <c r="R14823">
        <v>40000</v>
      </c>
      <c r="S14823">
        <v>68000</v>
      </c>
      <c r="T14823">
        <v>108000</v>
      </c>
      <c r="U14823">
        <v>1955</v>
      </c>
      <c r="V14823">
        <v>4</v>
      </c>
      <c r="W14823">
        <v>2</v>
      </c>
      <c r="X14823">
        <v>0</v>
      </c>
    </row>
    <row r="14824" spans="1:24" x14ac:dyDescent="0.3">
      <c r="A14824">
        <v>39520</v>
      </c>
      <c r="B14824" s="5" t="s">
        <v>73358</v>
      </c>
      <c r="C14824" s="5" t="s">
        <v>60</v>
      </c>
      <c r="D14824" s="5" t="s">
        <v>127169</v>
      </c>
      <c r="E14824" s="5" t="s">
        <v>201856</v>
      </c>
      <c r="F14824" s="5" t="s">
        <v>188501</v>
      </c>
      <c r="G14824" s="6">
        <v>42282</v>
      </c>
      <c r="H14824">
        <v>100000</v>
      </c>
      <c r="I14824" s="5" t="s">
        <v>73359</v>
      </c>
      <c r="J14824" s="5" t="s">
        <v>5</v>
      </c>
      <c r="K14824" s="5" t="s">
        <v>69688</v>
      </c>
      <c r="L14824" s="5" t="s">
        <v>170022</v>
      </c>
      <c r="M14824" s="5" t="s">
        <v>201856</v>
      </c>
      <c r="N14824" s="5" t="s">
        <v>188501</v>
      </c>
      <c r="O14824" s="5" t="s">
        <v>188502</v>
      </c>
      <c r="P14824">
        <v>0.41</v>
      </c>
      <c r="Q14824" s="5" t="s">
        <v>10</v>
      </c>
      <c r="R14824">
        <v>40000</v>
      </c>
      <c r="S14824">
        <v>68000</v>
      </c>
      <c r="T14824">
        <v>108000</v>
      </c>
      <c r="U14824">
        <v>1955</v>
      </c>
      <c r="V14824">
        <v>4</v>
      </c>
      <c r="W14824">
        <v>2</v>
      </c>
      <c r="X14824">
        <v>0</v>
      </c>
    </row>
    <row r="14825" spans="1:24" x14ac:dyDescent="0.3">
      <c r="A14825">
        <v>53229</v>
      </c>
      <c r="B14825" s="5" t="s">
        <v>114161</v>
      </c>
      <c r="C14825" s="5" t="s">
        <v>7</v>
      </c>
      <c r="D14825" s="5" t="s">
        <v>152674</v>
      </c>
      <c r="E14825" s="5" t="s">
        <v>201857</v>
      </c>
      <c r="F14825" s="5" t="s">
        <v>188501</v>
      </c>
      <c r="G14825" s="6">
        <v>42611</v>
      </c>
      <c r="H14825">
        <v>282500</v>
      </c>
      <c r="I14825" s="5" t="s">
        <v>114162</v>
      </c>
      <c r="J14825" s="5" t="s">
        <v>5</v>
      </c>
      <c r="K14825" s="5" t="s">
        <v>114163</v>
      </c>
      <c r="L14825" s="5" t="s">
        <v>182120</v>
      </c>
      <c r="M14825" s="5" t="s">
        <v>201858</v>
      </c>
      <c r="N14825" s="5" t="s">
        <v>188501</v>
      </c>
      <c r="O14825" s="5" t="s">
        <v>188502</v>
      </c>
      <c r="P14825">
        <v>0.41</v>
      </c>
      <c r="Q14825" s="5" t="s">
        <v>10</v>
      </c>
      <c r="R14825">
        <v>40000</v>
      </c>
      <c r="S14825">
        <v>123500</v>
      </c>
      <c r="T14825">
        <v>163500</v>
      </c>
      <c r="U14825">
        <v>1940</v>
      </c>
      <c r="V14825">
        <v>2</v>
      </c>
      <c r="W14825">
        <v>1</v>
      </c>
      <c r="X14825">
        <v>0</v>
      </c>
    </row>
    <row r="14826" spans="1:24" x14ac:dyDescent="0.3">
      <c r="A14826">
        <v>56154</v>
      </c>
      <c r="B14826" s="5" t="s">
        <v>120086</v>
      </c>
      <c r="C14826" s="5" t="s">
        <v>11156</v>
      </c>
      <c r="D14826" s="5" t="s">
        <v>153869</v>
      </c>
      <c r="E14826" s="5" t="s">
        <v>201859</v>
      </c>
      <c r="F14826" s="5" t="s">
        <v>188501</v>
      </c>
      <c r="G14826" s="6">
        <v>42670</v>
      </c>
      <c r="H14826">
        <v>300000</v>
      </c>
      <c r="I14826" s="5" t="s">
        <v>120087</v>
      </c>
      <c r="J14826" s="5" t="s">
        <v>5</v>
      </c>
      <c r="K14826" s="5" t="s">
        <v>120088</v>
      </c>
      <c r="L14826" s="5" t="s">
        <v>182588</v>
      </c>
      <c r="M14826" s="5" t="s">
        <v>201860</v>
      </c>
      <c r="N14826" s="5" t="s">
        <v>188501</v>
      </c>
      <c r="O14826" s="5" t="s">
        <v>188502</v>
      </c>
      <c r="P14826">
        <v>0.41</v>
      </c>
      <c r="Q14826" s="5" t="s">
        <v>10</v>
      </c>
      <c r="R14826">
        <v>40000</v>
      </c>
      <c r="S14826">
        <v>112600</v>
      </c>
      <c r="T14826">
        <v>152600</v>
      </c>
      <c r="U14826">
        <v>1930</v>
      </c>
      <c r="V14826">
        <v>4</v>
      </c>
      <c r="W14826">
        <v>2</v>
      </c>
      <c r="X14826">
        <v>0</v>
      </c>
    </row>
    <row r="14827" spans="1:24" x14ac:dyDescent="0.3">
      <c r="A14827">
        <v>47105</v>
      </c>
      <c r="B14827" s="5" t="s">
        <v>101751</v>
      </c>
      <c r="C14827" s="5" t="s">
        <v>7</v>
      </c>
      <c r="D14827" s="5" t="s">
        <v>145727</v>
      </c>
      <c r="E14827" s="5" t="s">
        <v>201861</v>
      </c>
      <c r="F14827" s="5" t="s">
        <v>188501</v>
      </c>
      <c r="G14827" s="6">
        <v>42489</v>
      </c>
      <c r="H14827">
        <v>213000</v>
      </c>
      <c r="I14827" s="5" t="s">
        <v>101752</v>
      </c>
      <c r="J14827" s="5" t="s">
        <v>5</v>
      </c>
      <c r="K14827" s="5" t="s">
        <v>101753</v>
      </c>
      <c r="L14827" s="5" t="s">
        <v>179492</v>
      </c>
      <c r="M14827" s="5" t="s">
        <v>201861</v>
      </c>
      <c r="N14827" s="5" t="s">
        <v>188501</v>
      </c>
      <c r="O14827" s="5" t="s">
        <v>188502</v>
      </c>
      <c r="P14827">
        <v>0.2</v>
      </c>
      <c r="Q14827" s="5" t="s">
        <v>10</v>
      </c>
      <c r="R14827">
        <v>30000</v>
      </c>
      <c r="S14827">
        <v>74000</v>
      </c>
      <c r="T14827">
        <v>121500</v>
      </c>
      <c r="U14827">
        <v>1947</v>
      </c>
      <c r="V14827">
        <v>2</v>
      </c>
      <c r="W14827">
        <v>1</v>
      </c>
      <c r="X14827">
        <v>0</v>
      </c>
    </row>
    <row r="14828" spans="1:24" x14ac:dyDescent="0.3">
      <c r="A14828">
        <v>31297</v>
      </c>
      <c r="B14828" s="5" t="s">
        <v>69506</v>
      </c>
      <c r="C14828" s="5" t="s">
        <v>7</v>
      </c>
      <c r="D14828" s="5" t="s">
        <v>143402</v>
      </c>
      <c r="E14828" s="5" t="s">
        <v>201862</v>
      </c>
      <c r="F14828" s="5" t="s">
        <v>188501</v>
      </c>
      <c r="G14828" s="6">
        <v>42130</v>
      </c>
      <c r="H14828">
        <v>195500</v>
      </c>
      <c r="I14828" s="5" t="s">
        <v>69507</v>
      </c>
      <c r="J14828" s="5" t="s">
        <v>5</v>
      </c>
      <c r="K14828" s="5" t="s">
        <v>69508</v>
      </c>
      <c r="L14828" s="5" t="s">
        <v>178598</v>
      </c>
      <c r="M14828" s="5" t="s">
        <v>201862</v>
      </c>
      <c r="N14828" s="5" t="s">
        <v>188501</v>
      </c>
      <c r="O14828" s="5" t="s">
        <v>188502</v>
      </c>
      <c r="P14828">
        <v>0.3</v>
      </c>
      <c r="Q14828" s="5" t="s">
        <v>10</v>
      </c>
      <c r="R14828">
        <v>37000</v>
      </c>
      <c r="S14828">
        <v>141800</v>
      </c>
      <c r="T14828">
        <v>178800</v>
      </c>
      <c r="U14828">
        <v>1948</v>
      </c>
      <c r="V14828">
        <v>2</v>
      </c>
      <c r="W14828">
        <v>1</v>
      </c>
      <c r="X14828">
        <v>0</v>
      </c>
    </row>
    <row r="14829" spans="1:24" x14ac:dyDescent="0.3">
      <c r="A14829">
        <v>27205</v>
      </c>
      <c r="B14829" s="5" t="s">
        <v>61023</v>
      </c>
      <c r="C14829" s="5" t="s">
        <v>7</v>
      </c>
      <c r="D14829" s="5" t="s">
        <v>127170</v>
      </c>
      <c r="E14829" s="5" t="s">
        <v>201863</v>
      </c>
      <c r="F14829" s="5" t="s">
        <v>188501</v>
      </c>
      <c r="G14829" s="6">
        <v>42048</v>
      </c>
      <c r="H14829">
        <v>100000</v>
      </c>
      <c r="I14829" s="5" t="s">
        <v>61024</v>
      </c>
      <c r="J14829" s="5" t="s">
        <v>5</v>
      </c>
      <c r="K14829" s="5" t="s">
        <v>61025</v>
      </c>
      <c r="L14829" s="5" t="s">
        <v>170023</v>
      </c>
      <c r="M14829" s="5" t="s">
        <v>201863</v>
      </c>
      <c r="N14829" s="5" t="s">
        <v>188501</v>
      </c>
      <c r="O14829" s="5" t="s">
        <v>188502</v>
      </c>
      <c r="P14829">
        <v>0.22</v>
      </c>
      <c r="Q14829" s="5" t="s">
        <v>10</v>
      </c>
      <c r="R14829">
        <v>33000</v>
      </c>
      <c r="S14829">
        <v>110100</v>
      </c>
      <c r="T14829">
        <v>144000</v>
      </c>
      <c r="U14829">
        <v>1951</v>
      </c>
      <c r="V14829">
        <v>3</v>
      </c>
      <c r="W14829">
        <v>1</v>
      </c>
      <c r="X14829">
        <v>1</v>
      </c>
    </row>
    <row r="14830" spans="1:24" x14ac:dyDescent="0.3">
      <c r="A14830">
        <v>29571</v>
      </c>
      <c r="B14830" s="5" t="s">
        <v>61023</v>
      </c>
      <c r="C14830" s="5" t="s">
        <v>7</v>
      </c>
      <c r="D14830" s="5" t="s">
        <v>127170</v>
      </c>
      <c r="E14830" s="5" t="s">
        <v>201863</v>
      </c>
      <c r="F14830" s="5" t="s">
        <v>188501</v>
      </c>
      <c r="G14830" s="6">
        <v>42108</v>
      </c>
      <c r="H14830">
        <v>180000</v>
      </c>
      <c r="I14830" s="5" t="s">
        <v>65993</v>
      </c>
      <c r="J14830" s="5" t="s">
        <v>5</v>
      </c>
      <c r="K14830" s="5" t="s">
        <v>61025</v>
      </c>
      <c r="L14830" s="5" t="s">
        <v>170023</v>
      </c>
      <c r="M14830" s="5" t="s">
        <v>201863</v>
      </c>
      <c r="N14830" s="5" t="s">
        <v>188501</v>
      </c>
      <c r="O14830" s="5" t="s">
        <v>188502</v>
      </c>
      <c r="P14830">
        <v>0.22</v>
      </c>
      <c r="Q14830" s="5" t="s">
        <v>10</v>
      </c>
      <c r="R14830">
        <v>33000</v>
      </c>
      <c r="S14830">
        <v>110100</v>
      </c>
      <c r="T14830">
        <v>144000</v>
      </c>
      <c r="U14830">
        <v>1951</v>
      </c>
      <c r="V14830">
        <v>3</v>
      </c>
      <c r="W14830">
        <v>1</v>
      </c>
      <c r="X14830">
        <v>1</v>
      </c>
    </row>
    <row r="14831" spans="1:24" x14ac:dyDescent="0.3">
      <c r="A14831">
        <v>33156</v>
      </c>
      <c r="B14831" s="5" t="s">
        <v>73360</v>
      </c>
      <c r="C14831" s="5" t="s">
        <v>37067</v>
      </c>
      <c r="D14831" s="5" t="s">
        <v>155025</v>
      </c>
      <c r="E14831" s="5" t="s">
        <v>201864</v>
      </c>
      <c r="F14831" s="5" t="s">
        <v>188501</v>
      </c>
      <c r="G14831" s="6">
        <v>42181</v>
      </c>
      <c r="H14831">
        <v>319000</v>
      </c>
      <c r="I14831" s="5" t="s">
        <v>73356</v>
      </c>
      <c r="J14831" s="5" t="s">
        <v>5</v>
      </c>
      <c r="K14831" s="5" t="s">
        <v>188520</v>
      </c>
      <c r="L14831" s="5" t="s">
        <v>188520</v>
      </c>
      <c r="M14831" s="5" t="s">
        <v>188520</v>
      </c>
      <c r="N14831" s="5" t="s">
        <v>188520</v>
      </c>
      <c r="O14831" s="5" t="s">
        <v>188520</v>
      </c>
      <c r="Q14831" s="5" t="s">
        <v>188520</v>
      </c>
    </row>
    <row r="14832" spans="1:24" x14ac:dyDescent="0.3">
      <c r="A14832">
        <v>18456</v>
      </c>
      <c r="B14832" s="5" t="s">
        <v>42321</v>
      </c>
      <c r="C14832" s="5" t="s">
        <v>7</v>
      </c>
      <c r="D14832" s="5" t="s">
        <v>154093</v>
      </c>
      <c r="E14832" s="5" t="s">
        <v>201865</v>
      </c>
      <c r="F14832" s="5" t="s">
        <v>188501</v>
      </c>
      <c r="G14832" s="6">
        <v>41823</v>
      </c>
      <c r="H14832">
        <v>301010</v>
      </c>
      <c r="I14832" s="5" t="s">
        <v>42322</v>
      </c>
      <c r="J14832" s="5" t="s">
        <v>5</v>
      </c>
      <c r="K14832" s="5" t="s">
        <v>42323</v>
      </c>
      <c r="L14832" s="5" t="s">
        <v>182707</v>
      </c>
      <c r="M14832" s="5" t="s">
        <v>201865</v>
      </c>
      <c r="N14832" s="5" t="s">
        <v>188501</v>
      </c>
      <c r="O14832" s="5" t="s">
        <v>188502</v>
      </c>
      <c r="P14832">
        <v>0.36</v>
      </c>
      <c r="Q14832" s="5" t="s">
        <v>10</v>
      </c>
      <c r="R14832">
        <v>37000</v>
      </c>
      <c r="S14832">
        <v>287100</v>
      </c>
      <c r="T14832">
        <v>324100</v>
      </c>
      <c r="U14832">
        <v>2014</v>
      </c>
      <c r="V14832">
        <v>3</v>
      </c>
      <c r="W14832">
        <v>2</v>
      </c>
      <c r="X14832">
        <v>1</v>
      </c>
    </row>
    <row r="14833" spans="1:24" x14ac:dyDescent="0.3">
      <c r="A14833">
        <v>54732</v>
      </c>
      <c r="B14833" s="5" t="s">
        <v>117224</v>
      </c>
      <c r="C14833" s="5" t="s">
        <v>7</v>
      </c>
      <c r="D14833" s="5" t="s">
        <v>160584</v>
      </c>
      <c r="E14833" s="5" t="s">
        <v>201866</v>
      </c>
      <c r="F14833" s="5" t="s">
        <v>188501</v>
      </c>
      <c r="G14833" s="6">
        <v>42633</v>
      </c>
      <c r="H14833">
        <v>449900</v>
      </c>
      <c r="I14833" s="5" t="s">
        <v>117225</v>
      </c>
      <c r="J14833" s="5" t="s">
        <v>5</v>
      </c>
      <c r="K14833" s="5" t="s">
        <v>188520</v>
      </c>
      <c r="L14833" s="5" t="s">
        <v>188520</v>
      </c>
      <c r="M14833" s="5" t="s">
        <v>188520</v>
      </c>
      <c r="N14833" s="5" t="s">
        <v>188520</v>
      </c>
      <c r="O14833" s="5" t="s">
        <v>188520</v>
      </c>
      <c r="Q14833" s="5" t="s">
        <v>188520</v>
      </c>
    </row>
    <row r="14834" spans="1:24" x14ac:dyDescent="0.3">
      <c r="A14834">
        <v>56155</v>
      </c>
      <c r="B14834" s="5" t="s">
        <v>120089</v>
      </c>
      <c r="C14834" s="5" t="s">
        <v>7</v>
      </c>
      <c r="D14834" s="5" t="s">
        <v>160585</v>
      </c>
      <c r="E14834" s="5" t="s">
        <v>201867</v>
      </c>
      <c r="F14834" s="5" t="s">
        <v>188501</v>
      </c>
      <c r="G14834" s="6">
        <v>42660</v>
      </c>
      <c r="H14834">
        <v>449900</v>
      </c>
      <c r="I14834" s="5" t="s">
        <v>120090</v>
      </c>
      <c r="J14834" s="5" t="s">
        <v>5</v>
      </c>
      <c r="K14834" s="5" t="s">
        <v>188520</v>
      </c>
      <c r="L14834" s="5" t="s">
        <v>188520</v>
      </c>
      <c r="M14834" s="5" t="s">
        <v>188520</v>
      </c>
      <c r="N14834" s="5" t="s">
        <v>188520</v>
      </c>
      <c r="O14834" s="5" t="s">
        <v>188520</v>
      </c>
      <c r="Q14834" s="5" t="s">
        <v>188520</v>
      </c>
    </row>
    <row r="14835" spans="1:24" x14ac:dyDescent="0.3">
      <c r="A14835">
        <v>39664</v>
      </c>
      <c r="B14835" s="5" t="s">
        <v>86965</v>
      </c>
      <c r="C14835" s="5" t="s">
        <v>7</v>
      </c>
      <c r="D14835" s="5" t="s">
        <v>142854</v>
      </c>
      <c r="E14835" s="5" t="s">
        <v>201868</v>
      </c>
      <c r="F14835" s="5" t="s">
        <v>188501</v>
      </c>
      <c r="G14835" s="6">
        <v>42278</v>
      </c>
      <c r="H14835">
        <v>191000</v>
      </c>
      <c r="I14835" s="5" t="s">
        <v>86966</v>
      </c>
      <c r="J14835" s="5" t="s">
        <v>5</v>
      </c>
      <c r="K14835" s="5" t="s">
        <v>86967</v>
      </c>
      <c r="L14835" s="5" t="s">
        <v>178377</v>
      </c>
      <c r="M14835" s="5" t="s">
        <v>201868</v>
      </c>
      <c r="N14835" s="5" t="s">
        <v>188501</v>
      </c>
      <c r="O14835" s="5" t="s">
        <v>188502</v>
      </c>
      <c r="P14835">
        <v>1.17</v>
      </c>
      <c r="Q14835" s="5" t="s">
        <v>10</v>
      </c>
      <c r="R14835">
        <v>31700</v>
      </c>
      <c r="S14835">
        <v>138300</v>
      </c>
      <c r="T14835">
        <v>170000</v>
      </c>
      <c r="U14835">
        <v>1946</v>
      </c>
      <c r="V14835">
        <v>3</v>
      </c>
      <c r="W14835">
        <v>2</v>
      </c>
      <c r="X14835">
        <v>0</v>
      </c>
    </row>
    <row r="14836" spans="1:24" x14ac:dyDescent="0.3">
      <c r="A14836">
        <v>10988</v>
      </c>
      <c r="B14836" s="5" t="s">
        <v>25883</v>
      </c>
      <c r="C14836" s="5" t="s">
        <v>60</v>
      </c>
      <c r="D14836" s="5" t="s">
        <v>133147</v>
      </c>
      <c r="E14836" s="5" t="s">
        <v>201869</v>
      </c>
      <c r="F14836" s="5" t="s">
        <v>188501</v>
      </c>
      <c r="G14836" s="6">
        <v>41626</v>
      </c>
      <c r="H14836">
        <v>135500</v>
      </c>
      <c r="I14836" s="5" t="s">
        <v>25884</v>
      </c>
      <c r="J14836" s="5" t="s">
        <v>5</v>
      </c>
      <c r="K14836" s="5" t="s">
        <v>25885</v>
      </c>
      <c r="L14836" s="5" t="s">
        <v>173696</v>
      </c>
      <c r="M14836" s="5" t="s">
        <v>201869</v>
      </c>
      <c r="N14836" s="5" t="s">
        <v>188501</v>
      </c>
      <c r="O14836" s="5" t="s">
        <v>188502</v>
      </c>
      <c r="P14836">
        <v>0.41</v>
      </c>
      <c r="Q14836" s="5" t="s">
        <v>10</v>
      </c>
      <c r="R14836">
        <v>30000</v>
      </c>
      <c r="S14836">
        <v>130700</v>
      </c>
      <c r="T14836">
        <v>160700</v>
      </c>
      <c r="U14836">
        <v>2001</v>
      </c>
      <c r="V14836">
        <v>4</v>
      </c>
      <c r="W14836">
        <v>4</v>
      </c>
      <c r="X14836">
        <v>0</v>
      </c>
    </row>
    <row r="14837" spans="1:24" x14ac:dyDescent="0.3">
      <c r="A14837">
        <v>22813</v>
      </c>
      <c r="B14837" s="5" t="s">
        <v>51828</v>
      </c>
      <c r="C14837" s="5" t="s">
        <v>7</v>
      </c>
      <c r="D14837" s="5" t="s">
        <v>153052</v>
      </c>
      <c r="E14837" s="5" t="s">
        <v>201870</v>
      </c>
      <c r="F14837" s="5" t="s">
        <v>188783</v>
      </c>
      <c r="G14837" s="6">
        <v>41920</v>
      </c>
      <c r="H14837">
        <v>289000</v>
      </c>
      <c r="I14837" s="5" t="s">
        <v>51829</v>
      </c>
      <c r="J14837" s="5" t="s">
        <v>5</v>
      </c>
      <c r="K14837" s="5" t="s">
        <v>51830</v>
      </c>
      <c r="L14837" s="5" t="s">
        <v>182268</v>
      </c>
      <c r="M14837" s="5" t="s">
        <v>201870</v>
      </c>
      <c r="N14837" s="5" t="s">
        <v>188783</v>
      </c>
      <c r="O14837" s="5" t="s">
        <v>188502</v>
      </c>
      <c r="P14837">
        <v>0.93</v>
      </c>
      <c r="Q14837" s="5" t="s">
        <v>361</v>
      </c>
      <c r="R14837">
        <v>56300</v>
      </c>
      <c r="S14837">
        <v>179700</v>
      </c>
      <c r="T14837">
        <v>255000</v>
      </c>
      <c r="U14837">
        <v>1971</v>
      </c>
      <c r="V14837">
        <v>4</v>
      </c>
      <c r="W14837">
        <v>3</v>
      </c>
      <c r="X14837">
        <v>0</v>
      </c>
    </row>
    <row r="14838" spans="1:24" x14ac:dyDescent="0.3">
      <c r="A14838">
        <v>44156</v>
      </c>
      <c r="B14838" s="5" t="s">
        <v>96001</v>
      </c>
      <c r="C14838" s="5" t="s">
        <v>7</v>
      </c>
      <c r="D14838" s="5" t="s">
        <v>140223</v>
      </c>
      <c r="E14838" s="5" t="s">
        <v>201871</v>
      </c>
      <c r="F14838" s="5" t="s">
        <v>188783</v>
      </c>
      <c r="G14838" s="6">
        <v>42416</v>
      </c>
      <c r="H14838">
        <v>175000</v>
      </c>
      <c r="I14838" s="5" t="s">
        <v>96002</v>
      </c>
      <c r="J14838" s="5" t="s">
        <v>5</v>
      </c>
      <c r="K14838" s="5" t="s">
        <v>96003</v>
      </c>
      <c r="L14838" s="5" t="s">
        <v>177238</v>
      </c>
      <c r="M14838" s="5" t="s">
        <v>201871</v>
      </c>
      <c r="N14838" s="5" t="s">
        <v>188783</v>
      </c>
      <c r="O14838" s="5" t="s">
        <v>188502</v>
      </c>
      <c r="P14838">
        <v>1.1000000000000001</v>
      </c>
      <c r="Q14838" s="5" t="s">
        <v>361</v>
      </c>
      <c r="R14838">
        <v>56300</v>
      </c>
      <c r="S14838">
        <v>215800</v>
      </c>
      <c r="T14838">
        <v>275800</v>
      </c>
      <c r="U14838">
        <v>1972</v>
      </c>
      <c r="V14838">
        <v>4</v>
      </c>
      <c r="W14838">
        <v>3</v>
      </c>
      <c r="X14838">
        <v>0</v>
      </c>
    </row>
    <row r="14839" spans="1:24" x14ac:dyDescent="0.3">
      <c r="A14839">
        <v>23001</v>
      </c>
      <c r="B14839" s="5" t="s">
        <v>52274</v>
      </c>
      <c r="C14839" s="5" t="s">
        <v>7</v>
      </c>
      <c r="D14839" s="5" t="s">
        <v>151468</v>
      </c>
      <c r="E14839" s="5" t="s">
        <v>201872</v>
      </c>
      <c r="F14839" s="5" t="s">
        <v>188501</v>
      </c>
      <c r="G14839" s="6">
        <v>41929</v>
      </c>
      <c r="H14839">
        <v>267000</v>
      </c>
      <c r="I14839" s="5" t="s">
        <v>52275</v>
      </c>
      <c r="J14839" s="5" t="s">
        <v>5</v>
      </c>
      <c r="K14839" s="5" t="s">
        <v>52276</v>
      </c>
      <c r="L14839" s="5" t="s">
        <v>181652</v>
      </c>
      <c r="M14839" s="5" t="s">
        <v>201872</v>
      </c>
      <c r="N14839" s="5" t="s">
        <v>188501</v>
      </c>
      <c r="O14839" s="5" t="s">
        <v>188502</v>
      </c>
      <c r="P14839">
        <v>3</v>
      </c>
      <c r="Q14839" s="5" t="s">
        <v>10</v>
      </c>
      <c r="R14839">
        <v>45000</v>
      </c>
      <c r="S14839">
        <v>243700</v>
      </c>
      <c r="T14839">
        <v>288700</v>
      </c>
      <c r="U14839">
        <v>1969</v>
      </c>
      <c r="V14839">
        <v>4</v>
      </c>
      <c r="W14839">
        <v>3</v>
      </c>
      <c r="X14839">
        <v>0</v>
      </c>
    </row>
    <row r="14840" spans="1:24" x14ac:dyDescent="0.3">
      <c r="A14840">
        <v>36788</v>
      </c>
      <c r="B14840" s="5" t="s">
        <v>81065</v>
      </c>
      <c r="C14840" s="5" t="s">
        <v>37067</v>
      </c>
      <c r="D14840" s="5" t="s">
        <v>139039</v>
      </c>
      <c r="E14840" s="5" t="s">
        <v>201873</v>
      </c>
      <c r="F14840" s="5" t="s">
        <v>188501</v>
      </c>
      <c r="G14840" s="6">
        <v>42237</v>
      </c>
      <c r="H14840">
        <v>168000</v>
      </c>
      <c r="I14840" s="5" t="s">
        <v>81066</v>
      </c>
      <c r="J14840" s="5" t="s">
        <v>126</v>
      </c>
      <c r="K14840" s="5" t="s">
        <v>81067</v>
      </c>
      <c r="L14840" s="5" t="s">
        <v>176695</v>
      </c>
      <c r="M14840" s="5" t="s">
        <v>201873</v>
      </c>
      <c r="N14840" s="5" t="s">
        <v>188501</v>
      </c>
      <c r="O14840" s="5" t="s">
        <v>188502</v>
      </c>
      <c r="P14840">
        <v>2.02</v>
      </c>
      <c r="Q14840" s="5" t="s">
        <v>10</v>
      </c>
      <c r="R14840">
        <v>40200</v>
      </c>
      <c r="S14840">
        <v>0</v>
      </c>
      <c r="T14840">
        <v>40200</v>
      </c>
    </row>
    <row r="14841" spans="1:24" x14ac:dyDescent="0.3">
      <c r="A14841">
        <v>36789</v>
      </c>
      <c r="B14841" s="5" t="s">
        <v>81068</v>
      </c>
      <c r="C14841" s="5" t="s">
        <v>37067</v>
      </c>
      <c r="D14841" s="5" t="s">
        <v>139040</v>
      </c>
      <c r="E14841" s="5" t="s">
        <v>201874</v>
      </c>
      <c r="F14841" s="5" t="s">
        <v>188501</v>
      </c>
      <c r="G14841" s="6">
        <v>42237</v>
      </c>
      <c r="H14841">
        <v>168000</v>
      </c>
      <c r="I14841" s="5" t="s">
        <v>81066</v>
      </c>
      <c r="J14841" s="5" t="s">
        <v>126</v>
      </c>
      <c r="K14841" s="5" t="s">
        <v>81067</v>
      </c>
      <c r="L14841" s="5" t="s">
        <v>176696</v>
      </c>
      <c r="M14841" s="5" t="s">
        <v>201874</v>
      </c>
      <c r="N14841" s="5" t="s">
        <v>188501</v>
      </c>
      <c r="O14841" s="5" t="s">
        <v>188502</v>
      </c>
      <c r="P14841">
        <v>2.02</v>
      </c>
      <c r="Q14841" s="5" t="s">
        <v>10</v>
      </c>
      <c r="R14841">
        <v>40200</v>
      </c>
      <c r="S14841">
        <v>0</v>
      </c>
      <c r="T14841">
        <v>40200</v>
      </c>
    </row>
    <row r="14842" spans="1:24" x14ac:dyDescent="0.3">
      <c r="A14842">
        <v>31545</v>
      </c>
      <c r="B14842" s="5" t="s">
        <v>70033</v>
      </c>
      <c r="C14842" s="5" t="s">
        <v>37067</v>
      </c>
      <c r="D14842" s="5" t="s">
        <v>125570</v>
      </c>
      <c r="E14842" s="5" t="s">
        <v>201875</v>
      </c>
      <c r="F14842" s="5" t="s">
        <v>188501</v>
      </c>
      <c r="G14842" s="6">
        <v>42145</v>
      </c>
      <c r="H14842">
        <v>85000</v>
      </c>
      <c r="I14842" s="5" t="s">
        <v>70034</v>
      </c>
      <c r="J14842" s="5" t="s">
        <v>126</v>
      </c>
      <c r="K14842" s="5" t="s">
        <v>70035</v>
      </c>
      <c r="L14842" s="5" t="s">
        <v>168950</v>
      </c>
      <c r="M14842" s="5" t="s">
        <v>201875</v>
      </c>
      <c r="N14842" s="5" t="s">
        <v>188501</v>
      </c>
      <c r="O14842" s="5" t="s">
        <v>188502</v>
      </c>
      <c r="P14842">
        <v>0.91</v>
      </c>
      <c r="Q14842" s="5" t="s">
        <v>10</v>
      </c>
      <c r="R14842">
        <v>30000</v>
      </c>
      <c r="S14842">
        <v>291900</v>
      </c>
      <c r="T14842">
        <v>321900</v>
      </c>
      <c r="U14842">
        <v>2016</v>
      </c>
      <c r="V14842">
        <v>4</v>
      </c>
      <c r="W14842">
        <v>3</v>
      </c>
      <c r="X14842">
        <v>0</v>
      </c>
    </row>
    <row r="14843" spans="1:24" x14ac:dyDescent="0.3">
      <c r="A14843">
        <v>47315</v>
      </c>
      <c r="B14843" s="5" t="s">
        <v>70033</v>
      </c>
      <c r="C14843" s="5" t="s">
        <v>7</v>
      </c>
      <c r="D14843" s="5" t="s">
        <v>125570</v>
      </c>
      <c r="E14843" s="5" t="s">
        <v>201875</v>
      </c>
      <c r="F14843" s="5" t="s">
        <v>188501</v>
      </c>
      <c r="G14843" s="6">
        <v>42461</v>
      </c>
      <c r="H14843">
        <v>439881</v>
      </c>
      <c r="I14843" s="5" t="s">
        <v>102196</v>
      </c>
      <c r="J14843" s="5" t="s">
        <v>5</v>
      </c>
      <c r="K14843" s="5" t="s">
        <v>70035</v>
      </c>
      <c r="L14843" s="5" t="s">
        <v>168950</v>
      </c>
      <c r="M14843" s="5" t="s">
        <v>201875</v>
      </c>
      <c r="N14843" s="5" t="s">
        <v>188501</v>
      </c>
      <c r="O14843" s="5" t="s">
        <v>188502</v>
      </c>
      <c r="P14843">
        <v>0.91</v>
      </c>
      <c r="Q14843" s="5" t="s">
        <v>10</v>
      </c>
      <c r="R14843">
        <v>30000</v>
      </c>
      <c r="S14843">
        <v>291900</v>
      </c>
      <c r="T14843">
        <v>321900</v>
      </c>
      <c r="U14843">
        <v>2016</v>
      </c>
      <c r="V14843">
        <v>4</v>
      </c>
      <c r="W14843">
        <v>3</v>
      </c>
      <c r="X14843">
        <v>0</v>
      </c>
    </row>
    <row r="14844" spans="1:24" x14ac:dyDescent="0.3">
      <c r="A14844">
        <v>29572</v>
      </c>
      <c r="B14844" s="5" t="s">
        <v>65994</v>
      </c>
      <c r="C14844" s="5" t="s">
        <v>7</v>
      </c>
      <c r="D14844" s="5" t="s">
        <v>160270</v>
      </c>
      <c r="E14844" s="5" t="s">
        <v>201876</v>
      </c>
      <c r="F14844" s="5" t="s">
        <v>188783</v>
      </c>
      <c r="G14844" s="6">
        <v>42122</v>
      </c>
      <c r="H14844">
        <v>437500</v>
      </c>
      <c r="I14844" s="5" t="s">
        <v>65995</v>
      </c>
      <c r="J14844" s="5" t="s">
        <v>5</v>
      </c>
      <c r="K14844" s="5" t="s">
        <v>65996</v>
      </c>
      <c r="L14844" s="5" t="s">
        <v>185420</v>
      </c>
      <c r="M14844" s="5" t="s">
        <v>201877</v>
      </c>
      <c r="N14844" s="5" t="s">
        <v>188783</v>
      </c>
      <c r="O14844" s="5" t="s">
        <v>188502</v>
      </c>
      <c r="P14844">
        <v>2.88</v>
      </c>
      <c r="Q14844" s="5" t="s">
        <v>361</v>
      </c>
      <c r="R14844">
        <v>70400</v>
      </c>
      <c r="S14844">
        <v>331200</v>
      </c>
      <c r="T14844">
        <v>411500</v>
      </c>
      <c r="U14844">
        <v>1997</v>
      </c>
      <c r="V14844">
        <v>3</v>
      </c>
      <c r="W14844">
        <v>3</v>
      </c>
      <c r="X14844">
        <v>0</v>
      </c>
    </row>
    <row r="14845" spans="1:24" x14ac:dyDescent="0.3">
      <c r="A14845">
        <v>31546</v>
      </c>
      <c r="B14845" s="5" t="s">
        <v>70036</v>
      </c>
      <c r="C14845" s="5" t="s">
        <v>37067</v>
      </c>
      <c r="D14845" s="5" t="s">
        <v>129135</v>
      </c>
      <c r="E14845" s="5" t="s">
        <v>201878</v>
      </c>
      <c r="F14845" s="5" t="s">
        <v>188501</v>
      </c>
      <c r="G14845" s="6">
        <v>42138</v>
      </c>
      <c r="H14845">
        <v>115000</v>
      </c>
      <c r="I14845" s="5" t="s">
        <v>70037</v>
      </c>
      <c r="J14845" s="5" t="s">
        <v>126</v>
      </c>
      <c r="K14845" s="5" t="s">
        <v>70038</v>
      </c>
      <c r="L14845" s="5" t="s">
        <v>166445</v>
      </c>
      <c r="M14845" s="5" t="s">
        <v>201879</v>
      </c>
      <c r="N14845" s="5" t="s">
        <v>188501</v>
      </c>
      <c r="O14845" s="5" t="s">
        <v>188502</v>
      </c>
      <c r="P14845">
        <v>3.59</v>
      </c>
      <c r="Q14845" s="5" t="s">
        <v>10</v>
      </c>
      <c r="R14845">
        <v>55900</v>
      </c>
      <c r="S14845">
        <v>0</v>
      </c>
      <c r="T14845">
        <v>55900</v>
      </c>
      <c r="V14845">
        <v>0</v>
      </c>
      <c r="W14845">
        <v>0</v>
      </c>
      <c r="X14845">
        <v>0</v>
      </c>
    </row>
    <row r="14846" spans="1:24" x14ac:dyDescent="0.3">
      <c r="A14846">
        <v>20105</v>
      </c>
      <c r="B14846" s="5" t="s">
        <v>45973</v>
      </c>
      <c r="C14846" s="5" t="s">
        <v>7</v>
      </c>
      <c r="D14846" s="5" t="s">
        <v>154977</v>
      </c>
      <c r="E14846" s="5" t="s">
        <v>201880</v>
      </c>
      <c r="F14846" s="5" t="s">
        <v>188501</v>
      </c>
      <c r="G14846" s="6">
        <v>41880</v>
      </c>
      <c r="H14846">
        <v>318000</v>
      </c>
      <c r="I14846" s="5" t="s">
        <v>45974</v>
      </c>
      <c r="J14846" s="5" t="s">
        <v>5</v>
      </c>
      <c r="K14846" s="5" t="s">
        <v>45975</v>
      </c>
      <c r="L14846" s="5" t="s">
        <v>183074</v>
      </c>
      <c r="M14846" s="5" t="s">
        <v>201880</v>
      </c>
      <c r="N14846" s="5" t="s">
        <v>188501</v>
      </c>
      <c r="O14846" s="5" t="s">
        <v>188502</v>
      </c>
      <c r="P14846">
        <v>0.59</v>
      </c>
      <c r="Q14846" s="5" t="s">
        <v>361</v>
      </c>
      <c r="R14846">
        <v>30000</v>
      </c>
      <c r="S14846">
        <v>257100</v>
      </c>
      <c r="T14846">
        <v>287100</v>
      </c>
      <c r="U14846">
        <v>2007</v>
      </c>
      <c r="V14846">
        <v>4</v>
      </c>
      <c r="W14846">
        <v>2</v>
      </c>
      <c r="X14846">
        <v>1</v>
      </c>
    </row>
    <row r="14847" spans="1:24" x14ac:dyDescent="0.3">
      <c r="A14847">
        <v>22814</v>
      </c>
      <c r="B14847" s="5" t="s">
        <v>51831</v>
      </c>
      <c r="C14847" s="5" t="s">
        <v>37067</v>
      </c>
      <c r="D14847" s="5" t="s">
        <v>122075</v>
      </c>
      <c r="E14847" s="5" t="s">
        <v>201881</v>
      </c>
      <c r="F14847" s="5" t="s">
        <v>188783</v>
      </c>
      <c r="G14847" s="6">
        <v>41932</v>
      </c>
      <c r="H14847">
        <v>38000</v>
      </c>
      <c r="I14847" s="5" t="s">
        <v>51832</v>
      </c>
      <c r="J14847" s="5" t="s">
        <v>126</v>
      </c>
      <c r="K14847" s="5" t="s">
        <v>51833</v>
      </c>
      <c r="L14847" s="5" t="s">
        <v>166887</v>
      </c>
      <c r="M14847" s="5" t="s">
        <v>201881</v>
      </c>
      <c r="N14847" s="5" t="s">
        <v>188783</v>
      </c>
      <c r="O14847" s="5" t="s">
        <v>188502</v>
      </c>
      <c r="P14847">
        <v>1</v>
      </c>
      <c r="Q14847" s="5" t="s">
        <v>361</v>
      </c>
      <c r="R14847">
        <v>56300</v>
      </c>
      <c r="S14847">
        <v>263700</v>
      </c>
      <c r="T14847">
        <v>320000</v>
      </c>
      <c r="U14847">
        <v>2015</v>
      </c>
      <c r="V14847">
        <v>3</v>
      </c>
      <c r="W14847">
        <v>2</v>
      </c>
      <c r="X14847">
        <v>1</v>
      </c>
    </row>
    <row r="14848" spans="1:24" x14ac:dyDescent="0.3">
      <c r="A14848">
        <v>40918</v>
      </c>
      <c r="B14848" s="5" t="s">
        <v>89424</v>
      </c>
      <c r="C14848" s="5" t="s">
        <v>7</v>
      </c>
      <c r="D14848" s="5" t="s">
        <v>124659</v>
      </c>
      <c r="E14848" s="5" t="s">
        <v>201882</v>
      </c>
      <c r="F14848" s="5" t="s">
        <v>188501</v>
      </c>
      <c r="G14848" s="6">
        <v>42332</v>
      </c>
      <c r="H14848">
        <v>75000</v>
      </c>
      <c r="I14848" s="5" t="s">
        <v>89425</v>
      </c>
      <c r="J14848" s="5" t="s">
        <v>5</v>
      </c>
      <c r="K14848" s="5" t="s">
        <v>89426</v>
      </c>
      <c r="L14848" s="5" t="s">
        <v>168364</v>
      </c>
      <c r="M14848" s="5" t="s">
        <v>201882</v>
      </c>
      <c r="N14848" s="5" t="s">
        <v>188501</v>
      </c>
      <c r="O14848" s="5" t="s">
        <v>188502</v>
      </c>
      <c r="P14848">
        <v>0.35</v>
      </c>
      <c r="Q14848" s="5" t="s">
        <v>10</v>
      </c>
      <c r="R14848">
        <v>30000</v>
      </c>
      <c r="S14848">
        <v>87500</v>
      </c>
      <c r="T14848">
        <v>117500</v>
      </c>
      <c r="U14848">
        <v>1942</v>
      </c>
      <c r="V14848">
        <v>2</v>
      </c>
      <c r="W14848">
        <v>1</v>
      </c>
      <c r="X14848">
        <v>0</v>
      </c>
    </row>
    <row r="14849" spans="1:24" x14ac:dyDescent="0.3">
      <c r="A14849">
        <v>33390</v>
      </c>
      <c r="B14849" s="5" t="s">
        <v>73869</v>
      </c>
      <c r="C14849" s="5" t="s">
        <v>7</v>
      </c>
      <c r="D14849" s="5" t="s">
        <v>143926</v>
      </c>
      <c r="E14849" s="5" t="s">
        <v>201883</v>
      </c>
      <c r="F14849" s="5" t="s">
        <v>188501</v>
      </c>
      <c r="G14849" s="6">
        <v>42158</v>
      </c>
      <c r="H14849">
        <v>200000</v>
      </c>
      <c r="I14849" s="5" t="s">
        <v>73870</v>
      </c>
      <c r="J14849" s="5" t="s">
        <v>5</v>
      </c>
      <c r="K14849" s="5" t="s">
        <v>42737</v>
      </c>
      <c r="L14849" s="5" t="s">
        <v>178794</v>
      </c>
      <c r="M14849" s="5" t="s">
        <v>201883</v>
      </c>
      <c r="N14849" s="5" t="s">
        <v>188501</v>
      </c>
      <c r="O14849" s="5" t="s">
        <v>188502</v>
      </c>
      <c r="P14849">
        <v>0.52</v>
      </c>
      <c r="Q14849" s="5" t="s">
        <v>10</v>
      </c>
      <c r="R14849">
        <v>30000</v>
      </c>
      <c r="S14849">
        <v>129500</v>
      </c>
      <c r="T14849">
        <v>159500</v>
      </c>
      <c r="U14849">
        <v>1999</v>
      </c>
      <c r="V14849">
        <v>4</v>
      </c>
      <c r="W14849">
        <v>2</v>
      </c>
      <c r="X14849">
        <v>0</v>
      </c>
    </row>
    <row r="14850" spans="1:24" x14ac:dyDescent="0.3">
      <c r="A14850">
        <v>56315</v>
      </c>
      <c r="B14850" s="5" t="s">
        <v>120428</v>
      </c>
      <c r="C14850" s="5" t="s">
        <v>7</v>
      </c>
      <c r="D14850" s="5" t="s">
        <v>138279</v>
      </c>
      <c r="E14850" s="5" t="s">
        <v>201884</v>
      </c>
      <c r="F14850" s="5" t="s">
        <v>188501</v>
      </c>
      <c r="G14850" s="6">
        <v>42650</v>
      </c>
      <c r="H14850">
        <v>163900</v>
      </c>
      <c r="I14850" s="5" t="s">
        <v>120429</v>
      </c>
      <c r="J14850" s="5" t="s">
        <v>5</v>
      </c>
      <c r="K14850" s="5" t="s">
        <v>188520</v>
      </c>
      <c r="L14850" s="5" t="s">
        <v>188520</v>
      </c>
      <c r="M14850" s="5" t="s">
        <v>188520</v>
      </c>
      <c r="N14850" s="5" t="s">
        <v>188520</v>
      </c>
      <c r="O14850" s="5" t="s">
        <v>188520</v>
      </c>
      <c r="Q14850" s="5" t="s">
        <v>188520</v>
      </c>
    </row>
    <row r="14851" spans="1:24" x14ac:dyDescent="0.3">
      <c r="A14851">
        <v>40919</v>
      </c>
      <c r="B14851" s="5" t="s">
        <v>89427</v>
      </c>
      <c r="C14851" s="5" t="s">
        <v>7</v>
      </c>
      <c r="D14851" s="5" t="s">
        <v>149870</v>
      </c>
      <c r="E14851" s="5" t="s">
        <v>201885</v>
      </c>
      <c r="F14851" s="5" t="s">
        <v>188501</v>
      </c>
      <c r="G14851" s="6">
        <v>42310</v>
      </c>
      <c r="H14851">
        <v>250000</v>
      </c>
      <c r="I14851" s="5" t="s">
        <v>89428</v>
      </c>
      <c r="J14851" s="5" t="s">
        <v>5</v>
      </c>
      <c r="K14851" s="5" t="s">
        <v>89429</v>
      </c>
      <c r="L14851" s="5" t="s">
        <v>181040</v>
      </c>
      <c r="M14851" s="5" t="s">
        <v>201885</v>
      </c>
      <c r="N14851" s="5" t="s">
        <v>188501</v>
      </c>
      <c r="O14851" s="5" t="s">
        <v>188502</v>
      </c>
      <c r="P14851">
        <v>0.53</v>
      </c>
      <c r="Q14851" s="5" t="s">
        <v>10</v>
      </c>
      <c r="R14851">
        <v>30000</v>
      </c>
      <c r="S14851">
        <v>163800</v>
      </c>
      <c r="T14851">
        <v>193800</v>
      </c>
      <c r="U14851">
        <v>1978</v>
      </c>
      <c r="V14851">
        <v>3</v>
      </c>
      <c r="W14851">
        <v>2</v>
      </c>
      <c r="X14851">
        <v>0</v>
      </c>
    </row>
    <row r="14852" spans="1:24" x14ac:dyDescent="0.3">
      <c r="A14852">
        <v>54913</v>
      </c>
      <c r="B14852" s="5" t="s">
        <v>117616</v>
      </c>
      <c r="C14852" s="5" t="s">
        <v>7</v>
      </c>
      <c r="D14852" s="5" t="s">
        <v>132888</v>
      </c>
      <c r="E14852" s="5" t="s">
        <v>201886</v>
      </c>
      <c r="F14852" s="5" t="s">
        <v>188501</v>
      </c>
      <c r="G14852" s="6">
        <v>42627</v>
      </c>
      <c r="H14852">
        <v>135000</v>
      </c>
      <c r="I14852" s="5" t="s">
        <v>117617</v>
      </c>
      <c r="J14852" s="5" t="s">
        <v>5</v>
      </c>
      <c r="K14852" s="5" t="s">
        <v>117618</v>
      </c>
      <c r="L14852" s="5" t="s">
        <v>173537</v>
      </c>
      <c r="M14852" s="5" t="s">
        <v>201887</v>
      </c>
      <c r="N14852" s="5" t="s">
        <v>188501</v>
      </c>
      <c r="O14852" s="5" t="s">
        <v>188502</v>
      </c>
      <c r="P14852">
        <v>0.82</v>
      </c>
      <c r="Q14852" s="5" t="s">
        <v>10</v>
      </c>
      <c r="R14852">
        <v>30000</v>
      </c>
      <c r="S14852">
        <v>119600</v>
      </c>
      <c r="T14852">
        <v>149600</v>
      </c>
      <c r="U14852">
        <v>1999</v>
      </c>
      <c r="V14852">
        <v>3</v>
      </c>
      <c r="W14852">
        <v>2</v>
      </c>
      <c r="X14852">
        <v>0</v>
      </c>
    </row>
    <row r="14853" spans="1:24" x14ac:dyDescent="0.3">
      <c r="A14853">
        <v>29762</v>
      </c>
      <c r="B14853" s="5" t="s">
        <v>66418</v>
      </c>
      <c r="C14853" s="5" t="s">
        <v>7</v>
      </c>
      <c r="D14853" s="5" t="s">
        <v>134626</v>
      </c>
      <c r="E14853" s="5" t="s">
        <v>201888</v>
      </c>
      <c r="F14853" s="5" t="s">
        <v>188501</v>
      </c>
      <c r="G14853" s="6">
        <v>42118</v>
      </c>
      <c r="H14853">
        <v>144000</v>
      </c>
      <c r="I14853" s="5" t="s">
        <v>66419</v>
      </c>
      <c r="J14853" s="5" t="s">
        <v>5</v>
      </c>
      <c r="K14853" s="5" t="s">
        <v>188520</v>
      </c>
      <c r="L14853" s="5" t="s">
        <v>188520</v>
      </c>
      <c r="M14853" s="5" t="s">
        <v>188520</v>
      </c>
      <c r="N14853" s="5" t="s">
        <v>188520</v>
      </c>
      <c r="O14853" s="5" t="s">
        <v>188520</v>
      </c>
      <c r="Q14853" s="5" t="s">
        <v>188520</v>
      </c>
    </row>
    <row r="14854" spans="1:24" x14ac:dyDescent="0.3">
      <c r="A14854">
        <v>29763</v>
      </c>
      <c r="B14854" s="5" t="s">
        <v>66420</v>
      </c>
      <c r="C14854" s="5" t="s">
        <v>7</v>
      </c>
      <c r="D14854" s="5" t="s">
        <v>130954</v>
      </c>
      <c r="E14854" s="5" t="s">
        <v>201889</v>
      </c>
      <c r="F14854" s="5" t="s">
        <v>188501</v>
      </c>
      <c r="G14854" s="6">
        <v>42097</v>
      </c>
      <c r="H14854">
        <v>125000</v>
      </c>
      <c r="I14854" s="5" t="s">
        <v>66421</v>
      </c>
      <c r="J14854" s="5" t="s">
        <v>5</v>
      </c>
      <c r="K14854" s="5" t="s">
        <v>188520</v>
      </c>
      <c r="L14854" s="5" t="s">
        <v>188520</v>
      </c>
      <c r="M14854" s="5" t="s">
        <v>188520</v>
      </c>
      <c r="N14854" s="5" t="s">
        <v>188520</v>
      </c>
      <c r="O14854" s="5" t="s">
        <v>188520</v>
      </c>
      <c r="Q14854" s="5" t="s">
        <v>188520</v>
      </c>
    </row>
    <row r="14855" spans="1:24" x14ac:dyDescent="0.3">
      <c r="A14855">
        <v>757</v>
      </c>
      <c r="B14855" s="5" t="s">
        <v>1887</v>
      </c>
      <c r="C14855" s="5" t="s">
        <v>7</v>
      </c>
      <c r="D14855" s="5" t="s">
        <v>130680</v>
      </c>
      <c r="E14855" s="5" t="s">
        <v>201890</v>
      </c>
      <c r="F14855" s="5" t="s">
        <v>188501</v>
      </c>
      <c r="G14855" s="6">
        <v>41319</v>
      </c>
      <c r="H14855">
        <v>123600</v>
      </c>
      <c r="I14855" s="5" t="s">
        <v>1888</v>
      </c>
      <c r="J14855" s="5" t="s">
        <v>5</v>
      </c>
      <c r="K14855" s="5" t="s">
        <v>188520</v>
      </c>
      <c r="L14855" s="5" t="s">
        <v>188520</v>
      </c>
      <c r="M14855" s="5" t="s">
        <v>188520</v>
      </c>
      <c r="N14855" s="5" t="s">
        <v>188520</v>
      </c>
      <c r="O14855" s="5" t="s">
        <v>188520</v>
      </c>
      <c r="Q14855" s="5" t="s">
        <v>188520</v>
      </c>
    </row>
    <row r="14856" spans="1:24" x14ac:dyDescent="0.3">
      <c r="A14856">
        <v>56313</v>
      </c>
      <c r="B14856" s="5" t="s">
        <v>120424</v>
      </c>
      <c r="C14856" s="5" t="s">
        <v>7</v>
      </c>
      <c r="D14856" s="5" t="s">
        <v>137165</v>
      </c>
      <c r="E14856" s="5" t="s">
        <v>201891</v>
      </c>
      <c r="F14856" s="5" t="s">
        <v>188501</v>
      </c>
      <c r="G14856" s="6">
        <v>42648</v>
      </c>
      <c r="H14856">
        <v>157500</v>
      </c>
      <c r="I14856" s="5" t="s">
        <v>120425</v>
      </c>
      <c r="J14856" s="5" t="s">
        <v>5</v>
      </c>
      <c r="K14856" s="5" t="s">
        <v>188520</v>
      </c>
      <c r="L14856" s="5" t="s">
        <v>188520</v>
      </c>
      <c r="M14856" s="5" t="s">
        <v>188520</v>
      </c>
      <c r="N14856" s="5" t="s">
        <v>188520</v>
      </c>
      <c r="O14856" s="5" t="s">
        <v>188520</v>
      </c>
      <c r="Q14856" s="5" t="s">
        <v>188520</v>
      </c>
    </row>
    <row r="14857" spans="1:24" x14ac:dyDescent="0.3">
      <c r="A14857">
        <v>56314</v>
      </c>
      <c r="B14857" s="5" t="s">
        <v>120426</v>
      </c>
      <c r="C14857" s="5" t="s">
        <v>7</v>
      </c>
      <c r="D14857" s="5" t="s">
        <v>140922</v>
      </c>
      <c r="E14857" s="5" t="s">
        <v>201892</v>
      </c>
      <c r="F14857" s="5" t="s">
        <v>188501</v>
      </c>
      <c r="G14857" s="6">
        <v>42674</v>
      </c>
      <c r="H14857">
        <v>179500</v>
      </c>
      <c r="I14857" s="5" t="s">
        <v>120427</v>
      </c>
      <c r="J14857" s="5" t="s">
        <v>5</v>
      </c>
      <c r="K14857" s="5" t="s">
        <v>188520</v>
      </c>
      <c r="L14857" s="5" t="s">
        <v>188520</v>
      </c>
      <c r="M14857" s="5" t="s">
        <v>188520</v>
      </c>
      <c r="N14857" s="5" t="s">
        <v>188520</v>
      </c>
      <c r="O14857" s="5" t="s">
        <v>188520</v>
      </c>
      <c r="Q14857" s="5" t="s">
        <v>188520</v>
      </c>
    </row>
    <row r="14858" spans="1:24" x14ac:dyDescent="0.3">
      <c r="A14858">
        <v>39665</v>
      </c>
      <c r="B14858" s="5" t="s">
        <v>86968</v>
      </c>
      <c r="C14858" s="5" t="s">
        <v>7</v>
      </c>
      <c r="D14858" s="5" t="s">
        <v>126405</v>
      </c>
      <c r="E14858" s="5" t="s">
        <v>201893</v>
      </c>
      <c r="F14858" s="5" t="s">
        <v>188501</v>
      </c>
      <c r="G14858" s="6">
        <v>42293</v>
      </c>
      <c r="H14858">
        <v>92000</v>
      </c>
      <c r="I14858" s="5" t="s">
        <v>86969</v>
      </c>
      <c r="J14858" s="5" t="s">
        <v>5</v>
      </c>
      <c r="K14858" s="5" t="s">
        <v>188520</v>
      </c>
      <c r="L14858" s="5" t="s">
        <v>188520</v>
      </c>
      <c r="M14858" s="5" t="s">
        <v>188520</v>
      </c>
      <c r="N14858" s="5" t="s">
        <v>188520</v>
      </c>
      <c r="O14858" s="5" t="s">
        <v>188520</v>
      </c>
      <c r="Q14858" s="5" t="s">
        <v>188520</v>
      </c>
    </row>
    <row r="14859" spans="1:24" x14ac:dyDescent="0.3">
      <c r="A14859">
        <v>47316</v>
      </c>
      <c r="B14859" s="5" t="s">
        <v>86968</v>
      </c>
      <c r="C14859" s="5" t="s">
        <v>7</v>
      </c>
      <c r="D14859" s="5" t="s">
        <v>126405</v>
      </c>
      <c r="E14859" s="5" t="s">
        <v>201893</v>
      </c>
      <c r="F14859" s="5" t="s">
        <v>188501</v>
      </c>
      <c r="G14859" s="6">
        <v>42468</v>
      </c>
      <c r="H14859">
        <v>160000</v>
      </c>
      <c r="I14859" s="5" t="s">
        <v>102197</v>
      </c>
      <c r="J14859" s="5" t="s">
        <v>5</v>
      </c>
      <c r="K14859" s="5" t="s">
        <v>188520</v>
      </c>
      <c r="L14859" s="5" t="s">
        <v>188520</v>
      </c>
      <c r="M14859" s="5" t="s">
        <v>188520</v>
      </c>
      <c r="N14859" s="5" t="s">
        <v>188520</v>
      </c>
      <c r="O14859" s="5" t="s">
        <v>188520</v>
      </c>
      <c r="Q14859" s="5" t="s">
        <v>188520</v>
      </c>
    </row>
    <row r="14860" spans="1:24" x14ac:dyDescent="0.3">
      <c r="A14860">
        <v>20106</v>
      </c>
      <c r="B14860" s="5" t="s">
        <v>45976</v>
      </c>
      <c r="C14860" s="5" t="s">
        <v>7</v>
      </c>
      <c r="D14860" s="5" t="s">
        <v>131235</v>
      </c>
      <c r="E14860" s="5" t="s">
        <v>201894</v>
      </c>
      <c r="F14860" s="5" t="s">
        <v>188501</v>
      </c>
      <c r="G14860" s="6">
        <v>41880</v>
      </c>
      <c r="H14860">
        <v>125001</v>
      </c>
      <c r="I14860" s="5" t="s">
        <v>45977</v>
      </c>
      <c r="J14860" s="5" t="s">
        <v>5</v>
      </c>
      <c r="K14860" s="5" t="s">
        <v>188520</v>
      </c>
      <c r="L14860" s="5" t="s">
        <v>188520</v>
      </c>
      <c r="M14860" s="5" t="s">
        <v>188520</v>
      </c>
      <c r="N14860" s="5" t="s">
        <v>188520</v>
      </c>
      <c r="O14860" s="5" t="s">
        <v>188520</v>
      </c>
      <c r="Q14860" s="5" t="s">
        <v>188520</v>
      </c>
    </row>
    <row r="14861" spans="1:24" x14ac:dyDescent="0.3">
      <c r="A14861">
        <v>18660</v>
      </c>
      <c r="B14861" s="5" t="s">
        <v>42785</v>
      </c>
      <c r="C14861" s="5" t="s">
        <v>7</v>
      </c>
      <c r="D14861" s="5" t="s">
        <v>136106</v>
      </c>
      <c r="E14861" s="5" t="s">
        <v>201895</v>
      </c>
      <c r="F14861" s="5" t="s">
        <v>188501</v>
      </c>
      <c r="G14861" s="6">
        <v>41838</v>
      </c>
      <c r="H14861">
        <v>150900</v>
      </c>
      <c r="I14861" s="5" t="s">
        <v>42786</v>
      </c>
      <c r="J14861" s="5" t="s">
        <v>5</v>
      </c>
      <c r="K14861" s="5" t="s">
        <v>188520</v>
      </c>
      <c r="L14861" s="5" t="s">
        <v>188520</v>
      </c>
      <c r="M14861" s="5" t="s">
        <v>188520</v>
      </c>
      <c r="N14861" s="5" t="s">
        <v>188520</v>
      </c>
      <c r="O14861" s="5" t="s">
        <v>188520</v>
      </c>
      <c r="Q14861" s="5" t="s">
        <v>188520</v>
      </c>
    </row>
    <row r="14862" spans="1:24" x14ac:dyDescent="0.3">
      <c r="A14862">
        <v>8141</v>
      </c>
      <c r="B14862" s="5" t="s">
        <v>19326</v>
      </c>
      <c r="C14862" s="5" t="s">
        <v>7</v>
      </c>
      <c r="D14862" s="5" t="s">
        <v>125341</v>
      </c>
      <c r="E14862" s="5" t="s">
        <v>201896</v>
      </c>
      <c r="F14862" s="5" t="s">
        <v>188501</v>
      </c>
      <c r="G14862" s="6">
        <v>41547</v>
      </c>
      <c r="H14862">
        <v>82000</v>
      </c>
      <c r="I14862" s="5" t="s">
        <v>19327</v>
      </c>
      <c r="J14862" s="5" t="s">
        <v>5</v>
      </c>
      <c r="K14862" s="5" t="s">
        <v>188520</v>
      </c>
      <c r="L14862" s="5" t="s">
        <v>188520</v>
      </c>
      <c r="M14862" s="5" t="s">
        <v>188520</v>
      </c>
      <c r="N14862" s="5" t="s">
        <v>188520</v>
      </c>
      <c r="O14862" s="5" t="s">
        <v>188520</v>
      </c>
      <c r="Q14862" s="5" t="s">
        <v>188520</v>
      </c>
    </row>
    <row r="14863" spans="1:24" x14ac:dyDescent="0.3">
      <c r="A14863">
        <v>50962</v>
      </c>
      <c r="B14863" s="5" t="s">
        <v>109561</v>
      </c>
      <c r="C14863" s="5" t="s">
        <v>7</v>
      </c>
      <c r="D14863" s="5" t="s">
        <v>138477</v>
      </c>
      <c r="E14863" s="5" t="s">
        <v>201897</v>
      </c>
      <c r="F14863" s="5" t="s">
        <v>188501</v>
      </c>
      <c r="G14863" s="6">
        <v>42545</v>
      </c>
      <c r="H14863">
        <v>165000</v>
      </c>
      <c r="I14863" s="5" t="s">
        <v>109562</v>
      </c>
      <c r="J14863" s="5" t="s">
        <v>5</v>
      </c>
      <c r="K14863" s="5" t="s">
        <v>188520</v>
      </c>
      <c r="L14863" s="5" t="s">
        <v>188520</v>
      </c>
      <c r="M14863" s="5" t="s">
        <v>188520</v>
      </c>
      <c r="N14863" s="5" t="s">
        <v>188520</v>
      </c>
      <c r="O14863" s="5" t="s">
        <v>188520</v>
      </c>
      <c r="Q14863" s="5" t="s">
        <v>188520</v>
      </c>
    </row>
    <row r="14864" spans="1:24" x14ac:dyDescent="0.3">
      <c r="A14864">
        <v>40920</v>
      </c>
      <c r="B14864" s="5" t="s">
        <v>89430</v>
      </c>
      <c r="C14864" s="5" t="s">
        <v>7</v>
      </c>
      <c r="D14864" s="5" t="s">
        <v>132370</v>
      </c>
      <c r="E14864" s="5" t="s">
        <v>201898</v>
      </c>
      <c r="F14864" s="5" t="s">
        <v>188501</v>
      </c>
      <c r="G14864" s="6">
        <v>42326</v>
      </c>
      <c r="H14864">
        <v>132000</v>
      </c>
      <c r="I14864" s="5" t="s">
        <v>89431</v>
      </c>
      <c r="J14864" s="5" t="s">
        <v>5</v>
      </c>
      <c r="K14864" s="5" t="s">
        <v>188520</v>
      </c>
      <c r="L14864" s="5" t="s">
        <v>188520</v>
      </c>
      <c r="M14864" s="5" t="s">
        <v>188520</v>
      </c>
      <c r="N14864" s="5" t="s">
        <v>188520</v>
      </c>
      <c r="O14864" s="5" t="s">
        <v>188520</v>
      </c>
      <c r="Q14864" s="5" t="s">
        <v>188520</v>
      </c>
    </row>
    <row r="14865" spans="1:17" x14ac:dyDescent="0.3">
      <c r="A14865">
        <v>47317</v>
      </c>
      <c r="B14865" s="5" t="s">
        <v>102198</v>
      </c>
      <c r="C14865" s="5" t="s">
        <v>7</v>
      </c>
      <c r="D14865" s="5" t="s">
        <v>136299</v>
      </c>
      <c r="E14865" s="5" t="s">
        <v>201899</v>
      </c>
      <c r="F14865" s="5" t="s">
        <v>188501</v>
      </c>
      <c r="G14865" s="6">
        <v>42464</v>
      </c>
      <c r="H14865">
        <v>152500</v>
      </c>
      <c r="I14865" s="5" t="s">
        <v>102199</v>
      </c>
      <c r="J14865" s="5" t="s">
        <v>5</v>
      </c>
      <c r="K14865" s="5" t="s">
        <v>188520</v>
      </c>
      <c r="L14865" s="5" t="s">
        <v>188520</v>
      </c>
      <c r="M14865" s="5" t="s">
        <v>188520</v>
      </c>
      <c r="N14865" s="5" t="s">
        <v>188520</v>
      </c>
      <c r="O14865" s="5" t="s">
        <v>188520</v>
      </c>
      <c r="Q14865" s="5" t="s">
        <v>188520</v>
      </c>
    </row>
    <row r="14866" spans="1:17" x14ac:dyDescent="0.3">
      <c r="A14866">
        <v>40921</v>
      </c>
      <c r="B14866" s="5" t="s">
        <v>89432</v>
      </c>
      <c r="C14866" s="5" t="s">
        <v>7</v>
      </c>
      <c r="D14866" s="5" t="s">
        <v>135549</v>
      </c>
      <c r="E14866" s="5" t="s">
        <v>201900</v>
      </c>
      <c r="F14866" s="5" t="s">
        <v>188501</v>
      </c>
      <c r="G14866" s="6">
        <v>42325</v>
      </c>
      <c r="H14866">
        <v>149900</v>
      </c>
      <c r="I14866" s="5" t="s">
        <v>89433</v>
      </c>
      <c r="J14866" s="5" t="s">
        <v>5</v>
      </c>
      <c r="K14866" s="5" t="s">
        <v>188520</v>
      </c>
      <c r="L14866" s="5" t="s">
        <v>188520</v>
      </c>
      <c r="M14866" s="5" t="s">
        <v>188520</v>
      </c>
      <c r="N14866" s="5" t="s">
        <v>188520</v>
      </c>
      <c r="O14866" s="5" t="s">
        <v>188520</v>
      </c>
      <c r="Q14866" s="5" t="s">
        <v>188520</v>
      </c>
    </row>
    <row r="14867" spans="1:17" x14ac:dyDescent="0.3">
      <c r="A14867">
        <v>3502</v>
      </c>
      <c r="B14867" s="5" t="s">
        <v>8429</v>
      </c>
      <c r="C14867" s="5" t="s">
        <v>7</v>
      </c>
      <c r="D14867" s="5" t="s">
        <v>128828</v>
      </c>
      <c r="E14867" s="5" t="s">
        <v>201901</v>
      </c>
      <c r="F14867" s="5" t="s">
        <v>188501</v>
      </c>
      <c r="G14867" s="6">
        <v>41425</v>
      </c>
      <c r="H14867">
        <v>112500</v>
      </c>
      <c r="I14867" s="5" t="s">
        <v>8430</v>
      </c>
      <c r="J14867" s="5" t="s">
        <v>5</v>
      </c>
      <c r="K14867" s="5" t="s">
        <v>188520</v>
      </c>
      <c r="L14867" s="5" t="s">
        <v>188520</v>
      </c>
      <c r="M14867" s="5" t="s">
        <v>188520</v>
      </c>
      <c r="N14867" s="5" t="s">
        <v>188520</v>
      </c>
      <c r="O14867" s="5" t="s">
        <v>188520</v>
      </c>
      <c r="Q14867" s="5" t="s">
        <v>188520</v>
      </c>
    </row>
    <row r="14868" spans="1:17" x14ac:dyDescent="0.3">
      <c r="A14868">
        <v>52195</v>
      </c>
      <c r="B14868" s="5" t="s">
        <v>112050</v>
      </c>
      <c r="C14868" s="5" t="s">
        <v>7</v>
      </c>
      <c r="D14868" s="5" t="s">
        <v>138803</v>
      </c>
      <c r="E14868" s="5" t="s">
        <v>201902</v>
      </c>
      <c r="F14868" s="5" t="s">
        <v>188501</v>
      </c>
      <c r="G14868" s="6">
        <v>42576</v>
      </c>
      <c r="H14868">
        <v>166000</v>
      </c>
      <c r="I14868" s="5" t="s">
        <v>112051</v>
      </c>
      <c r="J14868" s="5" t="s">
        <v>5</v>
      </c>
      <c r="K14868" s="5" t="s">
        <v>188520</v>
      </c>
      <c r="L14868" s="5" t="s">
        <v>188520</v>
      </c>
      <c r="M14868" s="5" t="s">
        <v>188520</v>
      </c>
      <c r="N14868" s="5" t="s">
        <v>188520</v>
      </c>
      <c r="O14868" s="5" t="s">
        <v>188520</v>
      </c>
      <c r="Q14868" s="5" t="s">
        <v>188520</v>
      </c>
    </row>
    <row r="14869" spans="1:17" x14ac:dyDescent="0.3">
      <c r="A14869">
        <v>33392</v>
      </c>
      <c r="B14869" s="5" t="s">
        <v>73873</v>
      </c>
      <c r="C14869" s="5" t="s">
        <v>7</v>
      </c>
      <c r="D14869" s="5" t="s">
        <v>135442</v>
      </c>
      <c r="E14869" s="5" t="s">
        <v>201903</v>
      </c>
      <c r="F14869" s="5" t="s">
        <v>188501</v>
      </c>
      <c r="G14869" s="6">
        <v>42171</v>
      </c>
      <c r="H14869">
        <v>149000</v>
      </c>
      <c r="I14869" s="5" t="s">
        <v>73874</v>
      </c>
      <c r="J14869" s="5" t="s">
        <v>5</v>
      </c>
      <c r="K14869" s="5" t="s">
        <v>188520</v>
      </c>
      <c r="L14869" s="5" t="s">
        <v>188520</v>
      </c>
      <c r="M14869" s="5" t="s">
        <v>188520</v>
      </c>
      <c r="N14869" s="5" t="s">
        <v>188520</v>
      </c>
      <c r="O14869" s="5" t="s">
        <v>188520</v>
      </c>
      <c r="Q14869" s="5" t="s">
        <v>188520</v>
      </c>
    </row>
    <row r="14870" spans="1:17" x14ac:dyDescent="0.3">
      <c r="A14870">
        <v>15777</v>
      </c>
      <c r="B14870" s="5" t="s">
        <v>36494</v>
      </c>
      <c r="C14870" s="5" t="s">
        <v>7</v>
      </c>
      <c r="D14870" s="5" t="s">
        <v>133657</v>
      </c>
      <c r="E14870" s="5" t="s">
        <v>201904</v>
      </c>
      <c r="F14870" s="5" t="s">
        <v>188501</v>
      </c>
      <c r="G14870" s="6">
        <v>41787</v>
      </c>
      <c r="H14870">
        <v>138800</v>
      </c>
      <c r="I14870" s="5" t="s">
        <v>36495</v>
      </c>
      <c r="J14870" s="5" t="s">
        <v>5</v>
      </c>
      <c r="K14870" s="5" t="s">
        <v>188520</v>
      </c>
      <c r="L14870" s="5" t="s">
        <v>188520</v>
      </c>
      <c r="M14870" s="5" t="s">
        <v>188520</v>
      </c>
      <c r="N14870" s="5" t="s">
        <v>188520</v>
      </c>
      <c r="O14870" s="5" t="s">
        <v>188520</v>
      </c>
      <c r="Q14870" s="5" t="s">
        <v>188520</v>
      </c>
    </row>
    <row r="14871" spans="1:17" x14ac:dyDescent="0.3">
      <c r="A14871">
        <v>12561</v>
      </c>
      <c r="B14871" s="5" t="s">
        <v>29304</v>
      </c>
      <c r="C14871" s="5" t="s">
        <v>7</v>
      </c>
      <c r="D14871" s="5" t="s">
        <v>133506</v>
      </c>
      <c r="E14871" s="5" t="s">
        <v>201905</v>
      </c>
      <c r="F14871" s="5" t="s">
        <v>188501</v>
      </c>
      <c r="G14871" s="6">
        <v>41698</v>
      </c>
      <c r="H14871">
        <v>137900</v>
      </c>
      <c r="I14871" s="5" t="s">
        <v>29305</v>
      </c>
      <c r="J14871" s="5" t="s">
        <v>5</v>
      </c>
      <c r="K14871" s="5" t="s">
        <v>188520</v>
      </c>
      <c r="L14871" s="5" t="s">
        <v>188520</v>
      </c>
      <c r="M14871" s="5" t="s">
        <v>188520</v>
      </c>
      <c r="N14871" s="5" t="s">
        <v>188520</v>
      </c>
      <c r="O14871" s="5" t="s">
        <v>188520</v>
      </c>
      <c r="Q14871" s="5" t="s">
        <v>188520</v>
      </c>
    </row>
    <row r="14872" spans="1:17" x14ac:dyDescent="0.3">
      <c r="A14872">
        <v>6053</v>
      </c>
      <c r="B14872" s="5" t="s">
        <v>14427</v>
      </c>
      <c r="C14872" s="5" t="s">
        <v>7</v>
      </c>
      <c r="D14872" s="5" t="s">
        <v>133435</v>
      </c>
      <c r="E14872" s="5" t="s">
        <v>201906</v>
      </c>
      <c r="F14872" s="5" t="s">
        <v>188501</v>
      </c>
      <c r="G14872" s="6">
        <v>41481</v>
      </c>
      <c r="H14872">
        <v>137400</v>
      </c>
      <c r="I14872" s="5" t="s">
        <v>14428</v>
      </c>
      <c r="J14872" s="5" t="s">
        <v>5</v>
      </c>
      <c r="K14872" s="5" t="s">
        <v>188520</v>
      </c>
      <c r="L14872" s="5" t="s">
        <v>188520</v>
      </c>
      <c r="M14872" s="5" t="s">
        <v>188520</v>
      </c>
      <c r="N14872" s="5" t="s">
        <v>188520</v>
      </c>
      <c r="O14872" s="5" t="s">
        <v>188520</v>
      </c>
      <c r="Q14872" s="5" t="s">
        <v>188520</v>
      </c>
    </row>
    <row r="14873" spans="1:17" x14ac:dyDescent="0.3">
      <c r="A14873">
        <v>4786</v>
      </c>
      <c r="B14873" s="5" t="s">
        <v>11520</v>
      </c>
      <c r="C14873" s="5" t="s">
        <v>7</v>
      </c>
      <c r="D14873" s="5" t="s">
        <v>131245</v>
      </c>
      <c r="E14873" s="5" t="s">
        <v>201907</v>
      </c>
      <c r="F14873" s="5" t="s">
        <v>188501</v>
      </c>
      <c r="G14873" s="6">
        <v>41439</v>
      </c>
      <c r="H14873">
        <v>125500</v>
      </c>
      <c r="I14873" s="5" t="s">
        <v>11521</v>
      </c>
      <c r="J14873" s="5" t="s">
        <v>5</v>
      </c>
      <c r="K14873" s="5" t="s">
        <v>188520</v>
      </c>
      <c r="L14873" s="5" t="s">
        <v>188520</v>
      </c>
      <c r="M14873" s="5" t="s">
        <v>188520</v>
      </c>
      <c r="N14873" s="5" t="s">
        <v>188520</v>
      </c>
      <c r="O14873" s="5" t="s">
        <v>188520</v>
      </c>
      <c r="Q14873" s="5" t="s">
        <v>188520</v>
      </c>
    </row>
    <row r="14874" spans="1:17" x14ac:dyDescent="0.3">
      <c r="A14874">
        <v>52196</v>
      </c>
      <c r="B14874" s="5" t="s">
        <v>112052</v>
      </c>
      <c r="C14874" s="5" t="s">
        <v>7</v>
      </c>
      <c r="D14874" s="5" t="s">
        <v>145318</v>
      </c>
      <c r="E14874" s="5" t="s">
        <v>201908</v>
      </c>
      <c r="F14874" s="5" t="s">
        <v>188501</v>
      </c>
      <c r="G14874" s="6">
        <v>42566</v>
      </c>
      <c r="H14874">
        <v>210000</v>
      </c>
      <c r="I14874" s="5" t="s">
        <v>112053</v>
      </c>
      <c r="J14874" s="5" t="s">
        <v>5</v>
      </c>
      <c r="K14874" s="5" t="s">
        <v>188520</v>
      </c>
      <c r="L14874" s="5" t="s">
        <v>188520</v>
      </c>
      <c r="M14874" s="5" t="s">
        <v>188520</v>
      </c>
      <c r="N14874" s="5" t="s">
        <v>188520</v>
      </c>
      <c r="O14874" s="5" t="s">
        <v>188520</v>
      </c>
      <c r="Q14874" s="5" t="s">
        <v>188520</v>
      </c>
    </row>
    <row r="14875" spans="1:17" x14ac:dyDescent="0.3">
      <c r="A14875">
        <v>6054</v>
      </c>
      <c r="B14875" s="5" t="s">
        <v>14429</v>
      </c>
      <c r="C14875" s="5" t="s">
        <v>7</v>
      </c>
      <c r="D14875" s="5" t="s">
        <v>131939</v>
      </c>
      <c r="E14875" s="5" t="s">
        <v>201909</v>
      </c>
      <c r="F14875" s="5" t="s">
        <v>188501</v>
      </c>
      <c r="G14875" s="6">
        <v>41457</v>
      </c>
      <c r="H14875">
        <v>130000</v>
      </c>
      <c r="I14875" s="5" t="s">
        <v>14430</v>
      </c>
      <c r="J14875" s="5" t="s">
        <v>5</v>
      </c>
      <c r="K14875" s="5" t="s">
        <v>188520</v>
      </c>
      <c r="L14875" s="5" t="s">
        <v>188520</v>
      </c>
      <c r="M14875" s="5" t="s">
        <v>188520</v>
      </c>
      <c r="N14875" s="5" t="s">
        <v>188520</v>
      </c>
      <c r="O14875" s="5" t="s">
        <v>188520</v>
      </c>
      <c r="Q14875" s="5" t="s">
        <v>188520</v>
      </c>
    </row>
    <row r="14876" spans="1:17" x14ac:dyDescent="0.3">
      <c r="A14876">
        <v>25316</v>
      </c>
      <c r="B14876" s="5" t="s">
        <v>57283</v>
      </c>
      <c r="C14876" s="5" t="s">
        <v>7</v>
      </c>
      <c r="D14876" s="5" t="s">
        <v>133692</v>
      </c>
      <c r="E14876" s="5" t="s">
        <v>201910</v>
      </c>
      <c r="F14876" s="5" t="s">
        <v>188501</v>
      </c>
      <c r="G14876" s="6">
        <v>42002</v>
      </c>
      <c r="H14876">
        <v>139000</v>
      </c>
      <c r="I14876" s="5" t="s">
        <v>57284</v>
      </c>
      <c r="J14876" s="5" t="s">
        <v>5</v>
      </c>
      <c r="K14876" s="5" t="s">
        <v>188520</v>
      </c>
      <c r="L14876" s="5" t="s">
        <v>188520</v>
      </c>
      <c r="M14876" s="5" t="s">
        <v>188520</v>
      </c>
      <c r="N14876" s="5" t="s">
        <v>188520</v>
      </c>
      <c r="O14876" s="5" t="s">
        <v>188520</v>
      </c>
      <c r="Q14876" s="5" t="s">
        <v>188520</v>
      </c>
    </row>
    <row r="14877" spans="1:17" x14ac:dyDescent="0.3">
      <c r="A14877">
        <v>13563</v>
      </c>
      <c r="B14877" s="5" t="s">
        <v>31528</v>
      </c>
      <c r="C14877" s="5" t="s">
        <v>7</v>
      </c>
      <c r="D14877" s="5" t="s">
        <v>139398</v>
      </c>
      <c r="E14877" s="5" t="s">
        <v>201911</v>
      </c>
      <c r="F14877" s="5" t="s">
        <v>188501</v>
      </c>
      <c r="G14877" s="6">
        <v>41702</v>
      </c>
      <c r="H14877">
        <v>170000</v>
      </c>
      <c r="I14877" s="5" t="s">
        <v>31529</v>
      </c>
      <c r="J14877" s="5" t="s">
        <v>5</v>
      </c>
      <c r="K14877" s="5" t="s">
        <v>188520</v>
      </c>
      <c r="L14877" s="5" t="s">
        <v>188520</v>
      </c>
      <c r="M14877" s="5" t="s">
        <v>188520</v>
      </c>
      <c r="N14877" s="5" t="s">
        <v>188520</v>
      </c>
      <c r="O14877" s="5" t="s">
        <v>188520</v>
      </c>
      <c r="Q14877" s="5" t="s">
        <v>188520</v>
      </c>
    </row>
    <row r="14878" spans="1:17" x14ac:dyDescent="0.3">
      <c r="A14878">
        <v>56316</v>
      </c>
      <c r="B14878" s="5" t="s">
        <v>120430</v>
      </c>
      <c r="C14878" s="5" t="s">
        <v>7</v>
      </c>
      <c r="D14878" s="5" t="s">
        <v>139399</v>
      </c>
      <c r="E14878" s="5" t="s">
        <v>201912</v>
      </c>
      <c r="F14878" s="5" t="s">
        <v>188501</v>
      </c>
      <c r="G14878" s="6">
        <v>42664</v>
      </c>
      <c r="H14878">
        <v>170000</v>
      </c>
      <c r="I14878" s="5" t="s">
        <v>120431</v>
      </c>
      <c r="J14878" s="5" t="s">
        <v>5</v>
      </c>
      <c r="K14878" s="5" t="s">
        <v>188520</v>
      </c>
      <c r="L14878" s="5" t="s">
        <v>188520</v>
      </c>
      <c r="M14878" s="5" t="s">
        <v>188520</v>
      </c>
      <c r="N14878" s="5" t="s">
        <v>188520</v>
      </c>
      <c r="O14878" s="5" t="s">
        <v>188520</v>
      </c>
      <c r="Q14878" s="5" t="s">
        <v>188520</v>
      </c>
    </row>
    <row r="14879" spans="1:17" x14ac:dyDescent="0.3">
      <c r="A14879">
        <v>12562</v>
      </c>
      <c r="B14879" s="5" t="s">
        <v>29306</v>
      </c>
      <c r="C14879" s="5" t="s">
        <v>7</v>
      </c>
      <c r="D14879" s="5" t="s">
        <v>131567</v>
      </c>
      <c r="E14879" s="5" t="s">
        <v>201913</v>
      </c>
      <c r="F14879" s="5" t="s">
        <v>188501</v>
      </c>
      <c r="G14879" s="6">
        <v>41677</v>
      </c>
      <c r="H14879">
        <v>128000</v>
      </c>
      <c r="I14879" s="5" t="s">
        <v>29307</v>
      </c>
      <c r="J14879" s="5" t="s">
        <v>5</v>
      </c>
      <c r="K14879" s="5" t="s">
        <v>188520</v>
      </c>
      <c r="L14879" s="5" t="s">
        <v>188520</v>
      </c>
      <c r="M14879" s="5" t="s">
        <v>188520</v>
      </c>
      <c r="N14879" s="5" t="s">
        <v>188520</v>
      </c>
      <c r="O14879" s="5" t="s">
        <v>188520</v>
      </c>
      <c r="Q14879" s="5" t="s">
        <v>188520</v>
      </c>
    </row>
    <row r="14880" spans="1:17" x14ac:dyDescent="0.3">
      <c r="A14880">
        <v>20107</v>
      </c>
      <c r="B14880" s="5" t="s">
        <v>45978</v>
      </c>
      <c r="C14880" s="5" t="s">
        <v>7</v>
      </c>
      <c r="D14880" s="5" t="s">
        <v>130011</v>
      </c>
      <c r="E14880" s="5" t="s">
        <v>201914</v>
      </c>
      <c r="F14880" s="5" t="s">
        <v>188501</v>
      </c>
      <c r="G14880" s="6">
        <v>41855</v>
      </c>
      <c r="H14880">
        <v>120000</v>
      </c>
      <c r="I14880" s="5" t="s">
        <v>45979</v>
      </c>
      <c r="J14880" s="5" t="s">
        <v>5</v>
      </c>
      <c r="K14880" s="5" t="s">
        <v>188520</v>
      </c>
      <c r="L14880" s="5" t="s">
        <v>188520</v>
      </c>
      <c r="M14880" s="5" t="s">
        <v>188520</v>
      </c>
      <c r="N14880" s="5" t="s">
        <v>188520</v>
      </c>
      <c r="O14880" s="5" t="s">
        <v>188520</v>
      </c>
      <c r="Q14880" s="5" t="s">
        <v>188520</v>
      </c>
    </row>
    <row r="14881" spans="1:17" x14ac:dyDescent="0.3">
      <c r="A14881">
        <v>12563</v>
      </c>
      <c r="B14881" s="5" t="s">
        <v>29308</v>
      </c>
      <c r="C14881" s="5" t="s">
        <v>7</v>
      </c>
      <c r="D14881" s="5" t="s">
        <v>136481</v>
      </c>
      <c r="E14881" s="5" t="s">
        <v>201915</v>
      </c>
      <c r="F14881" s="5" t="s">
        <v>188501</v>
      </c>
      <c r="G14881" s="6">
        <v>41698</v>
      </c>
      <c r="H14881">
        <v>154000</v>
      </c>
      <c r="I14881" s="5" t="s">
        <v>29309</v>
      </c>
      <c r="J14881" s="5" t="s">
        <v>5</v>
      </c>
      <c r="K14881" s="5" t="s">
        <v>188520</v>
      </c>
      <c r="L14881" s="5" t="s">
        <v>188520</v>
      </c>
      <c r="M14881" s="5" t="s">
        <v>188520</v>
      </c>
      <c r="N14881" s="5" t="s">
        <v>188520</v>
      </c>
      <c r="O14881" s="5" t="s">
        <v>188520</v>
      </c>
      <c r="Q14881" s="5" t="s">
        <v>188520</v>
      </c>
    </row>
    <row r="14882" spans="1:17" x14ac:dyDescent="0.3">
      <c r="A14882">
        <v>53415</v>
      </c>
      <c r="B14882" s="5" t="s">
        <v>114561</v>
      </c>
      <c r="C14882" s="5" t="s">
        <v>7</v>
      </c>
      <c r="D14882" s="5" t="s">
        <v>147966</v>
      </c>
      <c r="E14882" s="5" t="s">
        <v>201916</v>
      </c>
      <c r="F14882" s="5" t="s">
        <v>188501</v>
      </c>
      <c r="G14882" s="6">
        <v>42590</v>
      </c>
      <c r="H14882">
        <v>232000</v>
      </c>
      <c r="I14882" s="5" t="s">
        <v>114562</v>
      </c>
      <c r="J14882" s="5" t="s">
        <v>5</v>
      </c>
      <c r="K14882" s="5" t="s">
        <v>188520</v>
      </c>
      <c r="L14882" s="5" t="s">
        <v>188520</v>
      </c>
      <c r="M14882" s="5" t="s">
        <v>188520</v>
      </c>
      <c r="N14882" s="5" t="s">
        <v>188520</v>
      </c>
      <c r="O14882" s="5" t="s">
        <v>188520</v>
      </c>
      <c r="Q14882" s="5" t="s">
        <v>188520</v>
      </c>
    </row>
    <row r="14883" spans="1:17" x14ac:dyDescent="0.3">
      <c r="A14883">
        <v>18662</v>
      </c>
      <c r="B14883" s="5" t="s">
        <v>42789</v>
      </c>
      <c r="C14883" s="5" t="s">
        <v>7</v>
      </c>
      <c r="D14883" s="5" t="s">
        <v>137576</v>
      </c>
      <c r="E14883" s="5" t="s">
        <v>201917</v>
      </c>
      <c r="F14883" s="5" t="s">
        <v>188501</v>
      </c>
      <c r="G14883" s="6">
        <v>41844</v>
      </c>
      <c r="H14883">
        <v>160000</v>
      </c>
      <c r="I14883" s="5" t="s">
        <v>42790</v>
      </c>
      <c r="J14883" s="5" t="s">
        <v>5</v>
      </c>
      <c r="K14883" s="5" t="s">
        <v>188520</v>
      </c>
      <c r="L14883" s="5" t="s">
        <v>188520</v>
      </c>
      <c r="M14883" s="5" t="s">
        <v>188520</v>
      </c>
      <c r="N14883" s="5" t="s">
        <v>188520</v>
      </c>
      <c r="O14883" s="5" t="s">
        <v>188520</v>
      </c>
      <c r="Q14883" s="5" t="s">
        <v>188520</v>
      </c>
    </row>
    <row r="14884" spans="1:17" x14ac:dyDescent="0.3">
      <c r="A14884">
        <v>29764</v>
      </c>
      <c r="B14884" s="5" t="s">
        <v>66422</v>
      </c>
      <c r="C14884" s="5" t="s">
        <v>7</v>
      </c>
      <c r="D14884" s="5" t="s">
        <v>133693</v>
      </c>
      <c r="E14884" s="5" t="s">
        <v>201918</v>
      </c>
      <c r="F14884" s="5" t="s">
        <v>188501</v>
      </c>
      <c r="G14884" s="6">
        <v>42121</v>
      </c>
      <c r="H14884">
        <v>139000</v>
      </c>
      <c r="I14884" s="5" t="s">
        <v>66423</v>
      </c>
      <c r="J14884" s="5" t="s">
        <v>5</v>
      </c>
      <c r="K14884" s="5" t="s">
        <v>188520</v>
      </c>
      <c r="L14884" s="5" t="s">
        <v>188520</v>
      </c>
      <c r="M14884" s="5" t="s">
        <v>188520</v>
      </c>
      <c r="N14884" s="5" t="s">
        <v>188520</v>
      </c>
      <c r="O14884" s="5" t="s">
        <v>188520</v>
      </c>
      <c r="Q14884" s="5" t="s">
        <v>188520</v>
      </c>
    </row>
    <row r="14885" spans="1:17" x14ac:dyDescent="0.3">
      <c r="A14885">
        <v>9093</v>
      </c>
      <c r="B14885" s="5" t="s">
        <v>21525</v>
      </c>
      <c r="C14885" s="5" t="s">
        <v>7</v>
      </c>
      <c r="D14885" s="5" t="s">
        <v>131940</v>
      </c>
      <c r="E14885" s="5" t="s">
        <v>201919</v>
      </c>
      <c r="F14885" s="5" t="s">
        <v>188501</v>
      </c>
      <c r="G14885" s="6">
        <v>41549</v>
      </c>
      <c r="H14885">
        <v>130000</v>
      </c>
      <c r="I14885" s="5" t="s">
        <v>21526</v>
      </c>
      <c r="J14885" s="5" t="s">
        <v>5</v>
      </c>
      <c r="K14885" s="5" t="s">
        <v>188520</v>
      </c>
      <c r="L14885" s="5" t="s">
        <v>188520</v>
      </c>
      <c r="M14885" s="5" t="s">
        <v>188520</v>
      </c>
      <c r="N14885" s="5" t="s">
        <v>188520</v>
      </c>
      <c r="O14885" s="5" t="s">
        <v>188520</v>
      </c>
      <c r="Q14885" s="5" t="s">
        <v>188520</v>
      </c>
    </row>
    <row r="14886" spans="1:17" x14ac:dyDescent="0.3">
      <c r="A14886">
        <v>40922</v>
      </c>
      <c r="B14886" s="5" t="s">
        <v>89434</v>
      </c>
      <c r="C14886" s="5" t="s">
        <v>7</v>
      </c>
      <c r="D14886" s="5" t="s">
        <v>140126</v>
      </c>
      <c r="E14886" s="5" t="s">
        <v>201920</v>
      </c>
      <c r="F14886" s="5" t="s">
        <v>188501</v>
      </c>
      <c r="G14886" s="6">
        <v>42314</v>
      </c>
      <c r="H14886">
        <v>174900</v>
      </c>
      <c r="I14886" s="5" t="s">
        <v>89435</v>
      </c>
      <c r="J14886" s="5" t="s">
        <v>5</v>
      </c>
      <c r="K14886" s="5" t="s">
        <v>188520</v>
      </c>
      <c r="L14886" s="5" t="s">
        <v>188520</v>
      </c>
      <c r="M14886" s="5" t="s">
        <v>188520</v>
      </c>
      <c r="N14886" s="5" t="s">
        <v>188520</v>
      </c>
      <c r="O14886" s="5" t="s">
        <v>188520</v>
      </c>
      <c r="Q14886" s="5" t="s">
        <v>188520</v>
      </c>
    </row>
    <row r="14887" spans="1:17" x14ac:dyDescent="0.3">
      <c r="A14887">
        <v>21585</v>
      </c>
      <c r="B14887" s="5" t="s">
        <v>49154</v>
      </c>
      <c r="C14887" s="5" t="s">
        <v>7</v>
      </c>
      <c r="D14887" s="5" t="s">
        <v>137893</v>
      </c>
      <c r="E14887" s="5" t="s">
        <v>201921</v>
      </c>
      <c r="F14887" s="5" t="s">
        <v>188501</v>
      </c>
      <c r="G14887" s="6">
        <v>41901</v>
      </c>
      <c r="H14887">
        <v>160100</v>
      </c>
      <c r="I14887" s="5" t="s">
        <v>49155</v>
      </c>
      <c r="J14887" s="5" t="s">
        <v>5</v>
      </c>
      <c r="K14887" s="5" t="s">
        <v>188520</v>
      </c>
      <c r="L14887" s="5" t="s">
        <v>188520</v>
      </c>
      <c r="M14887" s="5" t="s">
        <v>188520</v>
      </c>
      <c r="N14887" s="5" t="s">
        <v>188520</v>
      </c>
      <c r="O14887" s="5" t="s">
        <v>188520</v>
      </c>
      <c r="Q14887" s="5" t="s">
        <v>188520</v>
      </c>
    </row>
    <row r="14888" spans="1:17" x14ac:dyDescent="0.3">
      <c r="A14888">
        <v>8142</v>
      </c>
      <c r="B14888" s="5" t="s">
        <v>19328</v>
      </c>
      <c r="C14888" s="5" t="s">
        <v>7</v>
      </c>
      <c r="D14888" s="5" t="s">
        <v>130827</v>
      </c>
      <c r="E14888" s="5" t="s">
        <v>201922</v>
      </c>
      <c r="F14888" s="5" t="s">
        <v>188501</v>
      </c>
      <c r="G14888" s="6">
        <v>41522</v>
      </c>
      <c r="H14888">
        <v>124900</v>
      </c>
      <c r="I14888" s="5" t="s">
        <v>19329</v>
      </c>
      <c r="J14888" s="5" t="s">
        <v>5</v>
      </c>
      <c r="K14888" s="5" t="s">
        <v>188520</v>
      </c>
      <c r="L14888" s="5" t="s">
        <v>188520</v>
      </c>
      <c r="M14888" s="5" t="s">
        <v>188520</v>
      </c>
      <c r="N14888" s="5" t="s">
        <v>188520</v>
      </c>
      <c r="O14888" s="5" t="s">
        <v>188520</v>
      </c>
      <c r="Q14888" s="5" t="s">
        <v>188520</v>
      </c>
    </row>
    <row r="14889" spans="1:17" x14ac:dyDescent="0.3">
      <c r="A14889">
        <v>31547</v>
      </c>
      <c r="B14889" s="5" t="s">
        <v>19328</v>
      </c>
      <c r="C14889" s="5" t="s">
        <v>7</v>
      </c>
      <c r="D14889" s="5" t="s">
        <v>130827</v>
      </c>
      <c r="E14889" s="5" t="s">
        <v>201922</v>
      </c>
      <c r="F14889" s="5" t="s">
        <v>188501</v>
      </c>
      <c r="G14889" s="6">
        <v>42131</v>
      </c>
      <c r="H14889">
        <v>152000</v>
      </c>
      <c r="I14889" s="5" t="s">
        <v>70039</v>
      </c>
      <c r="J14889" s="5" t="s">
        <v>5</v>
      </c>
      <c r="K14889" s="5" t="s">
        <v>188520</v>
      </c>
      <c r="L14889" s="5" t="s">
        <v>188520</v>
      </c>
      <c r="M14889" s="5" t="s">
        <v>188520</v>
      </c>
      <c r="N14889" s="5" t="s">
        <v>188520</v>
      </c>
      <c r="O14889" s="5" t="s">
        <v>188520</v>
      </c>
      <c r="Q14889" s="5" t="s">
        <v>188520</v>
      </c>
    </row>
    <row r="14890" spans="1:17" x14ac:dyDescent="0.3">
      <c r="A14890">
        <v>38374</v>
      </c>
      <c r="B14890" s="5" t="s">
        <v>84331</v>
      </c>
      <c r="C14890" s="5" t="s">
        <v>7</v>
      </c>
      <c r="D14890" s="5" t="s">
        <v>135443</v>
      </c>
      <c r="E14890" s="5" t="s">
        <v>201923</v>
      </c>
      <c r="F14890" s="5" t="s">
        <v>188501</v>
      </c>
      <c r="G14890" s="6">
        <v>42277</v>
      </c>
      <c r="H14890">
        <v>149000</v>
      </c>
      <c r="I14890" s="5" t="s">
        <v>84332</v>
      </c>
      <c r="J14890" s="5" t="s">
        <v>5</v>
      </c>
      <c r="K14890" s="5" t="s">
        <v>188520</v>
      </c>
      <c r="L14890" s="5" t="s">
        <v>188520</v>
      </c>
      <c r="M14890" s="5" t="s">
        <v>188520</v>
      </c>
      <c r="N14890" s="5" t="s">
        <v>188520</v>
      </c>
      <c r="O14890" s="5" t="s">
        <v>188520</v>
      </c>
      <c r="Q14890" s="5" t="s">
        <v>188520</v>
      </c>
    </row>
    <row r="14891" spans="1:17" x14ac:dyDescent="0.3">
      <c r="A14891">
        <v>49084</v>
      </c>
      <c r="B14891" s="5" t="s">
        <v>105765</v>
      </c>
      <c r="C14891" s="5" t="s">
        <v>7</v>
      </c>
      <c r="D14891" s="5" t="s">
        <v>140224</v>
      </c>
      <c r="E14891" s="5" t="s">
        <v>201924</v>
      </c>
      <c r="F14891" s="5" t="s">
        <v>188501</v>
      </c>
      <c r="G14891" s="6">
        <v>42500</v>
      </c>
      <c r="H14891">
        <v>175000</v>
      </c>
      <c r="I14891" s="5" t="s">
        <v>105766</v>
      </c>
      <c r="J14891" s="5" t="s">
        <v>5</v>
      </c>
      <c r="K14891" s="5" t="s">
        <v>188520</v>
      </c>
      <c r="L14891" s="5" t="s">
        <v>188520</v>
      </c>
      <c r="M14891" s="5" t="s">
        <v>188520</v>
      </c>
      <c r="N14891" s="5" t="s">
        <v>188520</v>
      </c>
      <c r="O14891" s="5" t="s">
        <v>188520</v>
      </c>
      <c r="Q14891" s="5" t="s">
        <v>188520</v>
      </c>
    </row>
    <row r="14892" spans="1:17" x14ac:dyDescent="0.3">
      <c r="A14892">
        <v>17185</v>
      </c>
      <c r="B14892" s="5" t="s">
        <v>39563</v>
      </c>
      <c r="C14892" s="5" t="s">
        <v>7</v>
      </c>
      <c r="D14892" s="5" t="s">
        <v>142929</v>
      </c>
      <c r="E14892" s="5" t="s">
        <v>201925</v>
      </c>
      <c r="F14892" s="5" t="s">
        <v>188501</v>
      </c>
      <c r="G14892" s="6">
        <v>41803</v>
      </c>
      <c r="H14892">
        <v>192000</v>
      </c>
      <c r="I14892" s="5" t="s">
        <v>39564</v>
      </c>
      <c r="J14892" s="5" t="s">
        <v>5</v>
      </c>
      <c r="K14892" s="5" t="s">
        <v>188520</v>
      </c>
      <c r="L14892" s="5" t="s">
        <v>188520</v>
      </c>
      <c r="M14892" s="5" t="s">
        <v>188520</v>
      </c>
      <c r="N14892" s="5" t="s">
        <v>188520</v>
      </c>
      <c r="O14892" s="5" t="s">
        <v>188520</v>
      </c>
      <c r="Q14892" s="5" t="s">
        <v>188520</v>
      </c>
    </row>
    <row r="14893" spans="1:17" x14ac:dyDescent="0.3">
      <c r="A14893">
        <v>2275</v>
      </c>
      <c r="B14893" s="5" t="s">
        <v>5536</v>
      </c>
      <c r="C14893" s="5" t="s">
        <v>7</v>
      </c>
      <c r="D14893" s="5" t="s">
        <v>132551</v>
      </c>
      <c r="E14893" s="5" t="s">
        <v>201926</v>
      </c>
      <c r="F14893" s="5" t="s">
        <v>188501</v>
      </c>
      <c r="G14893" s="6">
        <v>41390</v>
      </c>
      <c r="H14893">
        <v>133000</v>
      </c>
      <c r="I14893" s="5" t="s">
        <v>5537</v>
      </c>
      <c r="J14893" s="5" t="s">
        <v>5</v>
      </c>
      <c r="K14893" s="5" t="s">
        <v>188520</v>
      </c>
      <c r="L14893" s="5" t="s">
        <v>188520</v>
      </c>
      <c r="M14893" s="5" t="s">
        <v>188520</v>
      </c>
      <c r="N14893" s="5" t="s">
        <v>188520</v>
      </c>
      <c r="O14893" s="5" t="s">
        <v>188520</v>
      </c>
      <c r="Q14893" s="5" t="s">
        <v>188520</v>
      </c>
    </row>
    <row r="14894" spans="1:17" x14ac:dyDescent="0.3">
      <c r="A14894">
        <v>49085</v>
      </c>
      <c r="B14894" s="5" t="s">
        <v>5536</v>
      </c>
      <c r="C14894" s="5" t="s">
        <v>7</v>
      </c>
      <c r="D14894" s="5" t="s">
        <v>138895</v>
      </c>
      <c r="E14894" s="5" t="s">
        <v>201927</v>
      </c>
      <c r="F14894" s="5" t="s">
        <v>188501</v>
      </c>
      <c r="G14894" s="6">
        <v>42521</v>
      </c>
      <c r="H14894">
        <v>167000</v>
      </c>
      <c r="I14894" s="5" t="s">
        <v>105767</v>
      </c>
      <c r="J14894" s="5" t="s">
        <v>5</v>
      </c>
      <c r="K14894" s="5" t="s">
        <v>188520</v>
      </c>
      <c r="L14894" s="5" t="s">
        <v>188520</v>
      </c>
      <c r="M14894" s="5" t="s">
        <v>188520</v>
      </c>
      <c r="N14894" s="5" t="s">
        <v>188520</v>
      </c>
      <c r="O14894" s="5" t="s">
        <v>188520</v>
      </c>
      <c r="Q14894" s="5" t="s">
        <v>188520</v>
      </c>
    </row>
    <row r="14895" spans="1:17" x14ac:dyDescent="0.3">
      <c r="A14895">
        <v>24090</v>
      </c>
      <c r="B14895" s="5" t="s">
        <v>54633</v>
      </c>
      <c r="C14895" s="5" t="s">
        <v>7</v>
      </c>
      <c r="D14895" s="5" t="s">
        <v>139778</v>
      </c>
      <c r="E14895" s="5" t="s">
        <v>201928</v>
      </c>
      <c r="F14895" s="5" t="s">
        <v>188501</v>
      </c>
      <c r="G14895" s="6">
        <v>41946</v>
      </c>
      <c r="H14895">
        <v>172000</v>
      </c>
      <c r="I14895" s="5" t="s">
        <v>54634</v>
      </c>
      <c r="J14895" s="5" t="s">
        <v>5</v>
      </c>
      <c r="K14895" s="5" t="s">
        <v>188520</v>
      </c>
      <c r="L14895" s="5" t="s">
        <v>188520</v>
      </c>
      <c r="M14895" s="5" t="s">
        <v>188520</v>
      </c>
      <c r="N14895" s="5" t="s">
        <v>188520</v>
      </c>
      <c r="O14895" s="5" t="s">
        <v>188520</v>
      </c>
      <c r="Q14895" s="5" t="s">
        <v>188520</v>
      </c>
    </row>
    <row r="14896" spans="1:17" x14ac:dyDescent="0.3">
      <c r="A14896">
        <v>36790</v>
      </c>
      <c r="B14896" s="5" t="s">
        <v>81069</v>
      </c>
      <c r="C14896" s="5" t="s">
        <v>7</v>
      </c>
      <c r="D14896" s="5" t="s">
        <v>141780</v>
      </c>
      <c r="E14896" s="5" t="s">
        <v>201929</v>
      </c>
      <c r="F14896" s="5" t="s">
        <v>188501</v>
      </c>
      <c r="G14896" s="6">
        <v>42219</v>
      </c>
      <c r="H14896">
        <v>185000</v>
      </c>
      <c r="I14896" s="5" t="s">
        <v>81070</v>
      </c>
      <c r="J14896" s="5" t="s">
        <v>5</v>
      </c>
      <c r="K14896" s="5" t="s">
        <v>188520</v>
      </c>
      <c r="L14896" s="5" t="s">
        <v>188520</v>
      </c>
      <c r="M14896" s="5" t="s">
        <v>188520</v>
      </c>
      <c r="N14896" s="5" t="s">
        <v>188520</v>
      </c>
      <c r="O14896" s="5" t="s">
        <v>188520</v>
      </c>
      <c r="Q14896" s="5" t="s">
        <v>188520</v>
      </c>
    </row>
    <row r="14897" spans="1:17" x14ac:dyDescent="0.3">
      <c r="A14897">
        <v>2276</v>
      </c>
      <c r="B14897" s="5" t="s">
        <v>5538</v>
      </c>
      <c r="C14897" s="5" t="s">
        <v>7</v>
      </c>
      <c r="D14897" s="5" t="s">
        <v>136372</v>
      </c>
      <c r="E14897" s="5" t="s">
        <v>201930</v>
      </c>
      <c r="F14897" s="5" t="s">
        <v>188501</v>
      </c>
      <c r="G14897" s="6">
        <v>41382</v>
      </c>
      <c r="H14897">
        <v>153000</v>
      </c>
      <c r="I14897" s="5" t="s">
        <v>5539</v>
      </c>
      <c r="J14897" s="5" t="s">
        <v>5</v>
      </c>
      <c r="K14897" s="5" t="s">
        <v>188520</v>
      </c>
      <c r="L14897" s="5" t="s">
        <v>188520</v>
      </c>
      <c r="M14897" s="5" t="s">
        <v>188520</v>
      </c>
      <c r="N14897" s="5" t="s">
        <v>188520</v>
      </c>
      <c r="O14897" s="5" t="s">
        <v>188520</v>
      </c>
      <c r="Q14897" s="5" t="s">
        <v>188520</v>
      </c>
    </row>
    <row r="14898" spans="1:17" x14ac:dyDescent="0.3">
      <c r="A14898">
        <v>24091</v>
      </c>
      <c r="B14898" s="5" t="s">
        <v>54635</v>
      </c>
      <c r="C14898" s="5" t="s">
        <v>7</v>
      </c>
      <c r="D14898" s="5" t="s">
        <v>140715</v>
      </c>
      <c r="E14898" s="5" t="s">
        <v>201931</v>
      </c>
      <c r="F14898" s="5" t="s">
        <v>188501</v>
      </c>
      <c r="G14898" s="6">
        <v>41963</v>
      </c>
      <c r="H14898">
        <v>177500</v>
      </c>
      <c r="I14898" s="5" t="s">
        <v>54636</v>
      </c>
      <c r="J14898" s="5" t="s">
        <v>5</v>
      </c>
      <c r="K14898" s="5" t="s">
        <v>188520</v>
      </c>
      <c r="L14898" s="5" t="s">
        <v>188520</v>
      </c>
      <c r="M14898" s="5" t="s">
        <v>188520</v>
      </c>
      <c r="N14898" s="5" t="s">
        <v>188520</v>
      </c>
      <c r="O14898" s="5" t="s">
        <v>188520</v>
      </c>
      <c r="Q14898" s="5" t="s">
        <v>188520</v>
      </c>
    </row>
    <row r="14899" spans="1:17" x14ac:dyDescent="0.3">
      <c r="A14899">
        <v>8143</v>
      </c>
      <c r="B14899" s="5" t="s">
        <v>19330</v>
      </c>
      <c r="C14899" s="5" t="s">
        <v>7</v>
      </c>
      <c r="D14899" s="5" t="s">
        <v>138478</v>
      </c>
      <c r="E14899" s="5" t="s">
        <v>201932</v>
      </c>
      <c r="F14899" s="5" t="s">
        <v>188501</v>
      </c>
      <c r="G14899" s="6">
        <v>41530</v>
      </c>
      <c r="H14899">
        <v>165000</v>
      </c>
      <c r="I14899" s="5" t="s">
        <v>19331</v>
      </c>
      <c r="J14899" s="5" t="s">
        <v>5</v>
      </c>
      <c r="K14899" s="5" t="s">
        <v>188520</v>
      </c>
      <c r="L14899" s="5" t="s">
        <v>188520</v>
      </c>
      <c r="M14899" s="5" t="s">
        <v>188520</v>
      </c>
      <c r="N14899" s="5" t="s">
        <v>188520</v>
      </c>
      <c r="O14899" s="5" t="s">
        <v>188520</v>
      </c>
      <c r="Q14899" s="5" t="s">
        <v>188520</v>
      </c>
    </row>
    <row r="14900" spans="1:17" x14ac:dyDescent="0.3">
      <c r="A14900">
        <v>758</v>
      </c>
      <c r="B14900" s="5" t="s">
        <v>1889</v>
      </c>
      <c r="C14900" s="5" t="s">
        <v>7</v>
      </c>
      <c r="D14900" s="5" t="s">
        <v>136174</v>
      </c>
      <c r="E14900" s="5" t="s">
        <v>201933</v>
      </c>
      <c r="F14900" s="5" t="s">
        <v>188501</v>
      </c>
      <c r="G14900" s="6">
        <v>41320</v>
      </c>
      <c r="H14900">
        <v>151500</v>
      </c>
      <c r="I14900" s="5" t="s">
        <v>1890</v>
      </c>
      <c r="J14900" s="5" t="s">
        <v>5</v>
      </c>
      <c r="K14900" s="5" t="s">
        <v>188520</v>
      </c>
      <c r="L14900" s="5" t="s">
        <v>188520</v>
      </c>
      <c r="M14900" s="5" t="s">
        <v>188520</v>
      </c>
      <c r="N14900" s="5" t="s">
        <v>188520</v>
      </c>
      <c r="O14900" s="5" t="s">
        <v>188520</v>
      </c>
      <c r="Q14900" s="5" t="s">
        <v>188520</v>
      </c>
    </row>
    <row r="14901" spans="1:17" x14ac:dyDescent="0.3">
      <c r="A14901">
        <v>8144</v>
      </c>
      <c r="B14901" s="5" t="s">
        <v>19332</v>
      </c>
      <c r="C14901" s="5" t="s">
        <v>7</v>
      </c>
      <c r="D14901" s="5" t="s">
        <v>139986</v>
      </c>
      <c r="E14901" s="5" t="s">
        <v>201934</v>
      </c>
      <c r="F14901" s="5" t="s">
        <v>188501</v>
      </c>
      <c r="G14901" s="6">
        <v>41537</v>
      </c>
      <c r="H14901">
        <v>173500</v>
      </c>
      <c r="I14901" s="5" t="s">
        <v>19333</v>
      </c>
      <c r="J14901" s="5" t="s">
        <v>5</v>
      </c>
      <c r="K14901" s="5" t="s">
        <v>188520</v>
      </c>
      <c r="L14901" s="5" t="s">
        <v>188520</v>
      </c>
      <c r="M14901" s="5" t="s">
        <v>188520</v>
      </c>
      <c r="N14901" s="5" t="s">
        <v>188520</v>
      </c>
      <c r="O14901" s="5" t="s">
        <v>188520</v>
      </c>
      <c r="Q14901" s="5" t="s">
        <v>188520</v>
      </c>
    </row>
    <row r="14902" spans="1:17" x14ac:dyDescent="0.3">
      <c r="A14902">
        <v>17186</v>
      </c>
      <c r="B14902" s="5" t="s">
        <v>39565</v>
      </c>
      <c r="C14902" s="5" t="s">
        <v>7</v>
      </c>
      <c r="D14902" s="5" t="s">
        <v>143927</v>
      </c>
      <c r="E14902" s="5" t="s">
        <v>201935</v>
      </c>
      <c r="F14902" s="5" t="s">
        <v>188501</v>
      </c>
      <c r="G14902" s="6">
        <v>41803</v>
      </c>
      <c r="H14902">
        <v>200000</v>
      </c>
      <c r="I14902" s="5" t="s">
        <v>39566</v>
      </c>
      <c r="J14902" s="5" t="s">
        <v>5</v>
      </c>
      <c r="K14902" s="5" t="s">
        <v>188520</v>
      </c>
      <c r="L14902" s="5" t="s">
        <v>188520</v>
      </c>
      <c r="M14902" s="5" t="s">
        <v>188520</v>
      </c>
      <c r="N14902" s="5" t="s">
        <v>188520</v>
      </c>
      <c r="O14902" s="5" t="s">
        <v>188520</v>
      </c>
      <c r="Q14902" s="5" t="s">
        <v>188520</v>
      </c>
    </row>
    <row r="14903" spans="1:17" x14ac:dyDescent="0.3">
      <c r="A14903">
        <v>18663</v>
      </c>
      <c r="B14903" s="5" t="s">
        <v>42791</v>
      </c>
      <c r="C14903" s="5" t="s">
        <v>7</v>
      </c>
      <c r="D14903" s="5" t="s">
        <v>141507</v>
      </c>
      <c r="E14903" s="5" t="s">
        <v>201936</v>
      </c>
      <c r="F14903" s="5" t="s">
        <v>188501</v>
      </c>
      <c r="G14903" s="6">
        <v>41821</v>
      </c>
      <c r="H14903">
        <v>182500</v>
      </c>
      <c r="I14903" s="5" t="s">
        <v>42792</v>
      </c>
      <c r="J14903" s="5" t="s">
        <v>5</v>
      </c>
      <c r="K14903" s="5" t="s">
        <v>188520</v>
      </c>
      <c r="L14903" s="5" t="s">
        <v>188520</v>
      </c>
      <c r="M14903" s="5" t="s">
        <v>188520</v>
      </c>
      <c r="N14903" s="5" t="s">
        <v>188520</v>
      </c>
      <c r="O14903" s="5" t="s">
        <v>188520</v>
      </c>
      <c r="Q14903" s="5" t="s">
        <v>188520</v>
      </c>
    </row>
    <row r="14904" spans="1:17" x14ac:dyDescent="0.3">
      <c r="A14904">
        <v>17187</v>
      </c>
      <c r="B14904" s="5" t="s">
        <v>39567</v>
      </c>
      <c r="C14904" s="5" t="s">
        <v>7</v>
      </c>
      <c r="D14904" s="5" t="s">
        <v>138896</v>
      </c>
      <c r="E14904" s="5" t="s">
        <v>201937</v>
      </c>
      <c r="F14904" s="5" t="s">
        <v>188501</v>
      </c>
      <c r="G14904" s="6">
        <v>41810</v>
      </c>
      <c r="H14904">
        <v>167000</v>
      </c>
      <c r="I14904" s="5" t="s">
        <v>39568</v>
      </c>
      <c r="J14904" s="5" t="s">
        <v>5</v>
      </c>
      <c r="K14904" s="5" t="s">
        <v>188520</v>
      </c>
      <c r="L14904" s="5" t="s">
        <v>188520</v>
      </c>
      <c r="M14904" s="5" t="s">
        <v>188520</v>
      </c>
      <c r="N14904" s="5" t="s">
        <v>188520</v>
      </c>
      <c r="O14904" s="5" t="s">
        <v>188520</v>
      </c>
      <c r="Q14904" s="5" t="s">
        <v>188520</v>
      </c>
    </row>
    <row r="14905" spans="1:17" x14ac:dyDescent="0.3">
      <c r="A14905">
        <v>9990</v>
      </c>
      <c r="B14905" s="5" t="s">
        <v>23613</v>
      </c>
      <c r="C14905" s="5" t="s">
        <v>7</v>
      </c>
      <c r="D14905" s="5" t="s">
        <v>138177</v>
      </c>
      <c r="E14905" s="5" t="s">
        <v>201938</v>
      </c>
      <c r="F14905" s="5" t="s">
        <v>188501</v>
      </c>
      <c r="G14905" s="6">
        <v>41597</v>
      </c>
      <c r="H14905">
        <v>163000</v>
      </c>
      <c r="I14905" s="5" t="s">
        <v>23614</v>
      </c>
      <c r="J14905" s="5" t="s">
        <v>5</v>
      </c>
      <c r="K14905" s="5" t="s">
        <v>188520</v>
      </c>
      <c r="L14905" s="5" t="s">
        <v>188520</v>
      </c>
      <c r="M14905" s="5" t="s">
        <v>188520</v>
      </c>
      <c r="N14905" s="5" t="s">
        <v>188520</v>
      </c>
      <c r="O14905" s="5" t="s">
        <v>188520</v>
      </c>
      <c r="Q14905" s="5" t="s">
        <v>188520</v>
      </c>
    </row>
    <row r="14906" spans="1:17" x14ac:dyDescent="0.3">
      <c r="A14906">
        <v>35144</v>
      </c>
      <c r="B14906" s="5" t="s">
        <v>77650</v>
      </c>
      <c r="C14906" s="5" t="s">
        <v>7</v>
      </c>
      <c r="D14906" s="5" t="s">
        <v>142577</v>
      </c>
      <c r="E14906" s="5" t="s">
        <v>201939</v>
      </c>
      <c r="F14906" s="5" t="s">
        <v>188501</v>
      </c>
      <c r="G14906" s="6">
        <v>42200</v>
      </c>
      <c r="H14906">
        <v>190000</v>
      </c>
      <c r="I14906" s="5" t="s">
        <v>77651</v>
      </c>
      <c r="J14906" s="5" t="s">
        <v>5</v>
      </c>
      <c r="K14906" s="5" t="s">
        <v>188520</v>
      </c>
      <c r="L14906" s="5" t="s">
        <v>188520</v>
      </c>
      <c r="M14906" s="5" t="s">
        <v>188520</v>
      </c>
      <c r="N14906" s="5" t="s">
        <v>188520</v>
      </c>
      <c r="O14906" s="5" t="s">
        <v>188520</v>
      </c>
      <c r="Q14906" s="5" t="s">
        <v>188520</v>
      </c>
    </row>
    <row r="14907" spans="1:17" x14ac:dyDescent="0.3">
      <c r="A14907">
        <v>40577</v>
      </c>
      <c r="B14907" s="5" t="s">
        <v>51520</v>
      </c>
      <c r="C14907" s="5" t="s">
        <v>7</v>
      </c>
      <c r="D14907" s="5" t="s">
        <v>128194</v>
      </c>
      <c r="E14907" s="5" t="s">
        <v>192797</v>
      </c>
      <c r="F14907" s="5" t="s">
        <v>188501</v>
      </c>
      <c r="G14907" s="6">
        <v>42317</v>
      </c>
      <c r="H14907">
        <v>211439</v>
      </c>
      <c r="I14907" s="5" t="s">
        <v>88758</v>
      </c>
      <c r="J14907" s="5" t="s">
        <v>5</v>
      </c>
      <c r="K14907" s="5" t="s">
        <v>188520</v>
      </c>
      <c r="L14907" s="5" t="s">
        <v>188520</v>
      </c>
      <c r="M14907" s="5" t="s">
        <v>188520</v>
      </c>
      <c r="N14907" s="5" t="s">
        <v>188520</v>
      </c>
      <c r="O14907" s="5" t="s">
        <v>188520</v>
      </c>
      <c r="Q14907" s="5" t="s">
        <v>188520</v>
      </c>
    </row>
    <row r="14908" spans="1:17" x14ac:dyDescent="0.3">
      <c r="A14908">
        <v>22698</v>
      </c>
      <c r="B14908" s="5" t="s">
        <v>51521</v>
      </c>
      <c r="C14908" s="5" t="s">
        <v>37067</v>
      </c>
      <c r="D14908" s="5" t="s">
        <v>128195</v>
      </c>
      <c r="E14908" s="5" t="s">
        <v>201940</v>
      </c>
      <c r="F14908" s="5" t="s">
        <v>188501</v>
      </c>
      <c r="G14908" s="6">
        <v>41940</v>
      </c>
      <c r="H14908">
        <v>108689</v>
      </c>
      <c r="I14908" s="5" t="s">
        <v>51518</v>
      </c>
      <c r="J14908" s="5" t="s">
        <v>126</v>
      </c>
      <c r="K14908" s="5" t="s">
        <v>188520</v>
      </c>
      <c r="L14908" s="5" t="s">
        <v>188520</v>
      </c>
      <c r="M14908" s="5" t="s">
        <v>188520</v>
      </c>
      <c r="N14908" s="5" t="s">
        <v>188520</v>
      </c>
      <c r="O14908" s="5" t="s">
        <v>188520</v>
      </c>
      <c r="Q14908" s="5" t="s">
        <v>188520</v>
      </c>
    </row>
    <row r="14909" spans="1:17" x14ac:dyDescent="0.3">
      <c r="A14909">
        <v>38057</v>
      </c>
      <c r="B14909" s="5" t="s">
        <v>51521</v>
      </c>
      <c r="C14909" s="5" t="s">
        <v>7</v>
      </c>
      <c r="D14909" s="5" t="s">
        <v>128195</v>
      </c>
      <c r="E14909" s="5" t="s">
        <v>201940</v>
      </c>
      <c r="F14909" s="5" t="s">
        <v>188501</v>
      </c>
      <c r="G14909" s="6">
        <v>42257</v>
      </c>
      <c r="H14909">
        <v>261709</v>
      </c>
      <c r="I14909" s="5" t="s">
        <v>83609</v>
      </c>
      <c r="J14909" s="5" t="s">
        <v>5</v>
      </c>
      <c r="K14909" s="5" t="s">
        <v>188520</v>
      </c>
      <c r="L14909" s="5" t="s">
        <v>188520</v>
      </c>
      <c r="M14909" s="5" t="s">
        <v>188520</v>
      </c>
      <c r="N14909" s="5" t="s">
        <v>188520</v>
      </c>
      <c r="O14909" s="5" t="s">
        <v>188520</v>
      </c>
      <c r="Q14909" s="5" t="s">
        <v>188520</v>
      </c>
    </row>
    <row r="14910" spans="1:17" x14ac:dyDescent="0.3">
      <c r="A14910">
        <v>22699</v>
      </c>
      <c r="B14910" s="5" t="s">
        <v>51522</v>
      </c>
      <c r="C14910" s="5" t="s">
        <v>7</v>
      </c>
      <c r="D14910" s="5" t="s">
        <v>121656</v>
      </c>
      <c r="E14910" s="5" t="s">
        <v>201941</v>
      </c>
      <c r="F14910" s="5" t="s">
        <v>188501</v>
      </c>
      <c r="G14910" s="6">
        <v>41926</v>
      </c>
      <c r="H14910">
        <v>26770</v>
      </c>
      <c r="I14910" s="5" t="s">
        <v>51523</v>
      </c>
      <c r="J14910" s="5" t="s">
        <v>5</v>
      </c>
      <c r="K14910" s="5" t="s">
        <v>188520</v>
      </c>
      <c r="L14910" s="5" t="s">
        <v>188520</v>
      </c>
      <c r="M14910" s="5" t="s">
        <v>188520</v>
      </c>
      <c r="N14910" s="5" t="s">
        <v>188520</v>
      </c>
      <c r="O14910" s="5" t="s">
        <v>188520</v>
      </c>
      <c r="Q14910" s="5" t="s">
        <v>188520</v>
      </c>
    </row>
    <row r="14911" spans="1:17" x14ac:dyDescent="0.3">
      <c r="A14911">
        <v>28135</v>
      </c>
      <c r="B14911" s="5" t="s">
        <v>51522</v>
      </c>
      <c r="C14911" s="5" t="s">
        <v>7</v>
      </c>
      <c r="D14911" s="5" t="s">
        <v>121656</v>
      </c>
      <c r="E14911" s="5" t="s">
        <v>201941</v>
      </c>
      <c r="F14911" s="5" t="s">
        <v>188501</v>
      </c>
      <c r="G14911" s="6">
        <v>42066</v>
      </c>
      <c r="H14911">
        <v>223009</v>
      </c>
      <c r="I14911" s="5" t="s">
        <v>62870</v>
      </c>
      <c r="J14911" s="5" t="s">
        <v>5</v>
      </c>
      <c r="K14911" s="5" t="s">
        <v>188520</v>
      </c>
      <c r="L14911" s="5" t="s">
        <v>188520</v>
      </c>
      <c r="M14911" s="5" t="s">
        <v>188520</v>
      </c>
      <c r="N14911" s="5" t="s">
        <v>188520</v>
      </c>
      <c r="O14911" s="5" t="s">
        <v>188520</v>
      </c>
      <c r="Q14911" s="5" t="s">
        <v>188520</v>
      </c>
    </row>
    <row r="14912" spans="1:17" x14ac:dyDescent="0.3">
      <c r="A14912">
        <v>12397</v>
      </c>
      <c r="B14912" s="5" t="s">
        <v>28916</v>
      </c>
      <c r="C14912" s="5" t="s">
        <v>43</v>
      </c>
      <c r="D14912" s="5" t="s">
        <v>127153</v>
      </c>
      <c r="E14912" s="5" t="s">
        <v>201942</v>
      </c>
      <c r="F14912" s="5" t="s">
        <v>188501</v>
      </c>
      <c r="G14912" s="6">
        <v>41674</v>
      </c>
      <c r="H14912">
        <v>100000</v>
      </c>
      <c r="I14912" s="5" t="s">
        <v>28917</v>
      </c>
      <c r="J14912" s="5" t="s">
        <v>126</v>
      </c>
      <c r="K14912" s="5" t="s">
        <v>188520</v>
      </c>
      <c r="L14912" s="5" t="s">
        <v>188520</v>
      </c>
      <c r="M14912" s="5" t="s">
        <v>188520</v>
      </c>
      <c r="N14912" s="5" t="s">
        <v>188520</v>
      </c>
      <c r="O14912" s="5" t="s">
        <v>188520</v>
      </c>
      <c r="Q14912" s="5" t="s">
        <v>188520</v>
      </c>
    </row>
    <row r="14913" spans="1:17" x14ac:dyDescent="0.3">
      <c r="A14913">
        <v>25007</v>
      </c>
      <c r="B14913" s="5" t="s">
        <v>28916</v>
      </c>
      <c r="C14913" s="5" t="s">
        <v>7</v>
      </c>
      <c r="D14913" s="5" t="s">
        <v>127153</v>
      </c>
      <c r="E14913" s="5" t="s">
        <v>201942</v>
      </c>
      <c r="F14913" s="5" t="s">
        <v>188501</v>
      </c>
      <c r="G14913" s="6">
        <v>41996</v>
      </c>
      <c r="H14913">
        <v>197379</v>
      </c>
      <c r="I14913" s="5" t="s">
        <v>56594</v>
      </c>
      <c r="J14913" s="5" t="s">
        <v>5</v>
      </c>
      <c r="K14913" s="5" t="s">
        <v>188520</v>
      </c>
      <c r="L14913" s="5" t="s">
        <v>188520</v>
      </c>
      <c r="M14913" s="5" t="s">
        <v>188520</v>
      </c>
      <c r="N14913" s="5" t="s">
        <v>188520</v>
      </c>
      <c r="O14913" s="5" t="s">
        <v>188520</v>
      </c>
      <c r="Q14913" s="5" t="s">
        <v>188520</v>
      </c>
    </row>
    <row r="14914" spans="1:17" x14ac:dyDescent="0.3">
      <c r="A14914">
        <v>12398</v>
      </c>
      <c r="B14914" s="5" t="s">
        <v>28918</v>
      </c>
      <c r="C14914" s="5" t="s">
        <v>43</v>
      </c>
      <c r="D14914" s="5" t="s">
        <v>127154</v>
      </c>
      <c r="E14914" s="5" t="s">
        <v>201943</v>
      </c>
      <c r="F14914" s="5" t="s">
        <v>188501</v>
      </c>
      <c r="G14914" s="6">
        <v>41674</v>
      </c>
      <c r="H14914">
        <v>100000</v>
      </c>
      <c r="I14914" s="5" t="s">
        <v>28917</v>
      </c>
      <c r="J14914" s="5" t="s">
        <v>126</v>
      </c>
      <c r="K14914" s="5" t="s">
        <v>188520</v>
      </c>
      <c r="L14914" s="5" t="s">
        <v>188520</v>
      </c>
      <c r="M14914" s="5" t="s">
        <v>188520</v>
      </c>
      <c r="N14914" s="5" t="s">
        <v>188520</v>
      </c>
      <c r="O14914" s="5" t="s">
        <v>188520</v>
      </c>
      <c r="Q14914" s="5" t="s">
        <v>188520</v>
      </c>
    </row>
    <row r="14915" spans="1:17" x14ac:dyDescent="0.3">
      <c r="A14915">
        <v>56009</v>
      </c>
      <c r="B14915" s="5" t="s">
        <v>28918</v>
      </c>
      <c r="C14915" s="5" t="s">
        <v>7</v>
      </c>
      <c r="D14915" s="5" t="s">
        <v>149841</v>
      </c>
      <c r="E14915" s="5" t="s">
        <v>201944</v>
      </c>
      <c r="F14915" s="5" t="s">
        <v>188501</v>
      </c>
      <c r="G14915" s="6">
        <v>42671</v>
      </c>
      <c r="H14915">
        <v>249989</v>
      </c>
      <c r="I14915" s="5" t="s">
        <v>119781</v>
      </c>
      <c r="J14915" s="5" t="s">
        <v>5</v>
      </c>
      <c r="K14915" s="5" t="s">
        <v>188520</v>
      </c>
      <c r="L14915" s="5" t="s">
        <v>188520</v>
      </c>
      <c r="M14915" s="5" t="s">
        <v>188520</v>
      </c>
      <c r="N14915" s="5" t="s">
        <v>188520</v>
      </c>
      <c r="O14915" s="5" t="s">
        <v>188520</v>
      </c>
      <c r="Q14915" s="5" t="s">
        <v>188520</v>
      </c>
    </row>
    <row r="14916" spans="1:17" x14ac:dyDescent="0.3">
      <c r="A14916">
        <v>46841</v>
      </c>
      <c r="B14916" s="5" t="s">
        <v>28918</v>
      </c>
      <c r="C14916" s="5" t="s">
        <v>37067</v>
      </c>
      <c r="D14916" s="5" t="s">
        <v>127154</v>
      </c>
      <c r="E14916" s="5" t="s">
        <v>201943</v>
      </c>
      <c r="F14916" s="5" t="s">
        <v>188501</v>
      </c>
      <c r="G14916" s="6">
        <v>42488</v>
      </c>
      <c r="H14916">
        <v>974513</v>
      </c>
      <c r="I14916" s="5" t="s">
        <v>101372</v>
      </c>
      <c r="J14916" s="5" t="s">
        <v>5</v>
      </c>
      <c r="K14916" s="5" t="s">
        <v>188520</v>
      </c>
      <c r="L14916" s="5" t="s">
        <v>188520</v>
      </c>
      <c r="M14916" s="5" t="s">
        <v>188520</v>
      </c>
      <c r="N14916" s="5" t="s">
        <v>188520</v>
      </c>
      <c r="O14916" s="5" t="s">
        <v>188520</v>
      </c>
      <c r="Q14916" s="5" t="s">
        <v>188520</v>
      </c>
    </row>
    <row r="14917" spans="1:17" x14ac:dyDescent="0.3">
      <c r="A14917">
        <v>12399</v>
      </c>
      <c r="B14917" s="5" t="s">
        <v>28919</v>
      </c>
      <c r="C14917" s="5" t="s">
        <v>43</v>
      </c>
      <c r="D14917" s="5" t="s">
        <v>127155</v>
      </c>
      <c r="E14917" s="5" t="s">
        <v>201945</v>
      </c>
      <c r="F14917" s="5" t="s">
        <v>188501</v>
      </c>
      <c r="G14917" s="6">
        <v>41674</v>
      </c>
      <c r="H14917">
        <v>100000</v>
      </c>
      <c r="I14917" s="5" t="s">
        <v>28917</v>
      </c>
      <c r="J14917" s="5" t="s">
        <v>126</v>
      </c>
      <c r="K14917" s="5" t="s">
        <v>188520</v>
      </c>
      <c r="L14917" s="5" t="s">
        <v>188520</v>
      </c>
      <c r="M14917" s="5" t="s">
        <v>188520</v>
      </c>
      <c r="N14917" s="5" t="s">
        <v>188520</v>
      </c>
      <c r="O14917" s="5" t="s">
        <v>188520</v>
      </c>
      <c r="Q14917" s="5" t="s">
        <v>188520</v>
      </c>
    </row>
    <row r="14918" spans="1:17" x14ac:dyDescent="0.3">
      <c r="A14918">
        <v>31065</v>
      </c>
      <c r="B14918" s="5" t="s">
        <v>28919</v>
      </c>
      <c r="C14918" s="5" t="s">
        <v>7</v>
      </c>
      <c r="D14918" s="5" t="s">
        <v>127155</v>
      </c>
      <c r="E14918" s="5" t="s">
        <v>201945</v>
      </c>
      <c r="F14918" s="5" t="s">
        <v>188501</v>
      </c>
      <c r="G14918" s="6">
        <v>42139</v>
      </c>
      <c r="H14918">
        <v>217467</v>
      </c>
      <c r="I14918" s="5" t="s">
        <v>69103</v>
      </c>
      <c r="J14918" s="5" t="s">
        <v>5</v>
      </c>
      <c r="K14918" s="5" t="s">
        <v>188520</v>
      </c>
      <c r="L14918" s="5" t="s">
        <v>188520</v>
      </c>
      <c r="M14918" s="5" t="s">
        <v>188520</v>
      </c>
      <c r="N14918" s="5" t="s">
        <v>188520</v>
      </c>
      <c r="O14918" s="5" t="s">
        <v>188520</v>
      </c>
      <c r="Q14918" s="5" t="s">
        <v>188520</v>
      </c>
    </row>
    <row r="14919" spans="1:17" x14ac:dyDescent="0.3">
      <c r="A14919">
        <v>34731</v>
      </c>
      <c r="B14919" s="5" t="s">
        <v>76736</v>
      </c>
      <c r="C14919" s="5" t="s">
        <v>37067</v>
      </c>
      <c r="D14919" s="5" t="s">
        <v>137148</v>
      </c>
      <c r="E14919" s="5" t="s">
        <v>201946</v>
      </c>
      <c r="F14919" s="5" t="s">
        <v>188501</v>
      </c>
      <c r="G14919" s="6">
        <v>42200</v>
      </c>
      <c r="H14919">
        <v>157180</v>
      </c>
      <c r="I14919" s="5" t="s">
        <v>76732</v>
      </c>
      <c r="J14919" s="5" t="s">
        <v>126</v>
      </c>
      <c r="K14919" s="5" t="s">
        <v>188520</v>
      </c>
      <c r="L14919" s="5" t="s">
        <v>188520</v>
      </c>
      <c r="M14919" s="5" t="s">
        <v>188520</v>
      </c>
      <c r="N14919" s="5" t="s">
        <v>188520</v>
      </c>
      <c r="O14919" s="5" t="s">
        <v>188520</v>
      </c>
      <c r="Q14919" s="5" t="s">
        <v>188520</v>
      </c>
    </row>
    <row r="14920" spans="1:17" x14ac:dyDescent="0.3">
      <c r="A14920">
        <v>50565</v>
      </c>
      <c r="B14920" s="5" t="s">
        <v>76736</v>
      </c>
      <c r="C14920" s="5" t="s">
        <v>37067</v>
      </c>
      <c r="D14920" s="5" t="s">
        <v>151097</v>
      </c>
      <c r="E14920" s="5" t="s">
        <v>201947</v>
      </c>
      <c r="F14920" s="5" t="s">
        <v>188501</v>
      </c>
      <c r="G14920" s="6">
        <v>42535</v>
      </c>
      <c r="H14920">
        <v>262073</v>
      </c>
      <c r="I14920" s="5" t="s">
        <v>108760</v>
      </c>
      <c r="J14920" s="5" t="s">
        <v>5</v>
      </c>
      <c r="K14920" s="5" t="s">
        <v>188520</v>
      </c>
      <c r="L14920" s="5" t="s">
        <v>188520</v>
      </c>
      <c r="M14920" s="5" t="s">
        <v>188520</v>
      </c>
      <c r="N14920" s="5" t="s">
        <v>188520</v>
      </c>
      <c r="O14920" s="5" t="s">
        <v>188520</v>
      </c>
      <c r="Q14920" s="5" t="s">
        <v>188520</v>
      </c>
    </row>
    <row r="14921" spans="1:17" x14ac:dyDescent="0.3">
      <c r="A14921">
        <v>46842</v>
      </c>
      <c r="B14921" s="5" t="s">
        <v>76736</v>
      </c>
      <c r="C14921" s="5" t="s">
        <v>37067</v>
      </c>
      <c r="D14921" s="5" t="s">
        <v>137148</v>
      </c>
      <c r="E14921" s="5" t="s">
        <v>201946</v>
      </c>
      <c r="F14921" s="5" t="s">
        <v>188501</v>
      </c>
      <c r="G14921" s="6">
        <v>42488</v>
      </c>
      <c r="H14921">
        <v>974513</v>
      </c>
      <c r="I14921" s="5" t="s">
        <v>101372</v>
      </c>
      <c r="J14921" s="5" t="s">
        <v>5</v>
      </c>
      <c r="K14921" s="5" t="s">
        <v>188520</v>
      </c>
      <c r="L14921" s="5" t="s">
        <v>188520</v>
      </c>
      <c r="M14921" s="5" t="s">
        <v>188520</v>
      </c>
      <c r="N14921" s="5" t="s">
        <v>188520</v>
      </c>
      <c r="O14921" s="5" t="s">
        <v>188520</v>
      </c>
      <c r="Q14921" s="5" t="s">
        <v>188520</v>
      </c>
    </row>
    <row r="14922" spans="1:17" x14ac:dyDescent="0.3">
      <c r="A14922">
        <v>12400</v>
      </c>
      <c r="B14922" s="5" t="s">
        <v>28920</v>
      </c>
      <c r="C14922" s="5" t="s">
        <v>43</v>
      </c>
      <c r="D14922" s="5" t="s">
        <v>127156</v>
      </c>
      <c r="E14922" s="5" t="s">
        <v>201948</v>
      </c>
      <c r="F14922" s="5" t="s">
        <v>188501</v>
      </c>
      <c r="G14922" s="6">
        <v>41674</v>
      </c>
      <c r="H14922">
        <v>100000</v>
      </c>
      <c r="I14922" s="5" t="s">
        <v>28917</v>
      </c>
      <c r="J14922" s="5" t="s">
        <v>126</v>
      </c>
      <c r="K14922" s="5" t="s">
        <v>188520</v>
      </c>
      <c r="L14922" s="5" t="s">
        <v>188520</v>
      </c>
      <c r="M14922" s="5" t="s">
        <v>188520</v>
      </c>
      <c r="N14922" s="5" t="s">
        <v>188520</v>
      </c>
      <c r="O14922" s="5" t="s">
        <v>188520</v>
      </c>
      <c r="Q14922" s="5" t="s">
        <v>188520</v>
      </c>
    </row>
    <row r="14923" spans="1:17" x14ac:dyDescent="0.3">
      <c r="A14923">
        <v>23901</v>
      </c>
      <c r="B14923" s="5" t="s">
        <v>28920</v>
      </c>
      <c r="C14923" s="5" t="s">
        <v>7</v>
      </c>
      <c r="D14923" s="5" t="s">
        <v>127156</v>
      </c>
      <c r="E14923" s="5" t="s">
        <v>201948</v>
      </c>
      <c r="F14923" s="5" t="s">
        <v>188501</v>
      </c>
      <c r="G14923" s="6">
        <v>41961</v>
      </c>
      <c r="H14923">
        <v>245000</v>
      </c>
      <c r="I14923" s="5" t="s">
        <v>54175</v>
      </c>
      <c r="J14923" s="5" t="s">
        <v>5</v>
      </c>
      <c r="K14923" s="5" t="s">
        <v>188520</v>
      </c>
      <c r="L14923" s="5" t="s">
        <v>188520</v>
      </c>
      <c r="M14923" s="5" t="s">
        <v>188520</v>
      </c>
      <c r="N14923" s="5" t="s">
        <v>188520</v>
      </c>
      <c r="O14923" s="5" t="s">
        <v>188520</v>
      </c>
      <c r="Q14923" s="5" t="s">
        <v>188520</v>
      </c>
    </row>
    <row r="14924" spans="1:17" x14ac:dyDescent="0.3">
      <c r="A14924">
        <v>46843</v>
      </c>
      <c r="B14924" s="5" t="s">
        <v>28920</v>
      </c>
      <c r="C14924" s="5" t="s">
        <v>7</v>
      </c>
      <c r="D14924" s="5" t="s">
        <v>127156</v>
      </c>
      <c r="E14924" s="5" t="s">
        <v>201948</v>
      </c>
      <c r="F14924" s="5" t="s">
        <v>188501</v>
      </c>
      <c r="G14924" s="6">
        <v>42473</v>
      </c>
      <c r="H14924">
        <v>259990</v>
      </c>
      <c r="I14924" s="5" t="s">
        <v>101374</v>
      </c>
      <c r="J14924" s="5" t="s">
        <v>5</v>
      </c>
      <c r="K14924" s="5" t="s">
        <v>188520</v>
      </c>
      <c r="L14924" s="5" t="s">
        <v>188520</v>
      </c>
      <c r="M14924" s="5" t="s">
        <v>188520</v>
      </c>
      <c r="N14924" s="5" t="s">
        <v>188520</v>
      </c>
      <c r="O14924" s="5" t="s">
        <v>188520</v>
      </c>
      <c r="Q14924" s="5" t="s">
        <v>188520</v>
      </c>
    </row>
    <row r="14925" spans="1:17" x14ac:dyDescent="0.3">
      <c r="A14925">
        <v>34732</v>
      </c>
      <c r="B14925" s="5" t="s">
        <v>76737</v>
      </c>
      <c r="C14925" s="5" t="s">
        <v>37067</v>
      </c>
      <c r="D14925" s="5" t="s">
        <v>137149</v>
      </c>
      <c r="E14925" s="5" t="s">
        <v>201949</v>
      </c>
      <c r="F14925" s="5" t="s">
        <v>188501</v>
      </c>
      <c r="G14925" s="6">
        <v>42200</v>
      </c>
      <c r="H14925">
        <v>157180</v>
      </c>
      <c r="I14925" s="5" t="s">
        <v>76732</v>
      </c>
      <c r="J14925" s="5" t="s">
        <v>126</v>
      </c>
      <c r="K14925" s="5" t="s">
        <v>188520</v>
      </c>
      <c r="L14925" s="5" t="s">
        <v>188520</v>
      </c>
      <c r="M14925" s="5" t="s">
        <v>188520</v>
      </c>
      <c r="N14925" s="5" t="s">
        <v>188520</v>
      </c>
      <c r="O14925" s="5" t="s">
        <v>188520</v>
      </c>
      <c r="Q14925" s="5" t="s">
        <v>188520</v>
      </c>
    </row>
    <row r="14926" spans="1:17" x14ac:dyDescent="0.3">
      <c r="A14926">
        <v>43050</v>
      </c>
      <c r="B14926" s="5" t="s">
        <v>76737</v>
      </c>
      <c r="C14926" s="5" t="s">
        <v>7</v>
      </c>
      <c r="D14926" s="5" t="s">
        <v>137149</v>
      </c>
      <c r="E14926" s="5" t="s">
        <v>201949</v>
      </c>
      <c r="F14926" s="5" t="s">
        <v>188501</v>
      </c>
      <c r="G14926" s="6">
        <v>42388</v>
      </c>
      <c r="H14926">
        <v>210695</v>
      </c>
      <c r="I14926" s="5" t="s">
        <v>93754</v>
      </c>
      <c r="J14926" s="5" t="s">
        <v>5</v>
      </c>
      <c r="K14926" s="5" t="s">
        <v>188520</v>
      </c>
      <c r="L14926" s="5" t="s">
        <v>188520</v>
      </c>
      <c r="M14926" s="5" t="s">
        <v>188520</v>
      </c>
      <c r="N14926" s="5" t="s">
        <v>188520</v>
      </c>
      <c r="O14926" s="5" t="s">
        <v>188520</v>
      </c>
      <c r="Q14926" s="5" t="s">
        <v>188520</v>
      </c>
    </row>
    <row r="14927" spans="1:17" x14ac:dyDescent="0.3">
      <c r="A14927">
        <v>25008</v>
      </c>
      <c r="B14927" s="5" t="s">
        <v>56595</v>
      </c>
      <c r="C14927" s="5" t="s">
        <v>37067</v>
      </c>
      <c r="D14927" s="5" t="s">
        <v>123132</v>
      </c>
      <c r="E14927" s="5" t="s">
        <v>201950</v>
      </c>
      <c r="F14927" s="5" t="s">
        <v>188501</v>
      </c>
      <c r="G14927" s="6">
        <v>41995</v>
      </c>
      <c r="H14927">
        <v>55953</v>
      </c>
      <c r="I14927" s="5" t="s">
        <v>56596</v>
      </c>
      <c r="J14927" s="5" t="s">
        <v>126</v>
      </c>
      <c r="K14927" s="5" t="s">
        <v>188520</v>
      </c>
      <c r="L14927" s="5" t="s">
        <v>188520</v>
      </c>
      <c r="M14927" s="5" t="s">
        <v>188520</v>
      </c>
      <c r="N14927" s="5" t="s">
        <v>188520</v>
      </c>
      <c r="O14927" s="5" t="s">
        <v>188520</v>
      </c>
      <c r="Q14927" s="5" t="s">
        <v>188520</v>
      </c>
    </row>
    <row r="14928" spans="1:17" x14ac:dyDescent="0.3">
      <c r="A14928">
        <v>33003</v>
      </c>
      <c r="B14928" s="5" t="s">
        <v>56595</v>
      </c>
      <c r="C14928" s="5" t="s">
        <v>7</v>
      </c>
      <c r="D14928" s="5" t="s">
        <v>123132</v>
      </c>
      <c r="E14928" s="5" t="s">
        <v>201950</v>
      </c>
      <c r="F14928" s="5" t="s">
        <v>188501</v>
      </c>
      <c r="G14928" s="6">
        <v>42165</v>
      </c>
      <c r="H14928">
        <v>252051</v>
      </c>
      <c r="I14928" s="5" t="s">
        <v>72962</v>
      </c>
      <c r="J14928" s="5" t="s">
        <v>5</v>
      </c>
      <c r="K14928" s="5" t="s">
        <v>188520</v>
      </c>
      <c r="L14928" s="5" t="s">
        <v>188520</v>
      </c>
      <c r="M14928" s="5" t="s">
        <v>188520</v>
      </c>
      <c r="N14928" s="5" t="s">
        <v>188520</v>
      </c>
      <c r="O14928" s="5" t="s">
        <v>188520</v>
      </c>
      <c r="Q14928" s="5" t="s">
        <v>188520</v>
      </c>
    </row>
    <row r="14929" spans="1:24" x14ac:dyDescent="0.3">
      <c r="A14929">
        <v>25009</v>
      </c>
      <c r="B14929" s="5" t="s">
        <v>56597</v>
      </c>
      <c r="C14929" s="5" t="s">
        <v>37067</v>
      </c>
      <c r="D14929" s="5" t="s">
        <v>123133</v>
      </c>
      <c r="E14929" s="5" t="s">
        <v>201951</v>
      </c>
      <c r="F14929" s="5" t="s">
        <v>188501</v>
      </c>
      <c r="G14929" s="6">
        <v>41995</v>
      </c>
      <c r="H14929">
        <v>55953</v>
      </c>
      <c r="I14929" s="5" t="s">
        <v>56596</v>
      </c>
      <c r="J14929" s="5" t="s">
        <v>126</v>
      </c>
      <c r="K14929" s="5" t="s">
        <v>188520</v>
      </c>
      <c r="L14929" s="5" t="s">
        <v>188520</v>
      </c>
      <c r="M14929" s="5" t="s">
        <v>188520</v>
      </c>
      <c r="N14929" s="5" t="s">
        <v>188520</v>
      </c>
      <c r="O14929" s="5" t="s">
        <v>188520</v>
      </c>
      <c r="Q14929" s="5" t="s">
        <v>188520</v>
      </c>
    </row>
    <row r="14930" spans="1:24" x14ac:dyDescent="0.3">
      <c r="A14930">
        <v>36486</v>
      </c>
      <c r="B14930" s="5" t="s">
        <v>56597</v>
      </c>
      <c r="C14930" s="5" t="s">
        <v>7</v>
      </c>
      <c r="D14930" s="5" t="s">
        <v>123133</v>
      </c>
      <c r="E14930" s="5" t="s">
        <v>201951</v>
      </c>
      <c r="F14930" s="5" t="s">
        <v>188501</v>
      </c>
      <c r="G14930" s="6">
        <v>42235</v>
      </c>
      <c r="H14930">
        <v>251936</v>
      </c>
      <c r="I14930" s="5" t="s">
        <v>80398</v>
      </c>
      <c r="J14930" s="5" t="s">
        <v>5</v>
      </c>
      <c r="K14930" s="5" t="s">
        <v>188520</v>
      </c>
      <c r="L14930" s="5" t="s">
        <v>188520</v>
      </c>
      <c r="M14930" s="5" t="s">
        <v>188520</v>
      </c>
      <c r="N14930" s="5" t="s">
        <v>188520</v>
      </c>
      <c r="O14930" s="5" t="s">
        <v>188520</v>
      </c>
      <c r="Q14930" s="5" t="s">
        <v>188520</v>
      </c>
    </row>
    <row r="14931" spans="1:24" x14ac:dyDescent="0.3">
      <c r="A14931">
        <v>21284</v>
      </c>
      <c r="B14931" s="5" t="s">
        <v>48441</v>
      </c>
      <c r="C14931" s="5" t="s">
        <v>7</v>
      </c>
      <c r="D14931" s="5" t="s">
        <v>122958</v>
      </c>
      <c r="E14931" s="5" t="s">
        <v>201952</v>
      </c>
      <c r="F14931" s="5" t="s">
        <v>188501</v>
      </c>
      <c r="G14931" s="6">
        <v>41911</v>
      </c>
      <c r="H14931">
        <v>53057</v>
      </c>
      <c r="I14931" s="5" t="s">
        <v>48440</v>
      </c>
      <c r="J14931" s="5" t="s">
        <v>126</v>
      </c>
      <c r="K14931" s="5" t="s">
        <v>188520</v>
      </c>
      <c r="L14931" s="5" t="s">
        <v>188520</v>
      </c>
      <c r="M14931" s="5" t="s">
        <v>188520</v>
      </c>
      <c r="N14931" s="5" t="s">
        <v>188520</v>
      </c>
      <c r="O14931" s="5" t="s">
        <v>188520</v>
      </c>
      <c r="Q14931" s="5" t="s">
        <v>188520</v>
      </c>
    </row>
    <row r="14932" spans="1:24" x14ac:dyDescent="0.3">
      <c r="A14932">
        <v>27156</v>
      </c>
      <c r="B14932" s="5" t="s">
        <v>60901</v>
      </c>
      <c r="C14932" s="5" t="s">
        <v>7</v>
      </c>
      <c r="D14932" s="5" t="s">
        <v>124483</v>
      </c>
      <c r="E14932" s="5" t="s">
        <v>201953</v>
      </c>
      <c r="F14932" s="5" t="s">
        <v>188501</v>
      </c>
      <c r="G14932" s="6">
        <v>42041</v>
      </c>
      <c r="H14932">
        <v>72500</v>
      </c>
      <c r="I14932" s="5" t="s">
        <v>60902</v>
      </c>
      <c r="J14932" s="5" t="s">
        <v>5</v>
      </c>
      <c r="K14932" s="5" t="s">
        <v>60903</v>
      </c>
      <c r="L14932" s="5" t="s">
        <v>168239</v>
      </c>
      <c r="M14932" s="5" t="s">
        <v>201953</v>
      </c>
      <c r="N14932" s="5" t="s">
        <v>188501</v>
      </c>
      <c r="O14932" s="5" t="s">
        <v>188502</v>
      </c>
      <c r="P14932">
        <v>0.78</v>
      </c>
      <c r="Q14932" s="5" t="s">
        <v>10</v>
      </c>
      <c r="R14932">
        <v>21000</v>
      </c>
      <c r="S14932">
        <v>76800</v>
      </c>
      <c r="T14932">
        <v>97800</v>
      </c>
      <c r="U14932">
        <v>1958</v>
      </c>
      <c r="V14932">
        <v>3</v>
      </c>
      <c r="W14932">
        <v>3</v>
      </c>
      <c r="X14932">
        <v>0</v>
      </c>
    </row>
    <row r="14933" spans="1:24" x14ac:dyDescent="0.3">
      <c r="A14933">
        <v>19797</v>
      </c>
      <c r="B14933" s="5" t="s">
        <v>45240</v>
      </c>
      <c r="C14933" s="5" t="s">
        <v>7</v>
      </c>
      <c r="D14933" s="5" t="s">
        <v>128891</v>
      </c>
      <c r="E14933" s="5" t="s">
        <v>201954</v>
      </c>
      <c r="F14933" s="5" t="s">
        <v>188501</v>
      </c>
      <c r="G14933" s="6">
        <v>41873</v>
      </c>
      <c r="H14933">
        <v>113000</v>
      </c>
      <c r="I14933" s="5" t="s">
        <v>45241</v>
      </c>
      <c r="J14933" s="5" t="s">
        <v>5</v>
      </c>
      <c r="K14933" s="5" t="s">
        <v>45242</v>
      </c>
      <c r="L14933" s="5" t="s">
        <v>171124</v>
      </c>
      <c r="M14933" s="5" t="s">
        <v>201954</v>
      </c>
      <c r="N14933" s="5" t="s">
        <v>188501</v>
      </c>
      <c r="O14933" s="5" t="s">
        <v>188502</v>
      </c>
      <c r="P14933">
        <v>0.73</v>
      </c>
      <c r="Q14933" s="5" t="s">
        <v>10</v>
      </c>
      <c r="R14933">
        <v>21000</v>
      </c>
      <c r="S14933">
        <v>57500</v>
      </c>
      <c r="T14933">
        <v>78500</v>
      </c>
      <c r="U14933">
        <v>1955</v>
      </c>
      <c r="V14933">
        <v>3</v>
      </c>
      <c r="W14933">
        <v>2</v>
      </c>
      <c r="X14933">
        <v>0</v>
      </c>
    </row>
    <row r="14934" spans="1:24" x14ac:dyDescent="0.3">
      <c r="A14934">
        <v>36487</v>
      </c>
      <c r="B14934" s="5" t="s">
        <v>80399</v>
      </c>
      <c r="C14934" s="5" t="s">
        <v>7</v>
      </c>
      <c r="D14934" s="5" t="s">
        <v>123745</v>
      </c>
      <c r="E14934" s="5" t="s">
        <v>201955</v>
      </c>
      <c r="F14934" s="5" t="s">
        <v>188501</v>
      </c>
      <c r="G14934" s="6">
        <v>42242</v>
      </c>
      <c r="H14934">
        <v>65000</v>
      </c>
      <c r="I14934" s="5" t="s">
        <v>80400</v>
      </c>
      <c r="J14934" s="5" t="s">
        <v>5</v>
      </c>
      <c r="K14934" s="5" t="s">
        <v>60956</v>
      </c>
      <c r="L14934" s="5" t="s">
        <v>167822</v>
      </c>
      <c r="M14934" s="5" t="s">
        <v>201955</v>
      </c>
      <c r="N14934" s="5" t="s">
        <v>188501</v>
      </c>
      <c r="O14934" s="5" t="s">
        <v>188502</v>
      </c>
      <c r="P14934">
        <v>0.39</v>
      </c>
      <c r="Q14934" s="5" t="s">
        <v>10</v>
      </c>
      <c r="R14934">
        <v>21000</v>
      </c>
      <c r="S14934">
        <v>35300</v>
      </c>
      <c r="T14934">
        <v>56300</v>
      </c>
      <c r="U14934">
        <v>1957</v>
      </c>
      <c r="V14934">
        <v>2</v>
      </c>
      <c r="W14934">
        <v>1</v>
      </c>
      <c r="X14934">
        <v>0</v>
      </c>
    </row>
    <row r="14935" spans="1:24" x14ac:dyDescent="0.3">
      <c r="A14935">
        <v>18361</v>
      </c>
      <c r="B14935" s="5" t="s">
        <v>42072</v>
      </c>
      <c r="C14935" s="5" t="s">
        <v>7</v>
      </c>
      <c r="D14935" s="5" t="s">
        <v>128366</v>
      </c>
      <c r="E14935" s="5" t="s">
        <v>201956</v>
      </c>
      <c r="F14935" s="5" t="s">
        <v>188501</v>
      </c>
      <c r="G14935" s="6">
        <v>41849</v>
      </c>
      <c r="H14935">
        <v>110000</v>
      </c>
      <c r="I14935" s="5" t="s">
        <v>42073</v>
      </c>
      <c r="J14935" s="5" t="s">
        <v>5</v>
      </c>
      <c r="K14935" s="5" t="s">
        <v>42074</v>
      </c>
      <c r="L14935" s="5" t="s">
        <v>170816</v>
      </c>
      <c r="M14935" s="5" t="s">
        <v>201956</v>
      </c>
      <c r="N14935" s="5" t="s">
        <v>188501</v>
      </c>
      <c r="O14935" s="5" t="s">
        <v>188502</v>
      </c>
      <c r="P14935">
        <v>0.14000000000000001</v>
      </c>
      <c r="Q14935" s="5" t="s">
        <v>10</v>
      </c>
      <c r="R14935">
        <v>11000</v>
      </c>
      <c r="S14935">
        <v>77500</v>
      </c>
      <c r="T14935">
        <v>88500</v>
      </c>
      <c r="U14935">
        <v>2006</v>
      </c>
      <c r="V14935">
        <v>3</v>
      </c>
      <c r="W14935">
        <v>2</v>
      </c>
      <c r="X14935">
        <v>0</v>
      </c>
    </row>
    <row r="14936" spans="1:24" x14ac:dyDescent="0.3">
      <c r="A14936">
        <v>50566</v>
      </c>
      <c r="B14936" s="5" t="s">
        <v>108761</v>
      </c>
      <c r="C14936" s="5" t="s">
        <v>7</v>
      </c>
      <c r="D14936" s="5" t="s">
        <v>137237</v>
      </c>
      <c r="E14936" s="5" t="s">
        <v>201957</v>
      </c>
      <c r="F14936" s="5" t="s">
        <v>188501</v>
      </c>
      <c r="G14936" s="6">
        <v>42527</v>
      </c>
      <c r="H14936">
        <v>158000</v>
      </c>
      <c r="I14936" s="5" t="s">
        <v>108762</v>
      </c>
      <c r="J14936" s="5" t="s">
        <v>5</v>
      </c>
      <c r="K14936" s="5" t="s">
        <v>108763</v>
      </c>
      <c r="L14936" s="5" t="s">
        <v>175841</v>
      </c>
      <c r="M14936" s="5" t="s">
        <v>201958</v>
      </c>
      <c r="N14936" s="5" t="s">
        <v>188501</v>
      </c>
      <c r="O14936" s="5" t="s">
        <v>188502</v>
      </c>
      <c r="P14936">
        <v>0.11</v>
      </c>
      <c r="Q14936" s="5" t="s">
        <v>10</v>
      </c>
      <c r="R14936">
        <v>11000</v>
      </c>
      <c r="S14936">
        <v>78300</v>
      </c>
      <c r="T14936">
        <v>89300</v>
      </c>
      <c r="U14936">
        <v>2004</v>
      </c>
      <c r="V14936">
        <v>3</v>
      </c>
      <c r="W14936">
        <v>2</v>
      </c>
      <c r="X14936">
        <v>0</v>
      </c>
    </row>
    <row r="14937" spans="1:24" x14ac:dyDescent="0.3">
      <c r="A14937">
        <v>21285</v>
      </c>
      <c r="B14937" s="5" t="s">
        <v>48442</v>
      </c>
      <c r="C14937" s="5" t="s">
        <v>7</v>
      </c>
      <c r="D14937" s="5" t="s">
        <v>121288</v>
      </c>
      <c r="E14937" s="5" t="s">
        <v>201959</v>
      </c>
      <c r="F14937" s="5" t="s">
        <v>188501</v>
      </c>
      <c r="G14937" s="6">
        <v>41907</v>
      </c>
      <c r="H14937">
        <v>15000</v>
      </c>
      <c r="I14937" s="5" t="s">
        <v>48443</v>
      </c>
      <c r="J14937" s="5" t="s">
        <v>126</v>
      </c>
      <c r="K14937" s="5" t="s">
        <v>48444</v>
      </c>
      <c r="L14937" s="5" t="s">
        <v>166329</v>
      </c>
      <c r="M14937" s="5" t="s">
        <v>201959</v>
      </c>
      <c r="N14937" s="5" t="s">
        <v>188501</v>
      </c>
      <c r="O14937" s="5" t="s">
        <v>188502</v>
      </c>
      <c r="P14937">
        <v>0.11</v>
      </c>
      <c r="Q14937" s="5" t="s">
        <v>10</v>
      </c>
      <c r="R14937">
        <v>11000</v>
      </c>
      <c r="S14937">
        <v>85900</v>
      </c>
      <c r="T14937">
        <v>96900</v>
      </c>
      <c r="U14937">
        <v>2015</v>
      </c>
      <c r="V14937">
        <v>3</v>
      </c>
      <c r="W14937">
        <v>2</v>
      </c>
      <c r="X14937">
        <v>0</v>
      </c>
    </row>
    <row r="14938" spans="1:24" x14ac:dyDescent="0.3">
      <c r="A14938">
        <v>46844</v>
      </c>
      <c r="B14938" s="5" t="s">
        <v>48442</v>
      </c>
      <c r="C14938" s="5" t="s">
        <v>7</v>
      </c>
      <c r="D14938" s="5" t="s">
        <v>121288</v>
      </c>
      <c r="E14938" s="5" t="s">
        <v>201959</v>
      </c>
      <c r="F14938" s="5" t="s">
        <v>188501</v>
      </c>
      <c r="G14938" s="6">
        <v>42481</v>
      </c>
      <c r="H14938">
        <v>106000</v>
      </c>
      <c r="I14938" s="5" t="s">
        <v>101375</v>
      </c>
      <c r="J14938" s="5" t="s">
        <v>5</v>
      </c>
      <c r="K14938" s="5" t="s">
        <v>48444</v>
      </c>
      <c r="L14938" s="5" t="s">
        <v>166329</v>
      </c>
      <c r="M14938" s="5" t="s">
        <v>201959</v>
      </c>
      <c r="N14938" s="5" t="s">
        <v>188501</v>
      </c>
      <c r="O14938" s="5" t="s">
        <v>188502</v>
      </c>
      <c r="P14938">
        <v>0.11</v>
      </c>
      <c r="Q14938" s="5" t="s">
        <v>10</v>
      </c>
      <c r="R14938">
        <v>11000</v>
      </c>
      <c r="S14938">
        <v>85900</v>
      </c>
      <c r="T14938">
        <v>96900</v>
      </c>
      <c r="U14938">
        <v>2015</v>
      </c>
      <c r="V14938">
        <v>3</v>
      </c>
      <c r="W14938">
        <v>2</v>
      </c>
      <c r="X14938">
        <v>0</v>
      </c>
    </row>
    <row r="14939" spans="1:24" x14ac:dyDescent="0.3">
      <c r="A14939">
        <v>21286</v>
      </c>
      <c r="B14939" s="5" t="s">
        <v>48445</v>
      </c>
      <c r="C14939" s="5" t="s">
        <v>37067</v>
      </c>
      <c r="D14939" s="5" t="s">
        <v>121289</v>
      </c>
      <c r="E14939" s="5" t="s">
        <v>201960</v>
      </c>
      <c r="F14939" s="5" t="s">
        <v>188501</v>
      </c>
      <c r="G14939" s="6">
        <v>41907</v>
      </c>
      <c r="H14939">
        <v>15000</v>
      </c>
      <c r="I14939" s="5" t="s">
        <v>48443</v>
      </c>
      <c r="J14939" s="5" t="s">
        <v>126</v>
      </c>
      <c r="K14939" s="5" t="s">
        <v>48446</v>
      </c>
      <c r="L14939" s="5" t="s">
        <v>166330</v>
      </c>
      <c r="M14939" s="5" t="s">
        <v>201960</v>
      </c>
      <c r="N14939" s="5" t="s">
        <v>188501</v>
      </c>
      <c r="O14939" s="5" t="s">
        <v>188502</v>
      </c>
      <c r="P14939">
        <v>0.11</v>
      </c>
      <c r="Q14939" s="5" t="s">
        <v>10</v>
      </c>
      <c r="R14939">
        <v>11000</v>
      </c>
      <c r="S14939">
        <v>0</v>
      </c>
      <c r="T14939">
        <v>11000</v>
      </c>
    </row>
    <row r="14940" spans="1:24" x14ac:dyDescent="0.3">
      <c r="A14940">
        <v>21287</v>
      </c>
      <c r="B14940" s="5" t="s">
        <v>48447</v>
      </c>
      <c r="C14940" s="5" t="s">
        <v>7</v>
      </c>
      <c r="D14940" s="5" t="s">
        <v>121290</v>
      </c>
      <c r="E14940" s="5" t="s">
        <v>201961</v>
      </c>
      <c r="F14940" s="5" t="s">
        <v>188501</v>
      </c>
      <c r="G14940" s="6">
        <v>41907</v>
      </c>
      <c r="H14940">
        <v>15000</v>
      </c>
      <c r="I14940" s="5" t="s">
        <v>48443</v>
      </c>
      <c r="J14940" s="5" t="s">
        <v>126</v>
      </c>
      <c r="K14940" s="5" t="s">
        <v>48448</v>
      </c>
      <c r="L14940" s="5" t="s">
        <v>166331</v>
      </c>
      <c r="M14940" s="5" t="s">
        <v>201961</v>
      </c>
      <c r="N14940" s="5" t="s">
        <v>188501</v>
      </c>
      <c r="O14940" s="5" t="s">
        <v>188502</v>
      </c>
      <c r="P14940">
        <v>0.11</v>
      </c>
      <c r="Q14940" s="5" t="s">
        <v>10</v>
      </c>
      <c r="R14940">
        <v>11000</v>
      </c>
      <c r="S14940">
        <v>91500</v>
      </c>
      <c r="T14940">
        <v>102500</v>
      </c>
      <c r="U14940">
        <v>2015</v>
      </c>
      <c r="V14940">
        <v>3</v>
      </c>
      <c r="W14940">
        <v>2</v>
      </c>
      <c r="X14940">
        <v>0</v>
      </c>
    </row>
    <row r="14941" spans="1:24" x14ac:dyDescent="0.3">
      <c r="A14941">
        <v>34733</v>
      </c>
      <c r="B14941" s="5" t="s">
        <v>48447</v>
      </c>
      <c r="C14941" s="5" t="s">
        <v>7</v>
      </c>
      <c r="D14941" s="5" t="s">
        <v>121290</v>
      </c>
      <c r="E14941" s="5" t="s">
        <v>201961</v>
      </c>
      <c r="F14941" s="5" t="s">
        <v>188501</v>
      </c>
      <c r="G14941" s="6">
        <v>42209</v>
      </c>
      <c r="H14941">
        <v>135000</v>
      </c>
      <c r="I14941" s="5" t="s">
        <v>76738</v>
      </c>
      <c r="J14941" s="5" t="s">
        <v>5</v>
      </c>
      <c r="K14941" s="5" t="s">
        <v>48448</v>
      </c>
      <c r="L14941" s="5" t="s">
        <v>166331</v>
      </c>
      <c r="M14941" s="5" t="s">
        <v>201961</v>
      </c>
      <c r="N14941" s="5" t="s">
        <v>188501</v>
      </c>
      <c r="O14941" s="5" t="s">
        <v>188502</v>
      </c>
      <c r="P14941">
        <v>0.11</v>
      </c>
      <c r="Q14941" s="5" t="s">
        <v>10</v>
      </c>
      <c r="R14941">
        <v>11000</v>
      </c>
      <c r="S14941">
        <v>91500</v>
      </c>
      <c r="T14941">
        <v>102500</v>
      </c>
      <c r="U14941">
        <v>2015</v>
      </c>
      <c r="V14941">
        <v>3</v>
      </c>
      <c r="W14941">
        <v>2</v>
      </c>
      <c r="X14941">
        <v>0</v>
      </c>
    </row>
    <row r="14942" spans="1:24" x14ac:dyDescent="0.3">
      <c r="A14942">
        <v>46845</v>
      </c>
      <c r="B14942" s="5" t="s">
        <v>101376</v>
      </c>
      <c r="C14942" s="5" t="s">
        <v>37067</v>
      </c>
      <c r="D14942" s="5" t="s">
        <v>121422</v>
      </c>
      <c r="E14942" s="5" t="s">
        <v>201962</v>
      </c>
      <c r="F14942" s="5" t="s">
        <v>188501</v>
      </c>
      <c r="G14942" s="6">
        <v>42482</v>
      </c>
      <c r="H14942">
        <v>20000</v>
      </c>
      <c r="I14942" s="5" t="s">
        <v>101377</v>
      </c>
      <c r="J14942" s="5" t="s">
        <v>126</v>
      </c>
      <c r="K14942" s="5" t="s">
        <v>101378</v>
      </c>
      <c r="L14942" s="5" t="s">
        <v>166442</v>
      </c>
      <c r="M14942" s="5" t="s">
        <v>201962</v>
      </c>
      <c r="N14942" s="5" t="s">
        <v>188501</v>
      </c>
      <c r="O14942" s="5" t="s">
        <v>188502</v>
      </c>
      <c r="P14942">
        <v>0.11</v>
      </c>
      <c r="Q14942" s="5" t="s">
        <v>10</v>
      </c>
      <c r="R14942">
        <v>1400</v>
      </c>
      <c r="S14942">
        <v>0</v>
      </c>
      <c r="T14942">
        <v>1400</v>
      </c>
    </row>
    <row r="14943" spans="1:24" x14ac:dyDescent="0.3">
      <c r="A14943">
        <v>46846</v>
      </c>
      <c r="B14943" s="5" t="s">
        <v>101379</v>
      </c>
      <c r="C14943" s="5" t="s">
        <v>37067</v>
      </c>
      <c r="D14943" s="5" t="s">
        <v>121423</v>
      </c>
      <c r="E14943" s="5" t="s">
        <v>201963</v>
      </c>
      <c r="F14943" s="5" t="s">
        <v>188501</v>
      </c>
      <c r="G14943" s="6">
        <v>42482</v>
      </c>
      <c r="H14943">
        <v>20000</v>
      </c>
      <c r="I14943" s="5" t="s">
        <v>101377</v>
      </c>
      <c r="J14943" s="5" t="s">
        <v>126</v>
      </c>
      <c r="K14943" s="5" t="s">
        <v>101378</v>
      </c>
      <c r="L14943" s="5" t="s">
        <v>166443</v>
      </c>
      <c r="M14943" s="5" t="s">
        <v>201963</v>
      </c>
      <c r="N14943" s="5" t="s">
        <v>188501</v>
      </c>
      <c r="O14943" s="5" t="s">
        <v>188502</v>
      </c>
      <c r="P14943">
        <v>0.04</v>
      </c>
      <c r="Q14943" s="5" t="s">
        <v>10</v>
      </c>
      <c r="R14943">
        <v>1400</v>
      </c>
      <c r="S14943">
        <v>0</v>
      </c>
      <c r="T14943">
        <v>1400</v>
      </c>
    </row>
    <row r="14944" spans="1:24" x14ac:dyDescent="0.3">
      <c r="A14944">
        <v>56010</v>
      </c>
      <c r="B14944" s="5" t="s">
        <v>119782</v>
      </c>
      <c r="C14944" s="5" t="s">
        <v>37067</v>
      </c>
      <c r="D14944" s="5" t="s">
        <v>121084</v>
      </c>
      <c r="E14944" s="5" t="s">
        <v>201964</v>
      </c>
      <c r="F14944" s="5" t="s">
        <v>188501</v>
      </c>
      <c r="G14944" s="6">
        <v>42671</v>
      </c>
      <c r="H14944">
        <v>1000</v>
      </c>
      <c r="I14944" s="5" t="s">
        <v>119783</v>
      </c>
      <c r="J14944" s="5" t="s">
        <v>126</v>
      </c>
      <c r="K14944" s="5" t="s">
        <v>25327</v>
      </c>
      <c r="L14944" s="5" t="s">
        <v>166153</v>
      </c>
      <c r="M14944" s="5" t="s">
        <v>201965</v>
      </c>
      <c r="N14944" s="5" t="s">
        <v>188501</v>
      </c>
      <c r="O14944" s="5" t="s">
        <v>188502</v>
      </c>
      <c r="P14944">
        <v>0.17</v>
      </c>
      <c r="Q14944" s="5" t="s">
        <v>10</v>
      </c>
      <c r="R14944">
        <v>1400</v>
      </c>
      <c r="S14944">
        <v>0</v>
      </c>
      <c r="T14944">
        <v>1400</v>
      </c>
    </row>
    <row r="14945" spans="1:24" x14ac:dyDescent="0.3">
      <c r="A14945">
        <v>56011</v>
      </c>
      <c r="B14945" s="5" t="s">
        <v>119784</v>
      </c>
      <c r="C14945" s="5" t="s">
        <v>37067</v>
      </c>
      <c r="D14945" s="5" t="s">
        <v>121085</v>
      </c>
      <c r="E14945" s="5" t="s">
        <v>201966</v>
      </c>
      <c r="F14945" s="5" t="s">
        <v>188501</v>
      </c>
      <c r="G14945" s="6">
        <v>42671</v>
      </c>
      <c r="H14945">
        <v>1000</v>
      </c>
      <c r="I14945" s="5" t="s">
        <v>119783</v>
      </c>
      <c r="J14945" s="5" t="s">
        <v>126</v>
      </c>
      <c r="K14945" s="5" t="s">
        <v>25327</v>
      </c>
      <c r="L14945" s="5" t="s">
        <v>166154</v>
      </c>
      <c r="M14945" s="5" t="s">
        <v>201967</v>
      </c>
      <c r="N14945" s="5" t="s">
        <v>188501</v>
      </c>
      <c r="O14945" s="5" t="s">
        <v>188502</v>
      </c>
      <c r="P14945">
        <v>0.18</v>
      </c>
      <c r="Q14945" s="5" t="s">
        <v>10</v>
      </c>
      <c r="R14945">
        <v>1400</v>
      </c>
      <c r="S14945">
        <v>0</v>
      </c>
      <c r="T14945">
        <v>1400</v>
      </c>
    </row>
    <row r="14946" spans="1:24" x14ac:dyDescent="0.3">
      <c r="A14946">
        <v>56012</v>
      </c>
      <c r="B14946" s="5" t="s">
        <v>119785</v>
      </c>
      <c r="C14946" s="5" t="s">
        <v>7</v>
      </c>
      <c r="D14946" s="5" t="s">
        <v>132871</v>
      </c>
      <c r="E14946" s="5" t="s">
        <v>201968</v>
      </c>
      <c r="F14946" s="5" t="s">
        <v>188501</v>
      </c>
      <c r="G14946" s="6">
        <v>42646</v>
      </c>
      <c r="H14946">
        <v>135000</v>
      </c>
      <c r="I14946" s="5" t="s">
        <v>119786</v>
      </c>
      <c r="J14946" s="5" t="s">
        <v>5</v>
      </c>
      <c r="K14946" s="5" t="s">
        <v>119787</v>
      </c>
      <c r="L14946" s="5" t="s">
        <v>173520</v>
      </c>
      <c r="M14946" s="5" t="s">
        <v>201969</v>
      </c>
      <c r="N14946" s="5" t="s">
        <v>188501</v>
      </c>
      <c r="O14946" s="5" t="s">
        <v>188502</v>
      </c>
      <c r="P14946">
        <v>0.17</v>
      </c>
      <c r="Q14946" s="5" t="s">
        <v>10</v>
      </c>
      <c r="R14946">
        <v>11000</v>
      </c>
      <c r="S14946">
        <v>83500</v>
      </c>
      <c r="T14946">
        <v>94500</v>
      </c>
      <c r="U14946">
        <v>2001</v>
      </c>
      <c r="V14946">
        <v>3</v>
      </c>
      <c r="W14946">
        <v>2</v>
      </c>
      <c r="X14946">
        <v>0</v>
      </c>
    </row>
    <row r="14947" spans="1:24" x14ac:dyDescent="0.3">
      <c r="A14947">
        <v>54710</v>
      </c>
      <c r="B14947" s="5" t="s">
        <v>117177</v>
      </c>
      <c r="C14947" s="5" t="s">
        <v>3</v>
      </c>
      <c r="D14947" s="5" t="s">
        <v>146944</v>
      </c>
      <c r="E14947" s="5" t="s">
        <v>201970</v>
      </c>
      <c r="F14947" s="5" t="s">
        <v>188501</v>
      </c>
      <c r="G14947" s="6">
        <v>42642</v>
      </c>
      <c r="H14947">
        <v>224000</v>
      </c>
      <c r="I14947" s="5" t="s">
        <v>117178</v>
      </c>
      <c r="J14947" s="5" t="s">
        <v>5</v>
      </c>
      <c r="K14947" s="5" t="s">
        <v>188520</v>
      </c>
      <c r="L14947" s="5" t="s">
        <v>188520</v>
      </c>
      <c r="M14947" s="5" t="s">
        <v>188520</v>
      </c>
      <c r="N14947" s="5" t="s">
        <v>188520</v>
      </c>
      <c r="O14947" s="5" t="s">
        <v>188520</v>
      </c>
      <c r="Q14947" s="5" t="s">
        <v>188520</v>
      </c>
    </row>
    <row r="14948" spans="1:24" x14ac:dyDescent="0.3">
      <c r="A14948">
        <v>7974</v>
      </c>
      <c r="B14948" s="5" t="s">
        <v>18901</v>
      </c>
      <c r="C14948" s="5" t="s">
        <v>7</v>
      </c>
      <c r="D14948" s="5" t="s">
        <v>126582</v>
      </c>
      <c r="E14948" s="5" t="s">
        <v>201971</v>
      </c>
      <c r="F14948" s="5" t="s">
        <v>188501</v>
      </c>
      <c r="G14948" s="6">
        <v>41530</v>
      </c>
      <c r="H14948">
        <v>94347</v>
      </c>
      <c r="I14948" s="5" t="s">
        <v>18902</v>
      </c>
      <c r="J14948" s="5" t="s">
        <v>5</v>
      </c>
      <c r="K14948" s="5" t="s">
        <v>18903</v>
      </c>
      <c r="L14948" s="5" t="s">
        <v>169620</v>
      </c>
      <c r="M14948" s="5" t="s">
        <v>201971</v>
      </c>
      <c r="N14948" s="5" t="s">
        <v>188501</v>
      </c>
      <c r="O14948" s="5" t="s">
        <v>188502</v>
      </c>
      <c r="P14948">
        <v>0.16</v>
      </c>
      <c r="Q14948" s="5" t="s">
        <v>10</v>
      </c>
      <c r="R14948">
        <v>11000</v>
      </c>
      <c r="S14948">
        <v>38200</v>
      </c>
      <c r="T14948">
        <v>49200</v>
      </c>
      <c r="U14948">
        <v>1972</v>
      </c>
      <c r="V14948">
        <v>3</v>
      </c>
      <c r="W14948">
        <v>1</v>
      </c>
      <c r="X14948">
        <v>0</v>
      </c>
    </row>
    <row r="14949" spans="1:24" x14ac:dyDescent="0.3">
      <c r="A14949">
        <v>3253</v>
      </c>
      <c r="B14949" s="5" t="s">
        <v>7747</v>
      </c>
      <c r="C14949" s="5" t="s">
        <v>7</v>
      </c>
      <c r="D14949" s="5" t="s">
        <v>127003</v>
      </c>
      <c r="E14949" s="5" t="s">
        <v>201972</v>
      </c>
      <c r="F14949" s="5" t="s">
        <v>188501</v>
      </c>
      <c r="G14949" s="6">
        <v>41424</v>
      </c>
      <c r="H14949">
        <v>98500</v>
      </c>
      <c r="I14949" s="5" t="s">
        <v>7748</v>
      </c>
      <c r="J14949" s="5" t="s">
        <v>5</v>
      </c>
      <c r="K14949" s="5" t="s">
        <v>7749</v>
      </c>
      <c r="L14949" s="5" t="s">
        <v>169913</v>
      </c>
      <c r="M14949" s="5" t="s">
        <v>201972</v>
      </c>
      <c r="N14949" s="5" t="s">
        <v>188501</v>
      </c>
      <c r="O14949" s="5" t="s">
        <v>188502</v>
      </c>
      <c r="P14949">
        <v>0.14000000000000001</v>
      </c>
      <c r="Q14949" s="5" t="s">
        <v>10</v>
      </c>
      <c r="R14949">
        <v>11000</v>
      </c>
      <c r="S14949">
        <v>87900</v>
      </c>
      <c r="T14949">
        <v>98900</v>
      </c>
      <c r="U14949">
        <v>2002</v>
      </c>
      <c r="V14949">
        <v>3</v>
      </c>
      <c r="W14949">
        <v>2</v>
      </c>
      <c r="X14949">
        <v>0</v>
      </c>
    </row>
    <row r="14950" spans="1:24" x14ac:dyDescent="0.3">
      <c r="A14950">
        <v>50567</v>
      </c>
      <c r="B14950" s="5" t="s">
        <v>108764</v>
      </c>
      <c r="C14950" s="5" t="s">
        <v>7</v>
      </c>
      <c r="D14950" s="5" t="s">
        <v>137570</v>
      </c>
      <c r="E14950" s="5" t="s">
        <v>201973</v>
      </c>
      <c r="F14950" s="5" t="s">
        <v>188501</v>
      </c>
      <c r="G14950" s="6">
        <v>42537</v>
      </c>
      <c r="H14950">
        <v>160000</v>
      </c>
      <c r="I14950" s="5" t="s">
        <v>108765</v>
      </c>
      <c r="J14950" s="5" t="s">
        <v>5</v>
      </c>
      <c r="K14950" s="5" t="s">
        <v>108766</v>
      </c>
      <c r="L14950" s="5" t="s">
        <v>176009</v>
      </c>
      <c r="M14950" s="5" t="s">
        <v>201974</v>
      </c>
      <c r="N14950" s="5" t="s">
        <v>188501</v>
      </c>
      <c r="O14950" s="5" t="s">
        <v>188502</v>
      </c>
      <c r="P14950">
        <v>2.0099999999999998</v>
      </c>
      <c r="Q14950" s="5" t="s">
        <v>10</v>
      </c>
      <c r="R14950">
        <v>30400</v>
      </c>
      <c r="S14950">
        <v>81400</v>
      </c>
      <c r="T14950">
        <v>111800</v>
      </c>
      <c r="U14950">
        <v>1965</v>
      </c>
      <c r="V14950">
        <v>3</v>
      </c>
      <c r="W14950">
        <v>1</v>
      </c>
      <c r="X14950">
        <v>1</v>
      </c>
    </row>
    <row r="14951" spans="1:24" x14ac:dyDescent="0.3">
      <c r="A14951">
        <v>12435</v>
      </c>
      <c r="B14951" s="5" t="s">
        <v>29012</v>
      </c>
      <c r="C14951" s="5" t="s">
        <v>43</v>
      </c>
      <c r="D14951" s="5" t="s">
        <v>153864</v>
      </c>
      <c r="E14951" s="5" t="s">
        <v>201975</v>
      </c>
      <c r="F14951" s="5" t="s">
        <v>188501</v>
      </c>
      <c r="G14951" s="6">
        <v>41696</v>
      </c>
      <c r="H14951">
        <v>300000</v>
      </c>
      <c r="I14951" s="5" t="s">
        <v>29013</v>
      </c>
      <c r="J14951" s="5" t="s">
        <v>126</v>
      </c>
      <c r="K14951" s="5" t="s">
        <v>188520</v>
      </c>
      <c r="L14951" s="5" t="s">
        <v>182584</v>
      </c>
      <c r="M14951" s="5" t="s">
        <v>201975</v>
      </c>
      <c r="N14951" s="5" t="s">
        <v>188501</v>
      </c>
      <c r="O14951" s="5" t="s">
        <v>188502</v>
      </c>
      <c r="P14951">
        <v>12.3</v>
      </c>
      <c r="Q14951" s="5" t="s">
        <v>10</v>
      </c>
      <c r="R14951">
        <v>155000</v>
      </c>
      <c r="S14951">
        <v>0</v>
      </c>
      <c r="T14951">
        <v>155000</v>
      </c>
    </row>
    <row r="14952" spans="1:24" x14ac:dyDescent="0.3">
      <c r="A14952">
        <v>21361</v>
      </c>
      <c r="B14952" s="5" t="s">
        <v>48632</v>
      </c>
      <c r="C14952" s="5" t="s">
        <v>7</v>
      </c>
      <c r="D14952" s="5" t="s">
        <v>143231</v>
      </c>
      <c r="E14952" s="5" t="s">
        <v>201976</v>
      </c>
      <c r="F14952" s="5" t="s">
        <v>188501</v>
      </c>
      <c r="G14952" s="6">
        <v>41912</v>
      </c>
      <c r="H14952">
        <v>195000</v>
      </c>
      <c r="I14952" s="5" t="s">
        <v>48633</v>
      </c>
      <c r="J14952" s="5" t="s">
        <v>5</v>
      </c>
      <c r="K14952" s="5" t="s">
        <v>188520</v>
      </c>
      <c r="L14952" s="5" t="s">
        <v>178516</v>
      </c>
      <c r="M14952" s="5" t="s">
        <v>201976</v>
      </c>
      <c r="N14952" s="5" t="s">
        <v>188501</v>
      </c>
      <c r="O14952" s="5" t="s">
        <v>188502</v>
      </c>
      <c r="P14952">
        <v>4.18</v>
      </c>
      <c r="Q14952" s="5" t="s">
        <v>10</v>
      </c>
      <c r="R14952">
        <v>102000</v>
      </c>
      <c r="S14952">
        <v>0</v>
      </c>
      <c r="T14952">
        <v>102000</v>
      </c>
    </row>
    <row r="14953" spans="1:24" x14ac:dyDescent="0.3">
      <c r="A14953">
        <v>54702</v>
      </c>
      <c r="B14953" s="5" t="s">
        <v>117158</v>
      </c>
      <c r="C14953" s="5" t="s">
        <v>37067</v>
      </c>
      <c r="D14953" s="5" t="s">
        <v>157993</v>
      </c>
      <c r="E14953" s="5" t="s">
        <v>201977</v>
      </c>
      <c r="F14953" s="5" t="s">
        <v>188501</v>
      </c>
      <c r="G14953" s="6">
        <v>42643</v>
      </c>
      <c r="H14953">
        <v>375000</v>
      </c>
      <c r="I14953" s="5" t="s">
        <v>117159</v>
      </c>
      <c r="J14953" s="5" t="s">
        <v>126</v>
      </c>
      <c r="K14953" s="5" t="s">
        <v>48636</v>
      </c>
      <c r="L14953" s="5" t="s">
        <v>184309</v>
      </c>
      <c r="M14953" s="5" t="s">
        <v>201978</v>
      </c>
      <c r="N14953" s="5" t="s">
        <v>188501</v>
      </c>
      <c r="O14953" s="5" t="s">
        <v>188502</v>
      </c>
      <c r="P14953">
        <v>12</v>
      </c>
      <c r="Q14953" s="5" t="s">
        <v>10</v>
      </c>
      <c r="R14953">
        <v>198000</v>
      </c>
      <c r="S14953">
        <v>0</v>
      </c>
      <c r="T14953">
        <v>198000</v>
      </c>
    </row>
    <row r="14954" spans="1:24" x14ac:dyDescent="0.3">
      <c r="A14954">
        <v>54703</v>
      </c>
      <c r="B14954" s="5" t="s">
        <v>117160</v>
      </c>
      <c r="C14954" s="5" t="s">
        <v>37067</v>
      </c>
      <c r="D14954" s="5" t="s">
        <v>157994</v>
      </c>
      <c r="E14954" s="5" t="s">
        <v>201979</v>
      </c>
      <c r="F14954" s="5" t="s">
        <v>188501</v>
      </c>
      <c r="G14954" s="6">
        <v>42643</v>
      </c>
      <c r="H14954">
        <v>375000</v>
      </c>
      <c r="I14954" s="5" t="s">
        <v>117159</v>
      </c>
      <c r="J14954" s="5" t="s">
        <v>126</v>
      </c>
      <c r="K14954" s="5" t="s">
        <v>48636</v>
      </c>
      <c r="L14954" s="5" t="s">
        <v>184310</v>
      </c>
      <c r="M14954" s="5" t="s">
        <v>201980</v>
      </c>
      <c r="N14954" s="5" t="s">
        <v>188501</v>
      </c>
      <c r="O14954" s="5" t="s">
        <v>188502</v>
      </c>
      <c r="P14954">
        <v>0.69</v>
      </c>
      <c r="Q14954" s="5" t="s">
        <v>10</v>
      </c>
      <c r="R14954">
        <v>22500</v>
      </c>
      <c r="S14954">
        <v>0</v>
      </c>
      <c r="T14954">
        <v>22500</v>
      </c>
    </row>
    <row r="14955" spans="1:24" x14ac:dyDescent="0.3">
      <c r="A14955">
        <v>21362</v>
      </c>
      <c r="B14955" s="5" t="s">
        <v>48634</v>
      </c>
      <c r="C14955" s="5" t="s">
        <v>37067</v>
      </c>
      <c r="D14955" s="5" t="s">
        <v>162280</v>
      </c>
      <c r="E14955" s="5" t="s">
        <v>201981</v>
      </c>
      <c r="F14955" s="5" t="s">
        <v>188501</v>
      </c>
      <c r="G14955" s="6">
        <v>41894</v>
      </c>
      <c r="H14955">
        <v>550000</v>
      </c>
      <c r="I14955" s="5" t="s">
        <v>48635</v>
      </c>
      <c r="J14955" s="5" t="s">
        <v>126</v>
      </c>
      <c r="K14955" s="5" t="s">
        <v>48636</v>
      </c>
      <c r="L14955" s="5" t="s">
        <v>186501</v>
      </c>
      <c r="M14955" s="5" t="s">
        <v>201981</v>
      </c>
      <c r="N14955" s="5" t="s">
        <v>188501</v>
      </c>
      <c r="O14955" s="5" t="s">
        <v>188502</v>
      </c>
      <c r="P14955">
        <v>5.32</v>
      </c>
      <c r="Q14955" s="5" t="s">
        <v>10</v>
      </c>
      <c r="R14955">
        <v>117000</v>
      </c>
      <c r="S14955">
        <v>0</v>
      </c>
      <c r="T14955">
        <v>117000</v>
      </c>
    </row>
    <row r="14956" spans="1:24" x14ac:dyDescent="0.3">
      <c r="A14956">
        <v>33004</v>
      </c>
      <c r="B14956" s="5" t="s">
        <v>72963</v>
      </c>
      <c r="C14956" s="5" t="s">
        <v>7</v>
      </c>
      <c r="D14956" s="5" t="s">
        <v>132775</v>
      </c>
      <c r="E14956" s="5" t="s">
        <v>201982</v>
      </c>
      <c r="F14956" s="5" t="s">
        <v>188501</v>
      </c>
      <c r="G14956" s="6">
        <v>42184</v>
      </c>
      <c r="H14956">
        <v>134900</v>
      </c>
      <c r="I14956" s="5" t="s">
        <v>72964</v>
      </c>
      <c r="J14956" s="5" t="s">
        <v>5</v>
      </c>
      <c r="K14956" s="5" t="s">
        <v>72965</v>
      </c>
      <c r="L14956" s="5" t="s">
        <v>173462</v>
      </c>
      <c r="M14956" s="5" t="s">
        <v>201982</v>
      </c>
      <c r="N14956" s="5" t="s">
        <v>188501</v>
      </c>
      <c r="O14956" s="5" t="s">
        <v>188502</v>
      </c>
      <c r="P14956">
        <v>0.98</v>
      </c>
      <c r="Q14956" s="5" t="s">
        <v>10</v>
      </c>
      <c r="R14956">
        <v>18900</v>
      </c>
      <c r="S14956">
        <v>62900</v>
      </c>
      <c r="T14956">
        <v>94500</v>
      </c>
      <c r="U14956">
        <v>1955</v>
      </c>
      <c r="V14956">
        <v>3</v>
      </c>
      <c r="W14956">
        <v>1</v>
      </c>
      <c r="X14956">
        <v>0</v>
      </c>
    </row>
    <row r="14957" spans="1:24" x14ac:dyDescent="0.3">
      <c r="A14957">
        <v>36488</v>
      </c>
      <c r="B14957" s="5" t="s">
        <v>80401</v>
      </c>
      <c r="C14957" s="5" t="s">
        <v>7</v>
      </c>
      <c r="D14957" s="5" t="s">
        <v>128659</v>
      </c>
      <c r="E14957" s="5" t="s">
        <v>201983</v>
      </c>
      <c r="F14957" s="5" t="s">
        <v>188501</v>
      </c>
      <c r="G14957" s="6">
        <v>42240</v>
      </c>
      <c r="H14957">
        <v>110900</v>
      </c>
      <c r="I14957" s="5" t="s">
        <v>80402</v>
      </c>
      <c r="J14957" s="5" t="s">
        <v>5</v>
      </c>
      <c r="K14957" s="5" t="s">
        <v>80403</v>
      </c>
      <c r="L14957" s="5" t="s">
        <v>170984</v>
      </c>
      <c r="M14957" s="5" t="s">
        <v>201983</v>
      </c>
      <c r="N14957" s="5" t="s">
        <v>188501</v>
      </c>
      <c r="O14957" s="5" t="s">
        <v>188502</v>
      </c>
      <c r="P14957">
        <v>0.51</v>
      </c>
      <c r="Q14957" s="5" t="s">
        <v>10</v>
      </c>
      <c r="R14957">
        <v>18900</v>
      </c>
      <c r="S14957">
        <v>58000</v>
      </c>
      <c r="T14957">
        <v>76900</v>
      </c>
      <c r="U14957">
        <v>1955</v>
      </c>
      <c r="V14957">
        <v>3</v>
      </c>
      <c r="W14957">
        <v>1</v>
      </c>
      <c r="X14957">
        <v>0</v>
      </c>
    </row>
    <row r="14958" spans="1:24" x14ac:dyDescent="0.3">
      <c r="A14958">
        <v>46847</v>
      </c>
      <c r="B14958" s="5" t="s">
        <v>101380</v>
      </c>
      <c r="C14958" s="5" t="s">
        <v>7</v>
      </c>
      <c r="D14958" s="5" t="s">
        <v>136667</v>
      </c>
      <c r="E14958" s="5" t="s">
        <v>201984</v>
      </c>
      <c r="F14958" s="5" t="s">
        <v>188501</v>
      </c>
      <c r="G14958" s="6">
        <v>42465</v>
      </c>
      <c r="H14958">
        <v>155000</v>
      </c>
      <c r="I14958" s="5" t="s">
        <v>101381</v>
      </c>
      <c r="J14958" s="5" t="s">
        <v>5</v>
      </c>
      <c r="K14958" s="5" t="s">
        <v>101382</v>
      </c>
      <c r="L14958" s="5" t="s">
        <v>175573</v>
      </c>
      <c r="M14958" s="5" t="s">
        <v>201984</v>
      </c>
      <c r="N14958" s="5" t="s">
        <v>188501</v>
      </c>
      <c r="O14958" s="5" t="s">
        <v>188502</v>
      </c>
      <c r="P14958">
        <v>0.5</v>
      </c>
      <c r="Q14958" s="5" t="s">
        <v>10</v>
      </c>
      <c r="R14958">
        <v>18900</v>
      </c>
      <c r="S14958">
        <v>97100</v>
      </c>
      <c r="T14958">
        <v>121000</v>
      </c>
      <c r="U14958">
        <v>1955</v>
      </c>
      <c r="V14958">
        <v>3</v>
      </c>
      <c r="W14958">
        <v>2</v>
      </c>
      <c r="X14958">
        <v>0</v>
      </c>
    </row>
    <row r="14959" spans="1:24" x14ac:dyDescent="0.3">
      <c r="A14959">
        <v>56013</v>
      </c>
      <c r="B14959" s="5" t="s">
        <v>119788</v>
      </c>
      <c r="C14959" s="5" t="s">
        <v>7</v>
      </c>
      <c r="D14959" s="5" t="s">
        <v>131928</v>
      </c>
      <c r="E14959" s="5" t="s">
        <v>201985</v>
      </c>
      <c r="F14959" s="5" t="s">
        <v>188501</v>
      </c>
      <c r="G14959" s="6">
        <v>42662</v>
      </c>
      <c r="H14959">
        <v>130000</v>
      </c>
      <c r="I14959" s="5" t="s">
        <v>119789</v>
      </c>
      <c r="J14959" s="5" t="s">
        <v>5</v>
      </c>
      <c r="K14959" s="5" t="s">
        <v>119790</v>
      </c>
      <c r="L14959" s="5" t="s">
        <v>172985</v>
      </c>
      <c r="M14959" s="5" t="s">
        <v>201986</v>
      </c>
      <c r="N14959" s="5" t="s">
        <v>188501</v>
      </c>
      <c r="O14959" s="5" t="s">
        <v>188502</v>
      </c>
      <c r="P14959">
        <v>0.57999999999999996</v>
      </c>
      <c r="Q14959" s="5" t="s">
        <v>10</v>
      </c>
      <c r="R14959">
        <v>18900</v>
      </c>
      <c r="S14959">
        <v>57600</v>
      </c>
      <c r="T14959">
        <v>88700</v>
      </c>
      <c r="U14959">
        <v>1955</v>
      </c>
      <c r="V14959">
        <v>3</v>
      </c>
      <c r="W14959">
        <v>1</v>
      </c>
      <c r="X14959">
        <v>0</v>
      </c>
    </row>
    <row r="14960" spans="1:24" x14ac:dyDescent="0.3">
      <c r="A14960">
        <v>16915</v>
      </c>
      <c r="B14960" s="5" t="s">
        <v>38896</v>
      </c>
      <c r="C14960" s="5" t="s">
        <v>7</v>
      </c>
      <c r="D14960" s="5" t="s">
        <v>123686</v>
      </c>
      <c r="E14960" s="5" t="s">
        <v>201987</v>
      </c>
      <c r="F14960" s="5" t="s">
        <v>188501</v>
      </c>
      <c r="G14960" s="6">
        <v>41816</v>
      </c>
      <c r="H14960">
        <v>64000</v>
      </c>
      <c r="I14960" s="5" t="s">
        <v>38897</v>
      </c>
      <c r="J14960" s="5" t="s">
        <v>5</v>
      </c>
      <c r="K14960" s="5" t="s">
        <v>38898</v>
      </c>
      <c r="L14960" s="5" t="s">
        <v>167785</v>
      </c>
      <c r="M14960" s="5" t="s">
        <v>201987</v>
      </c>
      <c r="N14960" s="5" t="s">
        <v>188501</v>
      </c>
      <c r="O14960" s="5" t="s">
        <v>188502</v>
      </c>
      <c r="P14960">
        <v>0.53</v>
      </c>
      <c r="Q14960" s="5" t="s">
        <v>10</v>
      </c>
      <c r="R14960">
        <v>18900</v>
      </c>
      <c r="S14960">
        <v>32300</v>
      </c>
      <c r="T14960">
        <v>51200</v>
      </c>
      <c r="U14960">
        <v>1950</v>
      </c>
      <c r="V14960">
        <v>2</v>
      </c>
      <c r="W14960">
        <v>1</v>
      </c>
      <c r="X14960">
        <v>0</v>
      </c>
    </row>
    <row r="14961" spans="1:24" x14ac:dyDescent="0.3">
      <c r="A14961">
        <v>6981</v>
      </c>
      <c r="B14961" s="5" t="s">
        <v>16573</v>
      </c>
      <c r="C14961" s="5" t="s">
        <v>7</v>
      </c>
      <c r="D14961" s="5" t="s">
        <v>123221</v>
      </c>
      <c r="E14961" s="5" t="s">
        <v>201988</v>
      </c>
      <c r="F14961" s="5" t="s">
        <v>188501</v>
      </c>
      <c r="G14961" s="6">
        <v>41502</v>
      </c>
      <c r="H14961">
        <v>58000</v>
      </c>
      <c r="I14961" s="5" t="s">
        <v>16574</v>
      </c>
      <c r="J14961" s="5" t="s">
        <v>5</v>
      </c>
      <c r="K14961" s="5" t="s">
        <v>16575</v>
      </c>
      <c r="L14961" s="5" t="s">
        <v>167527</v>
      </c>
      <c r="M14961" s="5" t="s">
        <v>201988</v>
      </c>
      <c r="N14961" s="5" t="s">
        <v>188501</v>
      </c>
      <c r="O14961" s="5" t="s">
        <v>188502</v>
      </c>
      <c r="P14961">
        <v>0.73</v>
      </c>
      <c r="Q14961" s="5" t="s">
        <v>10</v>
      </c>
      <c r="R14961">
        <v>21000</v>
      </c>
      <c r="S14961">
        <v>70900</v>
      </c>
      <c r="T14961">
        <v>101200</v>
      </c>
      <c r="U14961">
        <v>1955</v>
      </c>
      <c r="V14961">
        <v>3</v>
      </c>
      <c r="W14961">
        <v>2</v>
      </c>
      <c r="X14961">
        <v>0</v>
      </c>
    </row>
    <row r="14962" spans="1:24" x14ac:dyDescent="0.3">
      <c r="A14962">
        <v>2040</v>
      </c>
      <c r="B14962" s="5" t="s">
        <v>4931</v>
      </c>
      <c r="C14962" s="5" t="s">
        <v>60</v>
      </c>
      <c r="D14962" s="5" t="s">
        <v>122971</v>
      </c>
      <c r="E14962" s="5" t="s">
        <v>201989</v>
      </c>
      <c r="F14962" s="5" t="s">
        <v>188501</v>
      </c>
      <c r="G14962" s="6">
        <v>41390</v>
      </c>
      <c r="H14962">
        <v>54000</v>
      </c>
      <c r="I14962" s="5" t="s">
        <v>4932</v>
      </c>
      <c r="J14962" s="5" t="s">
        <v>5</v>
      </c>
      <c r="K14962" s="5" t="s">
        <v>4933</v>
      </c>
      <c r="L14962" s="5" t="s">
        <v>167395</v>
      </c>
      <c r="M14962" s="5" t="s">
        <v>201989</v>
      </c>
      <c r="N14962" s="5" t="s">
        <v>188501</v>
      </c>
      <c r="O14962" s="5" t="s">
        <v>188502</v>
      </c>
      <c r="P14962">
        <v>0.61</v>
      </c>
      <c r="Q14962" s="5" t="s">
        <v>10</v>
      </c>
      <c r="R14962">
        <v>21000</v>
      </c>
      <c r="S14962">
        <v>48900</v>
      </c>
      <c r="T14962">
        <v>69900</v>
      </c>
      <c r="U14962">
        <v>1955</v>
      </c>
      <c r="V14962">
        <v>4</v>
      </c>
      <c r="W14962">
        <v>2</v>
      </c>
      <c r="X14962">
        <v>0</v>
      </c>
    </row>
    <row r="14963" spans="1:24" x14ac:dyDescent="0.3">
      <c r="A14963">
        <v>48682</v>
      </c>
      <c r="B14963" s="5" t="s">
        <v>4931</v>
      </c>
      <c r="C14963" s="5" t="s">
        <v>60</v>
      </c>
      <c r="D14963" s="5" t="s">
        <v>124942</v>
      </c>
      <c r="E14963" s="5" t="s">
        <v>201990</v>
      </c>
      <c r="F14963" s="5" t="s">
        <v>188501</v>
      </c>
      <c r="G14963" s="6">
        <v>42501</v>
      </c>
      <c r="H14963">
        <v>78000</v>
      </c>
      <c r="I14963" s="5" t="s">
        <v>104923</v>
      </c>
      <c r="J14963" s="5" t="s">
        <v>5</v>
      </c>
      <c r="K14963" s="5" t="s">
        <v>4933</v>
      </c>
      <c r="L14963" s="5" t="s">
        <v>167395</v>
      </c>
      <c r="M14963" s="5" t="s">
        <v>201989</v>
      </c>
      <c r="N14963" s="5" t="s">
        <v>188501</v>
      </c>
      <c r="O14963" s="5" t="s">
        <v>188502</v>
      </c>
      <c r="P14963">
        <v>0.61</v>
      </c>
      <c r="Q14963" s="5" t="s">
        <v>10</v>
      </c>
      <c r="R14963">
        <v>21000</v>
      </c>
      <c r="S14963">
        <v>48900</v>
      </c>
      <c r="T14963">
        <v>69900</v>
      </c>
      <c r="U14963">
        <v>1955</v>
      </c>
      <c r="V14963">
        <v>4</v>
      </c>
      <c r="W14963">
        <v>2</v>
      </c>
      <c r="X14963">
        <v>0</v>
      </c>
    </row>
    <row r="14964" spans="1:24" x14ac:dyDescent="0.3">
      <c r="A14964">
        <v>40578</v>
      </c>
      <c r="B14964" s="5" t="s">
        <v>88759</v>
      </c>
      <c r="C14964" s="5" t="s">
        <v>7</v>
      </c>
      <c r="D14964" s="5" t="s">
        <v>128213</v>
      </c>
      <c r="E14964" s="5" t="s">
        <v>201991</v>
      </c>
      <c r="F14964" s="5" t="s">
        <v>188501</v>
      </c>
      <c r="G14964" s="6">
        <v>42313</v>
      </c>
      <c r="H14964">
        <v>109000</v>
      </c>
      <c r="I14964" s="5" t="s">
        <v>88760</v>
      </c>
      <c r="J14964" s="5" t="s">
        <v>5</v>
      </c>
      <c r="K14964" s="5" t="s">
        <v>88761</v>
      </c>
      <c r="L14964" s="5" t="s">
        <v>170711</v>
      </c>
      <c r="M14964" s="5" t="s">
        <v>201991</v>
      </c>
      <c r="N14964" s="5" t="s">
        <v>188501</v>
      </c>
      <c r="O14964" s="5" t="s">
        <v>188502</v>
      </c>
      <c r="P14964">
        <v>0.75</v>
      </c>
      <c r="Q14964" s="5" t="s">
        <v>10</v>
      </c>
      <c r="R14964">
        <v>21000</v>
      </c>
      <c r="S14964">
        <v>63300</v>
      </c>
      <c r="T14964">
        <v>84300</v>
      </c>
      <c r="U14964">
        <v>1959</v>
      </c>
      <c r="V14964">
        <v>2</v>
      </c>
      <c r="W14964">
        <v>1</v>
      </c>
      <c r="X14964">
        <v>0</v>
      </c>
    </row>
    <row r="14965" spans="1:24" x14ac:dyDescent="0.3">
      <c r="A14965">
        <v>22700</v>
      </c>
      <c r="B14965" s="5" t="s">
        <v>51524</v>
      </c>
      <c r="C14965" s="5" t="s">
        <v>7</v>
      </c>
      <c r="D14965" s="5" t="s">
        <v>136586</v>
      </c>
      <c r="E14965" s="5" t="s">
        <v>201992</v>
      </c>
      <c r="F14965" s="5" t="s">
        <v>188501</v>
      </c>
      <c r="G14965" s="6">
        <v>41943</v>
      </c>
      <c r="H14965">
        <v>154900</v>
      </c>
      <c r="I14965" s="5" t="s">
        <v>51525</v>
      </c>
      <c r="J14965" s="5" t="s">
        <v>5</v>
      </c>
      <c r="K14965" s="5" t="s">
        <v>51526</v>
      </c>
      <c r="L14965" s="5" t="s">
        <v>175519</v>
      </c>
      <c r="M14965" s="5" t="s">
        <v>201992</v>
      </c>
      <c r="N14965" s="5" t="s">
        <v>188501</v>
      </c>
      <c r="O14965" s="5" t="s">
        <v>188502</v>
      </c>
      <c r="P14965">
        <v>0.75</v>
      </c>
      <c r="Q14965" s="5" t="s">
        <v>10</v>
      </c>
      <c r="R14965">
        <v>21000</v>
      </c>
      <c r="S14965">
        <v>107800</v>
      </c>
      <c r="T14965">
        <v>128800</v>
      </c>
      <c r="U14965">
        <v>1958</v>
      </c>
      <c r="V14965">
        <v>3</v>
      </c>
      <c r="W14965">
        <v>2</v>
      </c>
      <c r="X14965">
        <v>1</v>
      </c>
    </row>
    <row r="14966" spans="1:24" x14ac:dyDescent="0.3">
      <c r="A14966">
        <v>14414</v>
      </c>
      <c r="B14966" s="5" t="s">
        <v>33409</v>
      </c>
      <c r="C14966" s="5" t="s">
        <v>7</v>
      </c>
      <c r="D14966" s="5" t="s">
        <v>122317</v>
      </c>
      <c r="E14966" s="5" t="s">
        <v>201993</v>
      </c>
      <c r="F14966" s="5" t="s">
        <v>188501</v>
      </c>
      <c r="G14966" s="6">
        <v>41740</v>
      </c>
      <c r="H14966">
        <v>42000</v>
      </c>
      <c r="I14966" s="5" t="s">
        <v>33410</v>
      </c>
      <c r="J14966" s="5" t="s">
        <v>5</v>
      </c>
      <c r="K14966" s="5" t="s">
        <v>33411</v>
      </c>
      <c r="L14966" s="5" t="s">
        <v>167012</v>
      </c>
      <c r="M14966" s="5" t="s">
        <v>201993</v>
      </c>
      <c r="N14966" s="5" t="s">
        <v>188501</v>
      </c>
      <c r="O14966" s="5" t="s">
        <v>188502</v>
      </c>
      <c r="P14966">
        <v>0.76</v>
      </c>
      <c r="Q14966" s="5" t="s">
        <v>10</v>
      </c>
      <c r="R14966">
        <v>21000</v>
      </c>
      <c r="S14966">
        <v>103000</v>
      </c>
      <c r="T14966">
        <v>124000</v>
      </c>
      <c r="U14966">
        <v>1958</v>
      </c>
      <c r="V14966">
        <v>3</v>
      </c>
      <c r="W14966">
        <v>2</v>
      </c>
      <c r="X14966">
        <v>0</v>
      </c>
    </row>
    <row r="14967" spans="1:24" x14ac:dyDescent="0.3">
      <c r="A14967">
        <v>44070</v>
      </c>
      <c r="B14967" s="5" t="s">
        <v>95806</v>
      </c>
      <c r="C14967" s="5" t="s">
        <v>7</v>
      </c>
      <c r="D14967" s="5" t="s">
        <v>122582</v>
      </c>
      <c r="E14967" s="5" t="s">
        <v>201994</v>
      </c>
      <c r="F14967" s="5" t="s">
        <v>188501</v>
      </c>
      <c r="G14967" s="6">
        <v>42402</v>
      </c>
      <c r="H14967">
        <v>47000</v>
      </c>
      <c r="I14967" s="5" t="s">
        <v>95807</v>
      </c>
      <c r="J14967" s="5" t="s">
        <v>5</v>
      </c>
      <c r="K14967" s="5" t="s">
        <v>95808</v>
      </c>
      <c r="L14967" s="5" t="s">
        <v>167159</v>
      </c>
      <c r="M14967" s="5" t="s">
        <v>201994</v>
      </c>
      <c r="N14967" s="5" t="s">
        <v>188501</v>
      </c>
      <c r="O14967" s="5" t="s">
        <v>188502</v>
      </c>
      <c r="P14967">
        <v>0.99</v>
      </c>
      <c r="Q14967" s="5" t="s">
        <v>10</v>
      </c>
      <c r="R14967">
        <v>21000</v>
      </c>
      <c r="S14967">
        <v>45600</v>
      </c>
      <c r="T14967">
        <v>66600</v>
      </c>
      <c r="U14967">
        <v>1958</v>
      </c>
      <c r="V14967">
        <v>2</v>
      </c>
      <c r="W14967">
        <v>1</v>
      </c>
      <c r="X14967">
        <v>0</v>
      </c>
    </row>
    <row r="14968" spans="1:24" x14ac:dyDescent="0.3">
      <c r="A14968">
        <v>14415</v>
      </c>
      <c r="B14968" s="5" t="s">
        <v>33412</v>
      </c>
      <c r="C14968" s="5" t="s">
        <v>7</v>
      </c>
      <c r="D14968" s="5" t="s">
        <v>121678</v>
      </c>
      <c r="E14968" s="5" t="s">
        <v>201995</v>
      </c>
      <c r="F14968" s="5" t="s">
        <v>188501</v>
      </c>
      <c r="G14968" s="6">
        <v>41733</v>
      </c>
      <c r="H14968">
        <v>27500</v>
      </c>
      <c r="I14968" s="5" t="s">
        <v>33413</v>
      </c>
      <c r="J14968" s="5" t="s">
        <v>5</v>
      </c>
      <c r="K14968" s="5" t="s">
        <v>33414</v>
      </c>
      <c r="L14968" s="5" t="s">
        <v>166627</v>
      </c>
      <c r="M14968" s="5" t="s">
        <v>201995</v>
      </c>
      <c r="N14968" s="5" t="s">
        <v>188501</v>
      </c>
      <c r="O14968" s="5" t="s">
        <v>188502</v>
      </c>
      <c r="P14968">
        <v>0.26</v>
      </c>
      <c r="Q14968" s="5" t="s">
        <v>10</v>
      </c>
      <c r="R14968">
        <v>14000</v>
      </c>
      <c r="S14968">
        <v>47000</v>
      </c>
      <c r="T14968">
        <v>61000</v>
      </c>
      <c r="U14968">
        <v>1971</v>
      </c>
      <c r="V14968">
        <v>3</v>
      </c>
      <c r="W14968">
        <v>1</v>
      </c>
      <c r="X14968">
        <v>0</v>
      </c>
    </row>
    <row r="14969" spans="1:24" x14ac:dyDescent="0.3">
      <c r="A14969">
        <v>56014</v>
      </c>
      <c r="B14969" s="5" t="s">
        <v>119791</v>
      </c>
      <c r="C14969" s="5" t="s">
        <v>7</v>
      </c>
      <c r="D14969" s="5" t="s">
        <v>122655</v>
      </c>
      <c r="E14969" s="5" t="s">
        <v>201996</v>
      </c>
      <c r="F14969" s="5" t="s">
        <v>188501</v>
      </c>
      <c r="G14969" s="6">
        <v>42660</v>
      </c>
      <c r="H14969">
        <v>48000</v>
      </c>
      <c r="I14969" s="5" t="s">
        <v>119792</v>
      </c>
      <c r="J14969" s="5" t="s">
        <v>5</v>
      </c>
      <c r="K14969" s="5" t="s">
        <v>119793</v>
      </c>
      <c r="L14969" s="5" t="s">
        <v>167181</v>
      </c>
      <c r="M14969" s="5" t="s">
        <v>201997</v>
      </c>
      <c r="N14969" s="5" t="s">
        <v>188501</v>
      </c>
      <c r="O14969" s="5" t="s">
        <v>188502</v>
      </c>
      <c r="P14969">
        <v>0.17</v>
      </c>
      <c r="Q14969" s="5" t="s">
        <v>10</v>
      </c>
      <c r="R14969">
        <v>14000</v>
      </c>
      <c r="S14969">
        <v>48500</v>
      </c>
      <c r="T14969">
        <v>62500</v>
      </c>
      <c r="U14969">
        <v>1971</v>
      </c>
      <c r="V14969">
        <v>3</v>
      </c>
      <c r="W14969">
        <v>1</v>
      </c>
      <c r="X14969">
        <v>0</v>
      </c>
    </row>
    <row r="14970" spans="1:24" x14ac:dyDescent="0.3">
      <c r="A14970">
        <v>50568</v>
      </c>
      <c r="B14970" s="5" t="s">
        <v>108767</v>
      </c>
      <c r="C14970" s="5" t="s">
        <v>7</v>
      </c>
      <c r="D14970" s="5" t="s">
        <v>124213</v>
      </c>
      <c r="E14970" s="5" t="s">
        <v>201998</v>
      </c>
      <c r="F14970" s="5" t="s">
        <v>188501</v>
      </c>
      <c r="G14970" s="6">
        <v>42530</v>
      </c>
      <c r="H14970">
        <v>70000</v>
      </c>
      <c r="I14970" s="5" t="s">
        <v>108768</v>
      </c>
      <c r="J14970" s="5" t="s">
        <v>5</v>
      </c>
      <c r="K14970" s="5" t="s">
        <v>108769</v>
      </c>
      <c r="L14970" s="5" t="s">
        <v>168086</v>
      </c>
      <c r="M14970" s="5" t="s">
        <v>201999</v>
      </c>
      <c r="N14970" s="5" t="s">
        <v>188501</v>
      </c>
      <c r="O14970" s="5" t="s">
        <v>188502</v>
      </c>
      <c r="P14970">
        <v>0.17</v>
      </c>
      <c r="Q14970" s="5" t="s">
        <v>10</v>
      </c>
      <c r="R14970">
        <v>14000</v>
      </c>
      <c r="S14970">
        <v>60600</v>
      </c>
      <c r="T14970">
        <v>74600</v>
      </c>
      <c r="U14970">
        <v>1971</v>
      </c>
      <c r="V14970">
        <v>3</v>
      </c>
      <c r="W14970">
        <v>1</v>
      </c>
      <c r="X14970">
        <v>0</v>
      </c>
    </row>
    <row r="14971" spans="1:24" x14ac:dyDescent="0.3">
      <c r="A14971">
        <v>54567</v>
      </c>
      <c r="B14971" s="5" t="s">
        <v>116882</v>
      </c>
      <c r="C14971" s="5" t="s">
        <v>7</v>
      </c>
      <c r="D14971" s="5" t="s">
        <v>126403</v>
      </c>
      <c r="E14971" s="5" t="s">
        <v>202000</v>
      </c>
      <c r="F14971" s="5" t="s">
        <v>188501</v>
      </c>
      <c r="G14971" s="6">
        <v>42622</v>
      </c>
      <c r="H14971">
        <v>92000</v>
      </c>
      <c r="I14971" s="5" t="s">
        <v>116883</v>
      </c>
      <c r="J14971" s="5" t="s">
        <v>5</v>
      </c>
      <c r="K14971" s="5" t="s">
        <v>116884</v>
      </c>
      <c r="L14971" s="5" t="s">
        <v>169499</v>
      </c>
      <c r="M14971" s="5" t="s">
        <v>202001</v>
      </c>
      <c r="N14971" s="5" t="s">
        <v>188501</v>
      </c>
      <c r="O14971" s="5" t="s">
        <v>188502</v>
      </c>
      <c r="P14971">
        <v>0.13</v>
      </c>
      <c r="Q14971" s="5" t="s">
        <v>10</v>
      </c>
      <c r="R14971">
        <v>14000</v>
      </c>
      <c r="S14971">
        <v>50200</v>
      </c>
      <c r="T14971">
        <v>64200</v>
      </c>
      <c r="U14971">
        <v>1972</v>
      </c>
      <c r="V14971">
        <v>3</v>
      </c>
      <c r="W14971">
        <v>1</v>
      </c>
      <c r="X14971">
        <v>0</v>
      </c>
    </row>
    <row r="14972" spans="1:24" x14ac:dyDescent="0.3">
      <c r="A14972">
        <v>48683</v>
      </c>
      <c r="B14972" s="5" t="s">
        <v>104924</v>
      </c>
      <c r="C14972" s="5" t="s">
        <v>7</v>
      </c>
      <c r="D14972" s="5" t="s">
        <v>123015</v>
      </c>
      <c r="E14972" s="5" t="s">
        <v>202002</v>
      </c>
      <c r="F14972" s="5" t="s">
        <v>188501</v>
      </c>
      <c r="G14972" s="6">
        <v>42521</v>
      </c>
      <c r="H14972">
        <v>55000</v>
      </c>
      <c r="I14972" s="5" t="s">
        <v>104925</v>
      </c>
      <c r="J14972" s="5" t="s">
        <v>5</v>
      </c>
      <c r="K14972" s="5" t="s">
        <v>104926</v>
      </c>
      <c r="L14972" s="5" t="s">
        <v>167434</v>
      </c>
      <c r="M14972" s="5" t="s">
        <v>202003</v>
      </c>
      <c r="N14972" s="5" t="s">
        <v>188501</v>
      </c>
      <c r="O14972" s="5" t="s">
        <v>188502</v>
      </c>
      <c r="P14972">
        <v>0.18</v>
      </c>
      <c r="Q14972" s="5" t="s">
        <v>10</v>
      </c>
      <c r="R14972">
        <v>14000</v>
      </c>
      <c r="S14972">
        <v>48500</v>
      </c>
      <c r="T14972">
        <v>62500</v>
      </c>
      <c r="U14972">
        <v>1971</v>
      </c>
      <c r="V14972">
        <v>3</v>
      </c>
      <c r="W14972">
        <v>1</v>
      </c>
      <c r="X14972">
        <v>0</v>
      </c>
    </row>
    <row r="14973" spans="1:24" x14ac:dyDescent="0.3">
      <c r="A14973">
        <v>43051</v>
      </c>
      <c r="B14973" s="5" t="s">
        <v>93755</v>
      </c>
      <c r="C14973" s="5" t="s">
        <v>60</v>
      </c>
      <c r="D14973" s="5" t="s">
        <v>125340</v>
      </c>
      <c r="E14973" s="5" t="s">
        <v>202004</v>
      </c>
      <c r="F14973" s="5" t="s">
        <v>188501</v>
      </c>
      <c r="G14973" s="6">
        <v>42394</v>
      </c>
      <c r="H14973">
        <v>82000</v>
      </c>
      <c r="I14973" s="5" t="s">
        <v>93756</v>
      </c>
      <c r="J14973" s="5" t="s">
        <v>5</v>
      </c>
      <c r="K14973" s="5" t="s">
        <v>93757</v>
      </c>
      <c r="L14973" s="5" t="s">
        <v>168801</v>
      </c>
      <c r="M14973" s="5" t="s">
        <v>202004</v>
      </c>
      <c r="N14973" s="5" t="s">
        <v>188501</v>
      </c>
      <c r="O14973" s="5" t="s">
        <v>188502</v>
      </c>
      <c r="P14973">
        <v>0.19</v>
      </c>
      <c r="Q14973" s="5" t="s">
        <v>10</v>
      </c>
      <c r="R14973">
        <v>14000</v>
      </c>
      <c r="S14973">
        <v>58800</v>
      </c>
      <c r="T14973">
        <v>72800</v>
      </c>
      <c r="U14973">
        <v>1971</v>
      </c>
      <c r="V14973">
        <v>4</v>
      </c>
      <c r="W14973">
        <v>2</v>
      </c>
      <c r="X14973">
        <v>0</v>
      </c>
    </row>
    <row r="14974" spans="1:24" x14ac:dyDescent="0.3">
      <c r="A14974">
        <v>14445</v>
      </c>
      <c r="B14974" s="5" t="s">
        <v>33478</v>
      </c>
      <c r="C14974" s="5" t="s">
        <v>7</v>
      </c>
      <c r="D14974" s="5" t="s">
        <v>122053</v>
      </c>
      <c r="E14974" s="5" t="s">
        <v>202005</v>
      </c>
      <c r="F14974" s="5" t="s">
        <v>188501</v>
      </c>
      <c r="G14974" s="6">
        <v>41750</v>
      </c>
      <c r="H14974">
        <v>37000</v>
      </c>
      <c r="I14974" s="5" t="s">
        <v>33481</v>
      </c>
      <c r="J14974" s="5" t="s">
        <v>5</v>
      </c>
      <c r="K14974" s="5" t="s">
        <v>33480</v>
      </c>
      <c r="L14974" s="5" t="s">
        <v>166875</v>
      </c>
      <c r="M14974" s="5" t="s">
        <v>202005</v>
      </c>
      <c r="N14974" s="5" t="s">
        <v>188501</v>
      </c>
      <c r="O14974" s="5" t="s">
        <v>188502</v>
      </c>
      <c r="P14974">
        <v>0.31</v>
      </c>
      <c r="Q14974" s="5" t="s">
        <v>10</v>
      </c>
      <c r="R14974">
        <v>20000</v>
      </c>
      <c r="S14974">
        <v>77300</v>
      </c>
      <c r="T14974">
        <v>97300</v>
      </c>
      <c r="U14974">
        <v>1961</v>
      </c>
      <c r="V14974">
        <v>3</v>
      </c>
      <c r="W14974">
        <v>2</v>
      </c>
      <c r="X14974">
        <v>0</v>
      </c>
    </row>
    <row r="14975" spans="1:24" x14ac:dyDescent="0.3">
      <c r="A14975">
        <v>14444</v>
      </c>
      <c r="B14975" s="5" t="s">
        <v>33478</v>
      </c>
      <c r="C14975" s="5" t="s">
        <v>7</v>
      </c>
      <c r="D14975" s="5" t="s">
        <v>122053</v>
      </c>
      <c r="E14975" s="5" t="s">
        <v>202005</v>
      </c>
      <c r="F14975" s="5" t="s">
        <v>188501</v>
      </c>
      <c r="G14975" s="6">
        <v>41732</v>
      </c>
      <c r="H14975">
        <v>39000</v>
      </c>
      <c r="I14975" s="5" t="s">
        <v>33479</v>
      </c>
      <c r="J14975" s="5" t="s">
        <v>5</v>
      </c>
      <c r="K14975" s="5" t="s">
        <v>33480</v>
      </c>
      <c r="L14975" s="5" t="s">
        <v>166875</v>
      </c>
      <c r="M14975" s="5" t="s">
        <v>202005</v>
      </c>
      <c r="N14975" s="5" t="s">
        <v>188501</v>
      </c>
      <c r="O14975" s="5" t="s">
        <v>188502</v>
      </c>
      <c r="P14975">
        <v>0.31</v>
      </c>
      <c r="Q14975" s="5" t="s">
        <v>10</v>
      </c>
      <c r="R14975">
        <v>20000</v>
      </c>
      <c r="S14975">
        <v>77300</v>
      </c>
      <c r="T14975">
        <v>97300</v>
      </c>
      <c r="U14975">
        <v>1961</v>
      </c>
      <c r="V14975">
        <v>3</v>
      </c>
      <c r="W14975">
        <v>2</v>
      </c>
      <c r="X14975">
        <v>0</v>
      </c>
    </row>
    <row r="14976" spans="1:24" x14ac:dyDescent="0.3">
      <c r="A14976">
        <v>25043</v>
      </c>
      <c r="B14976" s="5" t="s">
        <v>33478</v>
      </c>
      <c r="C14976" s="5" t="s">
        <v>7</v>
      </c>
      <c r="D14976" s="5" t="s">
        <v>122053</v>
      </c>
      <c r="E14976" s="5" t="s">
        <v>202005</v>
      </c>
      <c r="F14976" s="5" t="s">
        <v>188501</v>
      </c>
      <c r="G14976" s="6">
        <v>41996</v>
      </c>
      <c r="H14976">
        <v>150000</v>
      </c>
      <c r="I14976" s="5" t="s">
        <v>56675</v>
      </c>
      <c r="J14976" s="5" t="s">
        <v>5</v>
      </c>
      <c r="K14976" s="5" t="s">
        <v>33480</v>
      </c>
      <c r="L14976" s="5" t="s">
        <v>166875</v>
      </c>
      <c r="M14976" s="5" t="s">
        <v>202005</v>
      </c>
      <c r="N14976" s="5" t="s">
        <v>188501</v>
      </c>
      <c r="O14976" s="5" t="s">
        <v>188502</v>
      </c>
      <c r="P14976">
        <v>0.31</v>
      </c>
      <c r="Q14976" s="5" t="s">
        <v>10</v>
      </c>
      <c r="R14976">
        <v>20000</v>
      </c>
      <c r="S14976">
        <v>77300</v>
      </c>
      <c r="T14976">
        <v>97300</v>
      </c>
      <c r="U14976">
        <v>1961</v>
      </c>
      <c r="V14976">
        <v>3</v>
      </c>
      <c r="W14976">
        <v>2</v>
      </c>
      <c r="X14976">
        <v>0</v>
      </c>
    </row>
    <row r="14977" spans="1:24" x14ac:dyDescent="0.3">
      <c r="A14977">
        <v>54711</v>
      </c>
      <c r="B14977" s="5" t="s">
        <v>117179</v>
      </c>
      <c r="C14977" s="5" t="s">
        <v>3</v>
      </c>
      <c r="D14977" s="5" t="s">
        <v>147324</v>
      </c>
      <c r="E14977" s="5" t="s">
        <v>202006</v>
      </c>
      <c r="F14977" s="5" t="s">
        <v>188501</v>
      </c>
      <c r="G14977" s="6">
        <v>42641</v>
      </c>
      <c r="H14977">
        <v>226000</v>
      </c>
      <c r="I14977" s="5" t="s">
        <v>117180</v>
      </c>
      <c r="J14977" s="5" t="s">
        <v>5</v>
      </c>
      <c r="K14977" s="5" t="s">
        <v>188520</v>
      </c>
      <c r="L14977" s="5" t="s">
        <v>188520</v>
      </c>
      <c r="M14977" s="5" t="s">
        <v>188520</v>
      </c>
      <c r="N14977" s="5" t="s">
        <v>188520</v>
      </c>
      <c r="O14977" s="5" t="s">
        <v>188520</v>
      </c>
      <c r="Q14977" s="5" t="s">
        <v>188520</v>
      </c>
    </row>
    <row r="14978" spans="1:24" x14ac:dyDescent="0.3">
      <c r="A14978">
        <v>45309</v>
      </c>
      <c r="B14978" s="5" t="s">
        <v>98272</v>
      </c>
      <c r="C14978" s="5" t="s">
        <v>7</v>
      </c>
      <c r="D14978" s="5" t="s">
        <v>135178</v>
      </c>
      <c r="E14978" s="5" t="s">
        <v>202007</v>
      </c>
      <c r="F14978" s="5" t="s">
        <v>188501</v>
      </c>
      <c r="G14978" s="6">
        <v>42451</v>
      </c>
      <c r="H14978">
        <v>147000</v>
      </c>
      <c r="I14978" s="5" t="s">
        <v>98273</v>
      </c>
      <c r="J14978" s="5" t="s">
        <v>5</v>
      </c>
      <c r="K14978" s="5" t="s">
        <v>98274</v>
      </c>
      <c r="L14978" s="5" t="s">
        <v>174804</v>
      </c>
      <c r="M14978" s="5" t="s">
        <v>202007</v>
      </c>
      <c r="N14978" s="5" t="s">
        <v>188501</v>
      </c>
      <c r="O14978" s="5" t="s">
        <v>188502</v>
      </c>
      <c r="P14978">
        <v>0.22</v>
      </c>
      <c r="Q14978" s="5" t="s">
        <v>10</v>
      </c>
      <c r="R14978">
        <v>20000</v>
      </c>
      <c r="S14978">
        <v>70000</v>
      </c>
      <c r="T14978">
        <v>90000</v>
      </c>
      <c r="U14978">
        <v>1961</v>
      </c>
      <c r="V14978">
        <v>3</v>
      </c>
      <c r="W14978">
        <v>1</v>
      </c>
      <c r="X14978">
        <v>1</v>
      </c>
    </row>
    <row r="14979" spans="1:24" x14ac:dyDescent="0.3">
      <c r="A14979">
        <v>29497</v>
      </c>
      <c r="B14979" s="5" t="s">
        <v>65828</v>
      </c>
      <c r="C14979" s="5" t="s">
        <v>7</v>
      </c>
      <c r="D14979" s="5" t="s">
        <v>123925</v>
      </c>
      <c r="E14979" s="5" t="s">
        <v>202008</v>
      </c>
      <c r="F14979" s="5" t="s">
        <v>188501</v>
      </c>
      <c r="G14979" s="6">
        <v>42122</v>
      </c>
      <c r="H14979">
        <v>65700</v>
      </c>
      <c r="I14979" s="5" t="s">
        <v>65829</v>
      </c>
      <c r="J14979" s="5" t="s">
        <v>5</v>
      </c>
      <c r="K14979" s="5" t="s">
        <v>65830</v>
      </c>
      <c r="L14979" s="5" t="s">
        <v>167922</v>
      </c>
      <c r="M14979" s="5" t="s">
        <v>202008</v>
      </c>
      <c r="N14979" s="5" t="s">
        <v>188501</v>
      </c>
      <c r="O14979" s="5" t="s">
        <v>188502</v>
      </c>
      <c r="P14979">
        <v>0.28000000000000003</v>
      </c>
      <c r="Q14979" s="5" t="s">
        <v>10</v>
      </c>
      <c r="R14979">
        <v>20000</v>
      </c>
      <c r="S14979">
        <v>76700</v>
      </c>
      <c r="T14979">
        <v>96900</v>
      </c>
      <c r="U14979">
        <v>1962</v>
      </c>
      <c r="V14979">
        <v>3</v>
      </c>
      <c r="W14979">
        <v>1</v>
      </c>
      <c r="X14979">
        <v>1</v>
      </c>
    </row>
    <row r="14980" spans="1:24" x14ac:dyDescent="0.3">
      <c r="A14980">
        <v>34780</v>
      </c>
      <c r="B14980" s="5" t="s">
        <v>65828</v>
      </c>
      <c r="C14980" s="5" t="s">
        <v>7</v>
      </c>
      <c r="D14980" s="5" t="s">
        <v>123925</v>
      </c>
      <c r="E14980" s="5" t="s">
        <v>202008</v>
      </c>
      <c r="F14980" s="5" t="s">
        <v>188501</v>
      </c>
      <c r="G14980" s="6">
        <v>42216</v>
      </c>
      <c r="H14980">
        <v>159000</v>
      </c>
      <c r="I14980" s="5" t="s">
        <v>76856</v>
      </c>
      <c r="J14980" s="5" t="s">
        <v>5</v>
      </c>
      <c r="K14980" s="5" t="s">
        <v>65830</v>
      </c>
      <c r="L14980" s="5" t="s">
        <v>167922</v>
      </c>
      <c r="M14980" s="5" t="s">
        <v>202008</v>
      </c>
      <c r="N14980" s="5" t="s">
        <v>188501</v>
      </c>
      <c r="O14980" s="5" t="s">
        <v>188502</v>
      </c>
      <c r="P14980">
        <v>0.28000000000000003</v>
      </c>
      <c r="Q14980" s="5" t="s">
        <v>10</v>
      </c>
      <c r="R14980">
        <v>20000</v>
      </c>
      <c r="S14980">
        <v>76700</v>
      </c>
      <c r="T14980">
        <v>96900</v>
      </c>
      <c r="U14980">
        <v>1962</v>
      </c>
      <c r="V14980">
        <v>3</v>
      </c>
      <c r="W14980">
        <v>1</v>
      </c>
      <c r="X14980">
        <v>1</v>
      </c>
    </row>
    <row r="14981" spans="1:24" x14ac:dyDescent="0.3">
      <c r="A14981">
        <v>11711</v>
      </c>
      <c r="B14981" s="5" t="s">
        <v>27367</v>
      </c>
      <c r="C14981" s="5" t="s">
        <v>7</v>
      </c>
      <c r="D14981" s="5" t="s">
        <v>131479</v>
      </c>
      <c r="E14981" s="5" t="s">
        <v>202009</v>
      </c>
      <c r="F14981" s="5" t="s">
        <v>188501</v>
      </c>
      <c r="G14981" s="6">
        <v>41656</v>
      </c>
      <c r="H14981">
        <v>127250</v>
      </c>
      <c r="I14981" s="5" t="s">
        <v>27368</v>
      </c>
      <c r="J14981" s="5" t="s">
        <v>5</v>
      </c>
      <c r="K14981" s="5" t="s">
        <v>27369</v>
      </c>
      <c r="L14981" s="5" t="s">
        <v>172715</v>
      </c>
      <c r="M14981" s="5" t="s">
        <v>202009</v>
      </c>
      <c r="N14981" s="5" t="s">
        <v>188501</v>
      </c>
      <c r="O14981" s="5" t="s">
        <v>188502</v>
      </c>
      <c r="P14981">
        <v>0.28000000000000003</v>
      </c>
      <c r="Q14981" s="5" t="s">
        <v>10</v>
      </c>
      <c r="R14981">
        <v>20000</v>
      </c>
      <c r="S14981">
        <v>96100</v>
      </c>
      <c r="T14981">
        <v>117200</v>
      </c>
      <c r="U14981">
        <v>1961</v>
      </c>
      <c r="V14981">
        <v>3</v>
      </c>
      <c r="W14981">
        <v>1</v>
      </c>
      <c r="X14981">
        <v>1</v>
      </c>
    </row>
    <row r="14982" spans="1:24" x14ac:dyDescent="0.3">
      <c r="A14982">
        <v>34781</v>
      </c>
      <c r="B14982" s="5" t="s">
        <v>76857</v>
      </c>
      <c r="C14982" s="5" t="s">
        <v>7</v>
      </c>
      <c r="D14982" s="5" t="s">
        <v>134622</v>
      </c>
      <c r="E14982" s="5" t="s">
        <v>202010</v>
      </c>
      <c r="F14982" s="5" t="s">
        <v>188501</v>
      </c>
      <c r="G14982" s="6">
        <v>42206</v>
      </c>
      <c r="H14982">
        <v>144000</v>
      </c>
      <c r="I14982" s="5" t="s">
        <v>76858</v>
      </c>
      <c r="J14982" s="5" t="s">
        <v>5</v>
      </c>
      <c r="K14982" s="5" t="s">
        <v>76859</v>
      </c>
      <c r="L14982" s="5" t="s">
        <v>174480</v>
      </c>
      <c r="M14982" s="5" t="s">
        <v>202010</v>
      </c>
      <c r="N14982" s="5" t="s">
        <v>188501</v>
      </c>
      <c r="O14982" s="5" t="s">
        <v>188502</v>
      </c>
      <c r="P14982">
        <v>0.27</v>
      </c>
      <c r="Q14982" s="5" t="s">
        <v>10</v>
      </c>
      <c r="R14982">
        <v>20000</v>
      </c>
      <c r="S14982">
        <v>76100</v>
      </c>
      <c r="T14982">
        <v>96100</v>
      </c>
      <c r="U14982">
        <v>1961</v>
      </c>
      <c r="V14982">
        <v>2</v>
      </c>
      <c r="W14982">
        <v>1</v>
      </c>
      <c r="X14982">
        <v>1</v>
      </c>
    </row>
    <row r="14983" spans="1:24" x14ac:dyDescent="0.3">
      <c r="A14983">
        <v>21324</v>
      </c>
      <c r="B14983" s="5" t="s">
        <v>48539</v>
      </c>
      <c r="C14983" s="5" t="s">
        <v>7</v>
      </c>
      <c r="D14983" s="5" t="s">
        <v>124652</v>
      </c>
      <c r="E14983" s="5" t="s">
        <v>202011</v>
      </c>
      <c r="F14983" s="5" t="s">
        <v>188501</v>
      </c>
      <c r="G14983" s="6">
        <v>41908</v>
      </c>
      <c r="H14983">
        <v>75000</v>
      </c>
      <c r="I14983" s="5" t="s">
        <v>48540</v>
      </c>
      <c r="J14983" s="5" t="s">
        <v>5</v>
      </c>
      <c r="K14983" s="5" t="s">
        <v>48541</v>
      </c>
      <c r="L14983" s="5" t="s">
        <v>168358</v>
      </c>
      <c r="M14983" s="5" t="s">
        <v>202011</v>
      </c>
      <c r="N14983" s="5" t="s">
        <v>188501</v>
      </c>
      <c r="O14983" s="5" t="s">
        <v>188502</v>
      </c>
      <c r="P14983">
        <v>0.23</v>
      </c>
      <c r="Q14983" s="5" t="s">
        <v>10</v>
      </c>
      <c r="R14983">
        <v>20000</v>
      </c>
      <c r="S14983">
        <v>62500</v>
      </c>
      <c r="T14983">
        <v>82500</v>
      </c>
      <c r="U14983">
        <v>1962</v>
      </c>
      <c r="V14983">
        <v>3</v>
      </c>
      <c r="W14983">
        <v>2</v>
      </c>
      <c r="X14983">
        <v>0</v>
      </c>
    </row>
    <row r="14984" spans="1:24" x14ac:dyDescent="0.3">
      <c r="A14984">
        <v>53146</v>
      </c>
      <c r="B14984" s="5" t="s">
        <v>113991</v>
      </c>
      <c r="C14984" s="5" t="s">
        <v>7</v>
      </c>
      <c r="D14984" s="5" t="s">
        <v>125478</v>
      </c>
      <c r="E14984" s="5" t="s">
        <v>202012</v>
      </c>
      <c r="F14984" s="5" t="s">
        <v>188501</v>
      </c>
      <c r="G14984" s="6">
        <v>42601</v>
      </c>
      <c r="H14984">
        <v>84000</v>
      </c>
      <c r="I14984" s="5" t="s">
        <v>113992</v>
      </c>
      <c r="J14984" s="5" t="s">
        <v>5</v>
      </c>
      <c r="K14984" s="5" t="s">
        <v>18222</v>
      </c>
      <c r="L14984" s="5" t="s">
        <v>168883</v>
      </c>
      <c r="M14984" s="5" t="s">
        <v>202013</v>
      </c>
      <c r="N14984" s="5" t="s">
        <v>188501</v>
      </c>
      <c r="O14984" s="5" t="s">
        <v>188502</v>
      </c>
      <c r="P14984">
        <v>0.3</v>
      </c>
      <c r="Q14984" s="5" t="s">
        <v>10</v>
      </c>
      <c r="R14984">
        <v>20000</v>
      </c>
      <c r="S14984">
        <v>59900</v>
      </c>
      <c r="T14984">
        <v>79900</v>
      </c>
      <c r="U14984">
        <v>1962</v>
      </c>
      <c r="V14984">
        <v>3</v>
      </c>
      <c r="W14984">
        <v>2</v>
      </c>
      <c r="X14984">
        <v>0</v>
      </c>
    </row>
    <row r="14985" spans="1:24" x14ac:dyDescent="0.3">
      <c r="A14985">
        <v>36523</v>
      </c>
      <c r="B14985" s="5" t="s">
        <v>80493</v>
      </c>
      <c r="C14985" s="5" t="s">
        <v>7</v>
      </c>
      <c r="D14985" s="5" t="s">
        <v>125968</v>
      </c>
      <c r="E14985" s="5" t="s">
        <v>202014</v>
      </c>
      <c r="F14985" s="5" t="s">
        <v>188501</v>
      </c>
      <c r="G14985" s="6">
        <v>42234</v>
      </c>
      <c r="H14985">
        <v>88656</v>
      </c>
      <c r="I14985" s="5" t="s">
        <v>80494</v>
      </c>
      <c r="J14985" s="5" t="s">
        <v>5</v>
      </c>
      <c r="K14985" s="5" t="s">
        <v>80495</v>
      </c>
      <c r="L14985" s="5" t="s">
        <v>169225</v>
      </c>
      <c r="M14985" s="5" t="s">
        <v>202014</v>
      </c>
      <c r="N14985" s="5" t="s">
        <v>188501</v>
      </c>
      <c r="O14985" s="5" t="s">
        <v>188502</v>
      </c>
      <c r="P14985">
        <v>0.23</v>
      </c>
      <c r="Q14985" s="5" t="s">
        <v>10</v>
      </c>
      <c r="R14985">
        <v>20000</v>
      </c>
      <c r="S14985">
        <v>67200</v>
      </c>
      <c r="T14985">
        <v>87200</v>
      </c>
      <c r="U14985">
        <v>1962</v>
      </c>
      <c r="V14985">
        <v>3</v>
      </c>
      <c r="W14985">
        <v>1</v>
      </c>
      <c r="X14985">
        <v>1</v>
      </c>
    </row>
    <row r="14986" spans="1:24" x14ac:dyDescent="0.3">
      <c r="A14986">
        <v>27169</v>
      </c>
      <c r="B14986" s="5" t="s">
        <v>60933</v>
      </c>
      <c r="C14986" s="5" t="s">
        <v>7</v>
      </c>
      <c r="D14986" s="5" t="s">
        <v>134808</v>
      </c>
      <c r="E14986" s="5" t="s">
        <v>202015</v>
      </c>
      <c r="F14986" s="5" t="s">
        <v>188501</v>
      </c>
      <c r="G14986" s="6">
        <v>42054</v>
      </c>
      <c r="H14986">
        <v>145000</v>
      </c>
      <c r="I14986" s="5" t="s">
        <v>60934</v>
      </c>
      <c r="J14986" s="5" t="s">
        <v>5</v>
      </c>
      <c r="K14986" s="5" t="s">
        <v>60935</v>
      </c>
      <c r="L14986" s="5" t="s">
        <v>174588</v>
      </c>
      <c r="M14986" s="5" t="s">
        <v>202015</v>
      </c>
      <c r="N14986" s="5" t="s">
        <v>188501</v>
      </c>
      <c r="O14986" s="5" t="s">
        <v>188502</v>
      </c>
      <c r="P14986">
        <v>0.3</v>
      </c>
      <c r="Q14986" s="5" t="s">
        <v>10</v>
      </c>
      <c r="R14986">
        <v>20000</v>
      </c>
      <c r="S14986">
        <v>80300</v>
      </c>
      <c r="T14986">
        <v>100300</v>
      </c>
      <c r="U14986">
        <v>1963</v>
      </c>
      <c r="V14986">
        <v>3</v>
      </c>
      <c r="W14986">
        <v>1</v>
      </c>
      <c r="X14986">
        <v>1</v>
      </c>
    </row>
    <row r="14987" spans="1:24" x14ac:dyDescent="0.3">
      <c r="A14987">
        <v>15558</v>
      </c>
      <c r="B14987" s="5" t="s">
        <v>35947</v>
      </c>
      <c r="C14987" s="5" t="s">
        <v>7</v>
      </c>
      <c r="D14987" s="5" t="s">
        <v>126347</v>
      </c>
      <c r="E14987" s="5" t="s">
        <v>202016</v>
      </c>
      <c r="F14987" s="5" t="s">
        <v>188501</v>
      </c>
      <c r="G14987" s="6">
        <v>41775</v>
      </c>
      <c r="H14987">
        <v>91000</v>
      </c>
      <c r="I14987" s="5" t="s">
        <v>35948</v>
      </c>
      <c r="J14987" s="5" t="s">
        <v>5</v>
      </c>
      <c r="K14987" s="5" t="s">
        <v>35949</v>
      </c>
      <c r="L14987" s="5" t="s">
        <v>169462</v>
      </c>
      <c r="M14987" s="5" t="s">
        <v>202016</v>
      </c>
      <c r="N14987" s="5" t="s">
        <v>188501</v>
      </c>
      <c r="O14987" s="5" t="s">
        <v>188502</v>
      </c>
      <c r="P14987">
        <v>0.19</v>
      </c>
      <c r="Q14987" s="5" t="s">
        <v>10</v>
      </c>
      <c r="R14987">
        <v>20000</v>
      </c>
      <c r="S14987">
        <v>49100</v>
      </c>
      <c r="T14987">
        <v>69100</v>
      </c>
      <c r="U14987">
        <v>1960</v>
      </c>
      <c r="V14987">
        <v>2</v>
      </c>
      <c r="W14987">
        <v>1</v>
      </c>
      <c r="X14987">
        <v>0</v>
      </c>
    </row>
    <row r="14988" spans="1:24" x14ac:dyDescent="0.3">
      <c r="A14988">
        <v>39457</v>
      </c>
      <c r="B14988" s="5" t="s">
        <v>86500</v>
      </c>
      <c r="C14988" s="5" t="s">
        <v>7</v>
      </c>
      <c r="D14988" s="5" t="s">
        <v>128367</v>
      </c>
      <c r="E14988" s="5" t="s">
        <v>202017</v>
      </c>
      <c r="F14988" s="5" t="s">
        <v>188501</v>
      </c>
      <c r="G14988" s="6">
        <v>42296</v>
      </c>
      <c r="H14988">
        <v>110000</v>
      </c>
      <c r="I14988" s="5" t="s">
        <v>86501</v>
      </c>
      <c r="J14988" s="5" t="s">
        <v>5</v>
      </c>
      <c r="K14988" s="5" t="s">
        <v>86502</v>
      </c>
      <c r="L14988" s="5" t="s">
        <v>170817</v>
      </c>
      <c r="M14988" s="5" t="s">
        <v>202017</v>
      </c>
      <c r="N14988" s="5" t="s">
        <v>188501</v>
      </c>
      <c r="O14988" s="5" t="s">
        <v>188502</v>
      </c>
      <c r="P14988">
        <v>0.22</v>
      </c>
      <c r="Q14988" s="5" t="s">
        <v>10</v>
      </c>
      <c r="R14988">
        <v>20000</v>
      </c>
      <c r="S14988">
        <v>74000</v>
      </c>
      <c r="T14988">
        <v>94000</v>
      </c>
      <c r="U14988">
        <v>1961</v>
      </c>
      <c r="V14988">
        <v>3</v>
      </c>
      <c r="W14988">
        <v>1</v>
      </c>
      <c r="X14988">
        <v>1</v>
      </c>
    </row>
    <row r="14989" spans="1:24" x14ac:dyDescent="0.3">
      <c r="A14989">
        <v>18437</v>
      </c>
      <c r="B14989" s="5" t="s">
        <v>42271</v>
      </c>
      <c r="C14989" s="5" t="s">
        <v>7</v>
      </c>
      <c r="D14989" s="5" t="s">
        <v>123016</v>
      </c>
      <c r="E14989" s="5" t="s">
        <v>202018</v>
      </c>
      <c r="F14989" s="5" t="s">
        <v>188501</v>
      </c>
      <c r="G14989" s="6">
        <v>41830</v>
      </c>
      <c r="H14989">
        <v>55000</v>
      </c>
      <c r="I14989" s="5" t="s">
        <v>42272</v>
      </c>
      <c r="J14989" s="5" t="s">
        <v>5</v>
      </c>
      <c r="K14989" s="5" t="s">
        <v>188520</v>
      </c>
      <c r="L14989" s="5" t="s">
        <v>188520</v>
      </c>
      <c r="M14989" s="5" t="s">
        <v>188520</v>
      </c>
      <c r="N14989" s="5" t="s">
        <v>188520</v>
      </c>
      <c r="O14989" s="5" t="s">
        <v>188520</v>
      </c>
      <c r="Q14989" s="5" t="s">
        <v>188520</v>
      </c>
    </row>
    <row r="14990" spans="1:24" x14ac:dyDescent="0.3">
      <c r="A14990">
        <v>43096</v>
      </c>
      <c r="B14990" s="5" t="s">
        <v>86500</v>
      </c>
      <c r="C14990" s="5" t="s">
        <v>7</v>
      </c>
      <c r="D14990" s="5" t="s">
        <v>128367</v>
      </c>
      <c r="E14990" s="5" t="s">
        <v>202017</v>
      </c>
      <c r="F14990" s="5" t="s">
        <v>188501</v>
      </c>
      <c r="G14990" s="6">
        <v>42375</v>
      </c>
      <c r="H14990">
        <v>110000</v>
      </c>
      <c r="I14990" s="5" t="s">
        <v>93856</v>
      </c>
      <c r="J14990" s="5" t="s">
        <v>5</v>
      </c>
      <c r="K14990" s="5" t="s">
        <v>86502</v>
      </c>
      <c r="L14990" s="5" t="s">
        <v>170817</v>
      </c>
      <c r="M14990" s="5" t="s">
        <v>202017</v>
      </c>
      <c r="N14990" s="5" t="s">
        <v>188501</v>
      </c>
      <c r="O14990" s="5" t="s">
        <v>188502</v>
      </c>
      <c r="P14990">
        <v>0.22</v>
      </c>
      <c r="Q14990" s="5" t="s">
        <v>10</v>
      </c>
      <c r="R14990">
        <v>20000</v>
      </c>
      <c r="S14990">
        <v>74000</v>
      </c>
      <c r="T14990">
        <v>94000</v>
      </c>
      <c r="U14990">
        <v>1961</v>
      </c>
      <c r="V14990">
        <v>3</v>
      </c>
      <c r="W14990">
        <v>1</v>
      </c>
      <c r="X14990">
        <v>1</v>
      </c>
    </row>
    <row r="14991" spans="1:24" x14ac:dyDescent="0.3">
      <c r="A14991">
        <v>34782</v>
      </c>
      <c r="B14991" s="5" t="s">
        <v>76860</v>
      </c>
      <c r="C14991" s="5" t="s">
        <v>7</v>
      </c>
      <c r="D14991" s="5" t="s">
        <v>125985</v>
      </c>
      <c r="E14991" s="5" t="s">
        <v>202019</v>
      </c>
      <c r="F14991" s="5" t="s">
        <v>188501</v>
      </c>
      <c r="G14991" s="6">
        <v>42208</v>
      </c>
      <c r="H14991">
        <v>89000</v>
      </c>
      <c r="I14991" s="5" t="s">
        <v>76861</v>
      </c>
      <c r="J14991" s="5" t="s">
        <v>5</v>
      </c>
      <c r="K14991" s="5" t="s">
        <v>76862</v>
      </c>
      <c r="L14991" s="5" t="s">
        <v>169239</v>
      </c>
      <c r="M14991" s="5" t="s">
        <v>202019</v>
      </c>
      <c r="N14991" s="5" t="s">
        <v>188501</v>
      </c>
      <c r="O14991" s="5" t="s">
        <v>188502</v>
      </c>
      <c r="P14991">
        <v>0.21</v>
      </c>
      <c r="Q14991" s="5" t="s">
        <v>10</v>
      </c>
      <c r="R14991">
        <v>20000</v>
      </c>
      <c r="S14991">
        <v>55900</v>
      </c>
      <c r="T14991">
        <v>75900</v>
      </c>
      <c r="U14991">
        <v>1961</v>
      </c>
      <c r="V14991">
        <v>3</v>
      </c>
      <c r="W14991">
        <v>1</v>
      </c>
      <c r="X14991">
        <v>0</v>
      </c>
    </row>
    <row r="14992" spans="1:24" x14ac:dyDescent="0.3">
      <c r="A14992">
        <v>51988</v>
      </c>
      <c r="B14992" s="5" t="s">
        <v>111596</v>
      </c>
      <c r="C14992" s="5" t="s">
        <v>7</v>
      </c>
      <c r="D14992" s="5" t="s">
        <v>133688</v>
      </c>
      <c r="E14992" s="5" t="s">
        <v>202020</v>
      </c>
      <c r="F14992" s="5" t="s">
        <v>188501</v>
      </c>
      <c r="G14992" s="6">
        <v>42576</v>
      </c>
      <c r="H14992">
        <v>139000</v>
      </c>
      <c r="I14992" s="5" t="s">
        <v>111597</v>
      </c>
      <c r="J14992" s="5" t="s">
        <v>5</v>
      </c>
      <c r="K14992" s="5" t="s">
        <v>111598</v>
      </c>
      <c r="L14992" s="5" t="s">
        <v>173966</v>
      </c>
      <c r="M14992" s="5" t="s">
        <v>202021</v>
      </c>
      <c r="N14992" s="5" t="s">
        <v>188501</v>
      </c>
      <c r="O14992" s="5" t="s">
        <v>188502</v>
      </c>
      <c r="P14992">
        <v>0.28999999999999998</v>
      </c>
      <c r="Q14992" s="5" t="s">
        <v>10</v>
      </c>
      <c r="R14992">
        <v>20000</v>
      </c>
      <c r="S14992">
        <v>93500</v>
      </c>
      <c r="T14992">
        <v>113500</v>
      </c>
      <c r="U14992">
        <v>1968</v>
      </c>
      <c r="V14992">
        <v>5</v>
      </c>
      <c r="W14992">
        <v>3</v>
      </c>
      <c r="X14992">
        <v>0</v>
      </c>
    </row>
    <row r="14993" spans="1:24" x14ac:dyDescent="0.3">
      <c r="A14993">
        <v>16941</v>
      </c>
      <c r="B14993" s="5" t="s">
        <v>38957</v>
      </c>
      <c r="C14993" s="5" t="s">
        <v>7</v>
      </c>
      <c r="D14993" s="5" t="s">
        <v>125413</v>
      </c>
      <c r="E14993" s="5" t="s">
        <v>202022</v>
      </c>
      <c r="F14993" s="5" t="s">
        <v>188501</v>
      </c>
      <c r="G14993" s="6">
        <v>41816</v>
      </c>
      <c r="H14993">
        <v>83000</v>
      </c>
      <c r="I14993" s="5" t="s">
        <v>38958</v>
      </c>
      <c r="J14993" s="5" t="s">
        <v>5</v>
      </c>
      <c r="K14993" s="5" t="s">
        <v>38959</v>
      </c>
      <c r="L14993" s="5" t="s">
        <v>168846</v>
      </c>
      <c r="M14993" s="5" t="s">
        <v>202022</v>
      </c>
      <c r="N14993" s="5" t="s">
        <v>188501</v>
      </c>
      <c r="O14993" s="5" t="s">
        <v>188502</v>
      </c>
      <c r="P14993">
        <v>0.25</v>
      </c>
      <c r="Q14993" s="5" t="s">
        <v>10</v>
      </c>
      <c r="R14993">
        <v>20000</v>
      </c>
      <c r="S14993">
        <v>60100</v>
      </c>
      <c r="T14993">
        <v>80100</v>
      </c>
      <c r="U14993">
        <v>1961</v>
      </c>
      <c r="V14993">
        <v>3</v>
      </c>
      <c r="W14993">
        <v>1</v>
      </c>
      <c r="X14993">
        <v>1</v>
      </c>
    </row>
    <row r="14994" spans="1:24" x14ac:dyDescent="0.3">
      <c r="A14994">
        <v>26230</v>
      </c>
      <c r="B14994" s="5" t="s">
        <v>59135</v>
      </c>
      <c r="C14994" s="5" t="s">
        <v>7</v>
      </c>
      <c r="D14994" s="5" t="s">
        <v>127751</v>
      </c>
      <c r="E14994" s="5" t="s">
        <v>202023</v>
      </c>
      <c r="F14994" s="5" t="s">
        <v>188501</v>
      </c>
      <c r="G14994" s="6">
        <v>42018</v>
      </c>
      <c r="H14994">
        <v>105000</v>
      </c>
      <c r="I14994" s="5" t="s">
        <v>59136</v>
      </c>
      <c r="J14994" s="5" t="s">
        <v>5</v>
      </c>
      <c r="K14994" s="5" t="s">
        <v>59137</v>
      </c>
      <c r="L14994" s="5" t="s">
        <v>170400</v>
      </c>
      <c r="M14994" s="5" t="s">
        <v>202023</v>
      </c>
      <c r="N14994" s="5" t="s">
        <v>188501</v>
      </c>
      <c r="O14994" s="5" t="s">
        <v>188502</v>
      </c>
      <c r="P14994">
        <v>0.22</v>
      </c>
      <c r="Q14994" s="5" t="s">
        <v>10</v>
      </c>
      <c r="R14994">
        <v>20000</v>
      </c>
      <c r="S14994">
        <v>66600</v>
      </c>
      <c r="T14994">
        <v>88100</v>
      </c>
      <c r="U14994">
        <v>1961</v>
      </c>
      <c r="V14994">
        <v>3</v>
      </c>
      <c r="W14994">
        <v>1</v>
      </c>
      <c r="X14994">
        <v>0</v>
      </c>
    </row>
    <row r="14995" spans="1:24" x14ac:dyDescent="0.3">
      <c r="A14995">
        <v>51989</v>
      </c>
      <c r="B14995" s="5" t="s">
        <v>111599</v>
      </c>
      <c r="C14995" s="5" t="s">
        <v>7</v>
      </c>
      <c r="D14995" s="5" t="s">
        <v>128014</v>
      </c>
      <c r="E14995" s="5" t="s">
        <v>202024</v>
      </c>
      <c r="F14995" s="5" t="s">
        <v>188501</v>
      </c>
      <c r="G14995" s="6">
        <v>42562</v>
      </c>
      <c r="H14995">
        <v>107000</v>
      </c>
      <c r="I14995" s="5" t="s">
        <v>111600</v>
      </c>
      <c r="J14995" s="5" t="s">
        <v>5</v>
      </c>
      <c r="K14995" s="5" t="s">
        <v>111601</v>
      </c>
      <c r="L14995" s="5" t="s">
        <v>170586</v>
      </c>
      <c r="M14995" s="5" t="s">
        <v>202025</v>
      </c>
      <c r="N14995" s="5" t="s">
        <v>188501</v>
      </c>
      <c r="O14995" s="5" t="s">
        <v>188502</v>
      </c>
      <c r="P14995">
        <v>0.23</v>
      </c>
      <c r="Q14995" s="5" t="s">
        <v>10</v>
      </c>
      <c r="R14995">
        <v>20000</v>
      </c>
      <c r="S14995">
        <v>65000</v>
      </c>
      <c r="T14995">
        <v>85000</v>
      </c>
      <c r="U14995">
        <v>1961</v>
      </c>
      <c r="V14995">
        <v>2</v>
      </c>
      <c r="W14995">
        <v>1</v>
      </c>
      <c r="X14995">
        <v>0</v>
      </c>
    </row>
    <row r="14996" spans="1:24" x14ac:dyDescent="0.3">
      <c r="A14996">
        <v>56060</v>
      </c>
      <c r="B14996" s="5" t="s">
        <v>119886</v>
      </c>
      <c r="C14996" s="5" t="s">
        <v>7</v>
      </c>
      <c r="D14996" s="5" t="s">
        <v>129998</v>
      </c>
      <c r="E14996" s="5" t="s">
        <v>202026</v>
      </c>
      <c r="F14996" s="5" t="s">
        <v>188501</v>
      </c>
      <c r="G14996" s="6">
        <v>42662</v>
      </c>
      <c r="H14996">
        <v>120000</v>
      </c>
      <c r="I14996" s="5" t="s">
        <v>119887</v>
      </c>
      <c r="J14996" s="5" t="s">
        <v>5</v>
      </c>
      <c r="K14996" s="5" t="s">
        <v>57098</v>
      </c>
      <c r="L14996" s="5" t="s">
        <v>171813</v>
      </c>
      <c r="M14996" s="5" t="s">
        <v>202027</v>
      </c>
      <c r="N14996" s="5" t="s">
        <v>188501</v>
      </c>
      <c r="O14996" s="5" t="s">
        <v>188502</v>
      </c>
      <c r="P14996">
        <v>0.27</v>
      </c>
      <c r="Q14996" s="5" t="s">
        <v>10</v>
      </c>
      <c r="R14996">
        <v>20000</v>
      </c>
      <c r="S14996">
        <v>72800</v>
      </c>
      <c r="T14996">
        <v>92800</v>
      </c>
      <c r="U14996">
        <v>1961</v>
      </c>
      <c r="V14996">
        <v>3</v>
      </c>
      <c r="W14996">
        <v>1</v>
      </c>
      <c r="X14996">
        <v>1</v>
      </c>
    </row>
    <row r="14997" spans="1:24" x14ac:dyDescent="0.3">
      <c r="A14997">
        <v>50604</v>
      </c>
      <c r="B14997" s="5" t="s">
        <v>108835</v>
      </c>
      <c r="C14997" s="5" t="s">
        <v>7</v>
      </c>
      <c r="D14997" s="5" t="s">
        <v>141773</v>
      </c>
      <c r="E14997" s="5" t="s">
        <v>202028</v>
      </c>
      <c r="F14997" s="5" t="s">
        <v>188501</v>
      </c>
      <c r="G14997" s="6">
        <v>42538</v>
      </c>
      <c r="H14997">
        <v>185000</v>
      </c>
      <c r="I14997" s="5" t="s">
        <v>108836</v>
      </c>
      <c r="J14997" s="5" t="s">
        <v>5</v>
      </c>
      <c r="K14997" s="5" t="s">
        <v>108837</v>
      </c>
      <c r="L14997" s="5" t="s">
        <v>177915</v>
      </c>
      <c r="M14997" s="5" t="s">
        <v>202029</v>
      </c>
      <c r="N14997" s="5" t="s">
        <v>188501</v>
      </c>
      <c r="O14997" s="5" t="s">
        <v>188502</v>
      </c>
      <c r="P14997">
        <v>0.24</v>
      </c>
      <c r="Q14997" s="5" t="s">
        <v>10</v>
      </c>
      <c r="R14997">
        <v>20000</v>
      </c>
      <c r="S14997">
        <v>72800</v>
      </c>
      <c r="T14997">
        <v>93600</v>
      </c>
      <c r="U14997">
        <v>1960</v>
      </c>
      <c r="V14997">
        <v>4</v>
      </c>
      <c r="W14997">
        <v>1</v>
      </c>
      <c r="X14997">
        <v>1</v>
      </c>
    </row>
    <row r="14998" spans="1:24" x14ac:dyDescent="0.3">
      <c r="A14998">
        <v>22755</v>
      </c>
      <c r="B14998" s="5" t="s">
        <v>51670</v>
      </c>
      <c r="C14998" s="5" t="s">
        <v>7</v>
      </c>
      <c r="D14998" s="5" t="s">
        <v>125108</v>
      </c>
      <c r="E14998" s="5" t="s">
        <v>202030</v>
      </c>
      <c r="F14998" s="5" t="s">
        <v>188501</v>
      </c>
      <c r="G14998" s="6">
        <v>41929</v>
      </c>
      <c r="H14998">
        <v>80000</v>
      </c>
      <c r="I14998" s="5" t="s">
        <v>51671</v>
      </c>
      <c r="J14998" s="5" t="s">
        <v>5</v>
      </c>
      <c r="K14998" s="5" t="s">
        <v>51672</v>
      </c>
      <c r="L14998" s="5" t="s">
        <v>168656</v>
      </c>
      <c r="M14998" s="5" t="s">
        <v>202030</v>
      </c>
      <c r="N14998" s="5" t="s">
        <v>188501</v>
      </c>
      <c r="O14998" s="5" t="s">
        <v>188502</v>
      </c>
      <c r="P14998">
        <v>0.21</v>
      </c>
      <c r="Q14998" s="5" t="s">
        <v>10</v>
      </c>
      <c r="R14998">
        <v>20000</v>
      </c>
      <c r="S14998">
        <v>61200</v>
      </c>
      <c r="T14998">
        <v>81200</v>
      </c>
      <c r="U14998">
        <v>1961</v>
      </c>
      <c r="V14998">
        <v>2</v>
      </c>
      <c r="W14998">
        <v>1</v>
      </c>
      <c r="X14998">
        <v>0</v>
      </c>
    </row>
    <row r="14999" spans="1:24" x14ac:dyDescent="0.3">
      <c r="A14999">
        <v>28176</v>
      </c>
      <c r="B14999" s="5" t="s">
        <v>62961</v>
      </c>
      <c r="C14999" s="5" t="s">
        <v>7</v>
      </c>
      <c r="D14999" s="5" t="s">
        <v>134623</v>
      </c>
      <c r="E14999" s="5" t="s">
        <v>202031</v>
      </c>
      <c r="F14999" s="5" t="s">
        <v>188501</v>
      </c>
      <c r="G14999" s="6">
        <v>42066</v>
      </c>
      <c r="H14999">
        <v>144000</v>
      </c>
      <c r="I14999" s="5" t="s">
        <v>62962</v>
      </c>
      <c r="J14999" s="5" t="s">
        <v>5</v>
      </c>
      <c r="K14999" s="5" t="s">
        <v>62963</v>
      </c>
      <c r="L14999" s="5" t="s">
        <v>174481</v>
      </c>
      <c r="M14999" s="5" t="s">
        <v>202031</v>
      </c>
      <c r="N14999" s="5" t="s">
        <v>188501</v>
      </c>
      <c r="O14999" s="5" t="s">
        <v>188502</v>
      </c>
      <c r="P14999">
        <v>0.32</v>
      </c>
      <c r="Q14999" s="5" t="s">
        <v>10</v>
      </c>
      <c r="R14999">
        <v>20000</v>
      </c>
      <c r="S14999">
        <v>111100</v>
      </c>
      <c r="T14999">
        <v>131100</v>
      </c>
      <c r="U14999">
        <v>1962</v>
      </c>
      <c r="V14999">
        <v>3</v>
      </c>
      <c r="W14999">
        <v>1</v>
      </c>
      <c r="X14999">
        <v>1</v>
      </c>
    </row>
    <row r="15000" spans="1:24" x14ac:dyDescent="0.3">
      <c r="A15000">
        <v>38106</v>
      </c>
      <c r="B15000" s="5" t="s">
        <v>83726</v>
      </c>
      <c r="C15000" s="5" t="s">
        <v>7</v>
      </c>
      <c r="D15000" s="5" t="s">
        <v>123687</v>
      </c>
      <c r="E15000" s="5" t="s">
        <v>202032</v>
      </c>
      <c r="F15000" s="5" t="s">
        <v>188501</v>
      </c>
      <c r="G15000" s="6">
        <v>42277</v>
      </c>
      <c r="H15000">
        <v>64000</v>
      </c>
      <c r="I15000" s="5" t="s">
        <v>83727</v>
      </c>
      <c r="J15000" s="5" t="s">
        <v>5</v>
      </c>
      <c r="K15000" s="5" t="s">
        <v>7550</v>
      </c>
      <c r="L15000" s="5" t="s">
        <v>167786</v>
      </c>
      <c r="M15000" s="5" t="s">
        <v>202032</v>
      </c>
      <c r="N15000" s="5" t="s">
        <v>188501</v>
      </c>
      <c r="O15000" s="5" t="s">
        <v>188502</v>
      </c>
      <c r="P15000">
        <v>0.28000000000000003</v>
      </c>
      <c r="Q15000" s="5" t="s">
        <v>10</v>
      </c>
      <c r="R15000">
        <v>20000</v>
      </c>
      <c r="S15000">
        <v>50200</v>
      </c>
      <c r="T15000">
        <v>70200</v>
      </c>
      <c r="U15000">
        <v>1960</v>
      </c>
      <c r="V15000">
        <v>3</v>
      </c>
      <c r="W15000">
        <v>1</v>
      </c>
      <c r="X15000">
        <v>1</v>
      </c>
    </row>
    <row r="15001" spans="1:24" x14ac:dyDescent="0.3">
      <c r="A15001">
        <v>28177</v>
      </c>
      <c r="B15001" s="5" t="s">
        <v>62964</v>
      </c>
      <c r="C15001" s="5" t="s">
        <v>7</v>
      </c>
      <c r="D15001" s="5" t="s">
        <v>131712</v>
      </c>
      <c r="E15001" s="5" t="s">
        <v>202033</v>
      </c>
      <c r="F15001" s="5" t="s">
        <v>188501</v>
      </c>
      <c r="G15001" s="6">
        <v>42083</v>
      </c>
      <c r="H15001">
        <v>129000</v>
      </c>
      <c r="I15001" s="5" t="s">
        <v>62965</v>
      </c>
      <c r="J15001" s="5" t="s">
        <v>5</v>
      </c>
      <c r="K15001" s="5" t="s">
        <v>62966</v>
      </c>
      <c r="L15001" s="5" t="s">
        <v>172842</v>
      </c>
      <c r="M15001" s="5" t="s">
        <v>202033</v>
      </c>
      <c r="N15001" s="5" t="s">
        <v>188501</v>
      </c>
      <c r="O15001" s="5" t="s">
        <v>188502</v>
      </c>
      <c r="P15001">
        <v>0.25</v>
      </c>
      <c r="Q15001" s="5" t="s">
        <v>10</v>
      </c>
      <c r="R15001">
        <v>20000</v>
      </c>
      <c r="S15001">
        <v>85700</v>
      </c>
      <c r="T15001">
        <v>107200</v>
      </c>
      <c r="U15001">
        <v>1963</v>
      </c>
      <c r="V15001">
        <v>3</v>
      </c>
      <c r="W15001">
        <v>2</v>
      </c>
      <c r="X15001">
        <v>0</v>
      </c>
    </row>
    <row r="15002" spans="1:24" x14ac:dyDescent="0.3">
      <c r="A15002">
        <v>45310</v>
      </c>
      <c r="B15002" s="5" t="s">
        <v>98275</v>
      </c>
      <c r="C15002" s="5" t="s">
        <v>7</v>
      </c>
      <c r="D15002" s="5" t="s">
        <v>131929</v>
      </c>
      <c r="E15002" s="5" t="s">
        <v>202034</v>
      </c>
      <c r="F15002" s="5" t="s">
        <v>188501</v>
      </c>
      <c r="G15002" s="6">
        <v>42431</v>
      </c>
      <c r="H15002">
        <v>130000</v>
      </c>
      <c r="I15002" s="5" t="s">
        <v>98276</v>
      </c>
      <c r="J15002" s="5" t="s">
        <v>5</v>
      </c>
      <c r="K15002" s="5" t="s">
        <v>98277</v>
      </c>
      <c r="L15002" s="5" t="s">
        <v>172986</v>
      </c>
      <c r="M15002" s="5" t="s">
        <v>202034</v>
      </c>
      <c r="N15002" s="5" t="s">
        <v>188501</v>
      </c>
      <c r="O15002" s="5" t="s">
        <v>188502</v>
      </c>
      <c r="P15002">
        <v>0.22</v>
      </c>
      <c r="Q15002" s="5" t="s">
        <v>10</v>
      </c>
      <c r="R15002">
        <v>20000</v>
      </c>
      <c r="S15002">
        <v>95700</v>
      </c>
      <c r="T15002">
        <v>115700</v>
      </c>
      <c r="U15002">
        <v>1961</v>
      </c>
      <c r="V15002">
        <v>3</v>
      </c>
      <c r="W15002">
        <v>2</v>
      </c>
      <c r="X15002">
        <v>0</v>
      </c>
    </row>
    <row r="15003" spans="1:24" x14ac:dyDescent="0.3">
      <c r="A15003">
        <v>31100</v>
      </c>
      <c r="B15003" s="5" t="s">
        <v>69196</v>
      </c>
      <c r="C15003" s="5" t="s">
        <v>7</v>
      </c>
      <c r="D15003" s="5" t="s">
        <v>125742</v>
      </c>
      <c r="E15003" s="5" t="s">
        <v>202035</v>
      </c>
      <c r="F15003" s="5" t="s">
        <v>188501</v>
      </c>
      <c r="G15003" s="6">
        <v>42152</v>
      </c>
      <c r="H15003">
        <v>85900</v>
      </c>
      <c r="I15003" s="5" t="s">
        <v>69197</v>
      </c>
      <c r="J15003" s="5" t="s">
        <v>5</v>
      </c>
      <c r="K15003" s="5" t="s">
        <v>69198</v>
      </c>
      <c r="L15003" s="5" t="s">
        <v>169077</v>
      </c>
      <c r="M15003" s="5" t="s">
        <v>202035</v>
      </c>
      <c r="N15003" s="5" t="s">
        <v>188501</v>
      </c>
      <c r="O15003" s="5" t="s">
        <v>188502</v>
      </c>
      <c r="P15003">
        <v>0.24</v>
      </c>
      <c r="Q15003" s="5" t="s">
        <v>10</v>
      </c>
      <c r="R15003">
        <v>20000</v>
      </c>
      <c r="S15003">
        <v>56500</v>
      </c>
      <c r="T15003">
        <v>76500</v>
      </c>
      <c r="U15003">
        <v>1961</v>
      </c>
      <c r="V15003">
        <v>3</v>
      </c>
      <c r="W15003">
        <v>1</v>
      </c>
      <c r="X15003">
        <v>1</v>
      </c>
    </row>
    <row r="15004" spans="1:24" x14ac:dyDescent="0.3">
      <c r="A15004">
        <v>44093</v>
      </c>
      <c r="B15004" s="5" t="s">
        <v>95860</v>
      </c>
      <c r="C15004" s="5" t="s">
        <v>7</v>
      </c>
      <c r="D15004" s="5" t="s">
        <v>122194</v>
      </c>
      <c r="E15004" s="5" t="s">
        <v>202036</v>
      </c>
      <c r="F15004" s="5" t="s">
        <v>188501</v>
      </c>
      <c r="G15004" s="6">
        <v>42425</v>
      </c>
      <c r="H15004">
        <v>40000</v>
      </c>
      <c r="I15004" s="5" t="s">
        <v>95861</v>
      </c>
      <c r="J15004" s="5" t="s">
        <v>5</v>
      </c>
      <c r="K15004" s="5" t="s">
        <v>95862</v>
      </c>
      <c r="L15004" s="5" t="s">
        <v>166950</v>
      </c>
      <c r="M15004" s="5" t="s">
        <v>202036</v>
      </c>
      <c r="N15004" s="5" t="s">
        <v>188501</v>
      </c>
      <c r="O15004" s="5" t="s">
        <v>188502</v>
      </c>
      <c r="P15004">
        <v>0.98</v>
      </c>
      <c r="Q15004" s="5" t="s">
        <v>10</v>
      </c>
      <c r="R15004">
        <v>20000</v>
      </c>
      <c r="S15004">
        <v>74200</v>
      </c>
      <c r="T15004">
        <v>96000</v>
      </c>
      <c r="U15004">
        <v>1958</v>
      </c>
      <c r="V15004">
        <v>3</v>
      </c>
      <c r="W15004">
        <v>2</v>
      </c>
      <c r="X15004">
        <v>0</v>
      </c>
    </row>
    <row r="15005" spans="1:24" x14ac:dyDescent="0.3">
      <c r="A15005">
        <v>43097</v>
      </c>
      <c r="B15005" s="5" t="s">
        <v>93857</v>
      </c>
      <c r="C15005" s="5" t="s">
        <v>60</v>
      </c>
      <c r="D15005" s="5" t="s">
        <v>124618</v>
      </c>
      <c r="E15005" s="5" t="s">
        <v>202037</v>
      </c>
      <c r="F15005" s="5" t="s">
        <v>188501</v>
      </c>
      <c r="G15005" s="6">
        <v>42391</v>
      </c>
      <c r="H15005">
        <v>74940</v>
      </c>
      <c r="I15005" s="5" t="s">
        <v>93858</v>
      </c>
      <c r="J15005" s="5" t="s">
        <v>5</v>
      </c>
      <c r="K15005" s="5" t="s">
        <v>93859</v>
      </c>
      <c r="L15005" s="5" t="s">
        <v>168327</v>
      </c>
      <c r="M15005" s="5" t="s">
        <v>202037</v>
      </c>
      <c r="N15005" s="5" t="s">
        <v>188501</v>
      </c>
      <c r="O15005" s="5" t="s">
        <v>188502</v>
      </c>
      <c r="P15005">
        <v>0.13</v>
      </c>
      <c r="Q15005" s="5" t="s">
        <v>10</v>
      </c>
      <c r="R15005">
        <v>20000</v>
      </c>
      <c r="S15005">
        <v>55200</v>
      </c>
      <c r="T15005">
        <v>75200</v>
      </c>
      <c r="U15005">
        <v>1971</v>
      </c>
      <c r="V15005">
        <v>4</v>
      </c>
      <c r="W15005">
        <v>4</v>
      </c>
      <c r="X15005">
        <v>0</v>
      </c>
    </row>
    <row r="15006" spans="1:24" x14ac:dyDescent="0.3">
      <c r="A15006">
        <v>41946</v>
      </c>
      <c r="B15006" s="5" t="s">
        <v>91478</v>
      </c>
      <c r="C15006" s="5" t="s">
        <v>7</v>
      </c>
      <c r="D15006" s="5" t="s">
        <v>127157</v>
      </c>
      <c r="E15006" s="5" t="s">
        <v>202038</v>
      </c>
      <c r="F15006" s="5" t="s">
        <v>188501</v>
      </c>
      <c r="G15006" s="6">
        <v>42355</v>
      </c>
      <c r="H15006">
        <v>100000</v>
      </c>
      <c r="I15006" s="5" t="s">
        <v>91479</v>
      </c>
      <c r="J15006" s="5" t="s">
        <v>5</v>
      </c>
      <c r="K15006" s="5" t="s">
        <v>91480</v>
      </c>
      <c r="L15006" s="5" t="s">
        <v>170012</v>
      </c>
      <c r="M15006" s="5" t="s">
        <v>202038</v>
      </c>
      <c r="N15006" s="5" t="s">
        <v>188501</v>
      </c>
      <c r="O15006" s="5" t="s">
        <v>188502</v>
      </c>
      <c r="P15006">
        <v>0.21</v>
      </c>
      <c r="Q15006" s="5" t="s">
        <v>10</v>
      </c>
      <c r="R15006">
        <v>20000</v>
      </c>
      <c r="S15006">
        <v>65000</v>
      </c>
      <c r="T15006">
        <v>85000</v>
      </c>
      <c r="U15006">
        <v>1960</v>
      </c>
      <c r="V15006">
        <v>3</v>
      </c>
      <c r="W15006">
        <v>1</v>
      </c>
      <c r="X15006">
        <v>0</v>
      </c>
    </row>
    <row r="15007" spans="1:24" x14ac:dyDescent="0.3">
      <c r="A15007">
        <v>45311</v>
      </c>
      <c r="B15007" s="5" t="s">
        <v>91478</v>
      </c>
      <c r="C15007" s="5" t="s">
        <v>7</v>
      </c>
      <c r="D15007" s="5" t="s">
        <v>127157</v>
      </c>
      <c r="E15007" s="5" t="s">
        <v>202038</v>
      </c>
      <c r="F15007" s="5" t="s">
        <v>188501</v>
      </c>
      <c r="G15007" s="6">
        <v>42460</v>
      </c>
      <c r="H15007">
        <v>165000</v>
      </c>
      <c r="I15007" s="5" t="s">
        <v>98278</v>
      </c>
      <c r="J15007" s="5" t="s">
        <v>5</v>
      </c>
      <c r="K15007" s="5" t="s">
        <v>91480</v>
      </c>
      <c r="L15007" s="5" t="s">
        <v>170012</v>
      </c>
      <c r="M15007" s="5" t="s">
        <v>202038</v>
      </c>
      <c r="N15007" s="5" t="s">
        <v>188501</v>
      </c>
      <c r="O15007" s="5" t="s">
        <v>188502</v>
      </c>
      <c r="P15007">
        <v>0.21</v>
      </c>
      <c r="Q15007" s="5" t="s">
        <v>10</v>
      </c>
      <c r="R15007">
        <v>20000</v>
      </c>
      <c r="S15007">
        <v>65000</v>
      </c>
      <c r="T15007">
        <v>85000</v>
      </c>
      <c r="U15007">
        <v>1960</v>
      </c>
      <c r="V15007">
        <v>3</v>
      </c>
      <c r="W15007">
        <v>1</v>
      </c>
      <c r="X15007">
        <v>0</v>
      </c>
    </row>
    <row r="15008" spans="1:24" x14ac:dyDescent="0.3">
      <c r="A15008">
        <v>10781</v>
      </c>
      <c r="B15008" s="5" t="s">
        <v>25389</v>
      </c>
      <c r="C15008" s="5" t="s">
        <v>17882</v>
      </c>
      <c r="D15008" s="5" t="s">
        <v>128744</v>
      </c>
      <c r="E15008" s="5" t="s">
        <v>202039</v>
      </c>
      <c r="F15008" s="5" t="s">
        <v>188501</v>
      </c>
      <c r="G15008" s="6">
        <v>41631</v>
      </c>
      <c r="H15008">
        <v>112000</v>
      </c>
      <c r="I15008" s="5" t="s">
        <v>25390</v>
      </c>
      <c r="J15008" s="5" t="s">
        <v>5</v>
      </c>
      <c r="K15008" s="5" t="s">
        <v>25391</v>
      </c>
      <c r="L15008" s="5" t="s">
        <v>171043</v>
      </c>
      <c r="M15008" s="5" t="s">
        <v>202039</v>
      </c>
      <c r="N15008" s="5" t="s">
        <v>188501</v>
      </c>
      <c r="O15008" s="5" t="s">
        <v>188502</v>
      </c>
      <c r="P15008">
        <v>0.21</v>
      </c>
      <c r="Q15008" s="5" t="s">
        <v>10</v>
      </c>
      <c r="R15008">
        <v>20000</v>
      </c>
      <c r="S15008">
        <v>90100</v>
      </c>
      <c r="T15008">
        <v>117900</v>
      </c>
      <c r="U15008">
        <v>1962</v>
      </c>
      <c r="V15008">
        <v>3</v>
      </c>
      <c r="W15008">
        <v>2</v>
      </c>
      <c r="X15008">
        <v>0</v>
      </c>
    </row>
    <row r="15009" spans="1:24" x14ac:dyDescent="0.3">
      <c r="A15009">
        <v>33121</v>
      </c>
      <c r="B15009" s="5" t="s">
        <v>73271</v>
      </c>
      <c r="C15009" s="5" t="s">
        <v>7</v>
      </c>
      <c r="D15009" s="5" t="s">
        <v>134374</v>
      </c>
      <c r="E15009" s="5" t="s">
        <v>202040</v>
      </c>
      <c r="F15009" s="5" t="s">
        <v>188501</v>
      </c>
      <c r="G15009" s="6">
        <v>42174</v>
      </c>
      <c r="H15009">
        <v>142000</v>
      </c>
      <c r="I15009" s="5" t="s">
        <v>73272</v>
      </c>
      <c r="J15009" s="5" t="s">
        <v>5</v>
      </c>
      <c r="K15009" s="5" t="s">
        <v>73273</v>
      </c>
      <c r="L15009" s="5" t="s">
        <v>174353</v>
      </c>
      <c r="M15009" s="5" t="s">
        <v>202040</v>
      </c>
      <c r="N15009" s="5" t="s">
        <v>188501</v>
      </c>
      <c r="O15009" s="5" t="s">
        <v>188502</v>
      </c>
      <c r="P15009">
        <v>1.1499999999999999</v>
      </c>
      <c r="Q15009" s="5" t="s">
        <v>10</v>
      </c>
      <c r="R15009">
        <v>21300</v>
      </c>
      <c r="S15009">
        <v>119100</v>
      </c>
      <c r="T15009">
        <v>140400</v>
      </c>
      <c r="U15009">
        <v>1951</v>
      </c>
      <c r="V15009">
        <v>4</v>
      </c>
      <c r="W15009">
        <v>3</v>
      </c>
      <c r="X15009">
        <v>0</v>
      </c>
    </row>
    <row r="15010" spans="1:24" x14ac:dyDescent="0.3">
      <c r="A15010">
        <v>29548</v>
      </c>
      <c r="B15010" s="5" t="s">
        <v>65940</v>
      </c>
      <c r="C15010" s="5" t="s">
        <v>7</v>
      </c>
      <c r="D15010" s="5" t="s">
        <v>126119</v>
      </c>
      <c r="E15010" s="5" t="s">
        <v>202041</v>
      </c>
      <c r="F15010" s="5" t="s">
        <v>188501</v>
      </c>
      <c r="G15010" s="6">
        <v>42095</v>
      </c>
      <c r="H15010">
        <v>90000</v>
      </c>
      <c r="I15010" s="5" t="s">
        <v>65941</v>
      </c>
      <c r="J15010" s="5" t="s">
        <v>5</v>
      </c>
      <c r="K15010" s="5" t="s">
        <v>65942</v>
      </c>
      <c r="L15010" s="5" t="s">
        <v>169325</v>
      </c>
      <c r="M15010" s="5" t="s">
        <v>202041</v>
      </c>
      <c r="N15010" s="5" t="s">
        <v>188501</v>
      </c>
      <c r="O15010" s="5" t="s">
        <v>188502</v>
      </c>
      <c r="P15010">
        <v>0.44</v>
      </c>
      <c r="Q15010" s="5" t="s">
        <v>10</v>
      </c>
      <c r="R15010">
        <v>27600</v>
      </c>
      <c r="S15010">
        <v>65000</v>
      </c>
      <c r="T15010">
        <v>92600</v>
      </c>
      <c r="U15010">
        <v>1966</v>
      </c>
      <c r="V15010">
        <v>2</v>
      </c>
      <c r="W15010">
        <v>1</v>
      </c>
      <c r="X15010">
        <v>0</v>
      </c>
    </row>
    <row r="15011" spans="1:24" x14ac:dyDescent="0.3">
      <c r="A15011">
        <v>13416</v>
      </c>
      <c r="B15011" s="5" t="s">
        <v>31165</v>
      </c>
      <c r="C15011" s="5" t="s">
        <v>7</v>
      </c>
      <c r="D15011" s="5" t="s">
        <v>130594</v>
      </c>
      <c r="E15011" s="5" t="s">
        <v>202042</v>
      </c>
      <c r="F15011" s="5" t="s">
        <v>188501</v>
      </c>
      <c r="G15011" s="6">
        <v>41726</v>
      </c>
      <c r="H15011">
        <v>123000</v>
      </c>
      <c r="I15011" s="5" t="s">
        <v>31166</v>
      </c>
      <c r="J15011" s="5" t="s">
        <v>5</v>
      </c>
      <c r="K15011" s="5" t="s">
        <v>31167</v>
      </c>
      <c r="L15011" s="5" t="s">
        <v>172183</v>
      </c>
      <c r="M15011" s="5" t="s">
        <v>202042</v>
      </c>
      <c r="N15011" s="5" t="s">
        <v>188501</v>
      </c>
      <c r="O15011" s="5" t="s">
        <v>188502</v>
      </c>
      <c r="P15011">
        <v>0.37</v>
      </c>
      <c r="Q15011" s="5" t="s">
        <v>10</v>
      </c>
      <c r="R15011">
        <v>27600</v>
      </c>
      <c r="S15011">
        <v>96900</v>
      </c>
      <c r="T15011">
        <v>124500</v>
      </c>
      <c r="U15011">
        <v>1965</v>
      </c>
      <c r="V15011">
        <v>3</v>
      </c>
      <c r="W15011">
        <v>2</v>
      </c>
      <c r="X15011">
        <v>0</v>
      </c>
    </row>
    <row r="15012" spans="1:24" x14ac:dyDescent="0.3">
      <c r="A15012">
        <v>33122</v>
      </c>
      <c r="B15012" s="5" t="s">
        <v>73274</v>
      </c>
      <c r="C15012" s="5" t="s">
        <v>7</v>
      </c>
      <c r="D15012" s="5" t="s">
        <v>135441</v>
      </c>
      <c r="E15012" s="5" t="s">
        <v>202043</v>
      </c>
      <c r="F15012" s="5" t="s">
        <v>188501</v>
      </c>
      <c r="G15012" s="6">
        <v>42158</v>
      </c>
      <c r="H15012">
        <v>149000</v>
      </c>
      <c r="I15012" s="5" t="s">
        <v>73275</v>
      </c>
      <c r="J15012" s="5" t="s">
        <v>5</v>
      </c>
      <c r="K15012" s="5" t="s">
        <v>33664</v>
      </c>
      <c r="L15012" s="5" t="s">
        <v>174936</v>
      </c>
      <c r="M15012" s="5" t="s">
        <v>202043</v>
      </c>
      <c r="N15012" s="5" t="s">
        <v>188501</v>
      </c>
      <c r="O15012" s="5" t="s">
        <v>188502</v>
      </c>
      <c r="P15012">
        <v>0.46</v>
      </c>
      <c r="Q15012" s="5" t="s">
        <v>10</v>
      </c>
      <c r="R15012">
        <v>27600</v>
      </c>
      <c r="S15012">
        <v>100800</v>
      </c>
      <c r="T15012">
        <v>128400</v>
      </c>
      <c r="U15012">
        <v>1968</v>
      </c>
      <c r="V15012">
        <v>3</v>
      </c>
      <c r="W15012">
        <v>1</v>
      </c>
      <c r="X15012">
        <v>1</v>
      </c>
    </row>
    <row r="15013" spans="1:24" x14ac:dyDescent="0.3">
      <c r="A15013">
        <v>9844</v>
      </c>
      <c r="B15013" s="5" t="s">
        <v>23247</v>
      </c>
      <c r="C15013" s="5" t="s">
        <v>7</v>
      </c>
      <c r="D15013" s="5" t="s">
        <v>125479</v>
      </c>
      <c r="E15013" s="5" t="s">
        <v>202044</v>
      </c>
      <c r="F15013" s="5" t="s">
        <v>188501</v>
      </c>
      <c r="G15013" s="6">
        <v>41603</v>
      </c>
      <c r="H15013">
        <v>84000</v>
      </c>
      <c r="I15013" s="5" t="s">
        <v>23248</v>
      </c>
      <c r="J15013" s="5" t="s">
        <v>5</v>
      </c>
      <c r="K15013" s="5" t="s">
        <v>23249</v>
      </c>
      <c r="L15013" s="5" t="s">
        <v>168884</v>
      </c>
      <c r="M15013" s="5" t="s">
        <v>202044</v>
      </c>
      <c r="N15013" s="5" t="s">
        <v>188501</v>
      </c>
      <c r="O15013" s="5" t="s">
        <v>188502</v>
      </c>
      <c r="P15013">
        <v>0.33</v>
      </c>
      <c r="Q15013" s="5" t="s">
        <v>10</v>
      </c>
      <c r="R15013">
        <v>27600</v>
      </c>
      <c r="S15013">
        <v>109400</v>
      </c>
      <c r="T15013">
        <v>137000</v>
      </c>
      <c r="U15013">
        <v>1965</v>
      </c>
      <c r="V15013">
        <v>3</v>
      </c>
      <c r="W15013">
        <v>2</v>
      </c>
      <c r="X15013">
        <v>0</v>
      </c>
    </row>
    <row r="15014" spans="1:24" x14ac:dyDescent="0.3">
      <c r="A15014">
        <v>15600</v>
      </c>
      <c r="B15014" s="5" t="s">
        <v>23247</v>
      </c>
      <c r="C15014" s="5" t="s">
        <v>7</v>
      </c>
      <c r="D15014" s="5" t="s">
        <v>125479</v>
      </c>
      <c r="E15014" s="5" t="s">
        <v>202044</v>
      </c>
      <c r="F15014" s="5" t="s">
        <v>188501</v>
      </c>
      <c r="G15014" s="6">
        <v>41764</v>
      </c>
      <c r="H15014">
        <v>145000</v>
      </c>
      <c r="I15014" s="5" t="s">
        <v>36061</v>
      </c>
      <c r="J15014" s="5" t="s">
        <v>5</v>
      </c>
      <c r="K15014" s="5" t="s">
        <v>23249</v>
      </c>
      <c r="L15014" s="5" t="s">
        <v>168884</v>
      </c>
      <c r="M15014" s="5" t="s">
        <v>202044</v>
      </c>
      <c r="N15014" s="5" t="s">
        <v>188501</v>
      </c>
      <c r="O15014" s="5" t="s">
        <v>188502</v>
      </c>
      <c r="P15014">
        <v>0.33</v>
      </c>
      <c r="Q15014" s="5" t="s">
        <v>10</v>
      </c>
      <c r="R15014">
        <v>27600</v>
      </c>
      <c r="S15014">
        <v>109400</v>
      </c>
      <c r="T15014">
        <v>137000</v>
      </c>
      <c r="U15014">
        <v>1965</v>
      </c>
      <c r="V15014">
        <v>3</v>
      </c>
      <c r="W15014">
        <v>2</v>
      </c>
      <c r="X15014">
        <v>0</v>
      </c>
    </row>
    <row r="15015" spans="1:24" x14ac:dyDescent="0.3">
      <c r="A15015">
        <v>50697</v>
      </c>
      <c r="B15015" s="5" t="s">
        <v>109012</v>
      </c>
      <c r="C15015" s="5" t="s">
        <v>7</v>
      </c>
      <c r="D15015" s="5" t="s">
        <v>143918</v>
      </c>
      <c r="E15015" s="5" t="s">
        <v>202045</v>
      </c>
      <c r="F15015" s="5" t="s">
        <v>188501</v>
      </c>
      <c r="G15015" s="6">
        <v>42531</v>
      </c>
      <c r="H15015">
        <v>200000</v>
      </c>
      <c r="I15015" s="5" t="s">
        <v>109013</v>
      </c>
      <c r="J15015" s="5" t="s">
        <v>5</v>
      </c>
      <c r="K15015" s="5" t="s">
        <v>109014</v>
      </c>
      <c r="L15015" s="5" t="s">
        <v>178786</v>
      </c>
      <c r="M15015" s="5" t="s">
        <v>202046</v>
      </c>
      <c r="N15015" s="5" t="s">
        <v>188501</v>
      </c>
      <c r="O15015" s="5" t="s">
        <v>188502</v>
      </c>
      <c r="P15015">
        <v>0.32</v>
      </c>
      <c r="Q15015" s="5" t="s">
        <v>10</v>
      </c>
      <c r="R15015">
        <v>27600</v>
      </c>
      <c r="S15015">
        <v>110800</v>
      </c>
      <c r="T15015">
        <v>138400</v>
      </c>
      <c r="U15015">
        <v>1966</v>
      </c>
      <c r="V15015">
        <v>3</v>
      </c>
      <c r="W15015">
        <v>2</v>
      </c>
      <c r="X15015">
        <v>0</v>
      </c>
    </row>
    <row r="15016" spans="1:24" x14ac:dyDescent="0.3">
      <c r="A15016">
        <v>22756</v>
      </c>
      <c r="B15016" s="5" t="s">
        <v>51673</v>
      </c>
      <c r="C15016" s="5" t="s">
        <v>60</v>
      </c>
      <c r="D15016" s="5" t="s">
        <v>124653</v>
      </c>
      <c r="E15016" s="5" t="s">
        <v>202047</v>
      </c>
      <c r="F15016" s="5" t="s">
        <v>188501</v>
      </c>
      <c r="G15016" s="6">
        <v>41943</v>
      </c>
      <c r="H15016">
        <v>75000</v>
      </c>
      <c r="I15016" s="5" t="s">
        <v>51674</v>
      </c>
      <c r="J15016" s="5" t="s">
        <v>5</v>
      </c>
      <c r="K15016" s="5" t="s">
        <v>51675</v>
      </c>
      <c r="L15016" s="5" t="s">
        <v>168359</v>
      </c>
      <c r="M15016" s="5" t="s">
        <v>202047</v>
      </c>
      <c r="N15016" s="5" t="s">
        <v>188501</v>
      </c>
      <c r="O15016" s="5" t="s">
        <v>188502</v>
      </c>
      <c r="P15016">
        <v>0.18</v>
      </c>
      <c r="Q15016" s="5" t="s">
        <v>10</v>
      </c>
      <c r="R15016">
        <v>20000</v>
      </c>
      <c r="S15016">
        <v>79500</v>
      </c>
      <c r="T15016">
        <v>99500</v>
      </c>
      <c r="U15016">
        <v>1971</v>
      </c>
      <c r="V15016">
        <v>4</v>
      </c>
      <c r="W15016">
        <v>4</v>
      </c>
      <c r="X15016">
        <v>0</v>
      </c>
    </row>
    <row r="15017" spans="1:24" x14ac:dyDescent="0.3">
      <c r="A15017">
        <v>44094</v>
      </c>
      <c r="B15017" s="5" t="s">
        <v>51673</v>
      </c>
      <c r="C15017" s="5" t="s">
        <v>60</v>
      </c>
      <c r="D15017" s="5" t="s">
        <v>124653</v>
      </c>
      <c r="E15017" s="5" t="s">
        <v>202047</v>
      </c>
      <c r="F15017" s="5" t="s">
        <v>188501</v>
      </c>
      <c r="G15017" s="6">
        <v>42417</v>
      </c>
      <c r="H15017">
        <v>120000</v>
      </c>
      <c r="I15017" s="5" t="s">
        <v>95863</v>
      </c>
      <c r="J15017" s="5" t="s">
        <v>5</v>
      </c>
      <c r="K15017" s="5" t="s">
        <v>51675</v>
      </c>
      <c r="L15017" s="5" t="s">
        <v>168359</v>
      </c>
      <c r="M15017" s="5" t="s">
        <v>202047</v>
      </c>
      <c r="N15017" s="5" t="s">
        <v>188501</v>
      </c>
      <c r="O15017" s="5" t="s">
        <v>188502</v>
      </c>
      <c r="P15017">
        <v>0.18</v>
      </c>
      <c r="Q15017" s="5" t="s">
        <v>10</v>
      </c>
      <c r="R15017">
        <v>20000</v>
      </c>
      <c r="S15017">
        <v>79500</v>
      </c>
      <c r="T15017">
        <v>99500</v>
      </c>
      <c r="U15017">
        <v>1971</v>
      </c>
      <c r="V15017">
        <v>4</v>
      </c>
      <c r="W15017">
        <v>4</v>
      </c>
      <c r="X15017">
        <v>0</v>
      </c>
    </row>
    <row r="15018" spans="1:24" x14ac:dyDescent="0.3">
      <c r="A15018">
        <v>2079</v>
      </c>
      <c r="B15018" s="5" t="s">
        <v>5007</v>
      </c>
      <c r="C15018" s="5" t="s">
        <v>255</v>
      </c>
      <c r="D15018" s="5" t="s">
        <v>126120</v>
      </c>
      <c r="E15018" s="5" t="s">
        <v>202048</v>
      </c>
      <c r="F15018" s="5" t="s">
        <v>188501</v>
      </c>
      <c r="G15018" s="6">
        <v>41366</v>
      </c>
      <c r="H15018">
        <v>90000</v>
      </c>
      <c r="I15018" s="5" t="s">
        <v>5008</v>
      </c>
      <c r="J15018" s="5" t="s">
        <v>5</v>
      </c>
      <c r="K15018" s="5" t="s">
        <v>5009</v>
      </c>
      <c r="L15018" s="5" t="s">
        <v>169326</v>
      </c>
      <c r="M15018" s="5" t="s">
        <v>202048</v>
      </c>
      <c r="N15018" s="5" t="s">
        <v>188501</v>
      </c>
      <c r="O15018" s="5" t="s">
        <v>188502</v>
      </c>
      <c r="P15018">
        <v>0.12</v>
      </c>
      <c r="Q15018" s="5" t="s">
        <v>10</v>
      </c>
      <c r="R15018">
        <v>10000</v>
      </c>
      <c r="S15018">
        <v>35800</v>
      </c>
      <c r="T15018">
        <v>45800</v>
      </c>
      <c r="U15018">
        <v>1983</v>
      </c>
      <c r="V15018">
        <v>2</v>
      </c>
      <c r="W15018">
        <v>1</v>
      </c>
      <c r="X15018">
        <v>0</v>
      </c>
    </row>
    <row r="15019" spans="1:24" x14ac:dyDescent="0.3">
      <c r="A15019">
        <v>31101</v>
      </c>
      <c r="B15019" s="5" t="s">
        <v>69199</v>
      </c>
      <c r="C15019" s="5" t="s">
        <v>255</v>
      </c>
      <c r="D15019" s="5" t="s">
        <v>122898</v>
      </c>
      <c r="E15019" s="5" t="s">
        <v>202049</v>
      </c>
      <c r="F15019" s="5" t="s">
        <v>188501</v>
      </c>
      <c r="G15019" s="6">
        <v>42143</v>
      </c>
      <c r="H15019">
        <v>52000</v>
      </c>
      <c r="I15019" s="5" t="s">
        <v>69200</v>
      </c>
      <c r="J15019" s="5" t="s">
        <v>5</v>
      </c>
      <c r="K15019" s="5" t="s">
        <v>64928</v>
      </c>
      <c r="L15019" s="5" t="s">
        <v>167344</v>
      </c>
      <c r="M15019" s="5" t="s">
        <v>202050</v>
      </c>
      <c r="N15019" s="5" t="s">
        <v>188501</v>
      </c>
      <c r="O15019" s="5" t="s">
        <v>188502</v>
      </c>
      <c r="P15019">
        <v>0.13</v>
      </c>
      <c r="Q15019" s="5" t="s">
        <v>10</v>
      </c>
      <c r="R15019">
        <v>10000</v>
      </c>
      <c r="S15019">
        <v>34000</v>
      </c>
      <c r="T15019">
        <v>44000</v>
      </c>
      <c r="U15019">
        <v>1985</v>
      </c>
      <c r="V15019">
        <v>2</v>
      </c>
      <c r="W15019">
        <v>1</v>
      </c>
      <c r="X15019">
        <v>0</v>
      </c>
    </row>
    <row r="15020" spans="1:24" x14ac:dyDescent="0.3">
      <c r="A15020">
        <v>2080</v>
      </c>
      <c r="B15020" s="5" t="s">
        <v>5010</v>
      </c>
      <c r="C15020" s="5" t="s">
        <v>255</v>
      </c>
      <c r="D15020" s="5" t="s">
        <v>126121</v>
      </c>
      <c r="E15020" s="5" t="s">
        <v>202051</v>
      </c>
      <c r="F15020" s="5" t="s">
        <v>188501</v>
      </c>
      <c r="G15020" s="6">
        <v>41366</v>
      </c>
      <c r="H15020">
        <v>90000</v>
      </c>
      <c r="I15020" s="5" t="s">
        <v>5008</v>
      </c>
      <c r="J15020" s="5" t="s">
        <v>5</v>
      </c>
      <c r="K15020" s="5" t="s">
        <v>5009</v>
      </c>
      <c r="L15020" s="5" t="s">
        <v>169327</v>
      </c>
      <c r="M15020" s="5" t="s">
        <v>202051</v>
      </c>
      <c r="N15020" s="5" t="s">
        <v>188501</v>
      </c>
      <c r="O15020" s="5" t="s">
        <v>188502</v>
      </c>
      <c r="P15020">
        <v>0.11</v>
      </c>
      <c r="Q15020" s="5" t="s">
        <v>10</v>
      </c>
      <c r="R15020">
        <v>10000</v>
      </c>
      <c r="S15020">
        <v>35800</v>
      </c>
      <c r="T15020">
        <v>45800</v>
      </c>
      <c r="U15020">
        <v>1983</v>
      </c>
      <c r="V15020">
        <v>2</v>
      </c>
      <c r="W15020">
        <v>1</v>
      </c>
      <c r="X15020">
        <v>0</v>
      </c>
    </row>
    <row r="15021" spans="1:24" x14ac:dyDescent="0.3">
      <c r="A15021">
        <v>56140</v>
      </c>
      <c r="B15021" s="5" t="s">
        <v>120056</v>
      </c>
      <c r="C15021" s="5" t="s">
        <v>3</v>
      </c>
      <c r="D15021" s="5" t="s">
        <v>146463</v>
      </c>
      <c r="E15021" s="5" t="s">
        <v>202052</v>
      </c>
      <c r="F15021" s="5" t="s">
        <v>188501</v>
      </c>
      <c r="G15021" s="6">
        <v>42660</v>
      </c>
      <c r="H15021">
        <v>219999</v>
      </c>
      <c r="I15021" s="5" t="s">
        <v>120057</v>
      </c>
      <c r="J15021" s="5" t="s">
        <v>5</v>
      </c>
      <c r="K15021" s="5" t="s">
        <v>188520</v>
      </c>
      <c r="L15021" s="5" t="s">
        <v>188520</v>
      </c>
      <c r="M15021" s="5" t="s">
        <v>188520</v>
      </c>
      <c r="N15021" s="5" t="s">
        <v>188520</v>
      </c>
      <c r="O15021" s="5" t="s">
        <v>188520</v>
      </c>
      <c r="Q15021" s="5" t="s">
        <v>188520</v>
      </c>
    </row>
    <row r="15022" spans="1:24" x14ac:dyDescent="0.3">
      <c r="A15022">
        <v>29498</v>
      </c>
      <c r="B15022" s="5" t="s">
        <v>65831</v>
      </c>
      <c r="C15022" s="5" t="s">
        <v>255</v>
      </c>
      <c r="D15022" s="5" t="s">
        <v>122417</v>
      </c>
      <c r="E15022" s="5" t="s">
        <v>202053</v>
      </c>
      <c r="F15022" s="5" t="s">
        <v>188501</v>
      </c>
      <c r="G15022" s="6">
        <v>42122</v>
      </c>
      <c r="H15022">
        <v>45000</v>
      </c>
      <c r="I15022" s="5" t="s">
        <v>65832</v>
      </c>
      <c r="J15022" s="5" t="s">
        <v>5</v>
      </c>
      <c r="K15022" s="5" t="s">
        <v>65833</v>
      </c>
      <c r="L15022" s="5" t="s">
        <v>167077</v>
      </c>
      <c r="M15022" s="5" t="s">
        <v>202054</v>
      </c>
      <c r="N15022" s="5" t="s">
        <v>188501</v>
      </c>
      <c r="O15022" s="5" t="s">
        <v>188502</v>
      </c>
      <c r="P15022">
        <v>0.11</v>
      </c>
      <c r="Q15022" s="5" t="s">
        <v>10</v>
      </c>
      <c r="R15022">
        <v>10000</v>
      </c>
      <c r="S15022">
        <v>35800</v>
      </c>
      <c r="T15022">
        <v>45800</v>
      </c>
      <c r="U15022">
        <v>1983</v>
      </c>
      <c r="V15022">
        <v>2</v>
      </c>
      <c r="W15022">
        <v>1</v>
      </c>
      <c r="X15022">
        <v>0</v>
      </c>
    </row>
    <row r="15023" spans="1:24" x14ac:dyDescent="0.3">
      <c r="A15023">
        <v>33123</v>
      </c>
      <c r="B15023" s="5" t="s">
        <v>73276</v>
      </c>
      <c r="C15023" s="5" t="s">
        <v>7</v>
      </c>
      <c r="D15023" s="5" t="s">
        <v>125915</v>
      </c>
      <c r="E15023" s="5" t="s">
        <v>202055</v>
      </c>
      <c r="F15023" s="5" t="s">
        <v>188501</v>
      </c>
      <c r="G15023" s="6">
        <v>42167</v>
      </c>
      <c r="H15023">
        <v>88000</v>
      </c>
      <c r="I15023" s="5" t="s">
        <v>73277</v>
      </c>
      <c r="J15023" s="5" t="s">
        <v>5</v>
      </c>
      <c r="K15023" s="5" t="s">
        <v>73278</v>
      </c>
      <c r="L15023" s="5" t="s">
        <v>169189</v>
      </c>
      <c r="M15023" s="5" t="s">
        <v>202055</v>
      </c>
      <c r="N15023" s="5" t="s">
        <v>188501</v>
      </c>
      <c r="O15023" s="5" t="s">
        <v>188502</v>
      </c>
      <c r="P15023">
        <v>0.34</v>
      </c>
      <c r="Q15023" s="5" t="s">
        <v>10</v>
      </c>
      <c r="R15023">
        <v>27600</v>
      </c>
      <c r="S15023">
        <v>0</v>
      </c>
      <c r="T15023">
        <v>27600</v>
      </c>
    </row>
    <row r="15024" spans="1:24" x14ac:dyDescent="0.3">
      <c r="A15024">
        <v>36575</v>
      </c>
      <c r="B15024" s="5" t="s">
        <v>80607</v>
      </c>
      <c r="C15024" s="5" t="s">
        <v>60</v>
      </c>
      <c r="D15024" s="5" t="s">
        <v>129479</v>
      </c>
      <c r="E15024" s="5" t="s">
        <v>202056</v>
      </c>
      <c r="F15024" s="5" t="s">
        <v>188501</v>
      </c>
      <c r="G15024" s="6">
        <v>42222</v>
      </c>
      <c r="H15024">
        <v>116500</v>
      </c>
      <c r="I15024" s="5" t="s">
        <v>80608</v>
      </c>
      <c r="J15024" s="5" t="s">
        <v>5</v>
      </c>
      <c r="K15024" s="5" t="s">
        <v>80609</v>
      </c>
      <c r="L15024" s="5" t="s">
        <v>171508</v>
      </c>
      <c r="M15024" s="5" t="s">
        <v>202056</v>
      </c>
      <c r="N15024" s="5" t="s">
        <v>188501</v>
      </c>
      <c r="O15024" s="5" t="s">
        <v>188502</v>
      </c>
      <c r="P15024">
        <v>0.26</v>
      </c>
      <c r="Q15024" s="5" t="s">
        <v>10</v>
      </c>
      <c r="R15024">
        <v>18000</v>
      </c>
      <c r="S15024">
        <v>148700</v>
      </c>
      <c r="T15024">
        <v>166700</v>
      </c>
      <c r="U15024">
        <v>1960</v>
      </c>
      <c r="V15024">
        <v>3</v>
      </c>
      <c r="W15024">
        <v>2</v>
      </c>
      <c r="X15024">
        <v>1</v>
      </c>
    </row>
    <row r="15025" spans="1:24" x14ac:dyDescent="0.3">
      <c r="A15025">
        <v>53212</v>
      </c>
      <c r="B15025" s="5" t="s">
        <v>80607</v>
      </c>
      <c r="C15025" s="5" t="s">
        <v>7</v>
      </c>
      <c r="D15025" s="5" t="s">
        <v>141774</v>
      </c>
      <c r="E15025" s="5" t="s">
        <v>202057</v>
      </c>
      <c r="F15025" s="5" t="s">
        <v>188501</v>
      </c>
      <c r="G15025" s="6">
        <v>42591</v>
      </c>
      <c r="H15025">
        <v>185000</v>
      </c>
      <c r="I15025" s="5" t="s">
        <v>114123</v>
      </c>
      <c r="J15025" s="5" t="s">
        <v>5</v>
      </c>
      <c r="K15025" s="5" t="s">
        <v>80609</v>
      </c>
      <c r="L15025" s="5" t="s">
        <v>171508</v>
      </c>
      <c r="M15025" s="5" t="s">
        <v>202056</v>
      </c>
      <c r="N15025" s="5" t="s">
        <v>188501</v>
      </c>
      <c r="O15025" s="5" t="s">
        <v>188502</v>
      </c>
      <c r="P15025">
        <v>0.26</v>
      </c>
      <c r="Q15025" s="5" t="s">
        <v>10</v>
      </c>
      <c r="R15025">
        <v>18000</v>
      </c>
      <c r="S15025">
        <v>148700</v>
      </c>
      <c r="T15025">
        <v>166700</v>
      </c>
      <c r="U15025">
        <v>1960</v>
      </c>
      <c r="V15025">
        <v>3</v>
      </c>
      <c r="W15025">
        <v>2</v>
      </c>
      <c r="X15025">
        <v>1</v>
      </c>
    </row>
    <row r="15026" spans="1:24" x14ac:dyDescent="0.3">
      <c r="A15026">
        <v>28215</v>
      </c>
      <c r="B15026" s="5" t="s">
        <v>63060</v>
      </c>
      <c r="C15026" s="5" t="s">
        <v>7</v>
      </c>
      <c r="D15026" s="5" t="s">
        <v>133951</v>
      </c>
      <c r="E15026" s="5" t="s">
        <v>202058</v>
      </c>
      <c r="F15026" s="5" t="s">
        <v>188501</v>
      </c>
      <c r="G15026" s="6">
        <v>42076</v>
      </c>
      <c r="H15026">
        <v>140000</v>
      </c>
      <c r="I15026" s="5" t="s">
        <v>63061</v>
      </c>
      <c r="J15026" s="5" t="s">
        <v>5</v>
      </c>
      <c r="K15026" s="5" t="s">
        <v>63062</v>
      </c>
      <c r="L15026" s="5" t="s">
        <v>174105</v>
      </c>
      <c r="M15026" s="5" t="s">
        <v>202058</v>
      </c>
      <c r="N15026" s="5" t="s">
        <v>188501</v>
      </c>
      <c r="O15026" s="5" t="s">
        <v>188502</v>
      </c>
      <c r="P15026">
        <v>0.31</v>
      </c>
      <c r="Q15026" s="5" t="s">
        <v>10</v>
      </c>
      <c r="R15026">
        <v>18000</v>
      </c>
      <c r="S15026">
        <v>92100</v>
      </c>
      <c r="T15026">
        <v>110100</v>
      </c>
      <c r="U15026">
        <v>1959</v>
      </c>
      <c r="V15026">
        <v>2</v>
      </c>
      <c r="W15026">
        <v>1</v>
      </c>
      <c r="X15026">
        <v>0</v>
      </c>
    </row>
    <row r="15027" spans="1:24" x14ac:dyDescent="0.3">
      <c r="A15027">
        <v>33124</v>
      </c>
      <c r="B15027" s="5" t="s">
        <v>73279</v>
      </c>
      <c r="C15027" s="5" t="s">
        <v>7</v>
      </c>
      <c r="D15027" s="5" t="s">
        <v>140957</v>
      </c>
      <c r="E15027" s="5" t="s">
        <v>202059</v>
      </c>
      <c r="F15027" s="5" t="s">
        <v>188501</v>
      </c>
      <c r="G15027" s="6">
        <v>42158</v>
      </c>
      <c r="H15027">
        <v>179900</v>
      </c>
      <c r="I15027" s="5" t="s">
        <v>73280</v>
      </c>
      <c r="J15027" s="5" t="s">
        <v>5</v>
      </c>
      <c r="K15027" s="5" t="s">
        <v>73281</v>
      </c>
      <c r="L15027" s="5" t="s">
        <v>177540</v>
      </c>
      <c r="M15027" s="5" t="s">
        <v>202059</v>
      </c>
      <c r="N15027" s="5" t="s">
        <v>188501</v>
      </c>
      <c r="O15027" s="5" t="s">
        <v>188502</v>
      </c>
      <c r="P15027">
        <v>0.49</v>
      </c>
      <c r="Q15027" s="5" t="s">
        <v>10</v>
      </c>
      <c r="R15027">
        <v>23400</v>
      </c>
      <c r="S15027">
        <v>134200</v>
      </c>
      <c r="T15027">
        <v>157600</v>
      </c>
      <c r="U15027">
        <v>2000</v>
      </c>
      <c r="V15027">
        <v>2</v>
      </c>
      <c r="W15027">
        <v>2</v>
      </c>
      <c r="X15027">
        <v>0</v>
      </c>
    </row>
    <row r="15028" spans="1:24" x14ac:dyDescent="0.3">
      <c r="A15028">
        <v>23955</v>
      </c>
      <c r="B15028" s="5" t="s">
        <v>54311</v>
      </c>
      <c r="C15028" s="5" t="s">
        <v>7</v>
      </c>
      <c r="D15028" s="5" t="s">
        <v>126954</v>
      </c>
      <c r="E15028" s="5" t="s">
        <v>202060</v>
      </c>
      <c r="F15028" s="5" t="s">
        <v>188501</v>
      </c>
      <c r="G15028" s="6">
        <v>41969</v>
      </c>
      <c r="H15028">
        <v>98000</v>
      </c>
      <c r="I15028" s="5" t="s">
        <v>54312</v>
      </c>
      <c r="J15028" s="5" t="s">
        <v>5</v>
      </c>
      <c r="K15028" s="5" t="s">
        <v>54313</v>
      </c>
      <c r="L15028" s="5" t="s">
        <v>169876</v>
      </c>
      <c r="M15028" s="5" t="s">
        <v>202060</v>
      </c>
      <c r="N15028" s="5" t="s">
        <v>188501</v>
      </c>
      <c r="O15028" s="5" t="s">
        <v>188502</v>
      </c>
      <c r="P15028">
        <v>0.53</v>
      </c>
      <c r="Q15028" s="5" t="s">
        <v>10</v>
      </c>
      <c r="R15028">
        <v>23400</v>
      </c>
      <c r="S15028">
        <v>61300</v>
      </c>
      <c r="T15028">
        <v>87300</v>
      </c>
      <c r="U15028">
        <v>1945</v>
      </c>
      <c r="V15028">
        <v>4</v>
      </c>
      <c r="W15028">
        <v>1</v>
      </c>
      <c r="X15028">
        <v>0</v>
      </c>
    </row>
    <row r="15029" spans="1:24" x14ac:dyDescent="0.3">
      <c r="A15029">
        <v>14471</v>
      </c>
      <c r="B15029" s="5" t="s">
        <v>33549</v>
      </c>
      <c r="C15029" s="5" t="s">
        <v>7</v>
      </c>
      <c r="D15029" s="5" t="s">
        <v>124943</v>
      </c>
      <c r="E15029" s="5" t="s">
        <v>202061</v>
      </c>
      <c r="F15029" s="5" t="s">
        <v>188501</v>
      </c>
      <c r="G15029" s="6">
        <v>41754</v>
      </c>
      <c r="H15029">
        <v>78000</v>
      </c>
      <c r="I15029" s="5" t="s">
        <v>33550</v>
      </c>
      <c r="J15029" s="5" t="s">
        <v>5</v>
      </c>
      <c r="K15029" s="5" t="s">
        <v>33551</v>
      </c>
      <c r="L15029" s="5" t="s">
        <v>168540</v>
      </c>
      <c r="M15029" s="5" t="s">
        <v>202061</v>
      </c>
      <c r="N15029" s="5" t="s">
        <v>188501</v>
      </c>
      <c r="O15029" s="5" t="s">
        <v>188502</v>
      </c>
      <c r="P15029">
        <v>0.26</v>
      </c>
      <c r="Q15029" s="5" t="s">
        <v>10</v>
      </c>
      <c r="R15029">
        <v>27600</v>
      </c>
      <c r="S15029">
        <v>84800</v>
      </c>
      <c r="T15029">
        <v>112400</v>
      </c>
      <c r="U15029">
        <v>1966</v>
      </c>
      <c r="V15029">
        <v>3</v>
      </c>
      <c r="W15029">
        <v>1</v>
      </c>
      <c r="X15029">
        <v>1</v>
      </c>
    </row>
    <row r="15030" spans="1:24" x14ac:dyDescent="0.3">
      <c r="A15030">
        <v>36576</v>
      </c>
      <c r="B15030" s="5" t="s">
        <v>80610</v>
      </c>
      <c r="C15030" s="5" t="s">
        <v>7</v>
      </c>
      <c r="D15030" s="5" t="s">
        <v>137162</v>
      </c>
      <c r="E15030" s="5" t="s">
        <v>202062</v>
      </c>
      <c r="F15030" s="5" t="s">
        <v>188501</v>
      </c>
      <c r="G15030" s="6">
        <v>42234</v>
      </c>
      <c r="H15030">
        <v>157500</v>
      </c>
      <c r="I15030" s="5" t="s">
        <v>80611</v>
      </c>
      <c r="J15030" s="5" t="s">
        <v>5</v>
      </c>
      <c r="K15030" s="5" t="s">
        <v>80612</v>
      </c>
      <c r="L15030" s="5" t="s">
        <v>175805</v>
      </c>
      <c r="M15030" s="5" t="s">
        <v>202062</v>
      </c>
      <c r="N15030" s="5" t="s">
        <v>188501</v>
      </c>
      <c r="O15030" s="5" t="s">
        <v>188502</v>
      </c>
      <c r="P15030">
        <v>0.28999999999999998</v>
      </c>
      <c r="Q15030" s="5" t="s">
        <v>10</v>
      </c>
      <c r="R15030">
        <v>27600</v>
      </c>
      <c r="S15030">
        <v>81000</v>
      </c>
      <c r="T15030">
        <v>108800</v>
      </c>
      <c r="U15030">
        <v>1966</v>
      </c>
      <c r="V15030">
        <v>3</v>
      </c>
      <c r="W15030">
        <v>1</v>
      </c>
      <c r="X15030">
        <v>1</v>
      </c>
    </row>
    <row r="15031" spans="1:24" x14ac:dyDescent="0.3">
      <c r="A15031">
        <v>38153</v>
      </c>
      <c r="B15031" s="5" t="s">
        <v>83828</v>
      </c>
      <c r="C15031" s="5" t="s">
        <v>7</v>
      </c>
      <c r="D15031" s="5" t="s">
        <v>141079</v>
      </c>
      <c r="E15031" s="5" t="s">
        <v>202063</v>
      </c>
      <c r="F15031" s="5" t="s">
        <v>188501</v>
      </c>
      <c r="G15031" s="6">
        <v>42264</v>
      </c>
      <c r="H15031">
        <v>180000</v>
      </c>
      <c r="I15031" s="5" t="s">
        <v>83829</v>
      </c>
      <c r="J15031" s="5" t="s">
        <v>5</v>
      </c>
      <c r="K15031" s="5" t="s">
        <v>83830</v>
      </c>
      <c r="L15031" s="5" t="s">
        <v>177599</v>
      </c>
      <c r="M15031" s="5" t="s">
        <v>202063</v>
      </c>
      <c r="N15031" s="5" t="s">
        <v>188501</v>
      </c>
      <c r="O15031" s="5" t="s">
        <v>188502</v>
      </c>
      <c r="P15031">
        <v>0.28999999999999998</v>
      </c>
      <c r="Q15031" s="5" t="s">
        <v>10</v>
      </c>
      <c r="R15031">
        <v>27600</v>
      </c>
      <c r="S15031">
        <v>93400</v>
      </c>
      <c r="T15031">
        <v>121000</v>
      </c>
      <c r="U15031">
        <v>1966</v>
      </c>
      <c r="V15031">
        <v>3</v>
      </c>
      <c r="W15031">
        <v>1</v>
      </c>
      <c r="X15031">
        <v>1</v>
      </c>
    </row>
    <row r="15032" spans="1:24" x14ac:dyDescent="0.3">
      <c r="A15032">
        <v>54704</v>
      </c>
      <c r="B15032" s="5" t="s">
        <v>117161</v>
      </c>
      <c r="C15032" s="5" t="s">
        <v>7</v>
      </c>
      <c r="D15032" s="5" t="s">
        <v>150381</v>
      </c>
      <c r="E15032" s="5" t="s">
        <v>202064</v>
      </c>
      <c r="F15032" s="5" t="s">
        <v>188501</v>
      </c>
      <c r="G15032" s="6">
        <v>42615</v>
      </c>
      <c r="H15032">
        <v>255000</v>
      </c>
      <c r="I15032" s="5" t="s">
        <v>117162</v>
      </c>
      <c r="J15032" s="5" t="s">
        <v>5</v>
      </c>
      <c r="K15032" s="5" t="s">
        <v>117163</v>
      </c>
      <c r="L15032" s="5" t="s">
        <v>181255</v>
      </c>
      <c r="M15032" s="5" t="s">
        <v>202065</v>
      </c>
      <c r="N15032" s="5" t="s">
        <v>188501</v>
      </c>
      <c r="O15032" s="5" t="s">
        <v>188502</v>
      </c>
      <c r="P15032">
        <v>0.32</v>
      </c>
      <c r="Q15032" s="5" t="s">
        <v>10</v>
      </c>
      <c r="R15032">
        <v>23400</v>
      </c>
      <c r="S15032">
        <v>222500</v>
      </c>
      <c r="T15032">
        <v>245900</v>
      </c>
      <c r="U15032">
        <v>2016</v>
      </c>
      <c r="V15032">
        <v>4</v>
      </c>
      <c r="W15032">
        <v>2</v>
      </c>
      <c r="X15032">
        <v>1</v>
      </c>
    </row>
    <row r="15033" spans="1:24" x14ac:dyDescent="0.3">
      <c r="A15033">
        <v>4581</v>
      </c>
      <c r="B15033" s="5" t="s">
        <v>10960</v>
      </c>
      <c r="C15033" s="5" t="s">
        <v>7</v>
      </c>
      <c r="D15033" s="5" t="s">
        <v>137439</v>
      </c>
      <c r="E15033" s="5" t="s">
        <v>202066</v>
      </c>
      <c r="F15033" s="5" t="s">
        <v>188501</v>
      </c>
      <c r="G15033" s="6">
        <v>41453</v>
      </c>
      <c r="H15033">
        <v>159900</v>
      </c>
      <c r="I15033" s="5" t="s">
        <v>10961</v>
      </c>
      <c r="J15033" s="5" t="s">
        <v>5</v>
      </c>
      <c r="K15033" s="5" t="s">
        <v>10962</v>
      </c>
      <c r="L15033" s="5" t="s">
        <v>175929</v>
      </c>
      <c r="M15033" s="5" t="s">
        <v>202066</v>
      </c>
      <c r="N15033" s="5" t="s">
        <v>188501</v>
      </c>
      <c r="O15033" s="5" t="s">
        <v>188502</v>
      </c>
      <c r="P15033">
        <v>0.45</v>
      </c>
      <c r="Q15033" s="5" t="s">
        <v>10</v>
      </c>
      <c r="R15033">
        <v>23400</v>
      </c>
      <c r="S15033">
        <v>130300</v>
      </c>
      <c r="T15033">
        <v>153700</v>
      </c>
      <c r="U15033">
        <v>1970</v>
      </c>
      <c r="V15033">
        <v>3</v>
      </c>
      <c r="W15033">
        <v>1</v>
      </c>
      <c r="X15033">
        <v>1</v>
      </c>
    </row>
    <row r="15034" spans="1:24" x14ac:dyDescent="0.3">
      <c r="A15034">
        <v>13337</v>
      </c>
      <c r="B15034" s="5" t="s">
        <v>30961</v>
      </c>
      <c r="C15034" s="5" t="s">
        <v>7</v>
      </c>
      <c r="D15034" s="5" t="s">
        <v>122680</v>
      </c>
      <c r="E15034" s="5" t="s">
        <v>202067</v>
      </c>
      <c r="F15034" s="5" t="s">
        <v>188501</v>
      </c>
      <c r="G15034" s="6">
        <v>41719</v>
      </c>
      <c r="H15034">
        <v>48500</v>
      </c>
      <c r="I15034" s="5" t="s">
        <v>30962</v>
      </c>
      <c r="J15034" s="5" t="s">
        <v>5</v>
      </c>
      <c r="K15034" s="5" t="s">
        <v>30963</v>
      </c>
      <c r="L15034" s="5" t="s">
        <v>167194</v>
      </c>
      <c r="M15034" s="5" t="s">
        <v>202067</v>
      </c>
      <c r="N15034" s="5" t="s">
        <v>188501</v>
      </c>
      <c r="O15034" s="5" t="s">
        <v>188502</v>
      </c>
      <c r="P15034">
        <v>0.71</v>
      </c>
      <c r="Q15034" s="5" t="s">
        <v>10</v>
      </c>
      <c r="R15034">
        <v>21000</v>
      </c>
      <c r="S15034">
        <v>44500</v>
      </c>
      <c r="T15034">
        <v>65500</v>
      </c>
      <c r="U15034">
        <v>1960</v>
      </c>
      <c r="V15034">
        <v>3</v>
      </c>
      <c r="W15034">
        <v>1</v>
      </c>
      <c r="X15034">
        <v>0</v>
      </c>
    </row>
    <row r="15035" spans="1:24" x14ac:dyDescent="0.3">
      <c r="A15035">
        <v>31066</v>
      </c>
      <c r="B15035" s="5" t="s">
        <v>69104</v>
      </c>
      <c r="C15035" s="5" t="s">
        <v>7</v>
      </c>
      <c r="D15035" s="5" t="s">
        <v>127752</v>
      </c>
      <c r="E15035" s="5" t="s">
        <v>202068</v>
      </c>
      <c r="F15035" s="5" t="s">
        <v>188501</v>
      </c>
      <c r="G15035" s="6">
        <v>42130</v>
      </c>
      <c r="H15035">
        <v>105000</v>
      </c>
      <c r="I15035" s="5" t="s">
        <v>69105</v>
      </c>
      <c r="J15035" s="5" t="s">
        <v>5</v>
      </c>
      <c r="K15035" s="5" t="s">
        <v>69106</v>
      </c>
      <c r="L15035" s="5" t="s">
        <v>170401</v>
      </c>
      <c r="M15035" s="5" t="s">
        <v>202068</v>
      </c>
      <c r="N15035" s="5" t="s">
        <v>188501</v>
      </c>
      <c r="O15035" s="5" t="s">
        <v>188502</v>
      </c>
      <c r="P15035">
        <v>0.97</v>
      </c>
      <c r="Q15035" s="5" t="s">
        <v>10</v>
      </c>
      <c r="R15035">
        <v>21000</v>
      </c>
      <c r="S15035">
        <v>49500</v>
      </c>
      <c r="T15035">
        <v>75000</v>
      </c>
      <c r="U15035">
        <v>1960</v>
      </c>
      <c r="V15035">
        <v>3</v>
      </c>
      <c r="W15035">
        <v>1</v>
      </c>
      <c r="X15035">
        <v>0</v>
      </c>
    </row>
    <row r="15036" spans="1:24" x14ac:dyDescent="0.3">
      <c r="A15036">
        <v>46848</v>
      </c>
      <c r="B15036" s="5" t="s">
        <v>101383</v>
      </c>
      <c r="C15036" s="5" t="s">
        <v>7</v>
      </c>
      <c r="D15036" s="5" t="s">
        <v>129999</v>
      </c>
      <c r="E15036" s="5" t="s">
        <v>202069</v>
      </c>
      <c r="F15036" s="5" t="s">
        <v>188501</v>
      </c>
      <c r="G15036" s="6">
        <v>42488</v>
      </c>
      <c r="H15036">
        <v>120000</v>
      </c>
      <c r="I15036" s="5" t="s">
        <v>101384</v>
      </c>
      <c r="J15036" s="5" t="s">
        <v>5</v>
      </c>
      <c r="K15036" s="5" t="s">
        <v>101385</v>
      </c>
      <c r="L15036" s="5" t="s">
        <v>171814</v>
      </c>
      <c r="M15036" s="5" t="s">
        <v>202069</v>
      </c>
      <c r="N15036" s="5" t="s">
        <v>188501</v>
      </c>
      <c r="O15036" s="5" t="s">
        <v>188502</v>
      </c>
      <c r="P15036">
        <v>0.8</v>
      </c>
      <c r="Q15036" s="5" t="s">
        <v>10</v>
      </c>
      <c r="R15036">
        <v>21000</v>
      </c>
      <c r="S15036">
        <v>52500</v>
      </c>
      <c r="T15036">
        <v>73500</v>
      </c>
      <c r="U15036">
        <v>1960</v>
      </c>
      <c r="V15036">
        <v>3</v>
      </c>
      <c r="W15036">
        <v>1</v>
      </c>
      <c r="X15036">
        <v>0</v>
      </c>
    </row>
    <row r="15037" spans="1:24" x14ac:dyDescent="0.3">
      <c r="A15037">
        <v>38154</v>
      </c>
      <c r="B15037" s="5" t="s">
        <v>83831</v>
      </c>
      <c r="C15037" s="5" t="s">
        <v>7</v>
      </c>
      <c r="D15037" s="5" t="s">
        <v>130451</v>
      </c>
      <c r="E15037" s="5" t="s">
        <v>202070</v>
      </c>
      <c r="F15037" s="5" t="s">
        <v>188501</v>
      </c>
      <c r="G15037" s="6">
        <v>42261</v>
      </c>
      <c r="H15037">
        <v>122000</v>
      </c>
      <c r="I15037" s="5" t="s">
        <v>83832</v>
      </c>
      <c r="J15037" s="5" t="s">
        <v>5</v>
      </c>
      <c r="K15037" s="5" t="s">
        <v>83833</v>
      </c>
      <c r="L15037" s="5" t="s">
        <v>172101</v>
      </c>
      <c r="M15037" s="5" t="s">
        <v>202070</v>
      </c>
      <c r="N15037" s="5" t="s">
        <v>188501</v>
      </c>
      <c r="O15037" s="5" t="s">
        <v>188502</v>
      </c>
      <c r="P15037">
        <v>0.52</v>
      </c>
      <c r="Q15037" s="5" t="s">
        <v>10</v>
      </c>
      <c r="R15037">
        <v>27600</v>
      </c>
      <c r="S15037">
        <v>76000</v>
      </c>
      <c r="T15037">
        <v>105200</v>
      </c>
      <c r="U15037">
        <v>1957</v>
      </c>
      <c r="V15037">
        <v>3</v>
      </c>
      <c r="W15037">
        <v>2</v>
      </c>
      <c r="X15037">
        <v>0</v>
      </c>
    </row>
    <row r="15038" spans="1:24" x14ac:dyDescent="0.3">
      <c r="A15038">
        <v>34847</v>
      </c>
      <c r="B15038" s="5" t="s">
        <v>77014</v>
      </c>
      <c r="C15038" s="5" t="s">
        <v>7</v>
      </c>
      <c r="D15038" s="5" t="s">
        <v>141646</v>
      </c>
      <c r="E15038" s="5" t="s">
        <v>202071</v>
      </c>
      <c r="F15038" s="5" t="s">
        <v>188501</v>
      </c>
      <c r="G15038" s="6">
        <v>42198</v>
      </c>
      <c r="H15038">
        <v>184000</v>
      </c>
      <c r="I15038" s="5" t="s">
        <v>77015</v>
      </c>
      <c r="J15038" s="5" t="s">
        <v>5</v>
      </c>
      <c r="K15038" s="5" t="s">
        <v>77016</v>
      </c>
      <c r="L15038" s="5" t="s">
        <v>177875</v>
      </c>
      <c r="M15038" s="5" t="s">
        <v>202071</v>
      </c>
      <c r="N15038" s="5" t="s">
        <v>188501</v>
      </c>
      <c r="O15038" s="5" t="s">
        <v>188502</v>
      </c>
      <c r="P15038">
        <v>0.98</v>
      </c>
      <c r="Q15038" s="5" t="s">
        <v>10</v>
      </c>
      <c r="R15038">
        <v>27600</v>
      </c>
      <c r="S15038">
        <v>91200</v>
      </c>
      <c r="T15038">
        <v>123300</v>
      </c>
      <c r="U15038">
        <v>1959</v>
      </c>
      <c r="V15038">
        <v>3</v>
      </c>
      <c r="W15038">
        <v>1</v>
      </c>
      <c r="X15038">
        <v>1</v>
      </c>
    </row>
    <row r="15039" spans="1:24" x14ac:dyDescent="0.3">
      <c r="A15039">
        <v>45374</v>
      </c>
      <c r="B15039" s="5" t="s">
        <v>98402</v>
      </c>
      <c r="C15039" s="5" t="s">
        <v>7</v>
      </c>
      <c r="D15039" s="5" t="s">
        <v>145175</v>
      </c>
      <c r="E15039" s="5" t="s">
        <v>202072</v>
      </c>
      <c r="F15039" s="5" t="s">
        <v>188501</v>
      </c>
      <c r="G15039" s="6">
        <v>42432</v>
      </c>
      <c r="H15039">
        <v>209000</v>
      </c>
      <c r="I15039" s="5" t="s">
        <v>98403</v>
      </c>
      <c r="J15039" s="5" t="s">
        <v>5</v>
      </c>
      <c r="K15039" s="5" t="s">
        <v>98404</v>
      </c>
      <c r="L15039" s="5" t="s">
        <v>179280</v>
      </c>
      <c r="M15039" s="5" t="s">
        <v>202072</v>
      </c>
      <c r="N15039" s="5" t="s">
        <v>188501</v>
      </c>
      <c r="O15039" s="5" t="s">
        <v>188502</v>
      </c>
      <c r="P15039">
        <v>0.6</v>
      </c>
      <c r="Q15039" s="5" t="s">
        <v>10</v>
      </c>
      <c r="R15039">
        <v>27600</v>
      </c>
      <c r="S15039">
        <v>116600</v>
      </c>
      <c r="T15039">
        <v>144200</v>
      </c>
      <c r="U15039">
        <v>1957</v>
      </c>
      <c r="V15039">
        <v>3</v>
      </c>
      <c r="W15039">
        <v>2</v>
      </c>
      <c r="X15039">
        <v>0</v>
      </c>
    </row>
    <row r="15040" spans="1:24" x14ac:dyDescent="0.3">
      <c r="A15040">
        <v>29549</v>
      </c>
      <c r="B15040" s="5" t="s">
        <v>65943</v>
      </c>
      <c r="C15040" s="5" t="s">
        <v>7</v>
      </c>
      <c r="D15040" s="5" t="s">
        <v>138892</v>
      </c>
      <c r="E15040" s="5" t="s">
        <v>202073</v>
      </c>
      <c r="F15040" s="5" t="s">
        <v>188501</v>
      </c>
      <c r="G15040" s="6">
        <v>42118</v>
      </c>
      <c r="H15040">
        <v>167000</v>
      </c>
      <c r="I15040" s="5" t="s">
        <v>65944</v>
      </c>
      <c r="J15040" s="5" t="s">
        <v>5</v>
      </c>
      <c r="K15040" s="5" t="s">
        <v>68</v>
      </c>
      <c r="L15040" s="5" t="s">
        <v>176641</v>
      </c>
      <c r="M15040" s="5" t="s">
        <v>202073</v>
      </c>
      <c r="N15040" s="5" t="s">
        <v>188501</v>
      </c>
      <c r="O15040" s="5" t="s">
        <v>188502</v>
      </c>
      <c r="P15040">
        <v>0.84</v>
      </c>
      <c r="Q15040" s="5" t="s">
        <v>10</v>
      </c>
      <c r="R15040">
        <v>27600</v>
      </c>
      <c r="S15040">
        <v>90700</v>
      </c>
      <c r="T15040">
        <v>118300</v>
      </c>
      <c r="U15040">
        <v>1956</v>
      </c>
      <c r="V15040">
        <v>3</v>
      </c>
      <c r="W15040">
        <v>1</v>
      </c>
      <c r="X15040">
        <v>0</v>
      </c>
    </row>
    <row r="15041" spans="1:24" x14ac:dyDescent="0.3">
      <c r="A15041">
        <v>42004</v>
      </c>
      <c r="B15041" s="5" t="s">
        <v>91612</v>
      </c>
      <c r="C15041" s="5" t="s">
        <v>7</v>
      </c>
      <c r="D15041" s="5" t="s">
        <v>135711</v>
      </c>
      <c r="E15041" s="5" t="s">
        <v>202074</v>
      </c>
      <c r="F15041" s="5" t="s">
        <v>188501</v>
      </c>
      <c r="G15041" s="6">
        <v>42339</v>
      </c>
      <c r="H15041">
        <v>150000</v>
      </c>
      <c r="I15041" s="5" t="s">
        <v>91613</v>
      </c>
      <c r="J15041" s="5" t="s">
        <v>5</v>
      </c>
      <c r="K15041" s="5" t="s">
        <v>91614</v>
      </c>
      <c r="L15041" s="5" t="s">
        <v>175096</v>
      </c>
      <c r="M15041" s="5" t="s">
        <v>202074</v>
      </c>
      <c r="N15041" s="5" t="s">
        <v>188501</v>
      </c>
      <c r="O15041" s="5" t="s">
        <v>188502</v>
      </c>
      <c r="P15041">
        <v>0.96</v>
      </c>
      <c r="Q15041" s="5" t="s">
        <v>10</v>
      </c>
      <c r="R15041">
        <v>27600</v>
      </c>
      <c r="S15041">
        <v>76400</v>
      </c>
      <c r="T15041">
        <v>104000</v>
      </c>
      <c r="U15041">
        <v>1957</v>
      </c>
      <c r="V15041">
        <v>2</v>
      </c>
      <c r="W15041">
        <v>1</v>
      </c>
      <c r="X15041">
        <v>0</v>
      </c>
    </row>
    <row r="15042" spans="1:24" x14ac:dyDescent="0.3">
      <c r="A15042">
        <v>12436</v>
      </c>
      <c r="B15042" s="5" t="s">
        <v>29014</v>
      </c>
      <c r="C15042" s="5" t="s">
        <v>7</v>
      </c>
      <c r="D15042" s="5" t="s">
        <v>128015</v>
      </c>
      <c r="E15042" s="5" t="s">
        <v>202075</v>
      </c>
      <c r="F15042" s="5" t="s">
        <v>188501</v>
      </c>
      <c r="G15042" s="6">
        <v>41675</v>
      </c>
      <c r="H15042">
        <v>107000</v>
      </c>
      <c r="I15042" s="5" t="s">
        <v>29015</v>
      </c>
      <c r="J15042" s="5" t="s">
        <v>5</v>
      </c>
      <c r="K15042" s="5" t="s">
        <v>29016</v>
      </c>
      <c r="L15042" s="5" t="s">
        <v>170587</v>
      </c>
      <c r="M15042" s="5" t="s">
        <v>202075</v>
      </c>
      <c r="N15042" s="5" t="s">
        <v>188501</v>
      </c>
      <c r="O15042" s="5" t="s">
        <v>188502</v>
      </c>
      <c r="P15042">
        <v>0.64</v>
      </c>
      <c r="Q15042" s="5" t="s">
        <v>10</v>
      </c>
      <c r="R15042">
        <v>27600</v>
      </c>
      <c r="S15042">
        <v>77700</v>
      </c>
      <c r="T15042">
        <v>105300</v>
      </c>
      <c r="U15042">
        <v>1955</v>
      </c>
      <c r="V15042">
        <v>3</v>
      </c>
      <c r="W15042">
        <v>1</v>
      </c>
      <c r="X15042">
        <v>1</v>
      </c>
    </row>
    <row r="15043" spans="1:24" x14ac:dyDescent="0.3">
      <c r="A15043">
        <v>13417</v>
      </c>
      <c r="B15043" s="5" t="s">
        <v>31168</v>
      </c>
      <c r="C15043" s="5" t="s">
        <v>7</v>
      </c>
      <c r="D15043" s="5" t="s">
        <v>127158</v>
      </c>
      <c r="E15043" s="5" t="s">
        <v>202076</v>
      </c>
      <c r="F15043" s="5" t="s">
        <v>188501</v>
      </c>
      <c r="G15043" s="6">
        <v>41724</v>
      </c>
      <c r="H15043">
        <v>100000</v>
      </c>
      <c r="I15043" s="5" t="s">
        <v>31169</v>
      </c>
      <c r="J15043" s="5" t="s">
        <v>5</v>
      </c>
      <c r="K15043" s="5" t="s">
        <v>3010</v>
      </c>
      <c r="L15043" s="5" t="s">
        <v>170013</v>
      </c>
      <c r="M15043" s="5" t="s">
        <v>202076</v>
      </c>
      <c r="N15043" s="5" t="s">
        <v>188501</v>
      </c>
      <c r="O15043" s="5" t="s">
        <v>188502</v>
      </c>
      <c r="P15043">
        <v>0.68</v>
      </c>
      <c r="Q15043" s="5" t="s">
        <v>10</v>
      </c>
      <c r="R15043">
        <v>27600</v>
      </c>
      <c r="S15043">
        <v>90100</v>
      </c>
      <c r="T15043">
        <v>141500</v>
      </c>
      <c r="U15043">
        <v>1959</v>
      </c>
      <c r="V15043">
        <v>3</v>
      </c>
      <c r="W15043">
        <v>2</v>
      </c>
      <c r="X15043">
        <v>0</v>
      </c>
    </row>
    <row r="15044" spans="1:24" x14ac:dyDescent="0.3">
      <c r="A15044">
        <v>40725</v>
      </c>
      <c r="B15044" s="5" t="s">
        <v>89023</v>
      </c>
      <c r="C15044" s="5" t="s">
        <v>7</v>
      </c>
      <c r="D15044" s="5" t="s">
        <v>127159</v>
      </c>
      <c r="E15044" s="5" t="s">
        <v>202077</v>
      </c>
      <c r="F15044" s="5" t="s">
        <v>188501</v>
      </c>
      <c r="G15044" s="6">
        <v>42333</v>
      </c>
      <c r="H15044">
        <v>100000</v>
      </c>
      <c r="I15044" s="5" t="s">
        <v>89024</v>
      </c>
      <c r="J15044" s="5" t="s">
        <v>5</v>
      </c>
      <c r="K15044" s="5" t="s">
        <v>89025</v>
      </c>
      <c r="L15044" s="5" t="s">
        <v>170014</v>
      </c>
      <c r="M15044" s="5" t="s">
        <v>202077</v>
      </c>
      <c r="N15044" s="5" t="s">
        <v>188501</v>
      </c>
      <c r="O15044" s="5" t="s">
        <v>188502</v>
      </c>
      <c r="P15044">
        <v>0.61</v>
      </c>
      <c r="Q15044" s="5" t="s">
        <v>10</v>
      </c>
      <c r="R15044">
        <v>27600</v>
      </c>
      <c r="S15044">
        <v>75000</v>
      </c>
      <c r="T15044">
        <v>102600</v>
      </c>
      <c r="U15044">
        <v>1959</v>
      </c>
      <c r="V15044">
        <v>3</v>
      </c>
      <c r="W15044">
        <v>1</v>
      </c>
      <c r="X15044">
        <v>0</v>
      </c>
    </row>
    <row r="15045" spans="1:24" x14ac:dyDescent="0.3">
      <c r="A15045">
        <v>10817</v>
      </c>
      <c r="B15045" s="5" t="s">
        <v>25487</v>
      </c>
      <c r="C15045" s="5" t="s">
        <v>7</v>
      </c>
      <c r="D15045" s="5" t="s">
        <v>126800</v>
      </c>
      <c r="E15045" s="5" t="s">
        <v>202078</v>
      </c>
      <c r="F15045" s="5" t="s">
        <v>188501</v>
      </c>
      <c r="G15045" s="6">
        <v>41628</v>
      </c>
      <c r="H15045">
        <v>95700</v>
      </c>
      <c r="I15045" s="5" t="s">
        <v>25488</v>
      </c>
      <c r="J15045" s="5" t="s">
        <v>5</v>
      </c>
      <c r="K15045" s="5" t="s">
        <v>25489</v>
      </c>
      <c r="L15045" s="5" t="s">
        <v>169786</v>
      </c>
      <c r="M15045" s="5" t="s">
        <v>202078</v>
      </c>
      <c r="N15045" s="5" t="s">
        <v>188501</v>
      </c>
      <c r="O15045" s="5" t="s">
        <v>188502</v>
      </c>
      <c r="P15045">
        <v>0.56000000000000005</v>
      </c>
      <c r="Q15045" s="5" t="s">
        <v>10</v>
      </c>
      <c r="R15045">
        <v>27600</v>
      </c>
      <c r="S15045">
        <v>69500</v>
      </c>
      <c r="T15045">
        <v>97100</v>
      </c>
      <c r="U15045">
        <v>1956</v>
      </c>
      <c r="V15045">
        <v>3</v>
      </c>
      <c r="W15045">
        <v>1</v>
      </c>
      <c r="X15045">
        <v>1</v>
      </c>
    </row>
    <row r="15046" spans="1:24" x14ac:dyDescent="0.3">
      <c r="A15046">
        <v>12437</v>
      </c>
      <c r="B15046" s="5" t="s">
        <v>29017</v>
      </c>
      <c r="C15046" s="5" t="s">
        <v>7</v>
      </c>
      <c r="D15046" s="5" t="s">
        <v>127112</v>
      </c>
      <c r="E15046" s="5" t="s">
        <v>202079</v>
      </c>
      <c r="F15046" s="5" t="s">
        <v>188501</v>
      </c>
      <c r="G15046" s="6">
        <v>41698</v>
      </c>
      <c r="H15046">
        <v>99999</v>
      </c>
      <c r="I15046" s="5" t="s">
        <v>29018</v>
      </c>
      <c r="J15046" s="5" t="s">
        <v>5</v>
      </c>
      <c r="K15046" s="5" t="s">
        <v>29019</v>
      </c>
      <c r="L15046" s="5" t="s">
        <v>169978</v>
      </c>
      <c r="M15046" s="5" t="s">
        <v>202079</v>
      </c>
      <c r="N15046" s="5" t="s">
        <v>188501</v>
      </c>
      <c r="O15046" s="5" t="s">
        <v>188502</v>
      </c>
      <c r="P15046">
        <v>0.56000000000000005</v>
      </c>
      <c r="Q15046" s="5" t="s">
        <v>10</v>
      </c>
      <c r="R15046">
        <v>27600</v>
      </c>
      <c r="S15046">
        <v>80500</v>
      </c>
      <c r="T15046">
        <v>108100</v>
      </c>
      <c r="U15046">
        <v>1959</v>
      </c>
      <c r="V15046">
        <v>3</v>
      </c>
      <c r="W15046">
        <v>1</v>
      </c>
      <c r="X15046">
        <v>1</v>
      </c>
    </row>
    <row r="15047" spans="1:24" x14ac:dyDescent="0.3">
      <c r="A15047">
        <v>33125</v>
      </c>
      <c r="B15047" s="5" t="s">
        <v>73282</v>
      </c>
      <c r="C15047" s="5" t="s">
        <v>60</v>
      </c>
      <c r="D15047" s="5" t="s">
        <v>135712</v>
      </c>
      <c r="E15047" s="5" t="s">
        <v>202080</v>
      </c>
      <c r="F15047" s="5" t="s">
        <v>188501</v>
      </c>
      <c r="G15047" s="6">
        <v>42185</v>
      </c>
      <c r="H15047">
        <v>150000</v>
      </c>
      <c r="I15047" s="5" t="s">
        <v>73283</v>
      </c>
      <c r="J15047" s="5" t="s">
        <v>5</v>
      </c>
      <c r="K15047" s="5" t="s">
        <v>73284</v>
      </c>
      <c r="L15047" s="5" t="s">
        <v>175097</v>
      </c>
      <c r="M15047" s="5" t="s">
        <v>202080</v>
      </c>
      <c r="N15047" s="5" t="s">
        <v>188501</v>
      </c>
      <c r="O15047" s="5" t="s">
        <v>188502</v>
      </c>
      <c r="P15047">
        <v>0.53</v>
      </c>
      <c r="Q15047" s="5" t="s">
        <v>10</v>
      </c>
      <c r="R15047">
        <v>27600</v>
      </c>
      <c r="S15047">
        <v>94000</v>
      </c>
      <c r="T15047">
        <v>121600</v>
      </c>
      <c r="U15047">
        <v>1964</v>
      </c>
      <c r="V15047">
        <v>4</v>
      </c>
      <c r="W15047">
        <v>3</v>
      </c>
      <c r="X15047">
        <v>0</v>
      </c>
    </row>
    <row r="15048" spans="1:24" x14ac:dyDescent="0.3">
      <c r="A15048">
        <v>21363</v>
      </c>
      <c r="B15048" s="5" t="s">
        <v>48637</v>
      </c>
      <c r="C15048" s="5" t="s">
        <v>7</v>
      </c>
      <c r="D15048" s="5" t="s">
        <v>140761</v>
      </c>
      <c r="E15048" s="5" t="s">
        <v>202081</v>
      </c>
      <c r="F15048" s="5" t="s">
        <v>188501</v>
      </c>
      <c r="G15048" s="6">
        <v>41897</v>
      </c>
      <c r="H15048">
        <v>178000</v>
      </c>
      <c r="I15048" s="5" t="s">
        <v>48638</v>
      </c>
      <c r="J15048" s="5" t="s">
        <v>5</v>
      </c>
      <c r="K15048" s="5" t="s">
        <v>48639</v>
      </c>
      <c r="L15048" s="5" t="s">
        <v>177465</v>
      </c>
      <c r="M15048" s="5" t="s">
        <v>202081</v>
      </c>
      <c r="N15048" s="5" t="s">
        <v>188501</v>
      </c>
      <c r="O15048" s="5" t="s">
        <v>188502</v>
      </c>
      <c r="P15048">
        <v>0.44</v>
      </c>
      <c r="Q15048" s="5" t="s">
        <v>10</v>
      </c>
      <c r="R15048">
        <v>27600</v>
      </c>
      <c r="S15048">
        <v>107100</v>
      </c>
      <c r="T15048">
        <v>140400</v>
      </c>
      <c r="U15048">
        <v>1964</v>
      </c>
      <c r="V15048">
        <v>5</v>
      </c>
      <c r="W15048">
        <v>3</v>
      </c>
      <c r="X15048">
        <v>0</v>
      </c>
    </row>
    <row r="15049" spans="1:24" x14ac:dyDescent="0.3">
      <c r="A15049">
        <v>12438</v>
      </c>
      <c r="B15049" s="5" t="s">
        <v>29020</v>
      </c>
      <c r="C15049" s="5" t="s">
        <v>7</v>
      </c>
      <c r="D15049" s="5" t="s">
        <v>132872</v>
      </c>
      <c r="E15049" s="5" t="s">
        <v>202082</v>
      </c>
      <c r="F15049" s="5" t="s">
        <v>188501</v>
      </c>
      <c r="G15049" s="6">
        <v>41684</v>
      </c>
      <c r="H15049">
        <v>135000</v>
      </c>
      <c r="I15049" s="5" t="s">
        <v>29021</v>
      </c>
      <c r="J15049" s="5" t="s">
        <v>5</v>
      </c>
      <c r="K15049" s="5" t="s">
        <v>29022</v>
      </c>
      <c r="L15049" s="5" t="s">
        <v>173521</v>
      </c>
      <c r="M15049" s="5" t="s">
        <v>202082</v>
      </c>
      <c r="N15049" s="5" t="s">
        <v>188501</v>
      </c>
      <c r="O15049" s="5" t="s">
        <v>188502</v>
      </c>
      <c r="P15049">
        <v>1.05</v>
      </c>
      <c r="Q15049" s="5" t="s">
        <v>10</v>
      </c>
      <c r="R15049">
        <v>27600</v>
      </c>
      <c r="S15049">
        <v>79800</v>
      </c>
      <c r="T15049">
        <v>107400</v>
      </c>
      <c r="U15049">
        <v>1959</v>
      </c>
      <c r="V15049">
        <v>3</v>
      </c>
      <c r="W15049">
        <v>1</v>
      </c>
      <c r="X15049">
        <v>1</v>
      </c>
    </row>
    <row r="15050" spans="1:24" x14ac:dyDescent="0.3">
      <c r="A15050">
        <v>31268</v>
      </c>
      <c r="B15050" s="5" t="s">
        <v>69443</v>
      </c>
      <c r="C15050" s="5" t="s">
        <v>7</v>
      </c>
      <c r="D15050" s="5" t="s">
        <v>136115</v>
      </c>
      <c r="E15050" s="5" t="s">
        <v>202083</v>
      </c>
      <c r="F15050" s="5" t="s">
        <v>188501</v>
      </c>
      <c r="G15050" s="6">
        <v>42144</v>
      </c>
      <c r="H15050">
        <v>151000</v>
      </c>
      <c r="I15050" s="5" t="s">
        <v>69444</v>
      </c>
      <c r="J15050" s="5" t="s">
        <v>5</v>
      </c>
      <c r="K15050" s="5" t="s">
        <v>68</v>
      </c>
      <c r="L15050" s="5" t="s">
        <v>175320</v>
      </c>
      <c r="M15050" s="5" t="s">
        <v>202083</v>
      </c>
      <c r="N15050" s="5" t="s">
        <v>188501</v>
      </c>
      <c r="O15050" s="5" t="s">
        <v>188502</v>
      </c>
      <c r="P15050">
        <v>0.83</v>
      </c>
      <c r="Q15050" s="5" t="s">
        <v>10</v>
      </c>
      <c r="R15050">
        <v>27600</v>
      </c>
      <c r="S15050">
        <v>81300</v>
      </c>
      <c r="T15050">
        <v>109300</v>
      </c>
      <c r="U15050">
        <v>1959</v>
      </c>
      <c r="V15050">
        <v>3</v>
      </c>
      <c r="W15050">
        <v>1</v>
      </c>
      <c r="X15050">
        <v>0</v>
      </c>
    </row>
    <row r="15051" spans="1:24" x14ac:dyDescent="0.3">
      <c r="A15051">
        <v>3309</v>
      </c>
      <c r="B15051" s="5" t="s">
        <v>7895</v>
      </c>
      <c r="C15051" s="5" t="s">
        <v>7</v>
      </c>
      <c r="D15051" s="5" t="s">
        <v>126124</v>
      </c>
      <c r="E15051" s="5" t="s">
        <v>202084</v>
      </c>
      <c r="F15051" s="5" t="s">
        <v>188501</v>
      </c>
      <c r="G15051" s="6">
        <v>41404</v>
      </c>
      <c r="H15051">
        <v>90000</v>
      </c>
      <c r="I15051" s="5" t="s">
        <v>7896</v>
      </c>
      <c r="J15051" s="5" t="s">
        <v>5</v>
      </c>
      <c r="K15051" s="5" t="s">
        <v>188520</v>
      </c>
      <c r="L15051" s="5" t="s">
        <v>188520</v>
      </c>
      <c r="M15051" s="5" t="s">
        <v>188520</v>
      </c>
      <c r="N15051" s="5" t="s">
        <v>188520</v>
      </c>
      <c r="O15051" s="5" t="s">
        <v>188520</v>
      </c>
      <c r="Q15051" s="5" t="s">
        <v>188520</v>
      </c>
    </row>
    <row r="15052" spans="1:24" x14ac:dyDescent="0.3">
      <c r="A15052">
        <v>1228</v>
      </c>
      <c r="B15052" s="5" t="s">
        <v>3008</v>
      </c>
      <c r="C15052" s="5" t="s">
        <v>7</v>
      </c>
      <c r="D15052" s="5" t="s">
        <v>124214</v>
      </c>
      <c r="E15052" s="5" t="s">
        <v>202085</v>
      </c>
      <c r="F15052" s="5" t="s">
        <v>188501</v>
      </c>
      <c r="G15052" s="6">
        <v>41351</v>
      </c>
      <c r="H15052">
        <v>70000</v>
      </c>
      <c r="I15052" s="5" t="s">
        <v>3009</v>
      </c>
      <c r="J15052" s="5" t="s">
        <v>5</v>
      </c>
      <c r="K15052" s="5" t="s">
        <v>3010</v>
      </c>
      <c r="L15052" s="5" t="s">
        <v>168087</v>
      </c>
      <c r="M15052" s="5" t="s">
        <v>202085</v>
      </c>
      <c r="N15052" s="5" t="s">
        <v>188501</v>
      </c>
      <c r="O15052" s="5" t="s">
        <v>188502</v>
      </c>
      <c r="P15052">
        <v>0.49</v>
      </c>
      <c r="Q15052" s="5" t="s">
        <v>10</v>
      </c>
      <c r="R15052">
        <v>27600</v>
      </c>
      <c r="S15052">
        <v>73900</v>
      </c>
      <c r="T15052">
        <v>103800</v>
      </c>
      <c r="U15052">
        <v>1959</v>
      </c>
      <c r="V15052">
        <v>3</v>
      </c>
      <c r="W15052">
        <v>1</v>
      </c>
      <c r="X15052">
        <v>1</v>
      </c>
    </row>
    <row r="15053" spans="1:24" x14ac:dyDescent="0.3">
      <c r="A15053">
        <v>47074</v>
      </c>
      <c r="B15053" s="5" t="s">
        <v>101686</v>
      </c>
      <c r="C15053" s="5" t="s">
        <v>7</v>
      </c>
      <c r="D15053" s="5" t="s">
        <v>142829</v>
      </c>
      <c r="E15053" s="5" t="s">
        <v>202086</v>
      </c>
      <c r="F15053" s="5" t="s">
        <v>188501</v>
      </c>
      <c r="G15053" s="6">
        <v>42482</v>
      </c>
      <c r="H15053">
        <v>190500</v>
      </c>
      <c r="I15053" s="5" t="s">
        <v>101687</v>
      </c>
      <c r="J15053" s="5" t="s">
        <v>5</v>
      </c>
      <c r="K15053" s="5" t="s">
        <v>101688</v>
      </c>
      <c r="L15053" s="5" t="s">
        <v>178366</v>
      </c>
      <c r="M15053" s="5" t="s">
        <v>202086</v>
      </c>
      <c r="N15053" s="5" t="s">
        <v>188501</v>
      </c>
      <c r="O15053" s="5" t="s">
        <v>188502</v>
      </c>
      <c r="P15053">
        <v>0.52</v>
      </c>
      <c r="Q15053" s="5" t="s">
        <v>10</v>
      </c>
      <c r="R15053">
        <v>27600</v>
      </c>
      <c r="S15053">
        <v>80000</v>
      </c>
      <c r="T15053">
        <v>133900</v>
      </c>
      <c r="U15053">
        <v>1959</v>
      </c>
      <c r="V15053">
        <v>3</v>
      </c>
      <c r="W15053">
        <v>1</v>
      </c>
      <c r="X15053">
        <v>1</v>
      </c>
    </row>
    <row r="15054" spans="1:24" x14ac:dyDescent="0.3">
      <c r="A15054">
        <v>34848</v>
      </c>
      <c r="B15054" s="5" t="s">
        <v>77017</v>
      </c>
      <c r="C15054" s="5" t="s">
        <v>7</v>
      </c>
      <c r="D15054" s="5" t="s">
        <v>129418</v>
      </c>
      <c r="E15054" s="5" t="s">
        <v>202087</v>
      </c>
      <c r="F15054" s="5" t="s">
        <v>188501</v>
      </c>
      <c r="G15054" s="6">
        <v>42193</v>
      </c>
      <c r="H15054">
        <v>116000</v>
      </c>
      <c r="I15054" s="5" t="s">
        <v>77018</v>
      </c>
      <c r="J15054" s="5" t="s">
        <v>5</v>
      </c>
      <c r="K15054" s="5" t="s">
        <v>77019</v>
      </c>
      <c r="L15054" s="5" t="s">
        <v>171474</v>
      </c>
      <c r="M15054" s="5" t="s">
        <v>202087</v>
      </c>
      <c r="N15054" s="5" t="s">
        <v>188501</v>
      </c>
      <c r="O15054" s="5" t="s">
        <v>188502</v>
      </c>
      <c r="P15054">
        <v>0.55000000000000004</v>
      </c>
      <c r="Q15054" s="5" t="s">
        <v>10</v>
      </c>
      <c r="R15054">
        <v>27600</v>
      </c>
      <c r="S15054">
        <v>73800</v>
      </c>
      <c r="T15054">
        <v>101400</v>
      </c>
      <c r="U15054">
        <v>1959</v>
      </c>
      <c r="V15054">
        <v>3</v>
      </c>
      <c r="W15054">
        <v>1</v>
      </c>
      <c r="X15054">
        <v>0</v>
      </c>
    </row>
    <row r="15055" spans="1:24" x14ac:dyDescent="0.3">
      <c r="A15055">
        <v>54705</v>
      </c>
      <c r="B15055" s="5" t="s">
        <v>117164</v>
      </c>
      <c r="C15055" s="5" t="s">
        <v>7</v>
      </c>
      <c r="D15055" s="5" t="s">
        <v>136369</v>
      </c>
      <c r="E15055" s="5" t="s">
        <v>202088</v>
      </c>
      <c r="F15055" s="5" t="s">
        <v>188501</v>
      </c>
      <c r="G15055" s="6">
        <v>42629</v>
      </c>
      <c r="H15055">
        <v>153000</v>
      </c>
      <c r="I15055" s="5" t="s">
        <v>117165</v>
      </c>
      <c r="J15055" s="5" t="s">
        <v>5</v>
      </c>
      <c r="K15055" s="5" t="s">
        <v>117166</v>
      </c>
      <c r="L15055" s="5" t="s">
        <v>175419</v>
      </c>
      <c r="M15055" s="5" t="s">
        <v>202089</v>
      </c>
      <c r="N15055" s="5" t="s">
        <v>188501</v>
      </c>
      <c r="O15055" s="5" t="s">
        <v>188502</v>
      </c>
      <c r="P15055">
        <v>0.96</v>
      </c>
      <c r="Q15055" s="5" t="s">
        <v>10</v>
      </c>
      <c r="R15055">
        <v>27600</v>
      </c>
      <c r="S15055">
        <v>68900</v>
      </c>
      <c r="T15055">
        <v>96500</v>
      </c>
      <c r="U15055">
        <v>1958</v>
      </c>
      <c r="V15055">
        <v>3</v>
      </c>
      <c r="W15055">
        <v>1</v>
      </c>
      <c r="X15055">
        <v>0</v>
      </c>
    </row>
    <row r="15056" spans="1:24" x14ac:dyDescent="0.3">
      <c r="A15056">
        <v>25115</v>
      </c>
      <c r="B15056" s="5" t="s">
        <v>56813</v>
      </c>
      <c r="C15056" s="5" t="s">
        <v>7</v>
      </c>
      <c r="D15056" s="5" t="s">
        <v>125414</v>
      </c>
      <c r="E15056" s="5" t="s">
        <v>202090</v>
      </c>
      <c r="F15056" s="5" t="s">
        <v>188501</v>
      </c>
      <c r="G15056" s="6">
        <v>41985</v>
      </c>
      <c r="H15056">
        <v>83000</v>
      </c>
      <c r="I15056" s="5" t="s">
        <v>56814</v>
      </c>
      <c r="J15056" s="5" t="s">
        <v>5</v>
      </c>
      <c r="K15056" s="5" t="s">
        <v>56815</v>
      </c>
      <c r="L15056" s="5" t="s">
        <v>168847</v>
      </c>
      <c r="M15056" s="5" t="s">
        <v>202090</v>
      </c>
      <c r="N15056" s="5" t="s">
        <v>188501</v>
      </c>
      <c r="O15056" s="5" t="s">
        <v>188502</v>
      </c>
      <c r="P15056">
        <v>0.65</v>
      </c>
      <c r="Q15056" s="5" t="s">
        <v>10</v>
      </c>
      <c r="R15056">
        <v>27600</v>
      </c>
      <c r="S15056">
        <v>71100</v>
      </c>
      <c r="T15056">
        <v>98700</v>
      </c>
      <c r="U15056">
        <v>1958</v>
      </c>
      <c r="V15056">
        <v>2</v>
      </c>
      <c r="W15056">
        <v>1</v>
      </c>
      <c r="X15056">
        <v>0</v>
      </c>
    </row>
    <row r="15057" spans="1:24" x14ac:dyDescent="0.3">
      <c r="A15057">
        <v>38155</v>
      </c>
      <c r="B15057" s="5" t="s">
        <v>83834</v>
      </c>
      <c r="C15057" s="5" t="s">
        <v>7</v>
      </c>
      <c r="D15057" s="5" t="s">
        <v>139753</v>
      </c>
      <c r="E15057" s="5" t="s">
        <v>202091</v>
      </c>
      <c r="F15057" s="5" t="s">
        <v>188501</v>
      </c>
      <c r="G15057" s="6">
        <v>42256</v>
      </c>
      <c r="H15057">
        <v>171900</v>
      </c>
      <c r="I15057" s="5" t="s">
        <v>83835</v>
      </c>
      <c r="J15057" s="5" t="s">
        <v>5</v>
      </c>
      <c r="K15057" s="5" t="s">
        <v>83836</v>
      </c>
      <c r="L15057" s="5" t="s">
        <v>177039</v>
      </c>
      <c r="M15057" s="5" t="s">
        <v>202091</v>
      </c>
      <c r="N15057" s="5" t="s">
        <v>188501</v>
      </c>
      <c r="O15057" s="5" t="s">
        <v>188502</v>
      </c>
      <c r="P15057">
        <v>0.83</v>
      </c>
      <c r="Q15057" s="5" t="s">
        <v>10</v>
      </c>
      <c r="R15057">
        <v>27600</v>
      </c>
      <c r="S15057">
        <v>112700</v>
      </c>
      <c r="T15057">
        <v>152900</v>
      </c>
      <c r="U15057">
        <v>1965</v>
      </c>
      <c r="V15057">
        <v>3</v>
      </c>
      <c r="W15057">
        <v>2</v>
      </c>
      <c r="X15057">
        <v>0</v>
      </c>
    </row>
    <row r="15058" spans="1:24" x14ac:dyDescent="0.3">
      <c r="A15058">
        <v>7064</v>
      </c>
      <c r="B15058" s="5" t="s">
        <v>16781</v>
      </c>
      <c r="C15058" s="5" t="s">
        <v>7</v>
      </c>
      <c r="D15058" s="5" t="s">
        <v>122134</v>
      </c>
      <c r="E15058" s="5" t="s">
        <v>202092</v>
      </c>
      <c r="F15058" s="5" t="s">
        <v>188501</v>
      </c>
      <c r="G15058" s="6">
        <v>41496</v>
      </c>
      <c r="H15058">
        <v>39500</v>
      </c>
      <c r="I15058" s="5" t="s">
        <v>16782</v>
      </c>
      <c r="J15058" s="5" t="s">
        <v>5</v>
      </c>
      <c r="K15058" s="5" t="s">
        <v>188520</v>
      </c>
      <c r="L15058" s="5" t="s">
        <v>188520</v>
      </c>
      <c r="M15058" s="5" t="s">
        <v>188520</v>
      </c>
      <c r="N15058" s="5" t="s">
        <v>188520</v>
      </c>
      <c r="O15058" s="5" t="s">
        <v>188520</v>
      </c>
      <c r="Q15058" s="5" t="s">
        <v>188520</v>
      </c>
    </row>
    <row r="15059" spans="1:24" x14ac:dyDescent="0.3">
      <c r="A15059">
        <v>684</v>
      </c>
      <c r="B15059" s="5" t="s">
        <v>1682</v>
      </c>
      <c r="C15059" s="5" t="s">
        <v>7</v>
      </c>
      <c r="D15059" s="5" t="s">
        <v>124007</v>
      </c>
      <c r="E15059" s="5" t="s">
        <v>202093</v>
      </c>
      <c r="F15059" s="5" t="s">
        <v>188501</v>
      </c>
      <c r="G15059" s="6">
        <v>41319</v>
      </c>
      <c r="H15059">
        <v>67000</v>
      </c>
      <c r="I15059" s="5" t="s">
        <v>1683</v>
      </c>
      <c r="J15059" s="5" t="s">
        <v>5</v>
      </c>
      <c r="K15059" s="5" t="s">
        <v>1684</v>
      </c>
      <c r="L15059" s="5" t="s">
        <v>167951</v>
      </c>
      <c r="M15059" s="5" t="s">
        <v>202093</v>
      </c>
      <c r="N15059" s="5" t="s">
        <v>188501</v>
      </c>
      <c r="O15059" s="5" t="s">
        <v>188502</v>
      </c>
      <c r="P15059">
        <v>0.2</v>
      </c>
      <c r="Q15059" s="5" t="s">
        <v>10</v>
      </c>
      <c r="R15059">
        <v>16200</v>
      </c>
      <c r="S15059">
        <v>75100</v>
      </c>
      <c r="T15059">
        <v>101900</v>
      </c>
      <c r="U15059">
        <v>1964</v>
      </c>
      <c r="V15059">
        <v>3</v>
      </c>
      <c r="W15059">
        <v>1</v>
      </c>
      <c r="X15059">
        <v>0</v>
      </c>
    </row>
    <row r="15060" spans="1:24" x14ac:dyDescent="0.3">
      <c r="A15060">
        <v>54706</v>
      </c>
      <c r="B15060" s="5" t="s">
        <v>117167</v>
      </c>
      <c r="C15060" s="5" t="s">
        <v>7</v>
      </c>
      <c r="D15060" s="5" t="s">
        <v>135713</v>
      </c>
      <c r="E15060" s="5" t="s">
        <v>202094</v>
      </c>
      <c r="F15060" s="5" t="s">
        <v>188501</v>
      </c>
      <c r="G15060" s="6">
        <v>42628</v>
      </c>
      <c r="H15060">
        <v>150000</v>
      </c>
      <c r="I15060" s="5" t="s">
        <v>117168</v>
      </c>
      <c r="J15060" s="5" t="s">
        <v>5</v>
      </c>
      <c r="K15060" s="5" t="s">
        <v>117169</v>
      </c>
      <c r="L15060" s="5" t="s">
        <v>175098</v>
      </c>
      <c r="M15060" s="5" t="s">
        <v>202095</v>
      </c>
      <c r="N15060" s="5" t="s">
        <v>188501</v>
      </c>
      <c r="O15060" s="5" t="s">
        <v>188502</v>
      </c>
      <c r="P15060">
        <v>1.6</v>
      </c>
      <c r="Q15060" s="5" t="s">
        <v>10</v>
      </c>
      <c r="R15060">
        <v>23400</v>
      </c>
      <c r="S15060">
        <v>53600</v>
      </c>
      <c r="T15060">
        <v>77000</v>
      </c>
      <c r="U15060">
        <v>1943</v>
      </c>
      <c r="V15060">
        <v>3</v>
      </c>
      <c r="W15060">
        <v>2</v>
      </c>
      <c r="X15060">
        <v>0</v>
      </c>
    </row>
    <row r="15061" spans="1:24" x14ac:dyDescent="0.3">
      <c r="A15061">
        <v>45375</v>
      </c>
      <c r="B15061" s="5" t="s">
        <v>98405</v>
      </c>
      <c r="C15061" s="5" t="s">
        <v>7</v>
      </c>
      <c r="D15061" s="5" t="s">
        <v>132873</v>
      </c>
      <c r="E15061" s="5" t="s">
        <v>202096</v>
      </c>
      <c r="F15061" s="5" t="s">
        <v>188501</v>
      </c>
      <c r="G15061" s="6">
        <v>42439</v>
      </c>
      <c r="H15061">
        <v>135000</v>
      </c>
      <c r="I15061" s="5" t="s">
        <v>98406</v>
      </c>
      <c r="J15061" s="5" t="s">
        <v>5</v>
      </c>
      <c r="K15061" s="5" t="s">
        <v>98407</v>
      </c>
      <c r="L15061" s="5" t="s">
        <v>173522</v>
      </c>
      <c r="M15061" s="5" t="s">
        <v>202096</v>
      </c>
      <c r="N15061" s="5" t="s">
        <v>188501</v>
      </c>
      <c r="O15061" s="5" t="s">
        <v>188502</v>
      </c>
      <c r="P15061">
        <v>1.61</v>
      </c>
      <c r="Q15061" s="5" t="s">
        <v>10</v>
      </c>
      <c r="R15061">
        <v>23400</v>
      </c>
      <c r="S15061">
        <v>63800</v>
      </c>
      <c r="T15061">
        <v>87200</v>
      </c>
      <c r="U15061">
        <v>1999</v>
      </c>
      <c r="V15061">
        <v>3</v>
      </c>
      <c r="W15061">
        <v>2</v>
      </c>
      <c r="X15061">
        <v>0</v>
      </c>
    </row>
    <row r="15062" spans="1:24" x14ac:dyDescent="0.3">
      <c r="A15062">
        <v>685</v>
      </c>
      <c r="B15062" s="5" t="s">
        <v>1685</v>
      </c>
      <c r="C15062" s="5" t="s">
        <v>7</v>
      </c>
      <c r="D15062" s="5" t="s">
        <v>126122</v>
      </c>
      <c r="E15062" s="5" t="s">
        <v>202097</v>
      </c>
      <c r="F15062" s="5" t="s">
        <v>188501</v>
      </c>
      <c r="G15062" s="6">
        <v>41331</v>
      </c>
      <c r="H15062">
        <v>90000</v>
      </c>
      <c r="I15062" s="5" t="s">
        <v>1686</v>
      </c>
      <c r="J15062" s="5" t="s">
        <v>5</v>
      </c>
      <c r="K15062" s="5" t="s">
        <v>1687</v>
      </c>
      <c r="L15062" s="5" t="s">
        <v>169328</v>
      </c>
      <c r="M15062" s="5" t="s">
        <v>202097</v>
      </c>
      <c r="N15062" s="5" t="s">
        <v>188501</v>
      </c>
      <c r="O15062" s="5" t="s">
        <v>188502</v>
      </c>
      <c r="P15062">
        <v>0.46</v>
      </c>
      <c r="Q15062" s="5" t="s">
        <v>10</v>
      </c>
      <c r="R15062">
        <v>18000</v>
      </c>
      <c r="S15062">
        <v>111800</v>
      </c>
      <c r="T15062">
        <v>143300</v>
      </c>
      <c r="U15062">
        <v>1963</v>
      </c>
      <c r="V15062">
        <v>4</v>
      </c>
      <c r="W15062">
        <v>2</v>
      </c>
      <c r="X15062">
        <v>1</v>
      </c>
    </row>
    <row r="15063" spans="1:24" x14ac:dyDescent="0.3">
      <c r="A15063">
        <v>25116</v>
      </c>
      <c r="B15063" s="5" t="s">
        <v>56816</v>
      </c>
      <c r="C15063" s="5" t="s">
        <v>7</v>
      </c>
      <c r="D15063" s="5" t="s">
        <v>148244</v>
      </c>
      <c r="E15063" s="5" t="s">
        <v>202098</v>
      </c>
      <c r="F15063" s="5" t="s">
        <v>188501</v>
      </c>
      <c r="G15063" s="6">
        <v>41977</v>
      </c>
      <c r="H15063">
        <v>235000</v>
      </c>
      <c r="I15063" s="5" t="s">
        <v>56817</v>
      </c>
      <c r="J15063" s="5" t="s">
        <v>5</v>
      </c>
      <c r="K15063" s="5" t="s">
        <v>56818</v>
      </c>
      <c r="L15063" s="5" t="s">
        <v>180458</v>
      </c>
      <c r="M15063" s="5" t="s">
        <v>202098</v>
      </c>
      <c r="N15063" s="5" t="s">
        <v>188501</v>
      </c>
      <c r="O15063" s="5" t="s">
        <v>188502</v>
      </c>
      <c r="P15063">
        <v>3.9</v>
      </c>
      <c r="Q15063" s="5" t="s">
        <v>10</v>
      </c>
      <c r="R15063">
        <v>45600</v>
      </c>
      <c r="S15063">
        <v>129000</v>
      </c>
      <c r="T15063">
        <v>175300</v>
      </c>
      <c r="U15063">
        <v>1961</v>
      </c>
      <c r="V15063">
        <v>3</v>
      </c>
      <c r="W15063">
        <v>2</v>
      </c>
      <c r="X15063">
        <v>0</v>
      </c>
    </row>
    <row r="15064" spans="1:24" x14ac:dyDescent="0.3">
      <c r="A15064">
        <v>34849</v>
      </c>
      <c r="B15064" s="5" t="s">
        <v>77020</v>
      </c>
      <c r="C15064" s="5" t="s">
        <v>7</v>
      </c>
      <c r="D15064" s="5" t="s">
        <v>131805</v>
      </c>
      <c r="E15064" s="5" t="s">
        <v>202099</v>
      </c>
      <c r="F15064" s="5" t="s">
        <v>188501</v>
      </c>
      <c r="G15064" s="6">
        <v>42194</v>
      </c>
      <c r="H15064">
        <v>129900</v>
      </c>
      <c r="I15064" s="5" t="s">
        <v>77021</v>
      </c>
      <c r="J15064" s="5" t="s">
        <v>5</v>
      </c>
      <c r="K15064" s="5" t="s">
        <v>77022</v>
      </c>
      <c r="L15064" s="5" t="s">
        <v>172898</v>
      </c>
      <c r="M15064" s="5" t="s">
        <v>202099</v>
      </c>
      <c r="N15064" s="5" t="s">
        <v>188501</v>
      </c>
      <c r="O15064" s="5" t="s">
        <v>188502</v>
      </c>
      <c r="P15064">
        <v>0.26</v>
      </c>
      <c r="Q15064" s="5" t="s">
        <v>10</v>
      </c>
      <c r="R15064">
        <v>15000</v>
      </c>
      <c r="S15064">
        <v>75600</v>
      </c>
      <c r="T15064">
        <v>92300</v>
      </c>
      <c r="U15064">
        <v>1936</v>
      </c>
      <c r="V15064">
        <v>3</v>
      </c>
      <c r="W15064">
        <v>2</v>
      </c>
      <c r="X15064">
        <v>0</v>
      </c>
    </row>
    <row r="15065" spans="1:24" x14ac:dyDescent="0.3">
      <c r="A15065">
        <v>25117</v>
      </c>
      <c r="B15065" s="5" t="s">
        <v>56819</v>
      </c>
      <c r="C15065" s="5" t="s">
        <v>7</v>
      </c>
      <c r="D15065" s="5" t="s">
        <v>122195</v>
      </c>
      <c r="E15065" s="5" t="s">
        <v>202100</v>
      </c>
      <c r="F15065" s="5" t="s">
        <v>188501</v>
      </c>
      <c r="G15065" s="6">
        <v>41990</v>
      </c>
      <c r="H15065">
        <v>40000</v>
      </c>
      <c r="I15065" s="5" t="s">
        <v>56820</v>
      </c>
      <c r="J15065" s="5" t="s">
        <v>5</v>
      </c>
      <c r="K15065" s="5" t="s">
        <v>56821</v>
      </c>
      <c r="L15065" s="5" t="s">
        <v>166951</v>
      </c>
      <c r="M15065" s="5" t="s">
        <v>202100</v>
      </c>
      <c r="N15065" s="5" t="s">
        <v>188501</v>
      </c>
      <c r="O15065" s="5" t="s">
        <v>188502</v>
      </c>
      <c r="P15065">
        <v>0.23</v>
      </c>
      <c r="Q15065" s="5" t="s">
        <v>10</v>
      </c>
      <c r="R15065">
        <v>16200</v>
      </c>
      <c r="S15065">
        <v>69800</v>
      </c>
      <c r="T15065">
        <v>86000</v>
      </c>
      <c r="U15065">
        <v>1948</v>
      </c>
      <c r="V15065">
        <v>2</v>
      </c>
      <c r="W15065">
        <v>1</v>
      </c>
      <c r="X15065">
        <v>0</v>
      </c>
    </row>
    <row r="15066" spans="1:24" x14ac:dyDescent="0.3">
      <c r="A15066">
        <v>34850</v>
      </c>
      <c r="B15066" s="5" t="s">
        <v>56819</v>
      </c>
      <c r="C15066" s="5" t="s">
        <v>7</v>
      </c>
      <c r="D15066" s="5" t="s">
        <v>122195</v>
      </c>
      <c r="E15066" s="5" t="s">
        <v>202100</v>
      </c>
      <c r="F15066" s="5" t="s">
        <v>188501</v>
      </c>
      <c r="G15066" s="6">
        <v>42209</v>
      </c>
      <c r="H15066">
        <v>155000</v>
      </c>
      <c r="I15066" s="5" t="s">
        <v>77023</v>
      </c>
      <c r="J15066" s="5" t="s">
        <v>5</v>
      </c>
      <c r="K15066" s="5" t="s">
        <v>56821</v>
      </c>
      <c r="L15066" s="5" t="s">
        <v>166951</v>
      </c>
      <c r="M15066" s="5" t="s">
        <v>202100</v>
      </c>
      <c r="N15066" s="5" t="s">
        <v>188501</v>
      </c>
      <c r="O15066" s="5" t="s">
        <v>188502</v>
      </c>
      <c r="P15066">
        <v>0.23</v>
      </c>
      <c r="Q15066" s="5" t="s">
        <v>10</v>
      </c>
      <c r="R15066">
        <v>16200</v>
      </c>
      <c r="S15066">
        <v>69800</v>
      </c>
      <c r="T15066">
        <v>86000</v>
      </c>
      <c r="U15066">
        <v>1948</v>
      </c>
      <c r="V15066">
        <v>2</v>
      </c>
      <c r="W15066">
        <v>1</v>
      </c>
      <c r="X15066">
        <v>0</v>
      </c>
    </row>
    <row r="15067" spans="1:24" x14ac:dyDescent="0.3">
      <c r="A15067">
        <v>21364</v>
      </c>
      <c r="B15067" s="5" t="s">
        <v>48640</v>
      </c>
      <c r="C15067" s="5" t="s">
        <v>7</v>
      </c>
      <c r="D15067" s="5" t="s">
        <v>122133</v>
      </c>
      <c r="E15067" s="5" t="s">
        <v>202101</v>
      </c>
      <c r="F15067" s="5" t="s">
        <v>188501</v>
      </c>
      <c r="G15067" s="6">
        <v>41906</v>
      </c>
      <c r="H15067">
        <v>39500</v>
      </c>
      <c r="I15067" s="5" t="s">
        <v>48641</v>
      </c>
      <c r="J15067" s="5" t="s">
        <v>5</v>
      </c>
      <c r="K15067" s="5" t="s">
        <v>48642</v>
      </c>
      <c r="L15067" s="5" t="s">
        <v>166927</v>
      </c>
      <c r="M15067" s="5" t="s">
        <v>202101</v>
      </c>
      <c r="N15067" s="5" t="s">
        <v>188501</v>
      </c>
      <c r="O15067" s="5" t="s">
        <v>188502</v>
      </c>
      <c r="P15067">
        <v>0.24</v>
      </c>
      <c r="Q15067" s="5" t="s">
        <v>10</v>
      </c>
      <c r="R15067">
        <v>16200</v>
      </c>
      <c r="S15067">
        <v>115900</v>
      </c>
      <c r="T15067">
        <v>132100</v>
      </c>
      <c r="U15067">
        <v>1948</v>
      </c>
      <c r="V15067">
        <v>2</v>
      </c>
      <c r="W15067">
        <v>2</v>
      </c>
      <c r="X15067">
        <v>0</v>
      </c>
    </row>
    <row r="15068" spans="1:24" x14ac:dyDescent="0.3">
      <c r="A15068">
        <v>31269</v>
      </c>
      <c r="B15068" s="5" t="s">
        <v>48640</v>
      </c>
      <c r="C15068" s="5" t="s">
        <v>7</v>
      </c>
      <c r="D15068" s="5" t="s">
        <v>122133</v>
      </c>
      <c r="E15068" s="5" t="s">
        <v>202101</v>
      </c>
      <c r="F15068" s="5" t="s">
        <v>188501</v>
      </c>
      <c r="G15068" s="6">
        <v>42145</v>
      </c>
      <c r="H15068">
        <v>193000</v>
      </c>
      <c r="I15068" s="5" t="s">
        <v>69445</v>
      </c>
      <c r="J15068" s="5" t="s">
        <v>5</v>
      </c>
      <c r="K15068" s="5" t="s">
        <v>48642</v>
      </c>
      <c r="L15068" s="5" t="s">
        <v>166927</v>
      </c>
      <c r="M15068" s="5" t="s">
        <v>202101</v>
      </c>
      <c r="N15068" s="5" t="s">
        <v>188501</v>
      </c>
      <c r="O15068" s="5" t="s">
        <v>188502</v>
      </c>
      <c r="P15068">
        <v>0.24</v>
      </c>
      <c r="Q15068" s="5" t="s">
        <v>10</v>
      </c>
      <c r="R15068">
        <v>16200</v>
      </c>
      <c r="S15068">
        <v>115900</v>
      </c>
      <c r="T15068">
        <v>132100</v>
      </c>
      <c r="U15068">
        <v>1948</v>
      </c>
      <c r="V15068">
        <v>2</v>
      </c>
      <c r="W15068">
        <v>2</v>
      </c>
      <c r="X15068">
        <v>0</v>
      </c>
    </row>
    <row r="15069" spans="1:24" x14ac:dyDescent="0.3">
      <c r="A15069">
        <v>18436</v>
      </c>
      <c r="B15069" s="5" t="s">
        <v>42269</v>
      </c>
      <c r="C15069" s="5" t="s">
        <v>60</v>
      </c>
      <c r="D15069" s="5" t="s">
        <v>132874</v>
      </c>
      <c r="E15069" s="5" t="s">
        <v>202102</v>
      </c>
      <c r="F15069" s="5" t="s">
        <v>188501</v>
      </c>
      <c r="G15069" s="6">
        <v>41830</v>
      </c>
      <c r="H15069">
        <v>135000</v>
      </c>
      <c r="I15069" s="5" t="s">
        <v>42270</v>
      </c>
      <c r="J15069" s="5" t="s">
        <v>5</v>
      </c>
      <c r="K15069" s="5" t="s">
        <v>31139</v>
      </c>
      <c r="L15069" s="5" t="s">
        <v>173523</v>
      </c>
      <c r="M15069" s="5" t="s">
        <v>202102</v>
      </c>
      <c r="N15069" s="5" t="s">
        <v>188501</v>
      </c>
      <c r="O15069" s="5" t="s">
        <v>188502</v>
      </c>
      <c r="P15069">
        <v>0.2</v>
      </c>
      <c r="Q15069" s="5" t="s">
        <v>10</v>
      </c>
      <c r="R15069">
        <v>16200</v>
      </c>
      <c r="S15069">
        <v>105200</v>
      </c>
      <c r="T15069">
        <v>121400</v>
      </c>
      <c r="U15069">
        <v>1995</v>
      </c>
      <c r="V15069">
        <v>6</v>
      </c>
      <c r="W15069">
        <v>2</v>
      </c>
      <c r="X15069">
        <v>0</v>
      </c>
    </row>
    <row r="15070" spans="1:24" x14ac:dyDescent="0.3">
      <c r="A15070">
        <v>47075</v>
      </c>
      <c r="B15070" s="5" t="s">
        <v>101689</v>
      </c>
      <c r="C15070" s="5" t="s">
        <v>7</v>
      </c>
      <c r="D15070" s="5" t="s">
        <v>131930</v>
      </c>
      <c r="E15070" s="5" t="s">
        <v>202103</v>
      </c>
      <c r="F15070" s="5" t="s">
        <v>188501</v>
      </c>
      <c r="G15070" s="6">
        <v>42485</v>
      </c>
      <c r="H15070">
        <v>130000</v>
      </c>
      <c r="I15070" s="5" t="s">
        <v>101690</v>
      </c>
      <c r="J15070" s="5" t="s">
        <v>5</v>
      </c>
      <c r="K15070" s="5" t="s">
        <v>1813</v>
      </c>
      <c r="L15070" s="5" t="s">
        <v>172987</v>
      </c>
      <c r="M15070" s="5" t="s">
        <v>202103</v>
      </c>
      <c r="N15070" s="5" t="s">
        <v>188501</v>
      </c>
      <c r="O15070" s="5" t="s">
        <v>188502</v>
      </c>
      <c r="P15070">
        <v>0.37</v>
      </c>
      <c r="Q15070" s="5" t="s">
        <v>10</v>
      </c>
      <c r="R15070">
        <v>20700</v>
      </c>
      <c r="S15070">
        <v>102200</v>
      </c>
      <c r="T15070">
        <v>122900</v>
      </c>
      <c r="U15070">
        <v>1994</v>
      </c>
      <c r="V15070">
        <v>3</v>
      </c>
      <c r="W15070">
        <v>2</v>
      </c>
      <c r="X15070">
        <v>0</v>
      </c>
    </row>
    <row r="15071" spans="1:24" x14ac:dyDescent="0.3">
      <c r="A15071">
        <v>4582</v>
      </c>
      <c r="B15071" s="5" t="s">
        <v>10963</v>
      </c>
      <c r="C15071" s="5" t="s">
        <v>43</v>
      </c>
      <c r="D15071" s="5" t="s">
        <v>121277</v>
      </c>
      <c r="E15071" s="5" t="s">
        <v>202104</v>
      </c>
      <c r="F15071" s="5" t="s">
        <v>188501</v>
      </c>
      <c r="G15071" s="6">
        <v>41450</v>
      </c>
      <c r="H15071">
        <v>14500</v>
      </c>
      <c r="I15071" s="5" t="s">
        <v>10964</v>
      </c>
      <c r="J15071" s="5" t="s">
        <v>126</v>
      </c>
      <c r="K15071" s="5" t="s">
        <v>10965</v>
      </c>
      <c r="L15071" s="5" t="s">
        <v>166319</v>
      </c>
      <c r="M15071" s="5" t="s">
        <v>202104</v>
      </c>
      <c r="N15071" s="5" t="s">
        <v>188501</v>
      </c>
      <c r="O15071" s="5" t="s">
        <v>188502</v>
      </c>
      <c r="P15071">
        <v>0.35</v>
      </c>
      <c r="Q15071" s="5" t="s">
        <v>10</v>
      </c>
      <c r="R15071">
        <v>20700</v>
      </c>
      <c r="S15071">
        <v>0</v>
      </c>
      <c r="T15071">
        <v>20700</v>
      </c>
    </row>
    <row r="15072" spans="1:24" x14ac:dyDescent="0.3">
      <c r="A15072">
        <v>4583</v>
      </c>
      <c r="B15072" s="5" t="s">
        <v>10966</v>
      </c>
      <c r="C15072" s="5" t="s">
        <v>43</v>
      </c>
      <c r="D15072" s="5" t="s">
        <v>121278</v>
      </c>
      <c r="E15072" s="5" t="s">
        <v>202105</v>
      </c>
      <c r="F15072" s="5" t="s">
        <v>188501</v>
      </c>
      <c r="G15072" s="6">
        <v>41450</v>
      </c>
      <c r="H15072">
        <v>14500</v>
      </c>
      <c r="I15072" s="5" t="s">
        <v>10964</v>
      </c>
      <c r="J15072" s="5" t="s">
        <v>126</v>
      </c>
      <c r="K15072" s="5" t="s">
        <v>10965</v>
      </c>
      <c r="L15072" s="5" t="s">
        <v>166320</v>
      </c>
      <c r="M15072" s="5" t="s">
        <v>202105</v>
      </c>
      <c r="N15072" s="5" t="s">
        <v>188501</v>
      </c>
      <c r="O15072" s="5" t="s">
        <v>188502</v>
      </c>
      <c r="P15072">
        <v>0.28999999999999998</v>
      </c>
      <c r="Q15072" s="5" t="s">
        <v>10</v>
      </c>
      <c r="R15072">
        <v>20700</v>
      </c>
      <c r="S15072">
        <v>0</v>
      </c>
      <c r="T15072">
        <v>20700</v>
      </c>
    </row>
    <row r="15073" spans="1:24" x14ac:dyDescent="0.3">
      <c r="A15073">
        <v>19879</v>
      </c>
      <c r="B15073" s="5" t="s">
        <v>45448</v>
      </c>
      <c r="C15073" s="5" t="s">
        <v>7</v>
      </c>
      <c r="D15073" s="5" t="s">
        <v>132875</v>
      </c>
      <c r="E15073" s="5" t="s">
        <v>202106</v>
      </c>
      <c r="F15073" s="5" t="s">
        <v>188501</v>
      </c>
      <c r="G15073" s="6">
        <v>41858</v>
      </c>
      <c r="H15073">
        <v>135000</v>
      </c>
      <c r="I15073" s="5" t="s">
        <v>45449</v>
      </c>
      <c r="J15073" s="5" t="s">
        <v>5</v>
      </c>
      <c r="K15073" s="5" t="s">
        <v>45450</v>
      </c>
      <c r="L15073" s="5" t="s">
        <v>173524</v>
      </c>
      <c r="M15073" s="5" t="s">
        <v>202106</v>
      </c>
      <c r="N15073" s="5" t="s">
        <v>188501</v>
      </c>
      <c r="O15073" s="5" t="s">
        <v>188502</v>
      </c>
      <c r="P15073">
        <v>0.24</v>
      </c>
      <c r="Q15073" s="5" t="s">
        <v>10</v>
      </c>
      <c r="R15073">
        <v>18000</v>
      </c>
      <c r="S15073">
        <v>110800</v>
      </c>
      <c r="T15073">
        <v>128800</v>
      </c>
      <c r="U15073">
        <v>2014</v>
      </c>
      <c r="V15073">
        <v>3</v>
      </c>
      <c r="W15073">
        <v>2</v>
      </c>
      <c r="X15073">
        <v>0</v>
      </c>
    </row>
    <row r="15074" spans="1:24" x14ac:dyDescent="0.3">
      <c r="A15074">
        <v>54707</v>
      </c>
      <c r="B15074" s="5" t="s">
        <v>117170</v>
      </c>
      <c r="C15074" s="5" t="s">
        <v>7</v>
      </c>
      <c r="D15074" s="5" t="s">
        <v>139777</v>
      </c>
      <c r="E15074" s="5" t="s">
        <v>202107</v>
      </c>
      <c r="F15074" s="5" t="s">
        <v>188501</v>
      </c>
      <c r="G15074" s="6">
        <v>42625</v>
      </c>
      <c r="H15074">
        <v>172000</v>
      </c>
      <c r="I15074" s="5" t="s">
        <v>117171</v>
      </c>
      <c r="J15074" s="5" t="s">
        <v>5</v>
      </c>
      <c r="K15074" s="5" t="s">
        <v>117172</v>
      </c>
      <c r="L15074" s="5" t="s">
        <v>177049</v>
      </c>
      <c r="M15074" s="5" t="s">
        <v>202108</v>
      </c>
      <c r="N15074" s="5" t="s">
        <v>188501</v>
      </c>
      <c r="O15074" s="5" t="s">
        <v>188502</v>
      </c>
      <c r="P15074">
        <v>1.04</v>
      </c>
      <c r="Q15074" s="5" t="s">
        <v>10</v>
      </c>
      <c r="R15074">
        <v>27600</v>
      </c>
      <c r="S15074">
        <v>155600</v>
      </c>
      <c r="T15074">
        <v>183200</v>
      </c>
      <c r="U15074">
        <v>1965</v>
      </c>
      <c r="V15074">
        <v>3</v>
      </c>
      <c r="W15074">
        <v>3</v>
      </c>
      <c r="X15074">
        <v>0</v>
      </c>
    </row>
    <row r="15075" spans="1:24" x14ac:dyDescent="0.3">
      <c r="A15075">
        <v>23956</v>
      </c>
      <c r="B15075" s="5" t="s">
        <v>54314</v>
      </c>
      <c r="C15075" s="5" t="s">
        <v>7</v>
      </c>
      <c r="D15075" s="5" t="s">
        <v>134375</v>
      </c>
      <c r="E15075" s="5" t="s">
        <v>202109</v>
      </c>
      <c r="F15075" s="5" t="s">
        <v>188501</v>
      </c>
      <c r="G15075" s="6">
        <v>41968</v>
      </c>
      <c r="H15075">
        <v>142000</v>
      </c>
      <c r="I15075" s="5" t="s">
        <v>54315</v>
      </c>
      <c r="J15075" s="5" t="s">
        <v>5</v>
      </c>
      <c r="K15075" s="5" t="s">
        <v>54316</v>
      </c>
      <c r="L15075" s="5" t="s">
        <v>174354</v>
      </c>
      <c r="M15075" s="5" t="s">
        <v>202109</v>
      </c>
      <c r="N15075" s="5" t="s">
        <v>188501</v>
      </c>
      <c r="O15075" s="5" t="s">
        <v>188502</v>
      </c>
      <c r="P15075">
        <v>0.59</v>
      </c>
      <c r="Q15075" s="5" t="s">
        <v>10</v>
      </c>
      <c r="R15075">
        <v>27600</v>
      </c>
      <c r="S15075">
        <v>86600</v>
      </c>
      <c r="T15075">
        <v>114700</v>
      </c>
      <c r="U15075">
        <v>1957</v>
      </c>
      <c r="V15075">
        <v>3</v>
      </c>
      <c r="W15075">
        <v>1</v>
      </c>
      <c r="X15075">
        <v>0</v>
      </c>
    </row>
    <row r="15076" spans="1:24" x14ac:dyDescent="0.3">
      <c r="A15076">
        <v>40726</v>
      </c>
      <c r="B15076" s="5" t="s">
        <v>89026</v>
      </c>
      <c r="C15076" s="5" t="s">
        <v>7</v>
      </c>
      <c r="D15076" s="5" t="s">
        <v>127637</v>
      </c>
      <c r="E15076" s="5" t="s">
        <v>202110</v>
      </c>
      <c r="F15076" s="5" t="s">
        <v>188501</v>
      </c>
      <c r="G15076" s="6">
        <v>42324</v>
      </c>
      <c r="H15076">
        <v>104000</v>
      </c>
      <c r="I15076" s="5" t="s">
        <v>89027</v>
      </c>
      <c r="J15076" s="5" t="s">
        <v>5</v>
      </c>
      <c r="K15076" s="5" t="s">
        <v>188520</v>
      </c>
      <c r="L15076" s="5" t="s">
        <v>188520</v>
      </c>
      <c r="M15076" s="5" t="s">
        <v>188520</v>
      </c>
      <c r="N15076" s="5" t="s">
        <v>188520</v>
      </c>
      <c r="O15076" s="5" t="s">
        <v>188520</v>
      </c>
      <c r="Q15076" s="5" t="s">
        <v>188520</v>
      </c>
    </row>
    <row r="15077" spans="1:24" x14ac:dyDescent="0.3">
      <c r="A15077">
        <v>31270</v>
      </c>
      <c r="B15077" s="5" t="s">
        <v>69446</v>
      </c>
      <c r="C15077" s="5" t="s">
        <v>7</v>
      </c>
      <c r="D15077" s="5" t="s">
        <v>125822</v>
      </c>
      <c r="E15077" s="5" t="s">
        <v>202111</v>
      </c>
      <c r="F15077" s="5" t="s">
        <v>188501</v>
      </c>
      <c r="G15077" s="6">
        <v>42153</v>
      </c>
      <c r="H15077">
        <v>87000</v>
      </c>
      <c r="I15077" s="5" t="s">
        <v>69447</v>
      </c>
      <c r="J15077" s="5" t="s">
        <v>5</v>
      </c>
      <c r="K15077" s="5" t="s">
        <v>188520</v>
      </c>
      <c r="L15077" s="5" t="s">
        <v>188520</v>
      </c>
      <c r="M15077" s="5" t="s">
        <v>188520</v>
      </c>
      <c r="N15077" s="5" t="s">
        <v>188520</v>
      </c>
      <c r="O15077" s="5" t="s">
        <v>188520</v>
      </c>
      <c r="Q15077" s="5" t="s">
        <v>188520</v>
      </c>
    </row>
    <row r="15078" spans="1:24" x14ac:dyDescent="0.3">
      <c r="A15078">
        <v>36577</v>
      </c>
      <c r="B15078" s="5" t="s">
        <v>80613</v>
      </c>
      <c r="C15078" s="5" t="s">
        <v>7</v>
      </c>
      <c r="D15078" s="5" t="s">
        <v>128745</v>
      </c>
      <c r="E15078" s="5" t="s">
        <v>202112</v>
      </c>
      <c r="F15078" s="5" t="s">
        <v>188501</v>
      </c>
      <c r="G15078" s="6">
        <v>42221</v>
      </c>
      <c r="H15078">
        <v>112000</v>
      </c>
      <c r="I15078" s="5" t="s">
        <v>80614</v>
      </c>
      <c r="J15078" s="5" t="s">
        <v>5</v>
      </c>
      <c r="K15078" s="5" t="s">
        <v>188520</v>
      </c>
      <c r="L15078" s="5" t="s">
        <v>188520</v>
      </c>
      <c r="M15078" s="5" t="s">
        <v>188520</v>
      </c>
      <c r="N15078" s="5" t="s">
        <v>188520</v>
      </c>
      <c r="O15078" s="5" t="s">
        <v>188520</v>
      </c>
      <c r="Q15078" s="5" t="s">
        <v>188520</v>
      </c>
    </row>
    <row r="15079" spans="1:24" x14ac:dyDescent="0.3">
      <c r="A15079">
        <v>25118</v>
      </c>
      <c r="B15079" s="5" t="s">
        <v>56822</v>
      </c>
      <c r="C15079" s="5" t="s">
        <v>7</v>
      </c>
      <c r="D15079" s="5" t="s">
        <v>126802</v>
      </c>
      <c r="E15079" s="5" t="s">
        <v>202113</v>
      </c>
      <c r="F15079" s="5" t="s">
        <v>188501</v>
      </c>
      <c r="G15079" s="6">
        <v>41981</v>
      </c>
      <c r="H15079">
        <v>95900</v>
      </c>
      <c r="I15079" s="5" t="s">
        <v>56823</v>
      </c>
      <c r="J15079" s="5" t="s">
        <v>5</v>
      </c>
      <c r="K15079" s="5" t="s">
        <v>188520</v>
      </c>
      <c r="L15079" s="5" t="s">
        <v>188520</v>
      </c>
      <c r="M15079" s="5" t="s">
        <v>188520</v>
      </c>
      <c r="N15079" s="5" t="s">
        <v>188520</v>
      </c>
      <c r="O15079" s="5" t="s">
        <v>188520</v>
      </c>
      <c r="Q15079" s="5" t="s">
        <v>188520</v>
      </c>
    </row>
    <row r="15080" spans="1:24" x14ac:dyDescent="0.3">
      <c r="A15080">
        <v>56138</v>
      </c>
      <c r="B15080" s="5" t="s">
        <v>120052</v>
      </c>
      <c r="C15080" s="5" t="s">
        <v>7</v>
      </c>
      <c r="D15080" s="5" t="s">
        <v>123586</v>
      </c>
      <c r="E15080" s="5" t="s">
        <v>202114</v>
      </c>
      <c r="F15080" s="5" t="s">
        <v>188501</v>
      </c>
      <c r="G15080" s="6">
        <v>42657</v>
      </c>
      <c r="H15080">
        <v>62450</v>
      </c>
      <c r="I15080" s="5" t="s">
        <v>120053</v>
      </c>
      <c r="J15080" s="5" t="s">
        <v>5</v>
      </c>
      <c r="K15080" s="5" t="s">
        <v>188520</v>
      </c>
      <c r="L15080" s="5" t="s">
        <v>188520</v>
      </c>
      <c r="M15080" s="5" t="s">
        <v>188520</v>
      </c>
      <c r="N15080" s="5" t="s">
        <v>188520</v>
      </c>
      <c r="O15080" s="5" t="s">
        <v>188520</v>
      </c>
      <c r="Q15080" s="5" t="s">
        <v>188520</v>
      </c>
    </row>
    <row r="15081" spans="1:24" x14ac:dyDescent="0.3">
      <c r="A15081">
        <v>47076</v>
      </c>
      <c r="B15081" s="5" t="s">
        <v>101691</v>
      </c>
      <c r="C15081" s="5" t="s">
        <v>7</v>
      </c>
      <c r="D15081" s="5" t="s">
        <v>126123</v>
      </c>
      <c r="E15081" s="5" t="s">
        <v>202115</v>
      </c>
      <c r="F15081" s="5" t="s">
        <v>188501</v>
      </c>
      <c r="G15081" s="6">
        <v>42464</v>
      </c>
      <c r="H15081">
        <v>90000</v>
      </c>
      <c r="I15081" s="5" t="s">
        <v>101692</v>
      </c>
      <c r="J15081" s="5" t="s">
        <v>5</v>
      </c>
      <c r="K15081" s="5" t="s">
        <v>188520</v>
      </c>
      <c r="L15081" s="5" t="s">
        <v>188520</v>
      </c>
      <c r="M15081" s="5" t="s">
        <v>188520</v>
      </c>
      <c r="N15081" s="5" t="s">
        <v>188520</v>
      </c>
      <c r="O15081" s="5" t="s">
        <v>188520</v>
      </c>
      <c r="Q15081" s="5" t="s">
        <v>188520</v>
      </c>
    </row>
    <row r="15082" spans="1:24" x14ac:dyDescent="0.3">
      <c r="A15082">
        <v>8954</v>
      </c>
      <c r="B15082" s="5" t="s">
        <v>21187</v>
      </c>
      <c r="C15082" s="5" t="s">
        <v>7</v>
      </c>
      <c r="D15082" s="5" t="s">
        <v>122944</v>
      </c>
      <c r="E15082" s="5" t="s">
        <v>202116</v>
      </c>
      <c r="F15082" s="5" t="s">
        <v>188501</v>
      </c>
      <c r="G15082" s="6">
        <v>41558</v>
      </c>
      <c r="H15082">
        <v>53000</v>
      </c>
      <c r="I15082" s="5" t="s">
        <v>21188</v>
      </c>
      <c r="J15082" s="5" t="s">
        <v>5</v>
      </c>
      <c r="K15082" s="5" t="s">
        <v>188520</v>
      </c>
      <c r="L15082" s="5" t="s">
        <v>188520</v>
      </c>
      <c r="M15082" s="5" t="s">
        <v>188520</v>
      </c>
      <c r="N15082" s="5" t="s">
        <v>188520</v>
      </c>
      <c r="O15082" s="5" t="s">
        <v>188520</v>
      </c>
      <c r="Q15082" s="5" t="s">
        <v>188520</v>
      </c>
    </row>
    <row r="15083" spans="1:24" x14ac:dyDescent="0.3">
      <c r="A15083">
        <v>54708</v>
      </c>
      <c r="B15083" s="5" t="s">
        <v>117173</v>
      </c>
      <c r="C15083" s="5" t="s">
        <v>3</v>
      </c>
      <c r="D15083" s="5" t="s">
        <v>150527</v>
      </c>
      <c r="E15083" s="5" t="s">
        <v>202117</v>
      </c>
      <c r="F15083" s="5" t="s">
        <v>188501</v>
      </c>
      <c r="G15083" s="6">
        <v>42628</v>
      </c>
      <c r="H15083">
        <v>255500</v>
      </c>
      <c r="I15083" s="5" t="s">
        <v>117174</v>
      </c>
      <c r="J15083" s="5" t="s">
        <v>5</v>
      </c>
      <c r="K15083" s="5" t="s">
        <v>188520</v>
      </c>
      <c r="L15083" s="5" t="s">
        <v>188520</v>
      </c>
      <c r="M15083" s="5" t="s">
        <v>188520</v>
      </c>
      <c r="N15083" s="5" t="s">
        <v>188520</v>
      </c>
      <c r="O15083" s="5" t="s">
        <v>188520</v>
      </c>
      <c r="Q15083" s="5" t="s">
        <v>188520</v>
      </c>
    </row>
    <row r="15084" spans="1:24" x14ac:dyDescent="0.3">
      <c r="A15084">
        <v>54709</v>
      </c>
      <c r="B15084" s="5" t="s">
        <v>117175</v>
      </c>
      <c r="C15084" s="5" t="s">
        <v>3</v>
      </c>
      <c r="D15084" s="5" t="s">
        <v>146462</v>
      </c>
      <c r="E15084" s="5" t="s">
        <v>202118</v>
      </c>
      <c r="F15084" s="5" t="s">
        <v>188501</v>
      </c>
      <c r="G15084" s="6">
        <v>42628</v>
      </c>
      <c r="H15084">
        <v>219999</v>
      </c>
      <c r="I15084" s="5" t="s">
        <v>117176</v>
      </c>
      <c r="J15084" s="5" t="s">
        <v>5</v>
      </c>
      <c r="K15084" s="5" t="s">
        <v>188520</v>
      </c>
      <c r="L15084" s="5" t="s">
        <v>188520</v>
      </c>
      <c r="M15084" s="5" t="s">
        <v>188520</v>
      </c>
      <c r="N15084" s="5" t="s">
        <v>188520</v>
      </c>
      <c r="O15084" s="5" t="s">
        <v>188520</v>
      </c>
      <c r="Q15084" s="5" t="s">
        <v>188520</v>
      </c>
    </row>
    <row r="15085" spans="1:24" x14ac:dyDescent="0.3">
      <c r="A15085">
        <v>56139</v>
      </c>
      <c r="B15085" s="5" t="s">
        <v>120054</v>
      </c>
      <c r="C15085" s="5" t="s">
        <v>3</v>
      </c>
      <c r="D15085" s="5" t="s">
        <v>148826</v>
      </c>
      <c r="E15085" s="5" t="s">
        <v>202119</v>
      </c>
      <c r="F15085" s="5" t="s">
        <v>188501</v>
      </c>
      <c r="G15085" s="6">
        <v>42674</v>
      </c>
      <c r="H15085">
        <v>240000</v>
      </c>
      <c r="I15085" s="5" t="s">
        <v>120055</v>
      </c>
      <c r="J15085" s="5" t="s">
        <v>5</v>
      </c>
      <c r="K15085" s="5" t="s">
        <v>188520</v>
      </c>
      <c r="L15085" s="5" t="s">
        <v>188520</v>
      </c>
      <c r="M15085" s="5" t="s">
        <v>188520</v>
      </c>
      <c r="N15085" s="5" t="s">
        <v>188520</v>
      </c>
      <c r="O15085" s="5" t="s">
        <v>188520</v>
      </c>
      <c r="Q15085" s="5" t="s">
        <v>188520</v>
      </c>
    </row>
    <row r="15086" spans="1:24" x14ac:dyDescent="0.3">
      <c r="A15086">
        <v>29550</v>
      </c>
      <c r="B15086" s="5" t="s">
        <v>65945</v>
      </c>
      <c r="C15086" s="5" t="s">
        <v>7</v>
      </c>
      <c r="D15086" s="5" t="s">
        <v>139675</v>
      </c>
      <c r="E15086" s="5" t="s">
        <v>202120</v>
      </c>
      <c r="F15086" s="5" t="s">
        <v>188501</v>
      </c>
      <c r="G15086" s="6">
        <v>42118</v>
      </c>
      <c r="H15086">
        <v>171000</v>
      </c>
      <c r="I15086" s="5" t="s">
        <v>65946</v>
      </c>
      <c r="J15086" s="5" t="s">
        <v>5</v>
      </c>
      <c r="K15086" s="5" t="s">
        <v>65947</v>
      </c>
      <c r="L15086" s="5" t="s">
        <v>177003</v>
      </c>
      <c r="M15086" s="5" t="s">
        <v>202120</v>
      </c>
      <c r="N15086" s="5" t="s">
        <v>188501</v>
      </c>
      <c r="O15086" s="5" t="s">
        <v>188502</v>
      </c>
      <c r="P15086">
        <v>0.39</v>
      </c>
      <c r="Q15086" s="5" t="s">
        <v>10</v>
      </c>
      <c r="R15086">
        <v>18000</v>
      </c>
      <c r="S15086">
        <v>119400</v>
      </c>
      <c r="T15086">
        <v>137400</v>
      </c>
      <c r="U15086">
        <v>1958</v>
      </c>
      <c r="V15086">
        <v>4</v>
      </c>
      <c r="W15086">
        <v>3</v>
      </c>
      <c r="X15086">
        <v>1</v>
      </c>
    </row>
    <row r="15087" spans="1:24" x14ac:dyDescent="0.3">
      <c r="A15087">
        <v>33126</v>
      </c>
      <c r="B15087" s="5" t="s">
        <v>73285</v>
      </c>
      <c r="C15087" s="5" t="s">
        <v>7</v>
      </c>
      <c r="D15087" s="5" t="s">
        <v>133635</v>
      </c>
      <c r="E15087" s="5" t="s">
        <v>202121</v>
      </c>
      <c r="F15087" s="5" t="s">
        <v>188501</v>
      </c>
      <c r="G15087" s="6">
        <v>42181</v>
      </c>
      <c r="H15087">
        <v>138500</v>
      </c>
      <c r="I15087" s="5" t="s">
        <v>73286</v>
      </c>
      <c r="J15087" s="5" t="s">
        <v>5</v>
      </c>
      <c r="K15087" s="5" t="s">
        <v>73287</v>
      </c>
      <c r="L15087" s="5" t="s">
        <v>173939</v>
      </c>
      <c r="M15087" s="5" t="s">
        <v>202121</v>
      </c>
      <c r="N15087" s="5" t="s">
        <v>188501</v>
      </c>
      <c r="O15087" s="5" t="s">
        <v>188502</v>
      </c>
      <c r="P15087">
        <v>0.16</v>
      </c>
      <c r="Q15087" s="5" t="s">
        <v>10</v>
      </c>
      <c r="R15087">
        <v>12000</v>
      </c>
      <c r="S15087">
        <v>81300</v>
      </c>
      <c r="T15087">
        <v>93300</v>
      </c>
      <c r="U15087">
        <v>1950</v>
      </c>
      <c r="V15087">
        <v>3</v>
      </c>
      <c r="W15087">
        <v>1</v>
      </c>
      <c r="X15087">
        <v>0</v>
      </c>
    </row>
    <row r="15088" spans="1:24" x14ac:dyDescent="0.3">
      <c r="A15088">
        <v>26280</v>
      </c>
      <c r="B15088" s="5" t="s">
        <v>59262</v>
      </c>
      <c r="C15088" s="5" t="s">
        <v>7</v>
      </c>
      <c r="D15088" s="5" t="s">
        <v>133952</v>
      </c>
      <c r="E15088" s="5" t="s">
        <v>202122</v>
      </c>
      <c r="F15088" s="5" t="s">
        <v>188501</v>
      </c>
      <c r="G15088" s="6">
        <v>42009</v>
      </c>
      <c r="H15088">
        <v>140000</v>
      </c>
      <c r="I15088" s="5" t="s">
        <v>59263</v>
      </c>
      <c r="J15088" s="5" t="s">
        <v>5</v>
      </c>
      <c r="K15088" s="5" t="s">
        <v>59264</v>
      </c>
      <c r="L15088" s="5" t="s">
        <v>174106</v>
      </c>
      <c r="M15088" s="5" t="s">
        <v>202122</v>
      </c>
      <c r="N15088" s="5" t="s">
        <v>188501</v>
      </c>
      <c r="O15088" s="5" t="s">
        <v>188502</v>
      </c>
      <c r="P15088">
        <v>0.27</v>
      </c>
      <c r="Q15088" s="5" t="s">
        <v>10</v>
      </c>
      <c r="R15088">
        <v>15000</v>
      </c>
      <c r="S15088">
        <v>59700</v>
      </c>
      <c r="T15088">
        <v>79000</v>
      </c>
      <c r="U15088">
        <v>1950</v>
      </c>
      <c r="V15088">
        <v>3</v>
      </c>
      <c r="W15088">
        <v>1</v>
      </c>
      <c r="X15088">
        <v>0</v>
      </c>
    </row>
    <row r="15089" spans="1:24" x14ac:dyDescent="0.3">
      <c r="A15089">
        <v>28216</v>
      </c>
      <c r="B15089" s="5" t="s">
        <v>63063</v>
      </c>
      <c r="C15089" s="5" t="s">
        <v>7</v>
      </c>
      <c r="D15089" s="5" t="s">
        <v>125561</v>
      </c>
      <c r="E15089" s="5" t="s">
        <v>202123</v>
      </c>
      <c r="F15089" s="5" t="s">
        <v>188501</v>
      </c>
      <c r="G15089" s="6">
        <v>42066</v>
      </c>
      <c r="H15089">
        <v>85000</v>
      </c>
      <c r="I15089" s="5" t="s">
        <v>63064</v>
      </c>
      <c r="J15089" s="5" t="s">
        <v>5</v>
      </c>
      <c r="K15089" s="5" t="s">
        <v>63065</v>
      </c>
      <c r="L15089" s="5" t="s">
        <v>168942</v>
      </c>
      <c r="M15089" s="5" t="s">
        <v>202123</v>
      </c>
      <c r="N15089" s="5" t="s">
        <v>188501</v>
      </c>
      <c r="O15089" s="5" t="s">
        <v>188502</v>
      </c>
      <c r="P15089">
        <v>0.16</v>
      </c>
      <c r="Q15089" s="5" t="s">
        <v>10</v>
      </c>
      <c r="R15089">
        <v>12000</v>
      </c>
      <c r="S15089">
        <v>48100</v>
      </c>
      <c r="T15089">
        <v>63900</v>
      </c>
      <c r="U15089">
        <v>1948</v>
      </c>
      <c r="V15089">
        <v>3</v>
      </c>
      <c r="W15089">
        <v>1</v>
      </c>
      <c r="X15089">
        <v>0</v>
      </c>
    </row>
    <row r="15090" spans="1:24" x14ac:dyDescent="0.3">
      <c r="A15090">
        <v>25119</v>
      </c>
      <c r="B15090" s="5" t="s">
        <v>56824</v>
      </c>
      <c r="C15090" s="5" t="s">
        <v>7</v>
      </c>
      <c r="D15090" s="5" t="s">
        <v>149865</v>
      </c>
      <c r="E15090" s="5" t="s">
        <v>202124</v>
      </c>
      <c r="F15090" s="5" t="s">
        <v>188501</v>
      </c>
      <c r="G15090" s="6">
        <v>41985</v>
      </c>
      <c r="H15090">
        <v>250000</v>
      </c>
      <c r="I15090" s="5" t="s">
        <v>56825</v>
      </c>
      <c r="J15090" s="5" t="s">
        <v>5</v>
      </c>
      <c r="K15090" s="5" t="s">
        <v>56826</v>
      </c>
      <c r="L15090" s="5" t="s">
        <v>181035</v>
      </c>
      <c r="M15090" s="5" t="s">
        <v>202124</v>
      </c>
      <c r="N15090" s="5" t="s">
        <v>188501</v>
      </c>
      <c r="O15090" s="5" t="s">
        <v>188502</v>
      </c>
      <c r="P15090">
        <v>4.59</v>
      </c>
      <c r="Q15090" s="5" t="s">
        <v>10</v>
      </c>
      <c r="R15090">
        <v>156000</v>
      </c>
      <c r="S15090">
        <v>0</v>
      </c>
      <c r="T15090">
        <v>156000</v>
      </c>
    </row>
    <row r="15091" spans="1:24" x14ac:dyDescent="0.3">
      <c r="A15091">
        <v>50698</v>
      </c>
      <c r="B15091" s="5" t="s">
        <v>109015</v>
      </c>
      <c r="C15091" s="5" t="s">
        <v>7</v>
      </c>
      <c r="D15091" s="5" t="s">
        <v>129123</v>
      </c>
      <c r="E15091" s="5" t="s">
        <v>202125</v>
      </c>
      <c r="F15091" s="5" t="s">
        <v>188501</v>
      </c>
      <c r="G15091" s="6">
        <v>42545</v>
      </c>
      <c r="H15091">
        <v>115000</v>
      </c>
      <c r="I15091" s="5" t="s">
        <v>109016</v>
      </c>
      <c r="J15091" s="5" t="s">
        <v>5</v>
      </c>
      <c r="K15091" s="5" t="s">
        <v>109017</v>
      </c>
      <c r="L15091" s="5" t="s">
        <v>171269</v>
      </c>
      <c r="M15091" s="5" t="s">
        <v>202126</v>
      </c>
      <c r="N15091" s="5" t="s">
        <v>188501</v>
      </c>
      <c r="O15091" s="5" t="s">
        <v>188502</v>
      </c>
      <c r="P15091">
        <v>0.27</v>
      </c>
      <c r="Q15091" s="5" t="s">
        <v>10</v>
      </c>
      <c r="R15091">
        <v>15000</v>
      </c>
      <c r="S15091">
        <v>76600</v>
      </c>
      <c r="T15091">
        <v>91600</v>
      </c>
      <c r="U15091">
        <v>1958</v>
      </c>
      <c r="V15091">
        <v>2</v>
      </c>
      <c r="W15091">
        <v>1</v>
      </c>
      <c r="X15091">
        <v>0</v>
      </c>
    </row>
    <row r="15092" spans="1:24" x14ac:dyDescent="0.3">
      <c r="A15092">
        <v>9845</v>
      </c>
      <c r="B15092" s="5" t="s">
        <v>23250</v>
      </c>
      <c r="C15092" s="5" t="s">
        <v>7</v>
      </c>
      <c r="D15092" s="5" t="s">
        <v>121573</v>
      </c>
      <c r="E15092" s="5" t="s">
        <v>202127</v>
      </c>
      <c r="F15092" s="5" t="s">
        <v>188501</v>
      </c>
      <c r="G15092" s="6">
        <v>41604</v>
      </c>
      <c r="H15092">
        <v>25000</v>
      </c>
      <c r="I15092" s="5" t="s">
        <v>23251</v>
      </c>
      <c r="J15092" s="5" t="s">
        <v>5</v>
      </c>
      <c r="K15092" s="5" t="s">
        <v>23252</v>
      </c>
      <c r="L15092" s="5" t="s">
        <v>166550</v>
      </c>
      <c r="M15092" s="5" t="s">
        <v>202127</v>
      </c>
      <c r="N15092" s="5" t="s">
        <v>188501</v>
      </c>
      <c r="O15092" s="5" t="s">
        <v>188502</v>
      </c>
      <c r="P15092">
        <v>0.62</v>
      </c>
      <c r="Q15092" s="5" t="s">
        <v>10</v>
      </c>
      <c r="R15092">
        <v>20000</v>
      </c>
      <c r="S15092">
        <v>134100</v>
      </c>
      <c r="T15092">
        <v>154100</v>
      </c>
      <c r="U15092">
        <v>2014</v>
      </c>
      <c r="V15092">
        <v>3</v>
      </c>
      <c r="W15092">
        <v>2</v>
      </c>
      <c r="X15092">
        <v>0</v>
      </c>
    </row>
    <row r="15093" spans="1:24" x14ac:dyDescent="0.3">
      <c r="A15093">
        <v>40727</v>
      </c>
      <c r="B15093" s="5" t="s">
        <v>89028</v>
      </c>
      <c r="C15093" s="5" t="s">
        <v>7</v>
      </c>
      <c r="D15093" s="5" t="s">
        <v>125278</v>
      </c>
      <c r="E15093" s="5" t="s">
        <v>202128</v>
      </c>
      <c r="F15093" s="5" t="s">
        <v>188501</v>
      </c>
      <c r="G15093" s="6">
        <v>42338</v>
      </c>
      <c r="H15093">
        <v>80945</v>
      </c>
      <c r="I15093" s="5" t="s">
        <v>89029</v>
      </c>
      <c r="J15093" s="5" t="s">
        <v>5</v>
      </c>
      <c r="K15093" s="5" t="s">
        <v>89030</v>
      </c>
      <c r="L15093" s="5" t="s">
        <v>168768</v>
      </c>
      <c r="M15093" s="5" t="s">
        <v>202128</v>
      </c>
      <c r="N15093" s="5" t="s">
        <v>188501</v>
      </c>
      <c r="O15093" s="5" t="s">
        <v>188502</v>
      </c>
      <c r="P15093">
        <v>0.32</v>
      </c>
      <c r="Q15093" s="5" t="s">
        <v>10</v>
      </c>
      <c r="R15093">
        <v>15000</v>
      </c>
      <c r="S15093">
        <v>28600</v>
      </c>
      <c r="T15093">
        <v>43600</v>
      </c>
      <c r="U15093">
        <v>1953</v>
      </c>
      <c r="V15093">
        <v>2</v>
      </c>
      <c r="W15093">
        <v>1</v>
      </c>
      <c r="X15093">
        <v>0</v>
      </c>
    </row>
    <row r="15094" spans="1:24" x14ac:dyDescent="0.3">
      <c r="A15094">
        <v>22797</v>
      </c>
      <c r="B15094" s="5" t="s">
        <v>51783</v>
      </c>
      <c r="C15094" s="5" t="s">
        <v>7</v>
      </c>
      <c r="D15094" s="5" t="s">
        <v>125855</v>
      </c>
      <c r="E15094" s="5" t="s">
        <v>202129</v>
      </c>
      <c r="F15094" s="5" t="s">
        <v>188501</v>
      </c>
      <c r="G15094" s="6">
        <v>41933</v>
      </c>
      <c r="H15094">
        <v>87500</v>
      </c>
      <c r="I15094" s="5" t="s">
        <v>51784</v>
      </c>
      <c r="J15094" s="5" t="s">
        <v>5</v>
      </c>
      <c r="K15094" s="5" t="s">
        <v>51785</v>
      </c>
      <c r="L15094" s="5" t="s">
        <v>169148</v>
      </c>
      <c r="M15094" s="5" t="s">
        <v>202129</v>
      </c>
      <c r="N15094" s="5" t="s">
        <v>188501</v>
      </c>
      <c r="O15094" s="5" t="s">
        <v>188502</v>
      </c>
      <c r="P15094">
        <v>0.43</v>
      </c>
      <c r="Q15094" s="5" t="s">
        <v>10</v>
      </c>
      <c r="R15094">
        <v>18000</v>
      </c>
      <c r="S15094">
        <v>81100</v>
      </c>
      <c r="T15094">
        <v>105000</v>
      </c>
      <c r="U15094">
        <v>1983</v>
      </c>
      <c r="V15094">
        <v>4</v>
      </c>
      <c r="W15094">
        <v>2</v>
      </c>
      <c r="X15094">
        <v>0</v>
      </c>
    </row>
    <row r="15095" spans="1:24" x14ac:dyDescent="0.3">
      <c r="A15095">
        <v>7065</v>
      </c>
      <c r="B15095" s="5" t="s">
        <v>16783</v>
      </c>
      <c r="C15095" s="5" t="s">
        <v>7</v>
      </c>
      <c r="D15095" s="5" t="s">
        <v>130000</v>
      </c>
      <c r="E15095" s="5" t="s">
        <v>202130</v>
      </c>
      <c r="F15095" s="5" t="s">
        <v>188501</v>
      </c>
      <c r="G15095" s="6">
        <v>41490</v>
      </c>
      <c r="H15095">
        <v>120000</v>
      </c>
      <c r="I15095" s="5" t="s">
        <v>16784</v>
      </c>
      <c r="J15095" s="5" t="s">
        <v>5</v>
      </c>
      <c r="K15095" s="5" t="s">
        <v>16785</v>
      </c>
      <c r="L15095" s="5" t="s">
        <v>171815</v>
      </c>
      <c r="M15095" s="5" t="s">
        <v>202130</v>
      </c>
      <c r="N15095" s="5" t="s">
        <v>188501</v>
      </c>
      <c r="O15095" s="5" t="s">
        <v>188502</v>
      </c>
      <c r="P15095">
        <v>0.46</v>
      </c>
      <c r="Q15095" s="5" t="s">
        <v>10</v>
      </c>
      <c r="R15095">
        <v>18000</v>
      </c>
      <c r="S15095">
        <v>61200</v>
      </c>
      <c r="T15095">
        <v>82700</v>
      </c>
      <c r="U15095">
        <v>1961</v>
      </c>
      <c r="V15095">
        <v>3</v>
      </c>
      <c r="W15095">
        <v>1</v>
      </c>
      <c r="X15095">
        <v>0</v>
      </c>
    </row>
    <row r="15096" spans="1:24" x14ac:dyDescent="0.3">
      <c r="A15096">
        <v>42005</v>
      </c>
      <c r="B15096" s="5" t="s">
        <v>91615</v>
      </c>
      <c r="C15096" s="5" t="s">
        <v>7</v>
      </c>
      <c r="D15096" s="5" t="s">
        <v>127753</v>
      </c>
      <c r="E15096" s="5" t="s">
        <v>202131</v>
      </c>
      <c r="F15096" s="5" t="s">
        <v>188501</v>
      </c>
      <c r="G15096" s="6">
        <v>42349</v>
      </c>
      <c r="H15096">
        <v>105000</v>
      </c>
      <c r="I15096" s="5" t="s">
        <v>91616</v>
      </c>
      <c r="J15096" s="5" t="s">
        <v>5</v>
      </c>
      <c r="K15096" s="5" t="s">
        <v>91617</v>
      </c>
      <c r="L15096" s="5" t="s">
        <v>170402</v>
      </c>
      <c r="M15096" s="5" t="s">
        <v>202132</v>
      </c>
      <c r="N15096" s="5" t="s">
        <v>188501</v>
      </c>
      <c r="O15096" s="5" t="s">
        <v>188502</v>
      </c>
      <c r="P15096">
        <v>0.5</v>
      </c>
      <c r="Q15096" s="5" t="s">
        <v>10</v>
      </c>
      <c r="R15096">
        <v>15000</v>
      </c>
      <c r="S15096">
        <v>35200</v>
      </c>
      <c r="T15096">
        <v>50500</v>
      </c>
      <c r="U15096">
        <v>1940</v>
      </c>
      <c r="V15096">
        <v>2</v>
      </c>
      <c r="W15096">
        <v>1</v>
      </c>
      <c r="X15096">
        <v>0</v>
      </c>
    </row>
    <row r="15097" spans="1:24" x14ac:dyDescent="0.3">
      <c r="A15097">
        <v>27189</v>
      </c>
      <c r="B15097" s="5" t="s">
        <v>60982</v>
      </c>
      <c r="C15097" s="5" t="s">
        <v>7</v>
      </c>
      <c r="D15097" s="5" t="s">
        <v>138371</v>
      </c>
      <c r="E15097" s="5" t="s">
        <v>202133</v>
      </c>
      <c r="F15097" s="5" t="s">
        <v>188501</v>
      </c>
      <c r="G15097" s="6">
        <v>42037</v>
      </c>
      <c r="H15097">
        <v>164900</v>
      </c>
      <c r="I15097" s="5" t="s">
        <v>60983</v>
      </c>
      <c r="J15097" s="5" t="s">
        <v>5</v>
      </c>
      <c r="K15097" s="5" t="s">
        <v>60984</v>
      </c>
      <c r="L15097" s="5" t="s">
        <v>176390</v>
      </c>
      <c r="M15097" s="5" t="s">
        <v>202133</v>
      </c>
      <c r="N15097" s="5" t="s">
        <v>188501</v>
      </c>
      <c r="O15097" s="5" t="s">
        <v>188502</v>
      </c>
      <c r="P15097">
        <v>0.55000000000000004</v>
      </c>
      <c r="Q15097" s="5" t="s">
        <v>10</v>
      </c>
      <c r="R15097">
        <v>18000</v>
      </c>
      <c r="S15097">
        <v>105200</v>
      </c>
      <c r="T15097">
        <v>123200</v>
      </c>
      <c r="U15097">
        <v>1950</v>
      </c>
      <c r="V15097">
        <v>3</v>
      </c>
      <c r="W15097">
        <v>1</v>
      </c>
      <c r="X15097">
        <v>0</v>
      </c>
    </row>
    <row r="15098" spans="1:24" x14ac:dyDescent="0.3">
      <c r="A15098">
        <v>45376</v>
      </c>
      <c r="B15098" s="5" t="s">
        <v>98408</v>
      </c>
      <c r="C15098" s="5" t="s">
        <v>7</v>
      </c>
      <c r="D15098" s="5" t="s">
        <v>139359</v>
      </c>
      <c r="E15098" s="5" t="s">
        <v>202134</v>
      </c>
      <c r="F15098" s="5" t="s">
        <v>188501</v>
      </c>
      <c r="G15098" s="6">
        <v>42452</v>
      </c>
      <c r="H15098">
        <v>169950</v>
      </c>
      <c r="I15098" s="5" t="s">
        <v>98409</v>
      </c>
      <c r="J15098" s="5" t="s">
        <v>5</v>
      </c>
      <c r="K15098" s="5" t="s">
        <v>98410</v>
      </c>
      <c r="L15098" s="5" t="s">
        <v>176843</v>
      </c>
      <c r="M15098" s="5" t="s">
        <v>202134</v>
      </c>
      <c r="N15098" s="5" t="s">
        <v>188501</v>
      </c>
      <c r="O15098" s="5" t="s">
        <v>188502</v>
      </c>
      <c r="P15098">
        <v>0.41</v>
      </c>
      <c r="Q15098" s="5" t="s">
        <v>10</v>
      </c>
      <c r="R15098">
        <v>18000</v>
      </c>
      <c r="S15098">
        <v>42700</v>
      </c>
      <c r="T15098">
        <v>60700</v>
      </c>
      <c r="U15098">
        <v>1961</v>
      </c>
      <c r="V15098">
        <v>3</v>
      </c>
      <c r="W15098">
        <v>1</v>
      </c>
      <c r="X15098">
        <v>0</v>
      </c>
    </row>
    <row r="15099" spans="1:24" x14ac:dyDescent="0.3">
      <c r="A15099">
        <v>2120</v>
      </c>
      <c r="B15099" s="5" t="s">
        <v>5107</v>
      </c>
      <c r="C15099" s="5" t="s">
        <v>7</v>
      </c>
      <c r="D15099" s="5" t="s">
        <v>124215</v>
      </c>
      <c r="E15099" s="5" t="s">
        <v>202135</v>
      </c>
      <c r="F15099" s="5" t="s">
        <v>188501</v>
      </c>
      <c r="G15099" s="6">
        <v>41394</v>
      </c>
      <c r="H15099">
        <v>70000</v>
      </c>
      <c r="I15099" s="5" t="s">
        <v>5108</v>
      </c>
      <c r="J15099" s="5" t="s">
        <v>5</v>
      </c>
      <c r="K15099" s="5" t="s">
        <v>5109</v>
      </c>
      <c r="L15099" s="5" t="s">
        <v>168088</v>
      </c>
      <c r="M15099" s="5" t="s">
        <v>202135</v>
      </c>
      <c r="N15099" s="5" t="s">
        <v>188501</v>
      </c>
      <c r="O15099" s="5" t="s">
        <v>188502</v>
      </c>
      <c r="P15099">
        <v>0.39</v>
      </c>
      <c r="Q15099" s="5" t="s">
        <v>10</v>
      </c>
      <c r="R15099">
        <v>18000</v>
      </c>
      <c r="S15099">
        <v>52800</v>
      </c>
      <c r="T15099">
        <v>70800</v>
      </c>
      <c r="U15099">
        <v>1961</v>
      </c>
      <c r="V15099">
        <v>3</v>
      </c>
      <c r="W15099">
        <v>1</v>
      </c>
      <c r="X15099">
        <v>0</v>
      </c>
    </row>
    <row r="15100" spans="1:24" x14ac:dyDescent="0.3">
      <c r="A15100">
        <v>36578</v>
      </c>
      <c r="B15100" s="5" t="s">
        <v>80615</v>
      </c>
      <c r="C15100" s="5" t="s">
        <v>7</v>
      </c>
      <c r="D15100" s="5" t="s">
        <v>121760</v>
      </c>
      <c r="E15100" s="5" t="s">
        <v>202136</v>
      </c>
      <c r="F15100" s="5" t="s">
        <v>188501</v>
      </c>
      <c r="G15100" s="6">
        <v>42223</v>
      </c>
      <c r="H15100">
        <v>30000</v>
      </c>
      <c r="I15100" s="5" t="s">
        <v>80616</v>
      </c>
      <c r="J15100" s="5" t="s">
        <v>5</v>
      </c>
      <c r="K15100" s="5" t="s">
        <v>80617</v>
      </c>
      <c r="L15100" s="5" t="s">
        <v>166686</v>
      </c>
      <c r="M15100" s="5" t="s">
        <v>202136</v>
      </c>
      <c r="N15100" s="5" t="s">
        <v>188501</v>
      </c>
      <c r="O15100" s="5" t="s">
        <v>188502</v>
      </c>
      <c r="P15100">
        <v>0.3</v>
      </c>
      <c r="Q15100" s="5" t="s">
        <v>10</v>
      </c>
      <c r="R15100">
        <v>15000</v>
      </c>
      <c r="S15100">
        <v>20100</v>
      </c>
      <c r="T15100">
        <v>35100</v>
      </c>
      <c r="U15100">
        <v>1958</v>
      </c>
      <c r="V15100">
        <v>2</v>
      </c>
      <c r="W15100">
        <v>1</v>
      </c>
      <c r="X15100">
        <v>0</v>
      </c>
    </row>
    <row r="15101" spans="1:24" x14ac:dyDescent="0.3">
      <c r="A15101">
        <v>40728</v>
      </c>
      <c r="B15101" s="5" t="s">
        <v>89031</v>
      </c>
      <c r="C15101" s="5" t="s">
        <v>7</v>
      </c>
      <c r="D15101" s="5" t="s">
        <v>129580</v>
      </c>
      <c r="E15101" s="5" t="s">
        <v>202137</v>
      </c>
      <c r="F15101" s="5" t="s">
        <v>188501</v>
      </c>
      <c r="G15101" s="6">
        <v>42338</v>
      </c>
      <c r="H15101">
        <v>117500</v>
      </c>
      <c r="I15101" s="5" t="s">
        <v>89032</v>
      </c>
      <c r="J15101" s="5" t="s">
        <v>5</v>
      </c>
      <c r="K15101" s="5" t="s">
        <v>89033</v>
      </c>
      <c r="L15101" s="5" t="s">
        <v>171565</v>
      </c>
      <c r="M15101" s="5" t="s">
        <v>202137</v>
      </c>
      <c r="N15101" s="5" t="s">
        <v>188501</v>
      </c>
      <c r="O15101" s="5" t="s">
        <v>188502</v>
      </c>
      <c r="P15101">
        <v>0.24</v>
      </c>
      <c r="Q15101" s="5" t="s">
        <v>10</v>
      </c>
      <c r="R15101">
        <v>15000</v>
      </c>
      <c r="S15101">
        <v>78800</v>
      </c>
      <c r="T15101">
        <v>93800</v>
      </c>
      <c r="U15101">
        <v>1987</v>
      </c>
      <c r="V15101">
        <v>3</v>
      </c>
      <c r="W15101">
        <v>2</v>
      </c>
      <c r="X15101">
        <v>0</v>
      </c>
    </row>
    <row r="15102" spans="1:24" x14ac:dyDescent="0.3">
      <c r="A15102">
        <v>8955</v>
      </c>
      <c r="B15102" s="5" t="s">
        <v>21189</v>
      </c>
      <c r="C15102" s="5" t="s">
        <v>7</v>
      </c>
      <c r="D15102" s="5" t="s">
        <v>127754</v>
      </c>
      <c r="E15102" s="5" t="s">
        <v>202138</v>
      </c>
      <c r="F15102" s="5" t="s">
        <v>188501</v>
      </c>
      <c r="G15102" s="6">
        <v>41557</v>
      </c>
      <c r="H15102">
        <v>105000</v>
      </c>
      <c r="I15102" s="5" t="s">
        <v>21190</v>
      </c>
      <c r="J15102" s="5" t="s">
        <v>5</v>
      </c>
      <c r="K15102" s="5" t="s">
        <v>21191</v>
      </c>
      <c r="L15102" s="5" t="s">
        <v>170403</v>
      </c>
      <c r="M15102" s="5" t="s">
        <v>202138</v>
      </c>
      <c r="N15102" s="5" t="s">
        <v>188501</v>
      </c>
      <c r="O15102" s="5" t="s">
        <v>188502</v>
      </c>
      <c r="P15102">
        <v>0.27</v>
      </c>
      <c r="Q15102" s="5" t="s">
        <v>10</v>
      </c>
      <c r="R15102">
        <v>15000</v>
      </c>
      <c r="S15102">
        <v>105000</v>
      </c>
      <c r="T15102">
        <v>120000</v>
      </c>
      <c r="U15102">
        <v>1990</v>
      </c>
      <c r="V15102">
        <v>3</v>
      </c>
      <c r="W15102">
        <v>2</v>
      </c>
      <c r="X15102">
        <v>0</v>
      </c>
    </row>
    <row r="15103" spans="1:24" x14ac:dyDescent="0.3">
      <c r="A15103">
        <v>7066</v>
      </c>
      <c r="B15103" s="5" t="s">
        <v>16786</v>
      </c>
      <c r="C15103" s="5" t="s">
        <v>43</v>
      </c>
      <c r="D15103" s="5" t="s">
        <v>130001</v>
      </c>
      <c r="E15103" s="5" t="s">
        <v>202139</v>
      </c>
      <c r="F15103" s="5" t="s">
        <v>188501</v>
      </c>
      <c r="G15103" s="6">
        <v>41490</v>
      </c>
      <c r="H15103">
        <v>120000</v>
      </c>
      <c r="I15103" s="5" t="s">
        <v>16784</v>
      </c>
      <c r="J15103" s="5" t="s">
        <v>5</v>
      </c>
      <c r="K15103" s="5" t="s">
        <v>16785</v>
      </c>
      <c r="L15103" s="5" t="s">
        <v>171816</v>
      </c>
      <c r="M15103" s="5" t="s">
        <v>202139</v>
      </c>
      <c r="N15103" s="5" t="s">
        <v>188501</v>
      </c>
      <c r="O15103" s="5" t="s">
        <v>188502</v>
      </c>
      <c r="P15103">
        <v>0.24</v>
      </c>
      <c r="Q15103" s="5" t="s">
        <v>10</v>
      </c>
      <c r="R15103">
        <v>15000</v>
      </c>
      <c r="S15103">
        <v>0</v>
      </c>
      <c r="T15103">
        <v>15000</v>
      </c>
      <c r="W15103">
        <v>0</v>
      </c>
      <c r="X15103">
        <v>0</v>
      </c>
    </row>
    <row r="15104" spans="1:24" x14ac:dyDescent="0.3">
      <c r="A15104">
        <v>7067</v>
      </c>
      <c r="B15104" s="5" t="s">
        <v>16787</v>
      </c>
      <c r="C15104" s="5" t="s">
        <v>43</v>
      </c>
      <c r="D15104" s="5" t="s">
        <v>130002</v>
      </c>
      <c r="E15104" s="5" t="s">
        <v>202140</v>
      </c>
      <c r="F15104" s="5" t="s">
        <v>188501</v>
      </c>
      <c r="G15104" s="6">
        <v>41490</v>
      </c>
      <c r="H15104">
        <v>120000</v>
      </c>
      <c r="I15104" s="5" t="s">
        <v>16784</v>
      </c>
      <c r="J15104" s="5" t="s">
        <v>5</v>
      </c>
      <c r="K15104" s="5" t="s">
        <v>16785</v>
      </c>
      <c r="L15104" s="5" t="s">
        <v>171817</v>
      </c>
      <c r="M15104" s="5" t="s">
        <v>202140</v>
      </c>
      <c r="N15104" s="5" t="s">
        <v>188501</v>
      </c>
      <c r="O15104" s="5" t="s">
        <v>188502</v>
      </c>
      <c r="P15104">
        <v>0.24</v>
      </c>
      <c r="Q15104" s="5" t="s">
        <v>10</v>
      </c>
      <c r="R15104">
        <v>7500</v>
      </c>
      <c r="S15104">
        <v>0</v>
      </c>
      <c r="T15104">
        <v>7500</v>
      </c>
      <c r="W15104">
        <v>0</v>
      </c>
      <c r="X15104">
        <v>0</v>
      </c>
    </row>
    <row r="15105" spans="1:24" x14ac:dyDescent="0.3">
      <c r="A15105">
        <v>36579</v>
      </c>
      <c r="B15105" s="5" t="s">
        <v>80618</v>
      </c>
      <c r="C15105" s="5" t="s">
        <v>7</v>
      </c>
      <c r="D15105" s="5" t="s">
        <v>124654</v>
      </c>
      <c r="E15105" s="5" t="s">
        <v>202141</v>
      </c>
      <c r="F15105" s="5" t="s">
        <v>188501</v>
      </c>
      <c r="G15105" s="6">
        <v>42244</v>
      </c>
      <c r="H15105">
        <v>75000</v>
      </c>
      <c r="I15105" s="5" t="s">
        <v>80619</v>
      </c>
      <c r="J15105" s="5" t="s">
        <v>5</v>
      </c>
      <c r="K15105" s="5" t="s">
        <v>188520</v>
      </c>
      <c r="L15105" s="5" t="s">
        <v>188520</v>
      </c>
      <c r="M15105" s="5" t="s">
        <v>188520</v>
      </c>
      <c r="N15105" s="5" t="s">
        <v>188520</v>
      </c>
      <c r="O15105" s="5" t="s">
        <v>188520</v>
      </c>
      <c r="Q15105" s="5" t="s">
        <v>188520</v>
      </c>
    </row>
    <row r="15106" spans="1:24" x14ac:dyDescent="0.3">
      <c r="A15106">
        <v>50569</v>
      </c>
      <c r="B15106" s="5" t="s">
        <v>108770</v>
      </c>
      <c r="C15106" s="5" t="s">
        <v>37067</v>
      </c>
      <c r="D15106" s="5" t="s">
        <v>122418</v>
      </c>
      <c r="E15106" s="5" t="s">
        <v>202142</v>
      </c>
      <c r="F15106" s="5" t="s">
        <v>188501</v>
      </c>
      <c r="G15106" s="6">
        <v>42544</v>
      </c>
      <c r="H15106">
        <v>45000</v>
      </c>
      <c r="I15106" s="5" t="s">
        <v>108771</v>
      </c>
      <c r="J15106" s="5" t="s">
        <v>126</v>
      </c>
      <c r="K15106" s="5" t="s">
        <v>35896</v>
      </c>
      <c r="L15106" s="5" t="s">
        <v>167078</v>
      </c>
      <c r="M15106" s="5" t="s">
        <v>202143</v>
      </c>
      <c r="N15106" s="5" t="s">
        <v>188501</v>
      </c>
      <c r="O15106" s="5" t="s">
        <v>188502</v>
      </c>
      <c r="P15106">
        <v>1.5</v>
      </c>
      <c r="Q15106" s="5" t="s">
        <v>10</v>
      </c>
      <c r="R15106">
        <v>14800</v>
      </c>
      <c r="S15106">
        <v>0</v>
      </c>
      <c r="T15106">
        <v>14800</v>
      </c>
    </row>
    <row r="15107" spans="1:24" x14ac:dyDescent="0.3">
      <c r="A15107">
        <v>25010</v>
      </c>
      <c r="B15107" s="5" t="s">
        <v>56598</v>
      </c>
      <c r="C15107" s="5" t="s">
        <v>7</v>
      </c>
      <c r="D15107" s="5" t="s">
        <v>129569</v>
      </c>
      <c r="E15107" s="5" t="s">
        <v>202144</v>
      </c>
      <c r="F15107" s="5" t="s">
        <v>188501</v>
      </c>
      <c r="G15107" s="6">
        <v>42004</v>
      </c>
      <c r="H15107">
        <v>117200</v>
      </c>
      <c r="I15107" s="5" t="s">
        <v>56599</v>
      </c>
      <c r="J15107" s="5" t="s">
        <v>5</v>
      </c>
      <c r="K15107" s="5" t="s">
        <v>56600</v>
      </c>
      <c r="L15107" s="5" t="s">
        <v>171556</v>
      </c>
      <c r="M15107" s="5" t="s">
        <v>202144</v>
      </c>
      <c r="N15107" s="5" t="s">
        <v>188501</v>
      </c>
      <c r="O15107" s="5" t="s">
        <v>188502</v>
      </c>
      <c r="P15107">
        <v>0.18</v>
      </c>
      <c r="Q15107" s="5" t="s">
        <v>10</v>
      </c>
      <c r="R15107">
        <v>11000</v>
      </c>
      <c r="S15107">
        <v>55200</v>
      </c>
      <c r="T15107">
        <v>67300</v>
      </c>
      <c r="U15107">
        <v>1970</v>
      </c>
      <c r="V15107">
        <v>3</v>
      </c>
      <c r="W15107">
        <v>1</v>
      </c>
      <c r="X15107">
        <v>0</v>
      </c>
    </row>
    <row r="15108" spans="1:24" x14ac:dyDescent="0.3">
      <c r="A15108">
        <v>50570</v>
      </c>
      <c r="B15108" s="5" t="s">
        <v>108772</v>
      </c>
      <c r="C15108" s="5" t="s">
        <v>7</v>
      </c>
      <c r="D15108" s="5" t="s">
        <v>138345</v>
      </c>
      <c r="E15108" s="5" t="s">
        <v>202145</v>
      </c>
      <c r="F15108" s="5" t="s">
        <v>188501</v>
      </c>
      <c r="G15108" s="6">
        <v>42531</v>
      </c>
      <c r="H15108">
        <v>164500</v>
      </c>
      <c r="I15108" s="5" t="s">
        <v>108773</v>
      </c>
      <c r="J15108" s="5" t="s">
        <v>5</v>
      </c>
      <c r="K15108" s="5" t="s">
        <v>108774</v>
      </c>
      <c r="L15108" s="5" t="s">
        <v>176377</v>
      </c>
      <c r="M15108" s="5" t="s">
        <v>202146</v>
      </c>
      <c r="N15108" s="5" t="s">
        <v>188501</v>
      </c>
      <c r="O15108" s="5" t="s">
        <v>188502</v>
      </c>
      <c r="P15108">
        <v>0.21</v>
      </c>
      <c r="Q15108" s="5" t="s">
        <v>10</v>
      </c>
      <c r="R15108">
        <v>11000</v>
      </c>
      <c r="S15108">
        <v>42400</v>
      </c>
      <c r="T15108">
        <v>53400</v>
      </c>
      <c r="U15108">
        <v>1970</v>
      </c>
      <c r="V15108">
        <v>3</v>
      </c>
      <c r="W15108">
        <v>1</v>
      </c>
      <c r="X15108">
        <v>0</v>
      </c>
    </row>
    <row r="15109" spans="1:24" x14ac:dyDescent="0.3">
      <c r="A15109">
        <v>56015</v>
      </c>
      <c r="B15109" s="5" t="s">
        <v>119794</v>
      </c>
      <c r="C15109" s="5" t="s">
        <v>37067</v>
      </c>
      <c r="D15109" s="5" t="s">
        <v>121761</v>
      </c>
      <c r="E15109" s="5" t="s">
        <v>202147</v>
      </c>
      <c r="F15109" s="5" t="s">
        <v>188501</v>
      </c>
      <c r="G15109" s="6">
        <v>42649</v>
      </c>
      <c r="H15109">
        <v>30000</v>
      </c>
      <c r="I15109" s="5" t="s">
        <v>119795</v>
      </c>
      <c r="J15109" s="5" t="s">
        <v>5</v>
      </c>
      <c r="K15109" s="5" t="s">
        <v>5291</v>
      </c>
      <c r="L15109" s="5" t="s">
        <v>166687</v>
      </c>
      <c r="M15109" s="5" t="s">
        <v>202148</v>
      </c>
      <c r="N15109" s="5" t="s">
        <v>188501</v>
      </c>
      <c r="O15109" s="5" t="s">
        <v>188502</v>
      </c>
      <c r="P15109">
        <v>0.56999999999999995</v>
      </c>
      <c r="Q15109" s="5" t="s">
        <v>10</v>
      </c>
      <c r="R15109">
        <v>5500</v>
      </c>
      <c r="S15109">
        <v>0</v>
      </c>
      <c r="T15109">
        <v>5500</v>
      </c>
    </row>
    <row r="15110" spans="1:24" x14ac:dyDescent="0.3">
      <c r="A15110">
        <v>56016</v>
      </c>
      <c r="B15110" s="5" t="s">
        <v>119796</v>
      </c>
      <c r="C15110" s="5" t="s">
        <v>37067</v>
      </c>
      <c r="D15110" s="5" t="s">
        <v>121762</v>
      </c>
      <c r="E15110" s="5" t="s">
        <v>202149</v>
      </c>
      <c r="F15110" s="5" t="s">
        <v>188501</v>
      </c>
      <c r="G15110" s="6">
        <v>42649</v>
      </c>
      <c r="H15110">
        <v>30000</v>
      </c>
      <c r="I15110" s="5" t="s">
        <v>119795</v>
      </c>
      <c r="J15110" s="5" t="s">
        <v>5</v>
      </c>
      <c r="K15110" s="5" t="s">
        <v>5291</v>
      </c>
      <c r="L15110" s="5" t="s">
        <v>166688</v>
      </c>
      <c r="M15110" s="5" t="s">
        <v>202150</v>
      </c>
      <c r="N15110" s="5" t="s">
        <v>188501</v>
      </c>
      <c r="O15110" s="5" t="s">
        <v>188502</v>
      </c>
      <c r="P15110">
        <v>0.32</v>
      </c>
      <c r="Q15110" s="5" t="s">
        <v>10</v>
      </c>
      <c r="R15110">
        <v>5500</v>
      </c>
      <c r="S15110">
        <v>0</v>
      </c>
      <c r="T15110">
        <v>5500</v>
      </c>
    </row>
    <row r="15111" spans="1:24" x14ac:dyDescent="0.3">
      <c r="A15111">
        <v>56017</v>
      </c>
      <c r="B15111" s="5" t="s">
        <v>119797</v>
      </c>
      <c r="C15111" s="5" t="s">
        <v>37067</v>
      </c>
      <c r="D15111" s="5" t="s">
        <v>121763</v>
      </c>
      <c r="E15111" s="5" t="s">
        <v>202151</v>
      </c>
      <c r="F15111" s="5" t="s">
        <v>188501</v>
      </c>
      <c r="G15111" s="6">
        <v>42649</v>
      </c>
      <c r="H15111">
        <v>30000</v>
      </c>
      <c r="I15111" s="5" t="s">
        <v>119795</v>
      </c>
      <c r="J15111" s="5" t="s">
        <v>5</v>
      </c>
      <c r="K15111" s="5" t="s">
        <v>5291</v>
      </c>
      <c r="L15111" s="5" t="s">
        <v>166689</v>
      </c>
      <c r="M15111" s="5" t="s">
        <v>202152</v>
      </c>
      <c r="N15111" s="5" t="s">
        <v>188501</v>
      </c>
      <c r="O15111" s="5" t="s">
        <v>188502</v>
      </c>
      <c r="P15111">
        <v>0.25</v>
      </c>
      <c r="Q15111" s="5" t="s">
        <v>10</v>
      </c>
      <c r="R15111">
        <v>5500</v>
      </c>
      <c r="S15111">
        <v>0</v>
      </c>
      <c r="T15111">
        <v>5500</v>
      </c>
    </row>
    <row r="15112" spans="1:24" x14ac:dyDescent="0.3">
      <c r="A15112">
        <v>56018</v>
      </c>
      <c r="B15112" s="5" t="s">
        <v>119798</v>
      </c>
      <c r="C15112" s="5" t="s">
        <v>37067</v>
      </c>
      <c r="D15112" s="5" t="s">
        <v>121764</v>
      </c>
      <c r="E15112" s="5" t="s">
        <v>202153</v>
      </c>
      <c r="F15112" s="5" t="s">
        <v>188501</v>
      </c>
      <c r="G15112" s="6">
        <v>42649</v>
      </c>
      <c r="H15112">
        <v>30000</v>
      </c>
      <c r="I15112" s="5" t="s">
        <v>119795</v>
      </c>
      <c r="J15112" s="5" t="s">
        <v>5</v>
      </c>
      <c r="K15112" s="5" t="s">
        <v>5291</v>
      </c>
      <c r="L15112" s="5" t="s">
        <v>166690</v>
      </c>
      <c r="M15112" s="5" t="s">
        <v>202154</v>
      </c>
      <c r="N15112" s="5" t="s">
        <v>188501</v>
      </c>
      <c r="O15112" s="5" t="s">
        <v>188502</v>
      </c>
      <c r="P15112">
        <v>0.2</v>
      </c>
      <c r="Q15112" s="5" t="s">
        <v>10</v>
      </c>
      <c r="R15112">
        <v>5500</v>
      </c>
      <c r="S15112">
        <v>0</v>
      </c>
      <c r="T15112">
        <v>5500</v>
      </c>
    </row>
    <row r="15113" spans="1:24" x14ac:dyDescent="0.3">
      <c r="A15113">
        <v>56019</v>
      </c>
      <c r="B15113" s="5" t="s">
        <v>119799</v>
      </c>
      <c r="C15113" s="5" t="s">
        <v>37067</v>
      </c>
      <c r="D15113" s="5" t="s">
        <v>121765</v>
      </c>
      <c r="E15113" s="5" t="s">
        <v>202155</v>
      </c>
      <c r="F15113" s="5" t="s">
        <v>188501</v>
      </c>
      <c r="G15113" s="6">
        <v>42649</v>
      </c>
      <c r="H15113">
        <v>30000</v>
      </c>
      <c r="I15113" s="5" t="s">
        <v>119795</v>
      </c>
      <c r="J15113" s="5" t="s">
        <v>5</v>
      </c>
      <c r="K15113" s="5" t="s">
        <v>5291</v>
      </c>
      <c r="L15113" s="5" t="s">
        <v>166691</v>
      </c>
      <c r="M15113" s="5" t="s">
        <v>202156</v>
      </c>
      <c r="N15113" s="5" t="s">
        <v>188501</v>
      </c>
      <c r="O15113" s="5" t="s">
        <v>188502</v>
      </c>
      <c r="P15113">
        <v>0.28999999999999998</v>
      </c>
      <c r="Q15113" s="5" t="s">
        <v>10</v>
      </c>
      <c r="R15113">
        <v>5500</v>
      </c>
      <c r="S15113">
        <v>0</v>
      </c>
      <c r="T15113">
        <v>5500</v>
      </c>
    </row>
    <row r="15114" spans="1:24" x14ac:dyDescent="0.3">
      <c r="A15114">
        <v>39419</v>
      </c>
      <c r="B15114" s="5" t="s">
        <v>86403</v>
      </c>
      <c r="C15114" s="5" t="s">
        <v>7</v>
      </c>
      <c r="D15114" s="5" t="s">
        <v>123017</v>
      </c>
      <c r="E15114" s="5" t="s">
        <v>202157</v>
      </c>
      <c r="F15114" s="5" t="s">
        <v>188501</v>
      </c>
      <c r="G15114" s="6">
        <v>42285</v>
      </c>
      <c r="H15114">
        <v>55000</v>
      </c>
      <c r="I15114" s="5" t="s">
        <v>86404</v>
      </c>
      <c r="J15114" s="5" t="s">
        <v>5</v>
      </c>
      <c r="K15114" s="5" t="s">
        <v>86405</v>
      </c>
      <c r="L15114" s="5" t="s">
        <v>167435</v>
      </c>
      <c r="M15114" s="5" t="s">
        <v>202157</v>
      </c>
      <c r="N15114" s="5" t="s">
        <v>188501</v>
      </c>
      <c r="O15114" s="5" t="s">
        <v>188502</v>
      </c>
      <c r="P15114">
        <v>0.25</v>
      </c>
      <c r="Q15114" s="5" t="s">
        <v>10</v>
      </c>
      <c r="R15114">
        <v>11000</v>
      </c>
      <c r="S15114">
        <v>54700</v>
      </c>
      <c r="T15114">
        <v>65700</v>
      </c>
      <c r="U15114">
        <v>1970</v>
      </c>
      <c r="V15114">
        <v>4</v>
      </c>
      <c r="W15114">
        <v>1</v>
      </c>
      <c r="X15114">
        <v>1</v>
      </c>
    </row>
    <row r="15115" spans="1:24" x14ac:dyDescent="0.3">
      <c r="A15115">
        <v>21288</v>
      </c>
      <c r="B15115" s="5" t="s">
        <v>48449</v>
      </c>
      <c r="C15115" s="5" t="s">
        <v>7</v>
      </c>
      <c r="D15115" s="5" t="s">
        <v>123942</v>
      </c>
      <c r="E15115" s="5" t="s">
        <v>202158</v>
      </c>
      <c r="F15115" s="5" t="s">
        <v>188501</v>
      </c>
      <c r="G15115" s="6">
        <v>41892</v>
      </c>
      <c r="H15115">
        <v>66000</v>
      </c>
      <c r="I15115" s="5" t="s">
        <v>48450</v>
      </c>
      <c r="J15115" s="5" t="s">
        <v>5</v>
      </c>
      <c r="K15115" s="5" t="s">
        <v>48451</v>
      </c>
      <c r="L15115" s="5" t="s">
        <v>167930</v>
      </c>
      <c r="M15115" s="5" t="s">
        <v>202158</v>
      </c>
      <c r="N15115" s="5" t="s">
        <v>188501</v>
      </c>
      <c r="O15115" s="5" t="s">
        <v>188502</v>
      </c>
      <c r="P15115">
        <v>0.23</v>
      </c>
      <c r="Q15115" s="5" t="s">
        <v>10</v>
      </c>
      <c r="R15115">
        <v>11000</v>
      </c>
      <c r="S15115">
        <v>41000</v>
      </c>
      <c r="T15115">
        <v>52000</v>
      </c>
      <c r="U15115">
        <v>1972</v>
      </c>
      <c r="V15115">
        <v>3</v>
      </c>
      <c r="W15115">
        <v>1</v>
      </c>
      <c r="X15115">
        <v>0</v>
      </c>
    </row>
    <row r="15116" spans="1:24" x14ac:dyDescent="0.3">
      <c r="A15116">
        <v>34861</v>
      </c>
      <c r="B15116" s="5" t="s">
        <v>77047</v>
      </c>
      <c r="C15116" s="5" t="s">
        <v>7</v>
      </c>
      <c r="D15116" s="5" t="s">
        <v>126923</v>
      </c>
      <c r="E15116" s="5" t="s">
        <v>202159</v>
      </c>
      <c r="F15116" s="5" t="s">
        <v>188501</v>
      </c>
      <c r="G15116" s="6">
        <v>42215</v>
      </c>
      <c r="H15116">
        <v>97500</v>
      </c>
      <c r="I15116" s="5" t="s">
        <v>77048</v>
      </c>
      <c r="J15116" s="5" t="s">
        <v>5</v>
      </c>
      <c r="K15116" s="5" t="s">
        <v>188520</v>
      </c>
      <c r="L15116" s="5" t="s">
        <v>188520</v>
      </c>
      <c r="M15116" s="5" t="s">
        <v>188520</v>
      </c>
      <c r="N15116" s="5" t="s">
        <v>188520</v>
      </c>
      <c r="O15116" s="5" t="s">
        <v>188520</v>
      </c>
      <c r="Q15116" s="5" t="s">
        <v>188520</v>
      </c>
    </row>
    <row r="15117" spans="1:24" x14ac:dyDescent="0.3">
      <c r="A15117">
        <v>33005</v>
      </c>
      <c r="B15117" s="5" t="s">
        <v>48449</v>
      </c>
      <c r="C15117" s="5" t="s">
        <v>7</v>
      </c>
      <c r="D15117" s="5" t="s">
        <v>123942</v>
      </c>
      <c r="E15117" s="5" t="s">
        <v>202158</v>
      </c>
      <c r="F15117" s="5" t="s">
        <v>188501</v>
      </c>
      <c r="G15117" s="6">
        <v>42160</v>
      </c>
      <c r="H15117">
        <v>95000</v>
      </c>
      <c r="I15117" s="5" t="s">
        <v>72966</v>
      </c>
      <c r="J15117" s="5" t="s">
        <v>5</v>
      </c>
      <c r="K15117" s="5" t="s">
        <v>48451</v>
      </c>
      <c r="L15117" s="5" t="s">
        <v>167930</v>
      </c>
      <c r="M15117" s="5" t="s">
        <v>202158</v>
      </c>
      <c r="N15117" s="5" t="s">
        <v>188501</v>
      </c>
      <c r="O15117" s="5" t="s">
        <v>188502</v>
      </c>
      <c r="P15117">
        <v>0.23</v>
      </c>
      <c r="Q15117" s="5" t="s">
        <v>10</v>
      </c>
      <c r="R15117">
        <v>11000</v>
      </c>
      <c r="S15117">
        <v>41000</v>
      </c>
      <c r="T15117">
        <v>52000</v>
      </c>
      <c r="U15117">
        <v>1972</v>
      </c>
      <c r="V15117">
        <v>3</v>
      </c>
      <c r="W15117">
        <v>1</v>
      </c>
      <c r="X15117">
        <v>0</v>
      </c>
    </row>
    <row r="15118" spans="1:24" x14ac:dyDescent="0.3">
      <c r="A15118">
        <v>51952</v>
      </c>
      <c r="B15118" s="5" t="s">
        <v>111504</v>
      </c>
      <c r="C15118" s="5" t="s">
        <v>7</v>
      </c>
      <c r="D15118" s="5" t="s">
        <v>136997</v>
      </c>
      <c r="E15118" s="5" t="s">
        <v>202160</v>
      </c>
      <c r="F15118" s="5" t="s">
        <v>188501</v>
      </c>
      <c r="G15118" s="6">
        <v>42552</v>
      </c>
      <c r="H15118">
        <v>156500</v>
      </c>
      <c r="I15118" s="5" t="s">
        <v>111505</v>
      </c>
      <c r="J15118" s="5" t="s">
        <v>5</v>
      </c>
      <c r="K15118" s="5" t="s">
        <v>111506</v>
      </c>
      <c r="L15118" s="5" t="s">
        <v>175753</v>
      </c>
      <c r="M15118" s="5" t="s">
        <v>202161</v>
      </c>
      <c r="N15118" s="5" t="s">
        <v>188501</v>
      </c>
      <c r="O15118" s="5" t="s">
        <v>188502</v>
      </c>
      <c r="P15118">
        <v>0.34</v>
      </c>
      <c r="Q15118" s="5" t="s">
        <v>10</v>
      </c>
      <c r="R15118">
        <v>11000</v>
      </c>
      <c r="S15118">
        <v>60500</v>
      </c>
      <c r="T15118">
        <v>71500</v>
      </c>
      <c r="U15118">
        <v>2006</v>
      </c>
      <c r="V15118">
        <v>3</v>
      </c>
      <c r="W15118">
        <v>2</v>
      </c>
      <c r="X15118">
        <v>0</v>
      </c>
    </row>
    <row r="15119" spans="1:24" x14ac:dyDescent="0.3">
      <c r="A15119">
        <v>8892</v>
      </c>
      <c r="B15119" s="5" t="s">
        <v>21024</v>
      </c>
      <c r="C15119" s="5" t="s">
        <v>7</v>
      </c>
      <c r="D15119" s="5" t="s">
        <v>123345</v>
      </c>
      <c r="E15119" s="5" t="s">
        <v>202162</v>
      </c>
      <c r="F15119" s="5" t="s">
        <v>188501</v>
      </c>
      <c r="G15119" s="6">
        <v>41558</v>
      </c>
      <c r="H15119">
        <v>60000</v>
      </c>
      <c r="I15119" s="5" t="s">
        <v>21025</v>
      </c>
      <c r="J15119" s="5" t="s">
        <v>5</v>
      </c>
      <c r="K15119" s="5" t="s">
        <v>21026</v>
      </c>
      <c r="L15119" s="5" t="s">
        <v>167610</v>
      </c>
      <c r="M15119" s="5" t="s">
        <v>202162</v>
      </c>
      <c r="N15119" s="5" t="s">
        <v>188501</v>
      </c>
      <c r="O15119" s="5" t="s">
        <v>188502</v>
      </c>
      <c r="P15119">
        <v>0.18</v>
      </c>
      <c r="Q15119" s="5" t="s">
        <v>10</v>
      </c>
      <c r="R15119">
        <v>11000</v>
      </c>
      <c r="S15119">
        <v>50600</v>
      </c>
      <c r="T15119">
        <v>61600</v>
      </c>
      <c r="U15119">
        <v>1972</v>
      </c>
      <c r="V15119">
        <v>4</v>
      </c>
      <c r="W15119">
        <v>1</v>
      </c>
      <c r="X15119">
        <v>1</v>
      </c>
    </row>
    <row r="15120" spans="1:24" x14ac:dyDescent="0.3">
      <c r="A15120">
        <v>31067</v>
      </c>
      <c r="B15120" s="5" t="s">
        <v>69107</v>
      </c>
      <c r="C15120" s="5" t="s">
        <v>7</v>
      </c>
      <c r="D15120" s="5" t="s">
        <v>121358</v>
      </c>
      <c r="E15120" s="5" t="s">
        <v>202163</v>
      </c>
      <c r="F15120" s="5" t="s">
        <v>188501</v>
      </c>
      <c r="G15120" s="6">
        <v>42145</v>
      </c>
      <c r="H15120">
        <v>17000</v>
      </c>
      <c r="I15120" s="5" t="s">
        <v>69108</v>
      </c>
      <c r="J15120" s="5" t="s">
        <v>126</v>
      </c>
      <c r="K15120" s="5" t="s">
        <v>69109</v>
      </c>
      <c r="L15120" s="5" t="s">
        <v>166389</v>
      </c>
      <c r="M15120" s="5" t="s">
        <v>202163</v>
      </c>
      <c r="N15120" s="5" t="s">
        <v>188501</v>
      </c>
      <c r="O15120" s="5" t="s">
        <v>188502</v>
      </c>
      <c r="P15120">
        <v>0.18</v>
      </c>
      <c r="Q15120" s="5" t="s">
        <v>10</v>
      </c>
      <c r="R15120">
        <v>11000</v>
      </c>
      <c r="S15120">
        <v>54500</v>
      </c>
      <c r="T15120">
        <v>65500</v>
      </c>
      <c r="U15120">
        <v>1972</v>
      </c>
      <c r="V15120">
        <v>3</v>
      </c>
      <c r="W15120">
        <v>1</v>
      </c>
      <c r="X15120">
        <v>0</v>
      </c>
    </row>
    <row r="15121" spans="1:24" x14ac:dyDescent="0.3">
      <c r="A15121">
        <v>46849</v>
      </c>
      <c r="B15121" s="5" t="s">
        <v>69107</v>
      </c>
      <c r="C15121" s="5" t="s">
        <v>7</v>
      </c>
      <c r="D15121" s="5" t="s">
        <v>121358</v>
      </c>
      <c r="E15121" s="5" t="s">
        <v>202163</v>
      </c>
      <c r="F15121" s="5" t="s">
        <v>188501</v>
      </c>
      <c r="G15121" s="6">
        <v>42489</v>
      </c>
      <c r="H15121">
        <v>165500</v>
      </c>
      <c r="I15121" s="5" t="s">
        <v>101386</v>
      </c>
      <c r="J15121" s="5" t="s">
        <v>5</v>
      </c>
      <c r="K15121" s="5" t="s">
        <v>69109</v>
      </c>
      <c r="L15121" s="5" t="s">
        <v>166389</v>
      </c>
      <c r="M15121" s="5" t="s">
        <v>202163</v>
      </c>
      <c r="N15121" s="5" t="s">
        <v>188501</v>
      </c>
      <c r="O15121" s="5" t="s">
        <v>188502</v>
      </c>
      <c r="P15121">
        <v>0.18</v>
      </c>
      <c r="Q15121" s="5" t="s">
        <v>10</v>
      </c>
      <c r="R15121">
        <v>11000</v>
      </c>
      <c r="S15121">
        <v>54500</v>
      </c>
      <c r="T15121">
        <v>65500</v>
      </c>
      <c r="U15121">
        <v>1972</v>
      </c>
      <c r="V15121">
        <v>3</v>
      </c>
      <c r="W15121">
        <v>1</v>
      </c>
      <c r="X15121">
        <v>0</v>
      </c>
    </row>
    <row r="15122" spans="1:24" x14ac:dyDescent="0.3">
      <c r="A15122">
        <v>4506</v>
      </c>
      <c r="B15122" s="5" t="s">
        <v>10763</v>
      </c>
      <c r="C15122" s="5" t="s">
        <v>7</v>
      </c>
      <c r="D15122" s="5" t="s">
        <v>126995</v>
      </c>
      <c r="E15122" s="5" t="s">
        <v>202164</v>
      </c>
      <c r="F15122" s="5" t="s">
        <v>188501</v>
      </c>
      <c r="G15122" s="6">
        <v>41444</v>
      </c>
      <c r="H15122">
        <v>98116</v>
      </c>
      <c r="I15122" s="5" t="s">
        <v>10764</v>
      </c>
      <c r="J15122" s="5" t="s">
        <v>5</v>
      </c>
      <c r="K15122" s="5" t="s">
        <v>10765</v>
      </c>
      <c r="L15122" s="5" t="s">
        <v>169908</v>
      </c>
      <c r="M15122" s="5" t="s">
        <v>202164</v>
      </c>
      <c r="N15122" s="5" t="s">
        <v>188501</v>
      </c>
      <c r="O15122" s="5" t="s">
        <v>188502</v>
      </c>
      <c r="P15122">
        <v>0.21</v>
      </c>
      <c r="Q15122" s="5" t="s">
        <v>10</v>
      </c>
      <c r="R15122">
        <v>11000</v>
      </c>
      <c r="S15122">
        <v>51500</v>
      </c>
      <c r="T15122">
        <v>62500</v>
      </c>
      <c r="U15122">
        <v>1972</v>
      </c>
      <c r="V15122">
        <v>4</v>
      </c>
      <c r="W15122">
        <v>1</v>
      </c>
      <c r="X15122">
        <v>1</v>
      </c>
    </row>
    <row r="15123" spans="1:24" x14ac:dyDescent="0.3">
      <c r="A15123">
        <v>19798</v>
      </c>
      <c r="B15123" s="5" t="s">
        <v>45243</v>
      </c>
      <c r="C15123" s="5" t="s">
        <v>60</v>
      </c>
      <c r="D15123" s="5" t="s">
        <v>124925</v>
      </c>
      <c r="E15123" s="5" t="s">
        <v>202165</v>
      </c>
      <c r="F15123" s="5" t="s">
        <v>188501</v>
      </c>
      <c r="G15123" s="6">
        <v>41859</v>
      </c>
      <c r="H15123">
        <v>77815</v>
      </c>
      <c r="I15123" s="5" t="s">
        <v>45244</v>
      </c>
      <c r="J15123" s="5" t="s">
        <v>5</v>
      </c>
      <c r="K15123" s="5" t="s">
        <v>45245</v>
      </c>
      <c r="L15123" s="5" t="s">
        <v>168532</v>
      </c>
      <c r="M15123" s="5" t="s">
        <v>202165</v>
      </c>
      <c r="N15123" s="5" t="s">
        <v>188501</v>
      </c>
      <c r="O15123" s="5" t="s">
        <v>188502</v>
      </c>
      <c r="P15123">
        <v>0.19</v>
      </c>
      <c r="Q15123" s="5" t="s">
        <v>10</v>
      </c>
      <c r="R15123">
        <v>11000</v>
      </c>
      <c r="S15123">
        <v>63500</v>
      </c>
      <c r="T15123">
        <v>74500</v>
      </c>
      <c r="U15123">
        <v>1986</v>
      </c>
      <c r="V15123">
        <v>4</v>
      </c>
      <c r="W15123">
        <v>4</v>
      </c>
      <c r="X15123">
        <v>0</v>
      </c>
    </row>
    <row r="15124" spans="1:24" x14ac:dyDescent="0.3">
      <c r="A15124">
        <v>53106</v>
      </c>
      <c r="B15124" s="5" t="s">
        <v>113899</v>
      </c>
      <c r="C15124" s="5" t="s">
        <v>60</v>
      </c>
      <c r="D15124" s="5" t="s">
        <v>130946</v>
      </c>
      <c r="E15124" s="5" t="s">
        <v>202166</v>
      </c>
      <c r="F15124" s="5" t="s">
        <v>188501</v>
      </c>
      <c r="G15124" s="6">
        <v>42587</v>
      </c>
      <c r="H15124">
        <v>125000</v>
      </c>
      <c r="I15124" s="5" t="s">
        <v>113900</v>
      </c>
      <c r="J15124" s="5" t="s">
        <v>5</v>
      </c>
      <c r="K15124" s="5" t="s">
        <v>113901</v>
      </c>
      <c r="L15124" s="5" t="s">
        <v>172385</v>
      </c>
      <c r="M15124" s="5" t="s">
        <v>202167</v>
      </c>
      <c r="N15124" s="5" t="s">
        <v>188501</v>
      </c>
      <c r="O15124" s="5" t="s">
        <v>188502</v>
      </c>
      <c r="P15124">
        <v>0.18</v>
      </c>
      <c r="Q15124" s="5" t="s">
        <v>10</v>
      </c>
      <c r="R15124">
        <v>11000</v>
      </c>
      <c r="S15124">
        <v>63500</v>
      </c>
      <c r="T15124">
        <v>74500</v>
      </c>
      <c r="U15124">
        <v>1986</v>
      </c>
      <c r="V15124">
        <v>4</v>
      </c>
      <c r="W15124">
        <v>4</v>
      </c>
      <c r="X15124">
        <v>0</v>
      </c>
    </row>
    <row r="15125" spans="1:24" x14ac:dyDescent="0.3">
      <c r="A15125">
        <v>56020</v>
      </c>
      <c r="B15125" s="5" t="s">
        <v>119800</v>
      </c>
      <c r="C15125" s="5" t="s">
        <v>60</v>
      </c>
      <c r="D15125" s="5" t="s">
        <v>126645</v>
      </c>
      <c r="E15125" s="5" t="s">
        <v>202168</v>
      </c>
      <c r="F15125" s="5" t="s">
        <v>188501</v>
      </c>
      <c r="G15125" s="6">
        <v>42662</v>
      </c>
      <c r="H15125">
        <v>95000</v>
      </c>
      <c r="I15125" s="5" t="s">
        <v>119801</v>
      </c>
      <c r="J15125" s="5" t="s">
        <v>5</v>
      </c>
      <c r="K15125" s="5" t="s">
        <v>119802</v>
      </c>
      <c r="L15125" s="5" t="s">
        <v>169663</v>
      </c>
      <c r="M15125" s="5" t="s">
        <v>202169</v>
      </c>
      <c r="N15125" s="5" t="s">
        <v>188501</v>
      </c>
      <c r="O15125" s="5" t="s">
        <v>188502</v>
      </c>
      <c r="P15125">
        <v>0.19</v>
      </c>
      <c r="Q15125" s="5" t="s">
        <v>10</v>
      </c>
      <c r="R15125">
        <v>11000</v>
      </c>
      <c r="S15125">
        <v>63500</v>
      </c>
      <c r="T15125">
        <v>74500</v>
      </c>
      <c r="U15125">
        <v>1986</v>
      </c>
      <c r="V15125">
        <v>4</v>
      </c>
      <c r="W15125">
        <v>4</v>
      </c>
      <c r="X15125">
        <v>0</v>
      </c>
    </row>
    <row r="15126" spans="1:24" x14ac:dyDescent="0.3">
      <c r="A15126">
        <v>46850</v>
      </c>
      <c r="B15126" s="5" t="s">
        <v>101387</v>
      </c>
      <c r="C15126" s="5" t="s">
        <v>7</v>
      </c>
      <c r="D15126" s="5" t="s">
        <v>133300</v>
      </c>
      <c r="E15126" s="5" t="s">
        <v>202170</v>
      </c>
      <c r="F15126" s="5" t="s">
        <v>188501</v>
      </c>
      <c r="G15126" s="6">
        <v>42475</v>
      </c>
      <c r="H15126">
        <v>136500</v>
      </c>
      <c r="I15126" s="5" t="s">
        <v>101388</v>
      </c>
      <c r="J15126" s="5" t="s">
        <v>5</v>
      </c>
      <c r="K15126" s="5" t="s">
        <v>101389</v>
      </c>
      <c r="L15126" s="5" t="s">
        <v>173782</v>
      </c>
      <c r="M15126" s="5" t="s">
        <v>202170</v>
      </c>
      <c r="N15126" s="5" t="s">
        <v>188501</v>
      </c>
      <c r="O15126" s="5" t="s">
        <v>188502</v>
      </c>
      <c r="P15126">
        <v>0.22</v>
      </c>
      <c r="Q15126" s="5" t="s">
        <v>10</v>
      </c>
      <c r="R15126">
        <v>11000</v>
      </c>
      <c r="S15126">
        <v>79100</v>
      </c>
      <c r="T15126">
        <v>90100</v>
      </c>
      <c r="U15126">
        <v>2001</v>
      </c>
      <c r="V15126">
        <v>3</v>
      </c>
      <c r="W15126">
        <v>2</v>
      </c>
      <c r="X15126">
        <v>0</v>
      </c>
    </row>
    <row r="15127" spans="1:24" x14ac:dyDescent="0.3">
      <c r="A15127">
        <v>29457</v>
      </c>
      <c r="B15127" s="5" t="s">
        <v>65737</v>
      </c>
      <c r="C15127" s="5" t="s">
        <v>37067</v>
      </c>
      <c r="D15127" s="5" t="s">
        <v>121126</v>
      </c>
      <c r="E15127" s="5" t="s">
        <v>202171</v>
      </c>
      <c r="F15127" s="5" t="s">
        <v>188501</v>
      </c>
      <c r="G15127" s="6">
        <v>42100</v>
      </c>
      <c r="H15127">
        <v>6200</v>
      </c>
      <c r="I15127" s="5" t="s">
        <v>65738</v>
      </c>
      <c r="J15127" s="5" t="s">
        <v>126</v>
      </c>
      <c r="K15127" s="5" t="s">
        <v>65739</v>
      </c>
      <c r="L15127" s="5" t="s">
        <v>166190</v>
      </c>
      <c r="M15127" s="5" t="s">
        <v>202171</v>
      </c>
      <c r="N15127" s="5" t="s">
        <v>188501</v>
      </c>
      <c r="O15127" s="5" t="s">
        <v>188502</v>
      </c>
      <c r="P15127">
        <v>0.17</v>
      </c>
      <c r="Q15127" s="5" t="s">
        <v>10</v>
      </c>
      <c r="R15127">
        <v>7700</v>
      </c>
      <c r="S15127">
        <v>0</v>
      </c>
      <c r="T15127">
        <v>7700</v>
      </c>
    </row>
    <row r="15128" spans="1:24" x14ac:dyDescent="0.3">
      <c r="A15128">
        <v>28217</v>
      </c>
      <c r="B15128" s="5" t="s">
        <v>63066</v>
      </c>
      <c r="C15128" s="5" t="s">
        <v>37067</v>
      </c>
      <c r="D15128" s="5" t="s">
        <v>121509</v>
      </c>
      <c r="E15128" s="5" t="s">
        <v>202172</v>
      </c>
      <c r="F15128" s="5" t="s">
        <v>188501</v>
      </c>
      <c r="G15128" s="6">
        <v>42081</v>
      </c>
      <c r="H15128">
        <v>22500</v>
      </c>
      <c r="I15128" s="5" t="s">
        <v>63067</v>
      </c>
      <c r="J15128" s="5" t="s">
        <v>5</v>
      </c>
      <c r="K15128" s="5" t="s">
        <v>63068</v>
      </c>
      <c r="L15128" s="5" t="s">
        <v>166501</v>
      </c>
      <c r="M15128" s="5" t="s">
        <v>202172</v>
      </c>
      <c r="N15128" s="5" t="s">
        <v>188501</v>
      </c>
      <c r="O15128" s="5" t="s">
        <v>188502</v>
      </c>
      <c r="P15128">
        <v>0.26</v>
      </c>
      <c r="Q15128" s="5" t="s">
        <v>10</v>
      </c>
      <c r="R15128">
        <v>15000</v>
      </c>
      <c r="S15128">
        <v>0</v>
      </c>
      <c r="T15128">
        <v>15000</v>
      </c>
    </row>
    <row r="15129" spans="1:24" x14ac:dyDescent="0.3">
      <c r="A15129">
        <v>56141</v>
      </c>
      <c r="B15129" s="5" t="s">
        <v>63066</v>
      </c>
      <c r="C15129" s="5" t="s">
        <v>37067</v>
      </c>
      <c r="D15129" s="5" t="s">
        <v>131492</v>
      </c>
      <c r="E15129" s="5" t="s">
        <v>202173</v>
      </c>
      <c r="F15129" s="5" t="s">
        <v>188501</v>
      </c>
      <c r="G15129" s="6">
        <v>42664</v>
      </c>
      <c r="H15129">
        <v>127500</v>
      </c>
      <c r="I15129" s="5" t="s">
        <v>120058</v>
      </c>
      <c r="J15129" s="5" t="s">
        <v>126</v>
      </c>
      <c r="K15129" s="5" t="s">
        <v>63068</v>
      </c>
      <c r="L15129" s="5" t="s">
        <v>166501</v>
      </c>
      <c r="M15129" s="5" t="s">
        <v>202172</v>
      </c>
      <c r="N15129" s="5" t="s">
        <v>188501</v>
      </c>
      <c r="O15129" s="5" t="s">
        <v>188502</v>
      </c>
      <c r="P15129">
        <v>0.26</v>
      </c>
      <c r="Q15129" s="5" t="s">
        <v>10</v>
      </c>
      <c r="R15129">
        <v>15000</v>
      </c>
      <c r="S15129">
        <v>0</v>
      </c>
      <c r="T15129">
        <v>15000</v>
      </c>
    </row>
    <row r="15130" spans="1:24" x14ac:dyDescent="0.3">
      <c r="A15130">
        <v>7068</v>
      </c>
      <c r="B15130" s="5" t="s">
        <v>16788</v>
      </c>
      <c r="C15130" s="5" t="s">
        <v>43</v>
      </c>
      <c r="D15130" s="5" t="s">
        <v>121830</v>
      </c>
      <c r="E15130" s="5" t="s">
        <v>202174</v>
      </c>
      <c r="F15130" s="5" t="s">
        <v>188501</v>
      </c>
      <c r="G15130" s="6">
        <v>41488</v>
      </c>
      <c r="H15130">
        <v>30900</v>
      </c>
      <c r="I15130" s="5" t="s">
        <v>16789</v>
      </c>
      <c r="J15130" s="5" t="s">
        <v>5</v>
      </c>
      <c r="K15130" s="5" t="s">
        <v>16790</v>
      </c>
      <c r="L15130" s="5" t="s">
        <v>166747</v>
      </c>
      <c r="M15130" s="5" t="s">
        <v>202175</v>
      </c>
      <c r="N15130" s="5" t="s">
        <v>188501</v>
      </c>
      <c r="O15130" s="5" t="s">
        <v>188502</v>
      </c>
      <c r="P15130">
        <v>0.25</v>
      </c>
      <c r="Q15130" s="5" t="s">
        <v>10</v>
      </c>
      <c r="R15130">
        <v>15000</v>
      </c>
      <c r="S15130">
        <v>79100</v>
      </c>
      <c r="T15130">
        <v>94100</v>
      </c>
      <c r="U15130">
        <v>2014</v>
      </c>
      <c r="V15130">
        <v>2</v>
      </c>
      <c r="W15130">
        <v>2</v>
      </c>
      <c r="X15130">
        <v>0</v>
      </c>
    </row>
    <row r="15131" spans="1:24" x14ac:dyDescent="0.3">
      <c r="A15131">
        <v>47077</v>
      </c>
      <c r="B15131" s="5" t="s">
        <v>16788</v>
      </c>
      <c r="C15131" s="5" t="s">
        <v>7</v>
      </c>
      <c r="D15131" s="5" t="s">
        <v>129758</v>
      </c>
      <c r="E15131" s="5" t="s">
        <v>202175</v>
      </c>
      <c r="F15131" s="5" t="s">
        <v>188501</v>
      </c>
      <c r="G15131" s="6">
        <v>42471</v>
      </c>
      <c r="H15131">
        <v>118788</v>
      </c>
      <c r="I15131" s="5" t="s">
        <v>101693</v>
      </c>
      <c r="J15131" s="5" t="s">
        <v>5</v>
      </c>
      <c r="K15131" s="5" t="s">
        <v>16790</v>
      </c>
      <c r="L15131" s="5" t="s">
        <v>166747</v>
      </c>
      <c r="M15131" s="5" t="s">
        <v>202175</v>
      </c>
      <c r="N15131" s="5" t="s">
        <v>188501</v>
      </c>
      <c r="O15131" s="5" t="s">
        <v>188502</v>
      </c>
      <c r="P15131">
        <v>0.25</v>
      </c>
      <c r="Q15131" s="5" t="s">
        <v>10</v>
      </c>
      <c r="R15131">
        <v>15000</v>
      </c>
      <c r="S15131">
        <v>79100</v>
      </c>
      <c r="T15131">
        <v>94100</v>
      </c>
      <c r="U15131">
        <v>2014</v>
      </c>
      <c r="V15131">
        <v>2</v>
      </c>
      <c r="W15131">
        <v>2</v>
      </c>
      <c r="X15131">
        <v>0</v>
      </c>
    </row>
    <row r="15132" spans="1:24" x14ac:dyDescent="0.3">
      <c r="A15132">
        <v>12439</v>
      </c>
      <c r="B15132" s="5" t="s">
        <v>16788</v>
      </c>
      <c r="C15132" s="5" t="s">
        <v>7</v>
      </c>
      <c r="D15132" s="5" t="s">
        <v>129758</v>
      </c>
      <c r="E15132" s="5" t="s">
        <v>202175</v>
      </c>
      <c r="F15132" s="5" t="s">
        <v>188501</v>
      </c>
      <c r="G15132" s="6">
        <v>41695</v>
      </c>
      <c r="H15132">
        <v>129900</v>
      </c>
      <c r="I15132" s="5" t="s">
        <v>29023</v>
      </c>
      <c r="J15132" s="5" t="s">
        <v>5</v>
      </c>
      <c r="K15132" s="5" t="s">
        <v>16790</v>
      </c>
      <c r="L15132" s="5" t="s">
        <v>166747</v>
      </c>
      <c r="M15132" s="5" t="s">
        <v>202175</v>
      </c>
      <c r="N15132" s="5" t="s">
        <v>188501</v>
      </c>
      <c r="O15132" s="5" t="s">
        <v>188502</v>
      </c>
      <c r="P15132">
        <v>0.25</v>
      </c>
      <c r="Q15132" s="5" t="s">
        <v>10</v>
      </c>
      <c r="R15132">
        <v>15000</v>
      </c>
      <c r="S15132">
        <v>79100</v>
      </c>
      <c r="T15132">
        <v>94100</v>
      </c>
      <c r="U15132">
        <v>2014</v>
      </c>
      <c r="V15132">
        <v>2</v>
      </c>
      <c r="W15132">
        <v>2</v>
      </c>
      <c r="X15132">
        <v>0</v>
      </c>
    </row>
    <row r="15133" spans="1:24" x14ac:dyDescent="0.3">
      <c r="A15133">
        <v>48832</v>
      </c>
      <c r="B15133" s="5" t="s">
        <v>16788</v>
      </c>
      <c r="C15133" s="5" t="s">
        <v>7</v>
      </c>
      <c r="D15133" s="5" t="s">
        <v>137970</v>
      </c>
      <c r="E15133" s="5" t="s">
        <v>202176</v>
      </c>
      <c r="F15133" s="5" t="s">
        <v>188501</v>
      </c>
      <c r="G15133" s="6">
        <v>42507</v>
      </c>
      <c r="H15133">
        <v>161250</v>
      </c>
      <c r="I15133" s="5" t="s">
        <v>105246</v>
      </c>
      <c r="J15133" s="5" t="s">
        <v>5</v>
      </c>
      <c r="K15133" s="5" t="s">
        <v>16790</v>
      </c>
      <c r="L15133" s="5" t="s">
        <v>166747</v>
      </c>
      <c r="M15133" s="5" t="s">
        <v>202175</v>
      </c>
      <c r="N15133" s="5" t="s">
        <v>188501</v>
      </c>
      <c r="O15133" s="5" t="s">
        <v>188502</v>
      </c>
      <c r="P15133">
        <v>0.25</v>
      </c>
      <c r="Q15133" s="5" t="s">
        <v>10</v>
      </c>
      <c r="R15133">
        <v>15000</v>
      </c>
      <c r="S15133">
        <v>79100</v>
      </c>
      <c r="T15133">
        <v>94100</v>
      </c>
      <c r="U15133">
        <v>2014</v>
      </c>
      <c r="V15133">
        <v>2</v>
      </c>
      <c r="W15133">
        <v>2</v>
      </c>
      <c r="X15133">
        <v>0</v>
      </c>
    </row>
    <row r="15134" spans="1:24" x14ac:dyDescent="0.3">
      <c r="A15134">
        <v>7069</v>
      </c>
      <c r="B15134" s="5" t="s">
        <v>16791</v>
      </c>
      <c r="C15134" s="5" t="s">
        <v>7</v>
      </c>
      <c r="D15134" s="5" t="s">
        <v>121831</v>
      </c>
      <c r="E15134" s="5" t="s">
        <v>202177</v>
      </c>
      <c r="F15134" s="5" t="s">
        <v>188501</v>
      </c>
      <c r="G15134" s="6">
        <v>41488</v>
      </c>
      <c r="H15134">
        <v>30900</v>
      </c>
      <c r="I15134" s="5" t="s">
        <v>16789</v>
      </c>
      <c r="J15134" s="5" t="s">
        <v>5</v>
      </c>
      <c r="K15134" s="5" t="s">
        <v>16792</v>
      </c>
      <c r="L15134" s="5" t="s">
        <v>166748</v>
      </c>
      <c r="M15134" s="5" t="s">
        <v>202177</v>
      </c>
      <c r="N15134" s="5" t="s">
        <v>188501</v>
      </c>
      <c r="O15134" s="5" t="s">
        <v>188502</v>
      </c>
      <c r="P15134">
        <v>0.25</v>
      </c>
      <c r="Q15134" s="5" t="s">
        <v>10</v>
      </c>
      <c r="R15134">
        <v>15000</v>
      </c>
      <c r="S15134">
        <v>68800</v>
      </c>
      <c r="T15134">
        <v>83800</v>
      </c>
      <c r="U15134">
        <v>1948</v>
      </c>
      <c r="V15134">
        <v>2</v>
      </c>
      <c r="W15134">
        <v>1</v>
      </c>
      <c r="X15134">
        <v>0</v>
      </c>
    </row>
    <row r="15135" spans="1:24" x14ac:dyDescent="0.3">
      <c r="A15135">
        <v>7070</v>
      </c>
      <c r="B15135" s="5" t="s">
        <v>16791</v>
      </c>
      <c r="C15135" s="5" t="s">
        <v>7</v>
      </c>
      <c r="D15135" s="5" t="s">
        <v>121831</v>
      </c>
      <c r="E15135" s="5" t="s">
        <v>202177</v>
      </c>
      <c r="F15135" s="5" t="s">
        <v>188501</v>
      </c>
      <c r="G15135" s="6">
        <v>41494</v>
      </c>
      <c r="H15135">
        <v>37000</v>
      </c>
      <c r="I15135" s="5" t="s">
        <v>16793</v>
      </c>
      <c r="J15135" s="5" t="s">
        <v>5</v>
      </c>
      <c r="K15135" s="5" t="s">
        <v>16792</v>
      </c>
      <c r="L15135" s="5" t="s">
        <v>166748</v>
      </c>
      <c r="M15135" s="5" t="s">
        <v>202177</v>
      </c>
      <c r="N15135" s="5" t="s">
        <v>188501</v>
      </c>
      <c r="O15135" s="5" t="s">
        <v>188502</v>
      </c>
      <c r="P15135">
        <v>0.25</v>
      </c>
      <c r="Q15135" s="5" t="s">
        <v>10</v>
      </c>
      <c r="R15135">
        <v>15000</v>
      </c>
      <c r="S15135">
        <v>68800</v>
      </c>
      <c r="T15135">
        <v>83800</v>
      </c>
      <c r="U15135">
        <v>1948</v>
      </c>
      <c r="V15135">
        <v>2</v>
      </c>
      <c r="W15135">
        <v>1</v>
      </c>
      <c r="X15135">
        <v>0</v>
      </c>
    </row>
    <row r="15136" spans="1:24" x14ac:dyDescent="0.3">
      <c r="A15136">
        <v>12440</v>
      </c>
      <c r="B15136" s="5" t="s">
        <v>16791</v>
      </c>
      <c r="C15136" s="5" t="s">
        <v>7</v>
      </c>
      <c r="D15136" s="5" t="s">
        <v>121831</v>
      </c>
      <c r="E15136" s="5" t="s">
        <v>202177</v>
      </c>
      <c r="F15136" s="5" t="s">
        <v>188501</v>
      </c>
      <c r="G15136" s="6">
        <v>41680</v>
      </c>
      <c r="H15136">
        <v>118500</v>
      </c>
      <c r="I15136" s="5" t="s">
        <v>29024</v>
      </c>
      <c r="J15136" s="5" t="s">
        <v>5</v>
      </c>
      <c r="K15136" s="5" t="s">
        <v>16792</v>
      </c>
      <c r="L15136" s="5" t="s">
        <v>166748</v>
      </c>
      <c r="M15136" s="5" t="s">
        <v>202177</v>
      </c>
      <c r="N15136" s="5" t="s">
        <v>188501</v>
      </c>
      <c r="O15136" s="5" t="s">
        <v>188502</v>
      </c>
      <c r="P15136">
        <v>0.25</v>
      </c>
      <c r="Q15136" s="5" t="s">
        <v>10</v>
      </c>
      <c r="R15136">
        <v>15000</v>
      </c>
      <c r="S15136">
        <v>68800</v>
      </c>
      <c r="T15136">
        <v>83800</v>
      </c>
      <c r="U15136">
        <v>1948</v>
      </c>
      <c r="V15136">
        <v>2</v>
      </c>
      <c r="W15136">
        <v>1</v>
      </c>
      <c r="X15136">
        <v>0</v>
      </c>
    </row>
    <row r="15137" spans="1:24" x14ac:dyDescent="0.3">
      <c r="A15137">
        <v>5857</v>
      </c>
      <c r="B15137" s="5" t="s">
        <v>13911</v>
      </c>
      <c r="C15137" s="5" t="s">
        <v>7</v>
      </c>
      <c r="D15137" s="5" t="s">
        <v>122196</v>
      </c>
      <c r="E15137" s="5" t="s">
        <v>202178</v>
      </c>
      <c r="F15137" s="5" t="s">
        <v>188501</v>
      </c>
      <c r="G15137" s="6">
        <v>41458</v>
      </c>
      <c r="H15137">
        <v>40000</v>
      </c>
      <c r="I15137" s="5" t="s">
        <v>13912</v>
      </c>
      <c r="J15137" s="5" t="s">
        <v>5</v>
      </c>
      <c r="K15137" s="5" t="s">
        <v>2165</v>
      </c>
      <c r="L15137" s="5" t="s">
        <v>166952</v>
      </c>
      <c r="M15137" s="5" t="s">
        <v>202178</v>
      </c>
      <c r="N15137" s="5" t="s">
        <v>188501</v>
      </c>
      <c r="O15137" s="5" t="s">
        <v>188502</v>
      </c>
      <c r="P15137">
        <v>0.21</v>
      </c>
      <c r="Q15137" s="5" t="s">
        <v>10</v>
      </c>
      <c r="R15137">
        <v>15000</v>
      </c>
      <c r="S15137">
        <v>50600</v>
      </c>
      <c r="T15137">
        <v>65600</v>
      </c>
      <c r="U15137">
        <v>1950</v>
      </c>
      <c r="V15137">
        <v>2</v>
      </c>
      <c r="W15137">
        <v>1</v>
      </c>
      <c r="X15137">
        <v>0</v>
      </c>
    </row>
    <row r="15138" spans="1:24" x14ac:dyDescent="0.3">
      <c r="A15138">
        <v>10818</v>
      </c>
      <c r="B15138" s="5" t="s">
        <v>25490</v>
      </c>
      <c r="C15138" s="5" t="s">
        <v>7</v>
      </c>
      <c r="D15138" s="5" t="s">
        <v>127549</v>
      </c>
      <c r="E15138" s="5" t="s">
        <v>202179</v>
      </c>
      <c r="F15138" s="5" t="s">
        <v>188501</v>
      </c>
      <c r="G15138" s="6">
        <v>41621</v>
      </c>
      <c r="H15138">
        <v>102634</v>
      </c>
      <c r="I15138" s="5" t="s">
        <v>25491</v>
      </c>
      <c r="J15138" s="5" t="s">
        <v>5</v>
      </c>
      <c r="K15138" s="5" t="s">
        <v>25492</v>
      </c>
      <c r="L15138" s="5" t="s">
        <v>170271</v>
      </c>
      <c r="M15138" s="5" t="s">
        <v>202179</v>
      </c>
      <c r="N15138" s="5" t="s">
        <v>188501</v>
      </c>
      <c r="O15138" s="5" t="s">
        <v>188502</v>
      </c>
      <c r="P15138">
        <v>0.33</v>
      </c>
      <c r="Q15138" s="5" t="s">
        <v>10</v>
      </c>
      <c r="R15138">
        <v>15000</v>
      </c>
      <c r="S15138">
        <v>41500</v>
      </c>
      <c r="T15138">
        <v>65000</v>
      </c>
      <c r="U15138">
        <v>1949</v>
      </c>
      <c r="V15138">
        <v>3</v>
      </c>
      <c r="W15138">
        <v>2</v>
      </c>
      <c r="X15138">
        <v>0</v>
      </c>
    </row>
    <row r="15139" spans="1:24" x14ac:dyDescent="0.3">
      <c r="A15139">
        <v>1229</v>
      </c>
      <c r="B15139" s="5" t="s">
        <v>3011</v>
      </c>
      <c r="C15139" s="5" t="s">
        <v>7</v>
      </c>
      <c r="D15139" s="5" t="s">
        <v>124000</v>
      </c>
      <c r="E15139" s="5" t="s">
        <v>202180</v>
      </c>
      <c r="F15139" s="5" t="s">
        <v>188501</v>
      </c>
      <c r="G15139" s="6">
        <v>41355</v>
      </c>
      <c r="H15139">
        <v>66980</v>
      </c>
      <c r="I15139" s="5" t="s">
        <v>3012</v>
      </c>
      <c r="J15139" s="5" t="s">
        <v>5</v>
      </c>
      <c r="K15139" s="5" t="s">
        <v>3013</v>
      </c>
      <c r="L15139" s="5" t="s">
        <v>167945</v>
      </c>
      <c r="M15139" s="5" t="s">
        <v>202180</v>
      </c>
      <c r="N15139" s="5" t="s">
        <v>188501</v>
      </c>
      <c r="O15139" s="5" t="s">
        <v>188502</v>
      </c>
      <c r="P15139">
        <v>0.33</v>
      </c>
      <c r="Q15139" s="5" t="s">
        <v>10</v>
      </c>
      <c r="R15139">
        <v>15000</v>
      </c>
      <c r="S15139">
        <v>39500</v>
      </c>
      <c r="T15139">
        <v>56600</v>
      </c>
      <c r="U15139">
        <v>1955</v>
      </c>
      <c r="V15139">
        <v>2</v>
      </c>
      <c r="W15139">
        <v>1</v>
      </c>
      <c r="X15139">
        <v>0</v>
      </c>
    </row>
    <row r="15140" spans="1:24" x14ac:dyDescent="0.3">
      <c r="A15140">
        <v>25120</v>
      </c>
      <c r="B15140" s="5" t="s">
        <v>56827</v>
      </c>
      <c r="C15140" s="5" t="s">
        <v>7</v>
      </c>
      <c r="D15140" s="5" t="s">
        <v>123746</v>
      </c>
      <c r="E15140" s="5" t="s">
        <v>202181</v>
      </c>
      <c r="F15140" s="5" t="s">
        <v>188501</v>
      </c>
      <c r="G15140" s="6">
        <v>41984</v>
      </c>
      <c r="H15140">
        <v>65000</v>
      </c>
      <c r="I15140" s="5" t="s">
        <v>56828</v>
      </c>
      <c r="J15140" s="5" t="s">
        <v>5</v>
      </c>
      <c r="K15140" s="5" t="s">
        <v>56829</v>
      </c>
      <c r="L15140" s="5" t="s">
        <v>167823</v>
      </c>
      <c r="M15140" s="5" t="s">
        <v>202181</v>
      </c>
      <c r="N15140" s="5" t="s">
        <v>188501</v>
      </c>
      <c r="O15140" s="5" t="s">
        <v>188502</v>
      </c>
      <c r="P15140">
        <v>0.34</v>
      </c>
      <c r="Q15140" s="5" t="s">
        <v>10</v>
      </c>
      <c r="R15140">
        <v>15000</v>
      </c>
      <c r="S15140">
        <v>40200</v>
      </c>
      <c r="T15140">
        <v>55200</v>
      </c>
      <c r="U15140">
        <v>1950</v>
      </c>
      <c r="V15140">
        <v>3</v>
      </c>
      <c r="W15140">
        <v>1</v>
      </c>
      <c r="X15140">
        <v>0</v>
      </c>
    </row>
    <row r="15141" spans="1:24" x14ac:dyDescent="0.3">
      <c r="A15141">
        <v>52039</v>
      </c>
      <c r="B15141" s="5" t="s">
        <v>111707</v>
      </c>
      <c r="C15141" s="5" t="s">
        <v>7</v>
      </c>
      <c r="D15141" s="5" t="s">
        <v>148570</v>
      </c>
      <c r="E15141" s="5" t="s">
        <v>202182</v>
      </c>
      <c r="F15141" s="5" t="s">
        <v>188501</v>
      </c>
      <c r="G15141" s="6">
        <v>42569</v>
      </c>
      <c r="H15141">
        <v>237500</v>
      </c>
      <c r="I15141" s="5" t="s">
        <v>111708</v>
      </c>
      <c r="J15141" s="5" t="s">
        <v>5</v>
      </c>
      <c r="K15141" s="5" t="s">
        <v>111709</v>
      </c>
      <c r="L15141" s="5" t="s">
        <v>180591</v>
      </c>
      <c r="M15141" s="5" t="s">
        <v>202183</v>
      </c>
      <c r="N15141" s="5" t="s">
        <v>188501</v>
      </c>
      <c r="O15141" s="5" t="s">
        <v>188502</v>
      </c>
      <c r="P15141">
        <v>0.45</v>
      </c>
      <c r="Q15141" s="5" t="s">
        <v>10</v>
      </c>
      <c r="R15141">
        <v>15000</v>
      </c>
      <c r="S15141">
        <v>49300</v>
      </c>
      <c r="T15141">
        <v>67400</v>
      </c>
      <c r="U15141">
        <v>1940</v>
      </c>
      <c r="V15141">
        <v>4</v>
      </c>
      <c r="W15141">
        <v>1</v>
      </c>
      <c r="X15141">
        <v>1</v>
      </c>
    </row>
    <row r="15142" spans="1:24" x14ac:dyDescent="0.3">
      <c r="A15142">
        <v>13418</v>
      </c>
      <c r="B15142" s="5" t="s">
        <v>31170</v>
      </c>
      <c r="C15142" s="5" t="s">
        <v>255</v>
      </c>
      <c r="D15142" s="5" t="s">
        <v>124484</v>
      </c>
      <c r="E15142" s="5" t="s">
        <v>202184</v>
      </c>
      <c r="F15142" s="5" t="s">
        <v>188501</v>
      </c>
      <c r="G15142" s="6">
        <v>41725</v>
      </c>
      <c r="H15142">
        <v>72500</v>
      </c>
      <c r="I15142" s="5" t="s">
        <v>31171</v>
      </c>
      <c r="J15142" s="5" t="s">
        <v>5</v>
      </c>
      <c r="K15142" s="5" t="s">
        <v>16416</v>
      </c>
      <c r="L15142" s="5" t="s">
        <v>168240</v>
      </c>
      <c r="M15142" s="5" t="s">
        <v>202185</v>
      </c>
      <c r="N15142" s="5" t="s">
        <v>188501</v>
      </c>
      <c r="O15142" s="5" t="s">
        <v>188502</v>
      </c>
      <c r="P15142">
        <v>0.17</v>
      </c>
      <c r="Q15142" s="5" t="s">
        <v>10</v>
      </c>
      <c r="R15142">
        <v>8400</v>
      </c>
      <c r="S15142">
        <v>36900</v>
      </c>
      <c r="T15142">
        <v>45300</v>
      </c>
      <c r="U15142">
        <v>1986</v>
      </c>
      <c r="V15142">
        <v>2</v>
      </c>
      <c r="W15142">
        <v>2</v>
      </c>
      <c r="X15142">
        <v>0</v>
      </c>
    </row>
    <row r="15143" spans="1:24" x14ac:dyDescent="0.3">
      <c r="A15143">
        <v>16983</v>
      </c>
      <c r="B15143" s="5" t="s">
        <v>39064</v>
      </c>
      <c r="C15143" s="5" t="s">
        <v>7</v>
      </c>
      <c r="D15143" s="5" t="s">
        <v>125109</v>
      </c>
      <c r="E15143" s="5" t="s">
        <v>202186</v>
      </c>
      <c r="F15143" s="5" t="s">
        <v>188501</v>
      </c>
      <c r="G15143" s="6">
        <v>41813</v>
      </c>
      <c r="H15143">
        <v>80000</v>
      </c>
      <c r="I15143" s="5" t="s">
        <v>39065</v>
      </c>
      <c r="J15143" s="5" t="s">
        <v>5</v>
      </c>
      <c r="K15143" s="5" t="s">
        <v>39066</v>
      </c>
      <c r="L15143" s="5" t="s">
        <v>168657</v>
      </c>
      <c r="M15143" s="5" t="s">
        <v>202186</v>
      </c>
      <c r="N15143" s="5" t="s">
        <v>188501</v>
      </c>
      <c r="O15143" s="5" t="s">
        <v>188502</v>
      </c>
      <c r="P15143">
        <v>0.18</v>
      </c>
      <c r="Q15143" s="5" t="s">
        <v>10</v>
      </c>
      <c r="R15143">
        <v>12000</v>
      </c>
      <c r="S15143">
        <v>38400</v>
      </c>
      <c r="T15143">
        <v>57300</v>
      </c>
      <c r="U15143">
        <v>1957</v>
      </c>
      <c r="V15143">
        <v>4</v>
      </c>
      <c r="W15143">
        <v>1</v>
      </c>
      <c r="X15143">
        <v>1</v>
      </c>
    </row>
    <row r="15144" spans="1:24" x14ac:dyDescent="0.3">
      <c r="A15144">
        <v>34851</v>
      </c>
      <c r="B15144" s="5" t="s">
        <v>77024</v>
      </c>
      <c r="C15144" s="5" t="s">
        <v>7</v>
      </c>
      <c r="D15144" s="5" t="s">
        <v>147047</v>
      </c>
      <c r="E15144" s="5" t="s">
        <v>202187</v>
      </c>
      <c r="F15144" s="5" t="s">
        <v>188501</v>
      </c>
      <c r="G15144" s="6">
        <v>42208</v>
      </c>
      <c r="H15144">
        <v>225000</v>
      </c>
      <c r="I15144" s="5" t="s">
        <v>77025</v>
      </c>
      <c r="J15144" s="5" t="s">
        <v>5</v>
      </c>
      <c r="K15144" s="5" t="s">
        <v>77026</v>
      </c>
      <c r="L15144" s="5" t="s">
        <v>180018</v>
      </c>
      <c r="M15144" s="5" t="s">
        <v>202187</v>
      </c>
      <c r="N15144" s="5" t="s">
        <v>188501</v>
      </c>
      <c r="O15144" s="5" t="s">
        <v>188502</v>
      </c>
      <c r="P15144">
        <v>0.48</v>
      </c>
      <c r="Q15144" s="5" t="s">
        <v>10</v>
      </c>
      <c r="R15144">
        <v>15000</v>
      </c>
      <c r="S15144">
        <v>44200</v>
      </c>
      <c r="T15144">
        <v>69200</v>
      </c>
      <c r="U15144">
        <v>1950</v>
      </c>
      <c r="V15144">
        <v>3</v>
      </c>
      <c r="W15144">
        <v>1</v>
      </c>
      <c r="X15144">
        <v>0</v>
      </c>
    </row>
    <row r="15145" spans="1:24" x14ac:dyDescent="0.3">
      <c r="A15145">
        <v>45377</v>
      </c>
      <c r="B15145" s="5" t="s">
        <v>98411</v>
      </c>
      <c r="C15145" s="5" t="s">
        <v>7</v>
      </c>
      <c r="D15145" s="5" t="s">
        <v>122419</v>
      </c>
      <c r="E15145" s="5" t="s">
        <v>202188</v>
      </c>
      <c r="F15145" s="5" t="s">
        <v>188501</v>
      </c>
      <c r="G15145" s="6">
        <v>42457</v>
      </c>
      <c r="H15145">
        <v>45000</v>
      </c>
      <c r="I15145" s="5" t="s">
        <v>98412</v>
      </c>
      <c r="J15145" s="5" t="s">
        <v>5</v>
      </c>
      <c r="K15145" s="5" t="s">
        <v>627</v>
      </c>
      <c r="L15145" s="5" t="s">
        <v>167079</v>
      </c>
      <c r="M15145" s="5" t="s">
        <v>202188</v>
      </c>
      <c r="N15145" s="5" t="s">
        <v>188501</v>
      </c>
      <c r="O15145" s="5" t="s">
        <v>188502</v>
      </c>
      <c r="P15145">
        <v>0.85</v>
      </c>
      <c r="Q15145" s="5" t="s">
        <v>10</v>
      </c>
      <c r="R15145">
        <v>20000</v>
      </c>
      <c r="S15145">
        <v>20400</v>
      </c>
      <c r="T15145">
        <v>40400</v>
      </c>
      <c r="U15145">
        <v>1950</v>
      </c>
      <c r="V15145">
        <v>3</v>
      </c>
      <c r="W15145">
        <v>1</v>
      </c>
      <c r="X15145">
        <v>0</v>
      </c>
    </row>
    <row r="15146" spans="1:24" x14ac:dyDescent="0.3">
      <c r="A15146">
        <v>9849</v>
      </c>
      <c r="B15146" s="5" t="s">
        <v>23259</v>
      </c>
      <c r="C15146" s="5" t="s">
        <v>7</v>
      </c>
      <c r="D15146" s="5" t="s">
        <v>121955</v>
      </c>
      <c r="E15146" s="5" t="s">
        <v>202189</v>
      </c>
      <c r="F15146" s="5" t="s">
        <v>188501</v>
      </c>
      <c r="G15146" s="6">
        <v>41579</v>
      </c>
      <c r="H15146">
        <v>35000</v>
      </c>
      <c r="I15146" s="5" t="s">
        <v>23261</v>
      </c>
      <c r="J15146" s="5" t="s">
        <v>5</v>
      </c>
      <c r="K15146" s="5" t="s">
        <v>188520</v>
      </c>
      <c r="L15146" s="5" t="s">
        <v>188520</v>
      </c>
      <c r="M15146" s="5" t="s">
        <v>188520</v>
      </c>
      <c r="N15146" s="5" t="s">
        <v>188520</v>
      </c>
      <c r="O15146" s="5" t="s">
        <v>188520</v>
      </c>
      <c r="Q15146" s="5" t="s">
        <v>188520</v>
      </c>
    </row>
    <row r="15147" spans="1:24" x14ac:dyDescent="0.3">
      <c r="A15147">
        <v>12441</v>
      </c>
      <c r="B15147" s="5" t="s">
        <v>29025</v>
      </c>
      <c r="C15147" s="5" t="s">
        <v>7</v>
      </c>
      <c r="D15147" s="5" t="s">
        <v>121349</v>
      </c>
      <c r="E15147" s="5" t="s">
        <v>202190</v>
      </c>
      <c r="F15147" s="5" t="s">
        <v>188501</v>
      </c>
      <c r="G15147" s="6">
        <v>41698</v>
      </c>
      <c r="H15147">
        <v>16500</v>
      </c>
      <c r="I15147" s="5" t="s">
        <v>29026</v>
      </c>
      <c r="J15147" s="5" t="s">
        <v>126</v>
      </c>
      <c r="K15147" s="5" t="s">
        <v>29027</v>
      </c>
      <c r="L15147" s="5" t="s">
        <v>166380</v>
      </c>
      <c r="M15147" s="5" t="s">
        <v>202190</v>
      </c>
      <c r="N15147" s="5" t="s">
        <v>188501</v>
      </c>
      <c r="O15147" s="5" t="s">
        <v>188502</v>
      </c>
      <c r="P15147">
        <v>0.56000000000000005</v>
      </c>
      <c r="Q15147" s="5" t="s">
        <v>10</v>
      </c>
      <c r="R15147">
        <v>20000</v>
      </c>
      <c r="S15147">
        <v>0</v>
      </c>
      <c r="T15147">
        <v>20000</v>
      </c>
    </row>
    <row r="15148" spans="1:24" x14ac:dyDescent="0.3">
      <c r="A15148">
        <v>36580</v>
      </c>
      <c r="B15148" s="5" t="s">
        <v>29025</v>
      </c>
      <c r="C15148" s="5" t="s">
        <v>37067</v>
      </c>
      <c r="D15148" s="5" t="s">
        <v>121349</v>
      </c>
      <c r="E15148" s="5" t="s">
        <v>202190</v>
      </c>
      <c r="F15148" s="5" t="s">
        <v>188501</v>
      </c>
      <c r="G15148" s="6">
        <v>42242</v>
      </c>
      <c r="H15148">
        <v>37000</v>
      </c>
      <c r="I15148" s="5" t="s">
        <v>80620</v>
      </c>
      <c r="J15148" s="5" t="s">
        <v>126</v>
      </c>
      <c r="K15148" s="5" t="s">
        <v>29027</v>
      </c>
      <c r="L15148" s="5" t="s">
        <v>166380</v>
      </c>
      <c r="M15148" s="5" t="s">
        <v>202190</v>
      </c>
      <c r="N15148" s="5" t="s">
        <v>188501</v>
      </c>
      <c r="O15148" s="5" t="s">
        <v>188502</v>
      </c>
      <c r="P15148">
        <v>0.56000000000000005</v>
      </c>
      <c r="Q15148" s="5" t="s">
        <v>10</v>
      </c>
      <c r="R15148">
        <v>20000</v>
      </c>
      <c r="S15148">
        <v>0</v>
      </c>
      <c r="T15148">
        <v>20000</v>
      </c>
    </row>
    <row r="15149" spans="1:24" x14ac:dyDescent="0.3">
      <c r="A15149">
        <v>12442</v>
      </c>
      <c r="B15149" s="5" t="s">
        <v>29028</v>
      </c>
      <c r="C15149" s="5" t="s">
        <v>43</v>
      </c>
      <c r="D15149" s="5" t="s">
        <v>121350</v>
      </c>
      <c r="E15149" s="5" t="s">
        <v>202191</v>
      </c>
      <c r="F15149" s="5" t="s">
        <v>188501</v>
      </c>
      <c r="G15149" s="6">
        <v>41698</v>
      </c>
      <c r="H15149">
        <v>16500</v>
      </c>
      <c r="I15149" s="5" t="s">
        <v>29026</v>
      </c>
      <c r="J15149" s="5" t="s">
        <v>126</v>
      </c>
      <c r="K15149" s="5" t="s">
        <v>29027</v>
      </c>
      <c r="L15149" s="5" t="s">
        <v>166381</v>
      </c>
      <c r="M15149" s="5" t="s">
        <v>202191</v>
      </c>
      <c r="N15149" s="5" t="s">
        <v>188501</v>
      </c>
      <c r="O15149" s="5" t="s">
        <v>188502</v>
      </c>
      <c r="P15149">
        <v>0.56000000000000005</v>
      </c>
      <c r="Q15149" s="5" t="s">
        <v>10</v>
      </c>
      <c r="R15149">
        <v>10000</v>
      </c>
      <c r="S15149">
        <v>0</v>
      </c>
      <c r="T15149">
        <v>10000</v>
      </c>
    </row>
    <row r="15150" spans="1:24" x14ac:dyDescent="0.3">
      <c r="A15150">
        <v>36581</v>
      </c>
      <c r="B15150" s="5" t="s">
        <v>29028</v>
      </c>
      <c r="C15150" s="5" t="s">
        <v>37067</v>
      </c>
      <c r="D15150" s="5" t="s">
        <v>121350</v>
      </c>
      <c r="E15150" s="5" t="s">
        <v>202191</v>
      </c>
      <c r="F15150" s="5" t="s">
        <v>188501</v>
      </c>
      <c r="G15150" s="6">
        <v>42242</v>
      </c>
      <c r="H15150">
        <v>37000</v>
      </c>
      <c r="I15150" s="5" t="s">
        <v>80620</v>
      </c>
      <c r="J15150" s="5" t="s">
        <v>126</v>
      </c>
      <c r="K15150" s="5" t="s">
        <v>29027</v>
      </c>
      <c r="L15150" s="5" t="s">
        <v>166381</v>
      </c>
      <c r="M15150" s="5" t="s">
        <v>202191</v>
      </c>
      <c r="N15150" s="5" t="s">
        <v>188501</v>
      </c>
      <c r="O15150" s="5" t="s">
        <v>188502</v>
      </c>
      <c r="P15150">
        <v>0.56000000000000005</v>
      </c>
      <c r="Q15150" s="5" t="s">
        <v>10</v>
      </c>
      <c r="R15150">
        <v>10000</v>
      </c>
      <c r="S15150">
        <v>0</v>
      </c>
      <c r="T15150">
        <v>10000</v>
      </c>
    </row>
    <row r="15151" spans="1:24" x14ac:dyDescent="0.3">
      <c r="A15151">
        <v>2121</v>
      </c>
      <c r="B15151" s="5" t="s">
        <v>5110</v>
      </c>
      <c r="C15151" s="5" t="s">
        <v>7</v>
      </c>
      <c r="D15151" s="5" t="s">
        <v>124525</v>
      </c>
      <c r="E15151" s="5" t="s">
        <v>202192</v>
      </c>
      <c r="F15151" s="5" t="s">
        <v>188501</v>
      </c>
      <c r="G15151" s="6">
        <v>41394</v>
      </c>
      <c r="H15151">
        <v>73000</v>
      </c>
      <c r="I15151" s="5" t="s">
        <v>5111</v>
      </c>
      <c r="J15151" s="5" t="s">
        <v>5</v>
      </c>
      <c r="K15151" s="5" t="s">
        <v>5112</v>
      </c>
      <c r="L15151" s="5" t="s">
        <v>168263</v>
      </c>
      <c r="M15151" s="5" t="s">
        <v>202192</v>
      </c>
      <c r="N15151" s="5" t="s">
        <v>188501</v>
      </c>
      <c r="O15151" s="5" t="s">
        <v>188502</v>
      </c>
      <c r="P15151">
        <v>0.34</v>
      </c>
      <c r="Q15151" s="5" t="s">
        <v>10</v>
      </c>
      <c r="R15151">
        <v>15000</v>
      </c>
      <c r="S15151">
        <v>47200</v>
      </c>
      <c r="T15151">
        <v>63500</v>
      </c>
      <c r="U15151">
        <v>1950</v>
      </c>
      <c r="V15151">
        <v>3</v>
      </c>
      <c r="W15151">
        <v>1</v>
      </c>
      <c r="X15151">
        <v>0</v>
      </c>
    </row>
    <row r="15152" spans="1:24" x14ac:dyDescent="0.3">
      <c r="A15152">
        <v>52040</v>
      </c>
      <c r="B15152" s="5" t="s">
        <v>111710</v>
      </c>
      <c r="C15152" s="5" t="s">
        <v>7</v>
      </c>
      <c r="D15152" s="5" t="s">
        <v>127091</v>
      </c>
      <c r="E15152" s="5" t="s">
        <v>202193</v>
      </c>
      <c r="F15152" s="5" t="s">
        <v>188501</v>
      </c>
      <c r="G15152" s="6">
        <v>42559</v>
      </c>
      <c r="H15152">
        <v>99900</v>
      </c>
      <c r="I15152" s="5" t="s">
        <v>111711</v>
      </c>
      <c r="J15152" s="5" t="s">
        <v>5</v>
      </c>
      <c r="K15152" s="5" t="s">
        <v>111712</v>
      </c>
      <c r="L15152" s="5" t="s">
        <v>169966</v>
      </c>
      <c r="M15152" s="5" t="s">
        <v>202194</v>
      </c>
      <c r="N15152" s="5" t="s">
        <v>188501</v>
      </c>
      <c r="O15152" s="5" t="s">
        <v>188502</v>
      </c>
      <c r="P15152">
        <v>0.25</v>
      </c>
      <c r="Q15152" s="5" t="s">
        <v>10</v>
      </c>
      <c r="R15152">
        <v>15000</v>
      </c>
      <c r="S15152">
        <v>42000</v>
      </c>
      <c r="T15152">
        <v>60700</v>
      </c>
      <c r="U15152">
        <v>1948</v>
      </c>
      <c r="V15152">
        <v>3</v>
      </c>
      <c r="W15152">
        <v>1</v>
      </c>
      <c r="X15152">
        <v>0</v>
      </c>
    </row>
    <row r="15153" spans="1:24" x14ac:dyDescent="0.3">
      <c r="A15153">
        <v>28218</v>
      </c>
      <c r="B15153" s="5" t="s">
        <v>63069</v>
      </c>
      <c r="C15153" s="5" t="s">
        <v>60</v>
      </c>
      <c r="D15153" s="5" t="s">
        <v>125110</v>
      </c>
      <c r="E15153" s="5" t="s">
        <v>202195</v>
      </c>
      <c r="F15153" s="5" t="s">
        <v>188501</v>
      </c>
      <c r="G15153" s="6">
        <v>42082</v>
      </c>
      <c r="H15153">
        <v>80000</v>
      </c>
      <c r="I15153" s="5" t="s">
        <v>63070</v>
      </c>
      <c r="J15153" s="5" t="s">
        <v>5</v>
      </c>
      <c r="K15153" s="5" t="s">
        <v>63071</v>
      </c>
      <c r="L15153" s="5" t="s">
        <v>168658</v>
      </c>
      <c r="M15153" s="5" t="s">
        <v>202195</v>
      </c>
      <c r="N15153" s="5" t="s">
        <v>188501</v>
      </c>
      <c r="O15153" s="5" t="s">
        <v>188502</v>
      </c>
      <c r="P15153">
        <v>0.5</v>
      </c>
      <c r="Q15153" s="5" t="s">
        <v>10</v>
      </c>
      <c r="R15153">
        <v>18000</v>
      </c>
      <c r="S15153">
        <v>43200</v>
      </c>
      <c r="T15153">
        <v>62900</v>
      </c>
      <c r="U15153">
        <v>1949</v>
      </c>
      <c r="V15153">
        <v>4</v>
      </c>
      <c r="W15153">
        <v>2</v>
      </c>
      <c r="X15153">
        <v>0</v>
      </c>
    </row>
    <row r="15154" spans="1:24" x14ac:dyDescent="0.3">
      <c r="A15154">
        <v>28219</v>
      </c>
      <c r="B15154" s="5" t="s">
        <v>63072</v>
      </c>
      <c r="C15154" s="5" t="s">
        <v>7</v>
      </c>
      <c r="D15154" s="5" t="s">
        <v>129124</v>
      </c>
      <c r="E15154" s="5" t="s">
        <v>202196</v>
      </c>
      <c r="F15154" s="5" t="s">
        <v>188501</v>
      </c>
      <c r="G15154" s="6">
        <v>42067</v>
      </c>
      <c r="H15154">
        <v>115000</v>
      </c>
      <c r="I15154" s="5" t="s">
        <v>63073</v>
      </c>
      <c r="J15154" s="5" t="s">
        <v>5</v>
      </c>
      <c r="K15154" s="5" t="s">
        <v>63074</v>
      </c>
      <c r="L15154" s="5" t="s">
        <v>171270</v>
      </c>
      <c r="M15154" s="5" t="s">
        <v>202196</v>
      </c>
      <c r="N15154" s="5" t="s">
        <v>188501</v>
      </c>
      <c r="O15154" s="5" t="s">
        <v>188502</v>
      </c>
      <c r="P15154">
        <v>0.53</v>
      </c>
      <c r="Q15154" s="5" t="s">
        <v>10</v>
      </c>
      <c r="R15154">
        <v>18000</v>
      </c>
      <c r="S15154">
        <v>116600</v>
      </c>
      <c r="T15154">
        <v>134600</v>
      </c>
      <c r="U15154">
        <v>1949</v>
      </c>
      <c r="V15154">
        <v>4</v>
      </c>
      <c r="W15154">
        <v>2</v>
      </c>
      <c r="X15154">
        <v>0</v>
      </c>
    </row>
    <row r="15155" spans="1:24" x14ac:dyDescent="0.3">
      <c r="A15155">
        <v>33127</v>
      </c>
      <c r="B15155" s="5" t="s">
        <v>63072</v>
      </c>
      <c r="C15155" s="5" t="s">
        <v>7</v>
      </c>
      <c r="D15155" s="5" t="s">
        <v>129124</v>
      </c>
      <c r="E15155" s="5" t="s">
        <v>202196</v>
      </c>
      <c r="F15155" s="5" t="s">
        <v>188501</v>
      </c>
      <c r="G15155" s="6">
        <v>42174</v>
      </c>
      <c r="H15155">
        <v>179000</v>
      </c>
      <c r="I15155" s="5" t="s">
        <v>73288</v>
      </c>
      <c r="J15155" s="5" t="s">
        <v>5</v>
      </c>
      <c r="K15155" s="5" t="s">
        <v>63074</v>
      </c>
      <c r="L15155" s="5" t="s">
        <v>171270</v>
      </c>
      <c r="M15155" s="5" t="s">
        <v>202196</v>
      </c>
      <c r="N15155" s="5" t="s">
        <v>188501</v>
      </c>
      <c r="O15155" s="5" t="s">
        <v>188502</v>
      </c>
      <c r="P15155">
        <v>0.53</v>
      </c>
      <c r="Q15155" s="5" t="s">
        <v>10</v>
      </c>
      <c r="R15155">
        <v>18000</v>
      </c>
      <c r="S15155">
        <v>116600</v>
      </c>
      <c r="T15155">
        <v>134600</v>
      </c>
      <c r="U15155">
        <v>1949</v>
      </c>
      <c r="V15155">
        <v>4</v>
      </c>
      <c r="W15155">
        <v>2</v>
      </c>
      <c r="X15155">
        <v>0</v>
      </c>
    </row>
    <row r="15156" spans="1:24" x14ac:dyDescent="0.3">
      <c r="A15156">
        <v>2122</v>
      </c>
      <c r="B15156" s="5" t="s">
        <v>5113</v>
      </c>
      <c r="C15156" s="5" t="s">
        <v>7</v>
      </c>
      <c r="D15156" s="5" t="s">
        <v>124799</v>
      </c>
      <c r="E15156" s="5" t="s">
        <v>202197</v>
      </c>
      <c r="F15156" s="5" t="s">
        <v>188501</v>
      </c>
      <c r="G15156" s="6">
        <v>41383</v>
      </c>
      <c r="H15156">
        <v>75500</v>
      </c>
      <c r="I15156" s="5" t="s">
        <v>5114</v>
      </c>
      <c r="J15156" s="5" t="s">
        <v>5</v>
      </c>
      <c r="K15156" s="5" t="s">
        <v>5115</v>
      </c>
      <c r="L15156" s="5" t="s">
        <v>168452</v>
      </c>
      <c r="M15156" s="5" t="s">
        <v>202197</v>
      </c>
      <c r="N15156" s="5" t="s">
        <v>188501</v>
      </c>
      <c r="O15156" s="5" t="s">
        <v>188502</v>
      </c>
      <c r="P15156">
        <v>0.56999999999999995</v>
      </c>
      <c r="Q15156" s="5" t="s">
        <v>10</v>
      </c>
      <c r="R15156">
        <v>18000</v>
      </c>
      <c r="S15156">
        <v>79700</v>
      </c>
      <c r="T15156">
        <v>97700</v>
      </c>
      <c r="U15156">
        <v>1950</v>
      </c>
      <c r="V15156">
        <v>3</v>
      </c>
      <c r="W15156">
        <v>1</v>
      </c>
      <c r="X15156">
        <v>0</v>
      </c>
    </row>
    <row r="15157" spans="1:24" x14ac:dyDescent="0.3">
      <c r="A15157">
        <v>26281</v>
      </c>
      <c r="B15157" s="5" t="s">
        <v>5113</v>
      </c>
      <c r="C15157" s="5" t="s">
        <v>7</v>
      </c>
      <c r="D15157" s="5" t="s">
        <v>124799</v>
      </c>
      <c r="E15157" s="5" t="s">
        <v>202197</v>
      </c>
      <c r="F15157" s="5" t="s">
        <v>188501</v>
      </c>
      <c r="G15157" s="6">
        <v>42033</v>
      </c>
      <c r="H15157">
        <v>138000</v>
      </c>
      <c r="I15157" s="5" t="s">
        <v>59265</v>
      </c>
      <c r="J15157" s="5" t="s">
        <v>5</v>
      </c>
      <c r="K15157" s="5" t="s">
        <v>5115</v>
      </c>
      <c r="L15157" s="5" t="s">
        <v>168452</v>
      </c>
      <c r="M15157" s="5" t="s">
        <v>202197</v>
      </c>
      <c r="N15157" s="5" t="s">
        <v>188501</v>
      </c>
      <c r="O15157" s="5" t="s">
        <v>188502</v>
      </c>
      <c r="P15157">
        <v>0.56999999999999995</v>
      </c>
      <c r="Q15157" s="5" t="s">
        <v>10</v>
      </c>
      <c r="R15157">
        <v>18000</v>
      </c>
      <c r="S15157">
        <v>79700</v>
      </c>
      <c r="T15157">
        <v>97700</v>
      </c>
      <c r="U15157">
        <v>1950</v>
      </c>
      <c r="V15157">
        <v>3</v>
      </c>
      <c r="W15157">
        <v>1</v>
      </c>
      <c r="X15157">
        <v>0</v>
      </c>
    </row>
    <row r="15158" spans="1:24" x14ac:dyDescent="0.3">
      <c r="A15158">
        <v>21365</v>
      </c>
      <c r="B15158" s="5" t="s">
        <v>48643</v>
      </c>
      <c r="C15158" s="5" t="s">
        <v>7</v>
      </c>
      <c r="D15158" s="5" t="s">
        <v>129581</v>
      </c>
      <c r="E15158" s="5" t="s">
        <v>202198</v>
      </c>
      <c r="F15158" s="5" t="s">
        <v>188501</v>
      </c>
      <c r="G15158" s="6">
        <v>41908</v>
      </c>
      <c r="H15158">
        <v>117500</v>
      </c>
      <c r="I15158" s="5" t="s">
        <v>48644</v>
      </c>
      <c r="J15158" s="5" t="s">
        <v>5</v>
      </c>
      <c r="K15158" s="5" t="s">
        <v>48645</v>
      </c>
      <c r="L15158" s="5" t="s">
        <v>171566</v>
      </c>
      <c r="M15158" s="5" t="s">
        <v>202198</v>
      </c>
      <c r="N15158" s="5" t="s">
        <v>188501</v>
      </c>
      <c r="O15158" s="5" t="s">
        <v>188502</v>
      </c>
      <c r="P15158">
        <v>0.56999999999999995</v>
      </c>
      <c r="Q15158" s="5" t="s">
        <v>10</v>
      </c>
      <c r="R15158">
        <v>18000</v>
      </c>
      <c r="S15158">
        <v>61800</v>
      </c>
      <c r="T15158">
        <v>79800</v>
      </c>
      <c r="U15158">
        <v>1950</v>
      </c>
      <c r="V15158">
        <v>4</v>
      </c>
      <c r="W15158">
        <v>2</v>
      </c>
      <c r="X15158">
        <v>0</v>
      </c>
    </row>
    <row r="15159" spans="1:24" x14ac:dyDescent="0.3">
      <c r="A15159">
        <v>31271</v>
      </c>
      <c r="B15159" s="5" t="s">
        <v>69448</v>
      </c>
      <c r="C15159" s="5" t="s">
        <v>7</v>
      </c>
      <c r="D15159" s="5" t="s">
        <v>125403</v>
      </c>
      <c r="E15159" s="5" t="s">
        <v>202199</v>
      </c>
      <c r="F15159" s="5" t="s">
        <v>188501</v>
      </c>
      <c r="G15159" s="6">
        <v>42132</v>
      </c>
      <c r="H15159">
        <v>82900</v>
      </c>
      <c r="I15159" s="5" t="s">
        <v>69449</v>
      </c>
      <c r="J15159" s="5" t="s">
        <v>5</v>
      </c>
      <c r="K15159" s="5" t="s">
        <v>69450</v>
      </c>
      <c r="L15159" s="5" t="s">
        <v>168838</v>
      </c>
      <c r="M15159" s="5" t="s">
        <v>202199</v>
      </c>
      <c r="N15159" s="5" t="s">
        <v>188501</v>
      </c>
      <c r="O15159" s="5" t="s">
        <v>188502</v>
      </c>
      <c r="P15159">
        <v>0.22</v>
      </c>
      <c r="Q15159" s="5" t="s">
        <v>10</v>
      </c>
      <c r="R15159">
        <v>12000</v>
      </c>
      <c r="S15159">
        <v>26300</v>
      </c>
      <c r="T15159">
        <v>38300</v>
      </c>
      <c r="U15159">
        <v>1955</v>
      </c>
      <c r="V15159">
        <v>2</v>
      </c>
      <c r="W15159">
        <v>1</v>
      </c>
      <c r="X15159">
        <v>0</v>
      </c>
    </row>
    <row r="15160" spans="1:24" x14ac:dyDescent="0.3">
      <c r="A15160">
        <v>53213</v>
      </c>
      <c r="B15160" s="5" t="s">
        <v>114124</v>
      </c>
      <c r="C15160" s="5" t="s">
        <v>7</v>
      </c>
      <c r="D15160" s="5" t="s">
        <v>132465</v>
      </c>
      <c r="E15160" s="5" t="s">
        <v>202200</v>
      </c>
      <c r="F15160" s="5" t="s">
        <v>188501</v>
      </c>
      <c r="G15160" s="6">
        <v>42607</v>
      </c>
      <c r="H15160">
        <v>132500</v>
      </c>
      <c r="I15160" s="5" t="s">
        <v>114125</v>
      </c>
      <c r="J15160" s="5" t="s">
        <v>5</v>
      </c>
      <c r="K15160" s="5" t="s">
        <v>114126</v>
      </c>
      <c r="L15160" s="5" t="s">
        <v>173295</v>
      </c>
      <c r="M15160" s="5" t="s">
        <v>202201</v>
      </c>
      <c r="N15160" s="5" t="s">
        <v>188501</v>
      </c>
      <c r="O15160" s="5" t="s">
        <v>188502</v>
      </c>
      <c r="P15160">
        <v>0.4</v>
      </c>
      <c r="Q15160" s="5" t="s">
        <v>10</v>
      </c>
      <c r="R15160">
        <v>15000</v>
      </c>
      <c r="S15160">
        <v>78200</v>
      </c>
      <c r="T15160">
        <v>97800</v>
      </c>
      <c r="U15160">
        <v>1949</v>
      </c>
      <c r="V15160">
        <v>3</v>
      </c>
      <c r="W15160">
        <v>1</v>
      </c>
      <c r="X15160">
        <v>0</v>
      </c>
    </row>
    <row r="15161" spans="1:24" x14ac:dyDescent="0.3">
      <c r="A15161">
        <v>56142</v>
      </c>
      <c r="B15161" s="5" t="s">
        <v>120059</v>
      </c>
      <c r="C15161" s="5" t="s">
        <v>7</v>
      </c>
      <c r="D15161" s="5" t="s">
        <v>138008</v>
      </c>
      <c r="E15161" s="5" t="s">
        <v>202202</v>
      </c>
      <c r="F15161" s="5" t="s">
        <v>188501</v>
      </c>
      <c r="G15161" s="6">
        <v>42667</v>
      </c>
      <c r="H15161">
        <v>162000</v>
      </c>
      <c r="I15161" s="5" t="s">
        <v>120060</v>
      </c>
      <c r="J15161" s="5" t="s">
        <v>5</v>
      </c>
      <c r="K15161" s="5" t="s">
        <v>120061</v>
      </c>
      <c r="L15161" s="5" t="s">
        <v>176228</v>
      </c>
      <c r="M15161" s="5" t="s">
        <v>202203</v>
      </c>
      <c r="N15161" s="5" t="s">
        <v>188501</v>
      </c>
      <c r="O15161" s="5" t="s">
        <v>188502</v>
      </c>
      <c r="P15161">
        <v>1.03</v>
      </c>
      <c r="Q15161" s="5" t="s">
        <v>10</v>
      </c>
      <c r="R15161">
        <v>25000</v>
      </c>
      <c r="S15161">
        <v>36500</v>
      </c>
      <c r="T15161">
        <v>63400</v>
      </c>
      <c r="U15161">
        <v>1962</v>
      </c>
      <c r="V15161">
        <v>2</v>
      </c>
      <c r="W15161">
        <v>1</v>
      </c>
      <c r="X15161">
        <v>0</v>
      </c>
    </row>
    <row r="15162" spans="1:24" x14ac:dyDescent="0.3">
      <c r="A15162">
        <v>28220</v>
      </c>
      <c r="B15162" s="5" t="s">
        <v>63075</v>
      </c>
      <c r="C15162" s="5" t="s">
        <v>7</v>
      </c>
      <c r="D15162" s="5" t="s">
        <v>123346</v>
      </c>
      <c r="E15162" s="5" t="s">
        <v>202204</v>
      </c>
      <c r="F15162" s="5" t="s">
        <v>188501</v>
      </c>
      <c r="G15162" s="6">
        <v>42082</v>
      </c>
      <c r="H15162">
        <v>60000</v>
      </c>
      <c r="I15162" s="5" t="s">
        <v>63076</v>
      </c>
      <c r="J15162" s="5" t="s">
        <v>5</v>
      </c>
      <c r="K15162" s="5" t="s">
        <v>63077</v>
      </c>
      <c r="L15162" s="5" t="s">
        <v>167611</v>
      </c>
      <c r="M15162" s="5" t="s">
        <v>202204</v>
      </c>
      <c r="N15162" s="5" t="s">
        <v>188501</v>
      </c>
      <c r="O15162" s="5" t="s">
        <v>188502</v>
      </c>
      <c r="P15162">
        <v>0.28000000000000003</v>
      </c>
      <c r="Q15162" s="5" t="s">
        <v>10</v>
      </c>
      <c r="R15162">
        <v>15000</v>
      </c>
      <c r="S15162">
        <v>93000</v>
      </c>
      <c r="T15162">
        <v>108000</v>
      </c>
      <c r="U15162">
        <v>1950</v>
      </c>
      <c r="V15162">
        <v>3</v>
      </c>
      <c r="W15162">
        <v>1</v>
      </c>
      <c r="X15162">
        <v>1</v>
      </c>
    </row>
    <row r="15163" spans="1:24" x14ac:dyDescent="0.3">
      <c r="A15163">
        <v>29551</v>
      </c>
      <c r="B15163" s="5" t="s">
        <v>65948</v>
      </c>
      <c r="C15163" s="5" t="s">
        <v>7</v>
      </c>
      <c r="D15163" s="5" t="s">
        <v>128368</v>
      </c>
      <c r="E15163" s="5" t="s">
        <v>202205</v>
      </c>
      <c r="F15163" s="5" t="s">
        <v>188501</v>
      </c>
      <c r="G15163" s="6">
        <v>42103</v>
      </c>
      <c r="H15163">
        <v>110000</v>
      </c>
      <c r="I15163" s="5" t="s">
        <v>65949</v>
      </c>
      <c r="J15163" s="5" t="s">
        <v>5</v>
      </c>
      <c r="K15163" s="5" t="s">
        <v>1868</v>
      </c>
      <c r="L15163" s="5" t="s">
        <v>170818</v>
      </c>
      <c r="M15163" s="5" t="s">
        <v>202205</v>
      </c>
      <c r="N15163" s="5" t="s">
        <v>188501</v>
      </c>
      <c r="O15163" s="5" t="s">
        <v>188502</v>
      </c>
      <c r="P15163">
        <v>0.66</v>
      </c>
      <c r="Q15163" s="5" t="s">
        <v>10</v>
      </c>
      <c r="R15163">
        <v>22500</v>
      </c>
      <c r="S15163">
        <v>39300</v>
      </c>
      <c r="T15163">
        <v>61800</v>
      </c>
      <c r="U15163">
        <v>1950</v>
      </c>
      <c r="V15163">
        <v>3</v>
      </c>
      <c r="W15163">
        <v>1</v>
      </c>
      <c r="X15163">
        <v>0</v>
      </c>
    </row>
    <row r="15164" spans="1:24" x14ac:dyDescent="0.3">
      <c r="A15164">
        <v>28221</v>
      </c>
      <c r="B15164" s="5" t="s">
        <v>63078</v>
      </c>
      <c r="C15164" s="5" t="s">
        <v>37067</v>
      </c>
      <c r="D15164" s="5" t="s">
        <v>124579</v>
      </c>
      <c r="E15164" s="5" t="s">
        <v>202206</v>
      </c>
      <c r="F15164" s="5" t="s">
        <v>188501</v>
      </c>
      <c r="G15164" s="6">
        <v>42065</v>
      </c>
      <c r="H15164">
        <v>74000</v>
      </c>
      <c r="I15164" s="5" t="s">
        <v>63079</v>
      </c>
      <c r="J15164" s="5" t="s">
        <v>5</v>
      </c>
      <c r="K15164" s="5" t="s">
        <v>63080</v>
      </c>
      <c r="L15164" s="5" t="s">
        <v>168304</v>
      </c>
      <c r="M15164" s="5" t="s">
        <v>202206</v>
      </c>
      <c r="N15164" s="5" t="s">
        <v>188501</v>
      </c>
      <c r="O15164" s="5" t="s">
        <v>188502</v>
      </c>
      <c r="P15164">
        <v>0.32</v>
      </c>
      <c r="Q15164" s="5" t="s">
        <v>10</v>
      </c>
      <c r="R15164">
        <v>3000</v>
      </c>
      <c r="S15164">
        <v>0</v>
      </c>
      <c r="T15164">
        <v>3000</v>
      </c>
    </row>
    <row r="15165" spans="1:24" x14ac:dyDescent="0.3">
      <c r="A15165">
        <v>29552</v>
      </c>
      <c r="B15165" s="5" t="s">
        <v>63078</v>
      </c>
      <c r="C15165" s="5" t="s">
        <v>37067</v>
      </c>
      <c r="D15165" s="5" t="s">
        <v>124579</v>
      </c>
      <c r="E15165" s="5" t="s">
        <v>202206</v>
      </c>
      <c r="F15165" s="5" t="s">
        <v>188501</v>
      </c>
      <c r="G15165" s="6">
        <v>42103</v>
      </c>
      <c r="H15165">
        <v>80000</v>
      </c>
      <c r="I15165" s="5" t="s">
        <v>65950</v>
      </c>
      <c r="J15165" s="5" t="s">
        <v>5</v>
      </c>
      <c r="K15165" s="5" t="s">
        <v>63080</v>
      </c>
      <c r="L15165" s="5" t="s">
        <v>168304</v>
      </c>
      <c r="M15165" s="5" t="s">
        <v>202206</v>
      </c>
      <c r="N15165" s="5" t="s">
        <v>188501</v>
      </c>
      <c r="O15165" s="5" t="s">
        <v>188502</v>
      </c>
      <c r="P15165">
        <v>0.32</v>
      </c>
      <c r="Q15165" s="5" t="s">
        <v>10</v>
      </c>
      <c r="R15165">
        <v>3000</v>
      </c>
      <c r="S15165">
        <v>0</v>
      </c>
      <c r="T15165">
        <v>3000</v>
      </c>
    </row>
    <row r="15166" spans="1:24" x14ac:dyDescent="0.3">
      <c r="A15166">
        <v>28222</v>
      </c>
      <c r="B15166" s="5" t="s">
        <v>63081</v>
      </c>
      <c r="C15166" s="5" t="s">
        <v>7</v>
      </c>
      <c r="D15166" s="5" t="s">
        <v>124579</v>
      </c>
      <c r="E15166" s="5" t="s">
        <v>202206</v>
      </c>
      <c r="F15166" s="5" t="s">
        <v>188501</v>
      </c>
      <c r="G15166" s="6">
        <v>42065</v>
      </c>
      <c r="H15166">
        <v>74000</v>
      </c>
      <c r="I15166" s="5" t="s">
        <v>63079</v>
      </c>
      <c r="J15166" s="5" t="s">
        <v>5</v>
      </c>
      <c r="K15166" s="5" t="s">
        <v>63080</v>
      </c>
      <c r="L15166" s="5" t="s">
        <v>168304</v>
      </c>
      <c r="M15166" s="5" t="s">
        <v>202206</v>
      </c>
      <c r="N15166" s="5" t="s">
        <v>188501</v>
      </c>
      <c r="O15166" s="5" t="s">
        <v>188502</v>
      </c>
      <c r="P15166">
        <v>0.34</v>
      </c>
      <c r="Q15166" s="5" t="s">
        <v>10</v>
      </c>
      <c r="R15166">
        <v>15000</v>
      </c>
      <c r="S15166">
        <v>61900</v>
      </c>
      <c r="T15166">
        <v>79400</v>
      </c>
      <c r="U15166">
        <v>1957</v>
      </c>
      <c r="V15166">
        <v>4</v>
      </c>
      <c r="W15166">
        <v>1</v>
      </c>
      <c r="X15166">
        <v>0</v>
      </c>
    </row>
    <row r="15167" spans="1:24" x14ac:dyDescent="0.3">
      <c r="A15167">
        <v>29553</v>
      </c>
      <c r="B15167" s="5" t="s">
        <v>63081</v>
      </c>
      <c r="C15167" s="5" t="s">
        <v>7</v>
      </c>
      <c r="D15167" s="5" t="s">
        <v>124579</v>
      </c>
      <c r="E15167" s="5" t="s">
        <v>202206</v>
      </c>
      <c r="F15167" s="5" t="s">
        <v>188501</v>
      </c>
      <c r="G15167" s="6">
        <v>42103</v>
      </c>
      <c r="H15167">
        <v>80000</v>
      </c>
      <c r="I15167" s="5" t="s">
        <v>65950</v>
      </c>
      <c r="J15167" s="5" t="s">
        <v>5</v>
      </c>
      <c r="K15167" s="5" t="s">
        <v>63080</v>
      </c>
      <c r="L15167" s="5" t="s">
        <v>168304</v>
      </c>
      <c r="M15167" s="5" t="s">
        <v>202206</v>
      </c>
      <c r="N15167" s="5" t="s">
        <v>188501</v>
      </c>
      <c r="O15167" s="5" t="s">
        <v>188502</v>
      </c>
      <c r="P15167">
        <v>0.34</v>
      </c>
      <c r="Q15167" s="5" t="s">
        <v>10</v>
      </c>
      <c r="R15167">
        <v>15000</v>
      </c>
      <c r="S15167">
        <v>61900</v>
      </c>
      <c r="T15167">
        <v>79400</v>
      </c>
      <c r="U15167">
        <v>1957</v>
      </c>
      <c r="V15167">
        <v>4</v>
      </c>
      <c r="W15167">
        <v>1</v>
      </c>
      <c r="X15167">
        <v>0</v>
      </c>
    </row>
    <row r="15168" spans="1:24" x14ac:dyDescent="0.3">
      <c r="A15168">
        <v>25121</v>
      </c>
      <c r="B15168" s="5" t="s">
        <v>56830</v>
      </c>
      <c r="C15168" s="5" t="s">
        <v>752</v>
      </c>
      <c r="D15168" s="5" t="s">
        <v>127160</v>
      </c>
      <c r="E15168" s="5" t="s">
        <v>202207</v>
      </c>
      <c r="F15168" s="5" t="s">
        <v>188501</v>
      </c>
      <c r="G15168" s="6">
        <v>41989</v>
      </c>
      <c r="H15168">
        <v>100000</v>
      </c>
      <c r="I15168" s="5" t="s">
        <v>56831</v>
      </c>
      <c r="J15168" s="5" t="s">
        <v>5</v>
      </c>
      <c r="K15168" s="5" t="s">
        <v>56832</v>
      </c>
      <c r="L15168" s="5" t="s">
        <v>170015</v>
      </c>
      <c r="M15168" s="5" t="s">
        <v>202207</v>
      </c>
      <c r="N15168" s="5" t="s">
        <v>188501</v>
      </c>
      <c r="O15168" s="5" t="s">
        <v>188502</v>
      </c>
      <c r="P15168">
        <v>0.5</v>
      </c>
      <c r="Q15168" s="5" t="s">
        <v>10</v>
      </c>
      <c r="R15168">
        <v>15000</v>
      </c>
      <c r="S15168">
        <v>100900</v>
      </c>
      <c r="T15168">
        <v>115900</v>
      </c>
      <c r="U15168">
        <v>1955</v>
      </c>
      <c r="V15168">
        <v>3</v>
      </c>
      <c r="W15168">
        <v>3</v>
      </c>
      <c r="X15168">
        <v>0</v>
      </c>
    </row>
    <row r="15169" spans="1:24" x14ac:dyDescent="0.3">
      <c r="A15169">
        <v>54712</v>
      </c>
      <c r="B15169" s="5" t="s">
        <v>117181</v>
      </c>
      <c r="C15169" s="5" t="s">
        <v>7</v>
      </c>
      <c r="D15169" s="5" t="s">
        <v>129125</v>
      </c>
      <c r="E15169" s="5" t="s">
        <v>202208</v>
      </c>
      <c r="F15169" s="5" t="s">
        <v>188501</v>
      </c>
      <c r="G15169" s="6">
        <v>42641</v>
      </c>
      <c r="H15169">
        <v>115000</v>
      </c>
      <c r="I15169" s="5" t="s">
        <v>117182</v>
      </c>
      <c r="J15169" s="5" t="s">
        <v>5</v>
      </c>
      <c r="K15169" s="5" t="s">
        <v>117183</v>
      </c>
      <c r="L15169" s="5" t="s">
        <v>171271</v>
      </c>
      <c r="M15169" s="5" t="s">
        <v>202209</v>
      </c>
      <c r="N15169" s="5" t="s">
        <v>188501</v>
      </c>
      <c r="O15169" s="5" t="s">
        <v>188502</v>
      </c>
      <c r="P15169">
        <v>0.82</v>
      </c>
      <c r="Q15169" s="5" t="s">
        <v>10</v>
      </c>
      <c r="R15169">
        <v>22500</v>
      </c>
      <c r="S15169">
        <v>39000</v>
      </c>
      <c r="T15169">
        <v>64900</v>
      </c>
      <c r="U15169">
        <v>1943</v>
      </c>
      <c r="V15169">
        <v>3</v>
      </c>
      <c r="W15169">
        <v>1</v>
      </c>
      <c r="X15169">
        <v>0</v>
      </c>
    </row>
    <row r="15170" spans="1:24" x14ac:dyDescent="0.3">
      <c r="A15170">
        <v>28223</v>
      </c>
      <c r="B15170" s="5" t="s">
        <v>63082</v>
      </c>
      <c r="C15170" s="5" t="s">
        <v>7</v>
      </c>
      <c r="D15170" s="5" t="s">
        <v>124485</v>
      </c>
      <c r="E15170" s="5" t="s">
        <v>202210</v>
      </c>
      <c r="F15170" s="5" t="s">
        <v>188501</v>
      </c>
      <c r="G15170" s="6">
        <v>42076</v>
      </c>
      <c r="H15170">
        <v>72500</v>
      </c>
      <c r="I15170" s="5" t="s">
        <v>63083</v>
      </c>
      <c r="J15170" s="5" t="s">
        <v>5</v>
      </c>
      <c r="K15170" s="5" t="s">
        <v>63084</v>
      </c>
      <c r="L15170" s="5" t="s">
        <v>168241</v>
      </c>
      <c r="M15170" s="5" t="s">
        <v>202210</v>
      </c>
      <c r="N15170" s="5" t="s">
        <v>188501</v>
      </c>
      <c r="O15170" s="5" t="s">
        <v>188502</v>
      </c>
      <c r="P15170">
        <v>0.37</v>
      </c>
      <c r="Q15170" s="5" t="s">
        <v>10</v>
      </c>
      <c r="R15170">
        <v>15000</v>
      </c>
      <c r="S15170">
        <v>123600</v>
      </c>
      <c r="T15170">
        <v>138600</v>
      </c>
      <c r="U15170">
        <v>2016</v>
      </c>
      <c r="V15170">
        <v>3</v>
      </c>
      <c r="W15170">
        <v>2</v>
      </c>
      <c r="X15170">
        <v>1</v>
      </c>
    </row>
    <row r="15171" spans="1:24" x14ac:dyDescent="0.3">
      <c r="A15171">
        <v>47078</v>
      </c>
      <c r="B15171" s="5" t="s">
        <v>63082</v>
      </c>
      <c r="C15171" s="5" t="s">
        <v>7</v>
      </c>
      <c r="D15171" s="5" t="s">
        <v>124485</v>
      </c>
      <c r="E15171" s="5" t="s">
        <v>202210</v>
      </c>
      <c r="F15171" s="5" t="s">
        <v>188501</v>
      </c>
      <c r="G15171" s="6">
        <v>42461</v>
      </c>
      <c r="H15171">
        <v>305000</v>
      </c>
      <c r="I15171" s="5" t="s">
        <v>101694</v>
      </c>
      <c r="J15171" s="5" t="s">
        <v>5</v>
      </c>
      <c r="K15171" s="5" t="s">
        <v>63084</v>
      </c>
      <c r="L15171" s="5" t="s">
        <v>168241</v>
      </c>
      <c r="M15171" s="5" t="s">
        <v>202210</v>
      </c>
      <c r="N15171" s="5" t="s">
        <v>188501</v>
      </c>
      <c r="O15171" s="5" t="s">
        <v>188502</v>
      </c>
      <c r="P15171">
        <v>0.37</v>
      </c>
      <c r="Q15171" s="5" t="s">
        <v>10</v>
      </c>
      <c r="R15171">
        <v>15000</v>
      </c>
      <c r="S15171">
        <v>123600</v>
      </c>
      <c r="T15171">
        <v>138600</v>
      </c>
      <c r="U15171">
        <v>2016</v>
      </c>
      <c r="V15171">
        <v>3</v>
      </c>
      <c r="W15171">
        <v>2</v>
      </c>
      <c r="X15171">
        <v>1</v>
      </c>
    </row>
    <row r="15172" spans="1:24" x14ac:dyDescent="0.3">
      <c r="A15172">
        <v>686</v>
      </c>
      <c r="B15172" s="5" t="s">
        <v>1688</v>
      </c>
      <c r="C15172" s="5" t="s">
        <v>7</v>
      </c>
      <c r="D15172" s="5" t="s">
        <v>127629</v>
      </c>
      <c r="E15172" s="5" t="s">
        <v>202211</v>
      </c>
      <c r="F15172" s="5" t="s">
        <v>188501</v>
      </c>
      <c r="G15172" s="6">
        <v>41330</v>
      </c>
      <c r="H15172">
        <v>103900</v>
      </c>
      <c r="I15172" s="5" t="s">
        <v>1689</v>
      </c>
      <c r="J15172" s="5" t="s">
        <v>5</v>
      </c>
      <c r="K15172" s="5" t="s">
        <v>1690</v>
      </c>
      <c r="L15172" s="5" t="s">
        <v>170325</v>
      </c>
      <c r="M15172" s="5" t="s">
        <v>202211</v>
      </c>
      <c r="N15172" s="5" t="s">
        <v>188501</v>
      </c>
      <c r="O15172" s="5" t="s">
        <v>188502</v>
      </c>
      <c r="P15172">
        <v>0.18</v>
      </c>
      <c r="Q15172" s="5" t="s">
        <v>10</v>
      </c>
      <c r="R15172">
        <v>20000</v>
      </c>
      <c r="S15172">
        <v>60900</v>
      </c>
      <c r="T15172">
        <v>80900</v>
      </c>
      <c r="U15172">
        <v>1970</v>
      </c>
      <c r="V15172">
        <v>3</v>
      </c>
      <c r="W15172">
        <v>1</v>
      </c>
      <c r="X15172">
        <v>0</v>
      </c>
    </row>
    <row r="15173" spans="1:24" x14ac:dyDescent="0.3">
      <c r="A15173">
        <v>8956</v>
      </c>
      <c r="B15173" s="5" t="s">
        <v>21192</v>
      </c>
      <c r="C15173" s="5" t="s">
        <v>60</v>
      </c>
      <c r="D15173" s="5" t="s">
        <v>124526</v>
      </c>
      <c r="E15173" s="5" t="s">
        <v>202212</v>
      </c>
      <c r="F15173" s="5" t="s">
        <v>188501</v>
      </c>
      <c r="G15173" s="6">
        <v>41571</v>
      </c>
      <c r="H15173">
        <v>73000</v>
      </c>
      <c r="I15173" s="5" t="s">
        <v>21193</v>
      </c>
      <c r="J15173" s="5" t="s">
        <v>5</v>
      </c>
      <c r="K15173" s="5" t="s">
        <v>21194</v>
      </c>
      <c r="L15173" s="5" t="s">
        <v>168264</v>
      </c>
      <c r="M15173" s="5" t="s">
        <v>202213</v>
      </c>
      <c r="N15173" s="5" t="s">
        <v>188501</v>
      </c>
      <c r="O15173" s="5" t="s">
        <v>188502</v>
      </c>
      <c r="P15173">
        <v>0.28000000000000003</v>
      </c>
      <c r="Q15173" s="5" t="s">
        <v>10</v>
      </c>
      <c r="R15173">
        <v>15000</v>
      </c>
      <c r="S15173">
        <v>60600</v>
      </c>
      <c r="T15173">
        <v>75600</v>
      </c>
      <c r="U15173">
        <v>1986</v>
      </c>
      <c r="V15173">
        <v>4</v>
      </c>
      <c r="W15173">
        <v>2</v>
      </c>
      <c r="X15173">
        <v>0</v>
      </c>
    </row>
    <row r="15174" spans="1:24" x14ac:dyDescent="0.3">
      <c r="A15174">
        <v>2123</v>
      </c>
      <c r="B15174" s="5" t="s">
        <v>5116</v>
      </c>
      <c r="C15174" s="5" t="s">
        <v>60</v>
      </c>
      <c r="D15174" s="5" t="s">
        <v>123264</v>
      </c>
      <c r="E15174" s="5" t="s">
        <v>202214</v>
      </c>
      <c r="F15174" s="5" t="s">
        <v>188501</v>
      </c>
      <c r="G15174" s="6">
        <v>41375</v>
      </c>
      <c r="H15174">
        <v>58900</v>
      </c>
      <c r="I15174" s="5" t="s">
        <v>5117</v>
      </c>
      <c r="J15174" s="5" t="s">
        <v>5</v>
      </c>
      <c r="K15174" s="5" t="s">
        <v>5118</v>
      </c>
      <c r="L15174" s="5" t="s">
        <v>167550</v>
      </c>
      <c r="M15174" s="5" t="s">
        <v>202214</v>
      </c>
      <c r="N15174" s="5" t="s">
        <v>188501</v>
      </c>
      <c r="O15174" s="5" t="s">
        <v>188502</v>
      </c>
      <c r="P15174">
        <v>0.23</v>
      </c>
      <c r="Q15174" s="5" t="s">
        <v>10</v>
      </c>
      <c r="R15174">
        <v>15000</v>
      </c>
      <c r="S15174">
        <v>60600</v>
      </c>
      <c r="T15174">
        <v>75600</v>
      </c>
      <c r="U15174">
        <v>1981</v>
      </c>
      <c r="V15174">
        <v>4</v>
      </c>
      <c r="W15174">
        <v>2</v>
      </c>
      <c r="X15174">
        <v>0</v>
      </c>
    </row>
    <row r="15175" spans="1:24" x14ac:dyDescent="0.3">
      <c r="A15175">
        <v>50699</v>
      </c>
      <c r="B15175" s="5" t="s">
        <v>109018</v>
      </c>
      <c r="C15175" s="5" t="s">
        <v>7</v>
      </c>
      <c r="D15175" s="5" t="s">
        <v>152742</v>
      </c>
      <c r="E15175" s="5" t="s">
        <v>202215</v>
      </c>
      <c r="F15175" s="5" t="s">
        <v>188501</v>
      </c>
      <c r="G15175" s="6">
        <v>42536</v>
      </c>
      <c r="H15175">
        <v>284000</v>
      </c>
      <c r="I15175" s="5" t="s">
        <v>109019</v>
      </c>
      <c r="J15175" s="5" t="s">
        <v>5</v>
      </c>
      <c r="K15175" s="5" t="s">
        <v>109020</v>
      </c>
      <c r="L15175" s="5" t="s">
        <v>182144</v>
      </c>
      <c r="M15175" s="5" t="s">
        <v>202216</v>
      </c>
      <c r="N15175" s="5" t="s">
        <v>188501</v>
      </c>
      <c r="O15175" s="5" t="s">
        <v>188502</v>
      </c>
      <c r="P15175">
        <v>0.65</v>
      </c>
      <c r="Q15175" s="5" t="s">
        <v>10</v>
      </c>
      <c r="R15175">
        <v>22500</v>
      </c>
      <c r="S15175">
        <v>108500</v>
      </c>
      <c r="T15175">
        <v>131000</v>
      </c>
      <c r="U15175">
        <v>1953</v>
      </c>
      <c r="V15175">
        <v>4</v>
      </c>
      <c r="W15175">
        <v>3</v>
      </c>
      <c r="X15175">
        <v>0</v>
      </c>
    </row>
    <row r="15176" spans="1:24" x14ac:dyDescent="0.3">
      <c r="A15176">
        <v>50700</v>
      </c>
      <c r="B15176" s="5" t="s">
        <v>109018</v>
      </c>
      <c r="C15176" s="5" t="s">
        <v>7</v>
      </c>
      <c r="D15176" s="5" t="s">
        <v>152742</v>
      </c>
      <c r="E15176" s="5" t="s">
        <v>202215</v>
      </c>
      <c r="F15176" s="5" t="s">
        <v>188501</v>
      </c>
      <c r="G15176" s="6">
        <v>42536</v>
      </c>
      <c r="H15176">
        <v>284000</v>
      </c>
      <c r="I15176" s="5" t="s">
        <v>109021</v>
      </c>
      <c r="J15176" s="5" t="s">
        <v>5</v>
      </c>
      <c r="K15176" s="5" t="s">
        <v>109020</v>
      </c>
      <c r="L15176" s="5" t="s">
        <v>182144</v>
      </c>
      <c r="M15176" s="5" t="s">
        <v>202216</v>
      </c>
      <c r="N15176" s="5" t="s">
        <v>188501</v>
      </c>
      <c r="O15176" s="5" t="s">
        <v>188502</v>
      </c>
      <c r="P15176">
        <v>0.65</v>
      </c>
      <c r="Q15176" s="5" t="s">
        <v>10</v>
      </c>
      <c r="R15176">
        <v>22500</v>
      </c>
      <c r="S15176">
        <v>108500</v>
      </c>
      <c r="T15176">
        <v>131000</v>
      </c>
      <c r="U15176">
        <v>1953</v>
      </c>
      <c r="V15176">
        <v>4</v>
      </c>
      <c r="W15176">
        <v>3</v>
      </c>
      <c r="X15176">
        <v>0</v>
      </c>
    </row>
    <row r="15177" spans="1:24" x14ac:dyDescent="0.3">
      <c r="A15177">
        <v>28224</v>
      </c>
      <c r="B15177" s="5" t="s">
        <v>63085</v>
      </c>
      <c r="C15177" s="5" t="s">
        <v>7</v>
      </c>
      <c r="D15177" s="5" t="s">
        <v>121766</v>
      </c>
      <c r="E15177" s="5" t="s">
        <v>202217</v>
      </c>
      <c r="F15177" s="5" t="s">
        <v>188501</v>
      </c>
      <c r="G15177" s="6">
        <v>42093</v>
      </c>
      <c r="H15177">
        <v>30000</v>
      </c>
      <c r="I15177" s="5" t="s">
        <v>63086</v>
      </c>
      <c r="J15177" s="5" t="s">
        <v>5</v>
      </c>
      <c r="K15177" s="5" t="s">
        <v>59268</v>
      </c>
      <c r="L15177" s="5" t="s">
        <v>166692</v>
      </c>
      <c r="M15177" s="5" t="s">
        <v>202217</v>
      </c>
      <c r="N15177" s="5" t="s">
        <v>188501</v>
      </c>
      <c r="O15177" s="5" t="s">
        <v>188502</v>
      </c>
      <c r="P15177">
        <v>0.24</v>
      </c>
      <c r="Q15177" s="5" t="s">
        <v>10</v>
      </c>
      <c r="R15177">
        <v>15000</v>
      </c>
      <c r="S15177">
        <v>0</v>
      </c>
      <c r="T15177">
        <v>15000</v>
      </c>
    </row>
    <row r="15178" spans="1:24" x14ac:dyDescent="0.3">
      <c r="A15178">
        <v>26282</v>
      </c>
      <c r="B15178" s="5" t="s">
        <v>59266</v>
      </c>
      <c r="C15178" s="5" t="s">
        <v>7</v>
      </c>
      <c r="D15178" s="5" t="s">
        <v>122656</v>
      </c>
      <c r="E15178" s="5" t="s">
        <v>202218</v>
      </c>
      <c r="F15178" s="5" t="s">
        <v>188501</v>
      </c>
      <c r="G15178" s="6">
        <v>42032</v>
      </c>
      <c r="H15178">
        <v>48000</v>
      </c>
      <c r="I15178" s="5" t="s">
        <v>59267</v>
      </c>
      <c r="J15178" s="5" t="s">
        <v>5</v>
      </c>
      <c r="K15178" s="5" t="s">
        <v>59268</v>
      </c>
      <c r="L15178" s="5" t="s">
        <v>167182</v>
      </c>
      <c r="M15178" s="5" t="s">
        <v>202218</v>
      </c>
      <c r="N15178" s="5" t="s">
        <v>188501</v>
      </c>
      <c r="O15178" s="5" t="s">
        <v>188502</v>
      </c>
      <c r="P15178">
        <v>0.23</v>
      </c>
      <c r="Q15178" s="5" t="s">
        <v>10</v>
      </c>
      <c r="R15178">
        <v>15000</v>
      </c>
      <c r="S15178">
        <v>57800</v>
      </c>
      <c r="T15178">
        <v>76300</v>
      </c>
      <c r="U15178">
        <v>2000</v>
      </c>
      <c r="V15178">
        <v>3</v>
      </c>
      <c r="W15178">
        <v>2</v>
      </c>
      <c r="X15178">
        <v>0</v>
      </c>
    </row>
    <row r="15179" spans="1:24" x14ac:dyDescent="0.3">
      <c r="A15179">
        <v>26283</v>
      </c>
      <c r="B15179" s="5" t="s">
        <v>59269</v>
      </c>
      <c r="C15179" s="5" t="s">
        <v>37067</v>
      </c>
      <c r="D15179" s="5" t="s">
        <v>122657</v>
      </c>
      <c r="E15179" s="5" t="s">
        <v>202219</v>
      </c>
      <c r="F15179" s="5" t="s">
        <v>188501</v>
      </c>
      <c r="G15179" s="6">
        <v>42032</v>
      </c>
      <c r="H15179">
        <v>48000</v>
      </c>
      <c r="I15179" s="5" t="s">
        <v>59267</v>
      </c>
      <c r="J15179" s="5" t="s">
        <v>5</v>
      </c>
      <c r="K15179" s="5" t="s">
        <v>59268</v>
      </c>
      <c r="L15179" s="5" t="s">
        <v>167183</v>
      </c>
      <c r="M15179" s="5" t="s">
        <v>202219</v>
      </c>
      <c r="N15179" s="5" t="s">
        <v>188501</v>
      </c>
      <c r="O15179" s="5" t="s">
        <v>188502</v>
      </c>
      <c r="P15179">
        <v>0.26</v>
      </c>
      <c r="Q15179" s="5" t="s">
        <v>10</v>
      </c>
      <c r="R15179">
        <v>3000</v>
      </c>
      <c r="S15179">
        <v>0</v>
      </c>
      <c r="T15179">
        <v>3000</v>
      </c>
    </row>
    <row r="15180" spans="1:24" x14ac:dyDescent="0.3">
      <c r="A15180">
        <v>13419</v>
      </c>
      <c r="B15180" s="5" t="s">
        <v>31172</v>
      </c>
      <c r="C15180" s="5" t="s">
        <v>255</v>
      </c>
      <c r="D15180" s="5" t="s">
        <v>124486</v>
      </c>
      <c r="E15180" s="5" t="s">
        <v>202220</v>
      </c>
      <c r="F15180" s="5" t="s">
        <v>188501</v>
      </c>
      <c r="G15180" s="6">
        <v>41725</v>
      </c>
      <c r="H15180">
        <v>72500</v>
      </c>
      <c r="I15180" s="5" t="s">
        <v>31171</v>
      </c>
      <c r="J15180" s="5" t="s">
        <v>5</v>
      </c>
      <c r="K15180" s="5" t="s">
        <v>16416</v>
      </c>
      <c r="L15180" s="5" t="s">
        <v>168242</v>
      </c>
      <c r="M15180" s="5" t="s">
        <v>202221</v>
      </c>
      <c r="N15180" s="5" t="s">
        <v>188501</v>
      </c>
      <c r="O15180" s="5" t="s">
        <v>188502</v>
      </c>
      <c r="P15180">
        <v>0.11</v>
      </c>
      <c r="Q15180" s="5" t="s">
        <v>10</v>
      </c>
      <c r="R15180">
        <v>8400</v>
      </c>
      <c r="S15180">
        <v>36900</v>
      </c>
      <c r="T15180">
        <v>45300</v>
      </c>
      <c r="U15180">
        <v>1986</v>
      </c>
      <c r="V15180">
        <v>2</v>
      </c>
      <c r="W15180">
        <v>1</v>
      </c>
      <c r="X15180">
        <v>0</v>
      </c>
    </row>
    <row r="15181" spans="1:24" x14ac:dyDescent="0.3">
      <c r="A15181">
        <v>23957</v>
      </c>
      <c r="B15181" s="5" t="s">
        <v>54317</v>
      </c>
      <c r="C15181" s="5" t="s">
        <v>60</v>
      </c>
      <c r="D15181" s="5" t="s">
        <v>130003</v>
      </c>
      <c r="E15181" s="5" t="s">
        <v>202222</v>
      </c>
      <c r="F15181" s="5" t="s">
        <v>188501</v>
      </c>
      <c r="G15181" s="6">
        <v>41968</v>
      </c>
      <c r="H15181">
        <v>120000</v>
      </c>
      <c r="I15181" s="5" t="s">
        <v>54318</v>
      </c>
      <c r="J15181" s="5" t="s">
        <v>5</v>
      </c>
      <c r="K15181" s="5" t="s">
        <v>54319</v>
      </c>
      <c r="L15181" s="5" t="s">
        <v>171818</v>
      </c>
      <c r="M15181" s="5" t="s">
        <v>202222</v>
      </c>
      <c r="N15181" s="5" t="s">
        <v>188501</v>
      </c>
      <c r="O15181" s="5" t="s">
        <v>188502</v>
      </c>
      <c r="P15181">
        <v>0.39</v>
      </c>
      <c r="Q15181" s="5" t="s">
        <v>10</v>
      </c>
      <c r="R15181">
        <v>18000</v>
      </c>
      <c r="S15181">
        <v>80600</v>
      </c>
      <c r="T15181">
        <v>98600</v>
      </c>
      <c r="U15181">
        <v>1950</v>
      </c>
      <c r="V15181">
        <v>4</v>
      </c>
      <c r="W15181">
        <v>2</v>
      </c>
      <c r="X15181">
        <v>0</v>
      </c>
    </row>
    <row r="15182" spans="1:24" x14ac:dyDescent="0.3">
      <c r="A15182">
        <v>53214</v>
      </c>
      <c r="B15182" s="5" t="s">
        <v>54317</v>
      </c>
      <c r="C15182" s="5" t="s">
        <v>60</v>
      </c>
      <c r="D15182" s="5" t="s">
        <v>138469</v>
      </c>
      <c r="E15182" s="5" t="s">
        <v>202223</v>
      </c>
      <c r="F15182" s="5" t="s">
        <v>188501</v>
      </c>
      <c r="G15182" s="6">
        <v>42583</v>
      </c>
      <c r="H15182">
        <v>165000</v>
      </c>
      <c r="I15182" s="5" t="s">
        <v>114127</v>
      </c>
      <c r="J15182" s="5" t="s">
        <v>5</v>
      </c>
      <c r="K15182" s="5" t="s">
        <v>54319</v>
      </c>
      <c r="L15182" s="5" t="s">
        <v>171818</v>
      </c>
      <c r="M15182" s="5" t="s">
        <v>202222</v>
      </c>
      <c r="N15182" s="5" t="s">
        <v>188501</v>
      </c>
      <c r="O15182" s="5" t="s">
        <v>188502</v>
      </c>
      <c r="P15182">
        <v>0.39</v>
      </c>
      <c r="Q15182" s="5" t="s">
        <v>10</v>
      </c>
      <c r="R15182">
        <v>18000</v>
      </c>
      <c r="S15182">
        <v>80600</v>
      </c>
      <c r="T15182">
        <v>98600</v>
      </c>
      <c r="U15182">
        <v>1950</v>
      </c>
      <c r="V15182">
        <v>4</v>
      </c>
      <c r="W15182">
        <v>2</v>
      </c>
      <c r="X15182">
        <v>0</v>
      </c>
    </row>
    <row r="15183" spans="1:24" x14ac:dyDescent="0.3">
      <c r="A15183">
        <v>14472</v>
      </c>
      <c r="B15183" s="5" t="s">
        <v>33552</v>
      </c>
      <c r="C15183" s="5" t="s">
        <v>7</v>
      </c>
      <c r="D15183" s="5" t="s">
        <v>124083</v>
      </c>
      <c r="E15183" s="5" t="s">
        <v>202224</v>
      </c>
      <c r="F15183" s="5" t="s">
        <v>188501</v>
      </c>
      <c r="G15183" s="6">
        <v>41746</v>
      </c>
      <c r="H15183">
        <v>68000</v>
      </c>
      <c r="I15183" s="5" t="s">
        <v>33553</v>
      </c>
      <c r="J15183" s="5" t="s">
        <v>5</v>
      </c>
      <c r="K15183" s="5" t="s">
        <v>33554</v>
      </c>
      <c r="L15183" s="5" t="s">
        <v>167999</v>
      </c>
      <c r="M15183" s="5" t="s">
        <v>202224</v>
      </c>
      <c r="N15183" s="5" t="s">
        <v>188501</v>
      </c>
      <c r="O15183" s="5" t="s">
        <v>188502</v>
      </c>
      <c r="P15183">
        <v>0.4</v>
      </c>
      <c r="Q15183" s="5" t="s">
        <v>10</v>
      </c>
      <c r="R15183">
        <v>15000</v>
      </c>
      <c r="S15183">
        <v>55000</v>
      </c>
      <c r="T15183">
        <v>73300</v>
      </c>
      <c r="U15183">
        <v>1999</v>
      </c>
      <c r="V15183">
        <v>3</v>
      </c>
      <c r="W15183">
        <v>2</v>
      </c>
      <c r="X15183">
        <v>0</v>
      </c>
    </row>
    <row r="15184" spans="1:24" x14ac:dyDescent="0.3">
      <c r="A15184">
        <v>9846</v>
      </c>
      <c r="B15184" s="5" t="s">
        <v>23253</v>
      </c>
      <c r="C15184" s="5" t="s">
        <v>13883</v>
      </c>
      <c r="D15184" s="5" t="s">
        <v>122318</v>
      </c>
      <c r="E15184" s="5" t="s">
        <v>202225</v>
      </c>
      <c r="F15184" s="5" t="s">
        <v>188501</v>
      </c>
      <c r="G15184" s="6">
        <v>41597</v>
      </c>
      <c r="H15184">
        <v>42000</v>
      </c>
      <c r="I15184" s="5" t="s">
        <v>23254</v>
      </c>
      <c r="J15184" s="5" t="s">
        <v>5</v>
      </c>
      <c r="K15184" s="5" t="s">
        <v>23255</v>
      </c>
      <c r="L15184" s="5" t="s">
        <v>167013</v>
      </c>
      <c r="M15184" s="5" t="s">
        <v>202225</v>
      </c>
      <c r="N15184" s="5" t="s">
        <v>188501</v>
      </c>
      <c r="O15184" s="5" t="s">
        <v>188502</v>
      </c>
      <c r="P15184">
        <v>0.4</v>
      </c>
      <c r="Q15184" s="5" t="s">
        <v>10</v>
      </c>
      <c r="R15184">
        <v>15000</v>
      </c>
      <c r="S15184">
        <v>0</v>
      </c>
      <c r="T15184">
        <v>36800</v>
      </c>
    </row>
    <row r="15185" spans="1:24" x14ac:dyDescent="0.3">
      <c r="A15185">
        <v>25122</v>
      </c>
      <c r="B15185" s="5" t="s">
        <v>56833</v>
      </c>
      <c r="C15185" s="5" t="s">
        <v>56834</v>
      </c>
      <c r="D15185" s="5" t="s">
        <v>165287</v>
      </c>
      <c r="E15185" s="5" t="s">
        <v>202226</v>
      </c>
      <c r="F15185" s="5" t="s">
        <v>188501</v>
      </c>
      <c r="G15185" s="6">
        <v>41991</v>
      </c>
      <c r="H15185">
        <v>1200000</v>
      </c>
      <c r="I15185" s="5" t="s">
        <v>56835</v>
      </c>
      <c r="J15185" s="5" t="s">
        <v>126</v>
      </c>
      <c r="K15185" s="5" t="s">
        <v>56836</v>
      </c>
      <c r="L15185" s="5" t="s">
        <v>188044</v>
      </c>
      <c r="M15185" s="5" t="s">
        <v>202226</v>
      </c>
      <c r="N15185" s="5" t="s">
        <v>188501</v>
      </c>
      <c r="O15185" s="5" t="s">
        <v>188502</v>
      </c>
      <c r="P15185">
        <v>15.4</v>
      </c>
      <c r="Q15185" s="5" t="s">
        <v>10</v>
      </c>
      <c r="R15185">
        <v>165600</v>
      </c>
      <c r="S15185">
        <v>717000</v>
      </c>
      <c r="T15185">
        <v>888500</v>
      </c>
      <c r="U15185">
        <v>1959</v>
      </c>
      <c r="V15185">
        <v>0</v>
      </c>
      <c r="W15185">
        <v>0</v>
      </c>
      <c r="X15185">
        <v>0</v>
      </c>
    </row>
    <row r="15186" spans="1:24" x14ac:dyDescent="0.3">
      <c r="A15186">
        <v>25123</v>
      </c>
      <c r="B15186" s="5" t="s">
        <v>56837</v>
      </c>
      <c r="C15186" s="5" t="s">
        <v>37067</v>
      </c>
      <c r="D15186" s="5" t="s">
        <v>165288</v>
      </c>
      <c r="E15186" s="5" t="s">
        <v>202227</v>
      </c>
      <c r="F15186" s="5" t="s">
        <v>188501</v>
      </c>
      <c r="G15186" s="6">
        <v>41991</v>
      </c>
      <c r="H15186">
        <v>1200000</v>
      </c>
      <c r="I15186" s="5" t="s">
        <v>56835</v>
      </c>
      <c r="J15186" s="5" t="s">
        <v>126</v>
      </c>
      <c r="K15186" s="5" t="s">
        <v>56836</v>
      </c>
      <c r="L15186" s="5" t="s">
        <v>188045</v>
      </c>
      <c r="M15186" s="5" t="s">
        <v>202227</v>
      </c>
      <c r="N15186" s="5" t="s">
        <v>188501</v>
      </c>
      <c r="O15186" s="5" t="s">
        <v>188502</v>
      </c>
      <c r="P15186">
        <v>1.68</v>
      </c>
      <c r="Q15186" s="5" t="s">
        <v>10</v>
      </c>
      <c r="R15186">
        <v>6000</v>
      </c>
      <c r="S15186">
        <v>0</v>
      </c>
      <c r="T15186">
        <v>6000</v>
      </c>
    </row>
    <row r="15187" spans="1:24" x14ac:dyDescent="0.3">
      <c r="A15187">
        <v>21366</v>
      </c>
      <c r="B15187" s="5" t="s">
        <v>48646</v>
      </c>
      <c r="C15187" s="5" t="s">
        <v>7</v>
      </c>
      <c r="D15187" s="5" t="s">
        <v>131931</v>
      </c>
      <c r="E15187" s="5" t="s">
        <v>202228</v>
      </c>
      <c r="F15187" s="5" t="s">
        <v>188501</v>
      </c>
      <c r="G15187" s="6">
        <v>41890</v>
      </c>
      <c r="H15187">
        <v>130000</v>
      </c>
      <c r="I15187" s="5" t="s">
        <v>48647</v>
      </c>
      <c r="J15187" s="5" t="s">
        <v>5</v>
      </c>
      <c r="K15187" s="5" t="s">
        <v>23336</v>
      </c>
      <c r="L15187" s="5" t="s">
        <v>172988</v>
      </c>
      <c r="M15187" s="5" t="s">
        <v>202228</v>
      </c>
      <c r="N15187" s="5" t="s">
        <v>188501</v>
      </c>
      <c r="O15187" s="5" t="s">
        <v>188502</v>
      </c>
      <c r="P15187">
        <v>0.36</v>
      </c>
      <c r="Q15187" s="5" t="s">
        <v>10</v>
      </c>
      <c r="R15187">
        <v>18000</v>
      </c>
      <c r="S15187">
        <v>98100</v>
      </c>
      <c r="T15187">
        <v>117700</v>
      </c>
      <c r="U15187">
        <v>1963</v>
      </c>
      <c r="V15187">
        <v>2</v>
      </c>
      <c r="W15187">
        <v>1</v>
      </c>
      <c r="X15187">
        <v>0</v>
      </c>
    </row>
    <row r="15188" spans="1:24" x14ac:dyDescent="0.3">
      <c r="A15188">
        <v>33128</v>
      </c>
      <c r="B15188" s="5" t="s">
        <v>73289</v>
      </c>
      <c r="C15188" s="5" t="s">
        <v>7</v>
      </c>
      <c r="D15188" s="5" t="s">
        <v>129526</v>
      </c>
      <c r="E15188" s="5" t="s">
        <v>202229</v>
      </c>
      <c r="F15188" s="5" t="s">
        <v>188501</v>
      </c>
      <c r="G15188" s="6">
        <v>42179</v>
      </c>
      <c r="H15188">
        <v>117000</v>
      </c>
      <c r="I15188" s="5" t="s">
        <v>73290</v>
      </c>
      <c r="J15188" s="5" t="s">
        <v>5</v>
      </c>
      <c r="K15188" s="5" t="s">
        <v>73291</v>
      </c>
      <c r="L15188" s="5" t="s">
        <v>171535</v>
      </c>
      <c r="M15188" s="5" t="s">
        <v>202229</v>
      </c>
      <c r="N15188" s="5" t="s">
        <v>188501</v>
      </c>
      <c r="O15188" s="5" t="s">
        <v>188502</v>
      </c>
      <c r="P15188">
        <v>0.46</v>
      </c>
      <c r="Q15188" s="5" t="s">
        <v>10</v>
      </c>
      <c r="R15188">
        <v>18000</v>
      </c>
      <c r="S15188">
        <v>68400</v>
      </c>
      <c r="T15188">
        <v>86400</v>
      </c>
      <c r="U15188">
        <v>1963</v>
      </c>
      <c r="V15188">
        <v>2</v>
      </c>
      <c r="W15188">
        <v>1</v>
      </c>
      <c r="X15188">
        <v>0</v>
      </c>
    </row>
    <row r="15189" spans="1:24" x14ac:dyDescent="0.3">
      <c r="A15189">
        <v>44136</v>
      </c>
      <c r="B15189" s="5" t="s">
        <v>95958</v>
      </c>
      <c r="C15189" s="5" t="s">
        <v>7</v>
      </c>
      <c r="D15189" s="5" t="s">
        <v>133835</v>
      </c>
      <c r="E15189" s="5" t="s">
        <v>202230</v>
      </c>
      <c r="F15189" s="5" t="s">
        <v>188501</v>
      </c>
      <c r="G15189" s="6">
        <v>42417</v>
      </c>
      <c r="H15189">
        <v>139900</v>
      </c>
      <c r="I15189" s="5" t="s">
        <v>95959</v>
      </c>
      <c r="J15189" s="5" t="s">
        <v>5</v>
      </c>
      <c r="K15189" s="5" t="s">
        <v>95960</v>
      </c>
      <c r="L15189" s="5" t="s">
        <v>174046</v>
      </c>
      <c r="M15189" s="5" t="s">
        <v>202230</v>
      </c>
      <c r="N15189" s="5" t="s">
        <v>188501</v>
      </c>
      <c r="O15189" s="5" t="s">
        <v>188502</v>
      </c>
      <c r="P15189">
        <v>0.48</v>
      </c>
      <c r="Q15189" s="5" t="s">
        <v>10</v>
      </c>
      <c r="R15189">
        <v>18000</v>
      </c>
      <c r="S15189">
        <v>66100</v>
      </c>
      <c r="T15189">
        <v>84100</v>
      </c>
      <c r="U15189">
        <v>1960</v>
      </c>
      <c r="V15189">
        <v>2</v>
      </c>
      <c r="W15189">
        <v>1</v>
      </c>
      <c r="X15189">
        <v>0</v>
      </c>
    </row>
    <row r="15190" spans="1:24" x14ac:dyDescent="0.3">
      <c r="A15190">
        <v>21367</v>
      </c>
      <c r="B15190" s="5" t="s">
        <v>48648</v>
      </c>
      <c r="C15190" s="5" t="s">
        <v>37067</v>
      </c>
      <c r="D15190" s="5" t="s">
        <v>162281</v>
      </c>
      <c r="E15190" s="5" t="s">
        <v>202231</v>
      </c>
      <c r="F15190" s="5" t="s">
        <v>188501</v>
      </c>
      <c r="G15190" s="6">
        <v>41894</v>
      </c>
      <c r="H15190">
        <v>550000</v>
      </c>
      <c r="I15190" s="5" t="s">
        <v>48635</v>
      </c>
      <c r="J15190" s="5" t="s">
        <v>126</v>
      </c>
      <c r="K15190" s="5" t="s">
        <v>48636</v>
      </c>
      <c r="L15190" s="5" t="s">
        <v>186502</v>
      </c>
      <c r="M15190" s="5" t="s">
        <v>202231</v>
      </c>
      <c r="N15190" s="5" t="s">
        <v>188501</v>
      </c>
      <c r="O15190" s="5" t="s">
        <v>188502</v>
      </c>
      <c r="P15190">
        <v>6.44</v>
      </c>
      <c r="Q15190" s="5" t="s">
        <v>10</v>
      </c>
      <c r="R15190">
        <v>120000</v>
      </c>
      <c r="S15190">
        <v>0</v>
      </c>
      <c r="T15190">
        <v>120000</v>
      </c>
    </row>
    <row r="15191" spans="1:24" x14ac:dyDescent="0.3">
      <c r="A15191">
        <v>25124</v>
      </c>
      <c r="B15191" s="5" t="s">
        <v>56838</v>
      </c>
      <c r="C15191" s="5" t="s">
        <v>37067</v>
      </c>
      <c r="D15191" s="5" t="s">
        <v>126955</v>
      </c>
      <c r="E15191" s="5" t="s">
        <v>202232</v>
      </c>
      <c r="F15191" s="5" t="s">
        <v>188501</v>
      </c>
      <c r="G15191" s="6">
        <v>41977</v>
      </c>
      <c r="H15191">
        <v>98000</v>
      </c>
      <c r="I15191" s="5" t="s">
        <v>56839</v>
      </c>
      <c r="J15191" s="5" t="s">
        <v>126</v>
      </c>
      <c r="K15191" s="5" t="s">
        <v>25727</v>
      </c>
      <c r="L15191" s="5" t="s">
        <v>169877</v>
      </c>
      <c r="M15191" s="5" t="s">
        <v>202232</v>
      </c>
      <c r="N15191" s="5" t="s">
        <v>188501</v>
      </c>
      <c r="O15191" s="5" t="s">
        <v>188502</v>
      </c>
      <c r="P15191">
        <v>9.66</v>
      </c>
      <c r="Q15191" s="5" t="s">
        <v>10</v>
      </c>
      <c r="R15191">
        <v>7139</v>
      </c>
      <c r="S15191">
        <v>0</v>
      </c>
      <c r="T15191">
        <v>7139</v>
      </c>
    </row>
    <row r="15192" spans="1:24" x14ac:dyDescent="0.3">
      <c r="A15192">
        <v>2124</v>
      </c>
      <c r="B15192" s="5" t="s">
        <v>5119</v>
      </c>
      <c r="C15192" s="5" t="s">
        <v>43</v>
      </c>
      <c r="D15192" s="5" t="s">
        <v>121241</v>
      </c>
      <c r="E15192" s="5" t="s">
        <v>202233</v>
      </c>
      <c r="F15192" s="5" t="s">
        <v>188501</v>
      </c>
      <c r="G15192" s="6">
        <v>41394</v>
      </c>
      <c r="H15192">
        <v>12600</v>
      </c>
      <c r="I15192" s="5" t="s">
        <v>5120</v>
      </c>
      <c r="J15192" s="5" t="s">
        <v>126</v>
      </c>
      <c r="K15192" s="5" t="s">
        <v>5121</v>
      </c>
      <c r="L15192" s="5" t="s">
        <v>166287</v>
      </c>
      <c r="M15192" s="5" t="s">
        <v>202233</v>
      </c>
      <c r="N15192" s="5" t="s">
        <v>188501</v>
      </c>
      <c r="O15192" s="5" t="s">
        <v>188502</v>
      </c>
      <c r="P15192">
        <v>0.92</v>
      </c>
      <c r="Q15192" s="5" t="s">
        <v>10</v>
      </c>
      <c r="R15192">
        <v>3000</v>
      </c>
      <c r="S15192">
        <v>0</v>
      </c>
      <c r="T15192">
        <v>3000</v>
      </c>
    </row>
    <row r="15193" spans="1:24" x14ac:dyDescent="0.3">
      <c r="A15193">
        <v>44137</v>
      </c>
      <c r="B15193" s="5" t="s">
        <v>95961</v>
      </c>
      <c r="C15193" s="5" t="s">
        <v>7</v>
      </c>
      <c r="D15193" s="5" t="s">
        <v>148827</v>
      </c>
      <c r="E15193" s="5" t="s">
        <v>202234</v>
      </c>
      <c r="F15193" s="5" t="s">
        <v>188501</v>
      </c>
      <c r="G15193" s="6">
        <v>42417</v>
      </c>
      <c r="H15193">
        <v>240000</v>
      </c>
      <c r="I15193" s="5" t="s">
        <v>95962</v>
      </c>
      <c r="J15193" s="5" t="s">
        <v>5</v>
      </c>
      <c r="K15193" s="5" t="s">
        <v>95963</v>
      </c>
      <c r="L15193" s="5" t="s">
        <v>180670</v>
      </c>
      <c r="M15193" s="5" t="s">
        <v>202234</v>
      </c>
      <c r="N15193" s="5" t="s">
        <v>188501</v>
      </c>
      <c r="O15193" s="5" t="s">
        <v>188502</v>
      </c>
      <c r="P15193">
        <v>0.39</v>
      </c>
      <c r="Q15193" s="5" t="s">
        <v>10</v>
      </c>
      <c r="R15193">
        <v>15000</v>
      </c>
      <c r="S15193">
        <v>134000</v>
      </c>
      <c r="T15193">
        <v>149000</v>
      </c>
      <c r="U15193">
        <v>1947</v>
      </c>
      <c r="V15193">
        <v>3</v>
      </c>
      <c r="W15193">
        <v>2</v>
      </c>
      <c r="X15193">
        <v>0</v>
      </c>
    </row>
    <row r="15194" spans="1:24" x14ac:dyDescent="0.3">
      <c r="A15194">
        <v>42006</v>
      </c>
      <c r="B15194" s="5" t="s">
        <v>91618</v>
      </c>
      <c r="C15194" s="5" t="s">
        <v>37067</v>
      </c>
      <c r="D15194" s="5" t="s">
        <v>155117</v>
      </c>
      <c r="E15194" s="5" t="s">
        <v>202235</v>
      </c>
      <c r="F15194" s="5" t="s">
        <v>188501</v>
      </c>
      <c r="G15194" s="6">
        <v>42345</v>
      </c>
      <c r="H15194">
        <v>320000</v>
      </c>
      <c r="I15194" s="5" t="s">
        <v>91619</v>
      </c>
      <c r="J15194" s="5" t="s">
        <v>126</v>
      </c>
      <c r="K15194" s="5" t="s">
        <v>25727</v>
      </c>
      <c r="L15194" s="5" t="s">
        <v>183125</v>
      </c>
      <c r="M15194" s="5" t="s">
        <v>202235</v>
      </c>
      <c r="N15194" s="5" t="s">
        <v>188501</v>
      </c>
      <c r="O15194" s="5" t="s">
        <v>188502</v>
      </c>
      <c r="P15194">
        <v>13.51</v>
      </c>
      <c r="Q15194" s="5" t="s">
        <v>10</v>
      </c>
      <c r="R15194">
        <v>64200</v>
      </c>
      <c r="S15194">
        <v>0</v>
      </c>
      <c r="T15194">
        <v>64200</v>
      </c>
    </row>
    <row r="15195" spans="1:24" x14ac:dyDescent="0.3">
      <c r="A15195">
        <v>44138</v>
      </c>
      <c r="B15195" s="5" t="s">
        <v>91618</v>
      </c>
      <c r="C15195" s="5" t="s">
        <v>37067</v>
      </c>
      <c r="D15195" s="5" t="s">
        <v>155117</v>
      </c>
      <c r="E15195" s="5" t="s">
        <v>202235</v>
      </c>
      <c r="F15195" s="5" t="s">
        <v>188501</v>
      </c>
      <c r="G15195" s="6">
        <v>42412</v>
      </c>
      <c r="H15195">
        <v>322543</v>
      </c>
      <c r="I15195" s="5" t="s">
        <v>95964</v>
      </c>
      <c r="J15195" s="5" t="s">
        <v>5</v>
      </c>
      <c r="K15195" s="5" t="s">
        <v>25727</v>
      </c>
      <c r="L15195" s="5" t="s">
        <v>183125</v>
      </c>
      <c r="M15195" s="5" t="s">
        <v>202235</v>
      </c>
      <c r="N15195" s="5" t="s">
        <v>188501</v>
      </c>
      <c r="O15195" s="5" t="s">
        <v>188502</v>
      </c>
      <c r="P15195">
        <v>13.51</v>
      </c>
      <c r="Q15195" s="5" t="s">
        <v>10</v>
      </c>
      <c r="R15195">
        <v>64200</v>
      </c>
      <c r="S15195">
        <v>0</v>
      </c>
      <c r="T15195">
        <v>64200</v>
      </c>
    </row>
    <row r="15196" spans="1:24" x14ac:dyDescent="0.3">
      <c r="A15196">
        <v>31272</v>
      </c>
      <c r="B15196" s="5" t="s">
        <v>69451</v>
      </c>
      <c r="C15196" s="5" t="s">
        <v>41847</v>
      </c>
      <c r="D15196" s="5" t="s">
        <v>165541</v>
      </c>
      <c r="E15196" s="5" t="s">
        <v>202236</v>
      </c>
      <c r="F15196" s="5" t="s">
        <v>188501</v>
      </c>
      <c r="G15196" s="6">
        <v>42150</v>
      </c>
      <c r="H15196">
        <v>1500000</v>
      </c>
      <c r="I15196" s="5" t="s">
        <v>69452</v>
      </c>
      <c r="J15196" s="5" t="s">
        <v>126</v>
      </c>
      <c r="K15196" s="5" t="s">
        <v>25727</v>
      </c>
      <c r="L15196" s="5" t="s">
        <v>188213</v>
      </c>
      <c r="M15196" s="5" t="s">
        <v>202236</v>
      </c>
      <c r="N15196" s="5" t="s">
        <v>188501</v>
      </c>
      <c r="O15196" s="5" t="s">
        <v>188502</v>
      </c>
      <c r="P15196">
        <v>35</v>
      </c>
      <c r="Q15196" s="5" t="s">
        <v>10</v>
      </c>
      <c r="R15196">
        <v>25865</v>
      </c>
      <c r="S15196">
        <v>0</v>
      </c>
      <c r="T15196">
        <v>25865</v>
      </c>
    </row>
    <row r="15197" spans="1:24" x14ac:dyDescent="0.3">
      <c r="A15197">
        <v>21368</v>
      </c>
      <c r="B15197" s="5" t="s">
        <v>48649</v>
      </c>
      <c r="C15197" s="5" t="s">
        <v>37067</v>
      </c>
      <c r="D15197" s="5" t="s">
        <v>162282</v>
      </c>
      <c r="E15197" s="5" t="s">
        <v>202237</v>
      </c>
      <c r="F15197" s="5" t="s">
        <v>188501</v>
      </c>
      <c r="G15197" s="6">
        <v>41894</v>
      </c>
      <c r="H15197">
        <v>550000</v>
      </c>
      <c r="I15197" s="5" t="s">
        <v>48635</v>
      </c>
      <c r="J15197" s="5" t="s">
        <v>126</v>
      </c>
      <c r="K15197" s="5" t="s">
        <v>48636</v>
      </c>
      <c r="L15197" s="5" t="s">
        <v>186503</v>
      </c>
      <c r="M15197" s="5" t="s">
        <v>202237</v>
      </c>
      <c r="N15197" s="5" t="s">
        <v>188501</v>
      </c>
      <c r="O15197" s="5" t="s">
        <v>188502</v>
      </c>
      <c r="P15197">
        <v>5.48</v>
      </c>
      <c r="Q15197" s="5" t="s">
        <v>10</v>
      </c>
      <c r="R15197">
        <v>90400</v>
      </c>
      <c r="S15197">
        <v>0</v>
      </c>
      <c r="T15197">
        <v>90400</v>
      </c>
    </row>
    <row r="15198" spans="1:24" x14ac:dyDescent="0.3">
      <c r="A15198">
        <v>21369</v>
      </c>
      <c r="B15198" s="5" t="s">
        <v>48650</v>
      </c>
      <c r="C15198" s="5" t="s">
        <v>37067</v>
      </c>
      <c r="D15198" s="5" t="s">
        <v>162283</v>
      </c>
      <c r="E15198" s="5" t="s">
        <v>202238</v>
      </c>
      <c r="F15198" s="5" t="s">
        <v>188501</v>
      </c>
      <c r="G15198" s="6">
        <v>41894</v>
      </c>
      <c r="H15198">
        <v>550000</v>
      </c>
      <c r="I15198" s="5" t="s">
        <v>48635</v>
      </c>
      <c r="J15198" s="5" t="s">
        <v>126</v>
      </c>
      <c r="K15198" s="5" t="s">
        <v>48636</v>
      </c>
      <c r="L15198" s="5" t="s">
        <v>186504</v>
      </c>
      <c r="M15198" s="5" t="s">
        <v>202238</v>
      </c>
      <c r="N15198" s="5" t="s">
        <v>188501</v>
      </c>
      <c r="O15198" s="5" t="s">
        <v>188502</v>
      </c>
      <c r="P15198">
        <v>5.22</v>
      </c>
      <c r="Q15198" s="5" t="s">
        <v>10</v>
      </c>
      <c r="R15198">
        <v>86100</v>
      </c>
      <c r="S15198">
        <v>0</v>
      </c>
      <c r="T15198">
        <v>86100</v>
      </c>
    </row>
    <row r="15199" spans="1:24" x14ac:dyDescent="0.3">
      <c r="A15199">
        <v>13420</v>
      </c>
      <c r="B15199" s="5" t="s">
        <v>31173</v>
      </c>
      <c r="C15199" s="5" t="s">
        <v>7</v>
      </c>
      <c r="D15199" s="5" t="s">
        <v>138470</v>
      </c>
      <c r="E15199" s="5" t="s">
        <v>202239</v>
      </c>
      <c r="F15199" s="5" t="s">
        <v>188501</v>
      </c>
      <c r="G15199" s="6">
        <v>41712</v>
      </c>
      <c r="H15199">
        <v>165000</v>
      </c>
      <c r="I15199" s="5" t="s">
        <v>31174</v>
      </c>
      <c r="J15199" s="5" t="s">
        <v>5</v>
      </c>
      <c r="K15199" s="5" t="s">
        <v>31175</v>
      </c>
      <c r="L15199" s="5" t="s">
        <v>176441</v>
      </c>
      <c r="M15199" s="5" t="s">
        <v>202240</v>
      </c>
      <c r="N15199" s="5" t="s">
        <v>188501</v>
      </c>
      <c r="O15199" s="5" t="s">
        <v>188502</v>
      </c>
      <c r="P15199">
        <v>0.43</v>
      </c>
      <c r="Q15199" s="5" t="s">
        <v>10</v>
      </c>
      <c r="R15199">
        <v>18000</v>
      </c>
      <c r="S15199">
        <v>125900</v>
      </c>
      <c r="T15199">
        <v>143900</v>
      </c>
      <c r="U15199">
        <v>1990</v>
      </c>
      <c r="V15199">
        <v>3</v>
      </c>
      <c r="W15199">
        <v>2</v>
      </c>
      <c r="X15199">
        <v>1</v>
      </c>
    </row>
    <row r="15200" spans="1:24" x14ac:dyDescent="0.3">
      <c r="A15200">
        <v>42007</v>
      </c>
      <c r="B15200" s="5" t="s">
        <v>91620</v>
      </c>
      <c r="C15200" s="5" t="s">
        <v>7</v>
      </c>
      <c r="D15200" s="5" t="s">
        <v>123347</v>
      </c>
      <c r="E15200" s="5" t="s">
        <v>202241</v>
      </c>
      <c r="F15200" s="5" t="s">
        <v>188501</v>
      </c>
      <c r="G15200" s="6">
        <v>42349</v>
      </c>
      <c r="H15200">
        <v>60000</v>
      </c>
      <c r="I15200" s="5" t="s">
        <v>91621</v>
      </c>
      <c r="J15200" s="5" t="s">
        <v>5</v>
      </c>
      <c r="K15200" s="5" t="s">
        <v>31125</v>
      </c>
      <c r="L15200" s="5" t="s">
        <v>167612</v>
      </c>
      <c r="M15200" s="5" t="s">
        <v>202241</v>
      </c>
      <c r="N15200" s="5" t="s">
        <v>188501</v>
      </c>
      <c r="O15200" s="5" t="s">
        <v>188502</v>
      </c>
      <c r="P15200">
        <v>0.56000000000000005</v>
      </c>
      <c r="Q15200" s="5" t="s">
        <v>10</v>
      </c>
      <c r="R15200">
        <v>18000</v>
      </c>
      <c r="S15200">
        <v>72600</v>
      </c>
      <c r="T15200">
        <v>90600</v>
      </c>
      <c r="U15200">
        <v>1958</v>
      </c>
      <c r="V15200">
        <v>3</v>
      </c>
      <c r="W15200">
        <v>1</v>
      </c>
      <c r="X15200">
        <v>0</v>
      </c>
    </row>
    <row r="15201" spans="1:24" x14ac:dyDescent="0.3">
      <c r="A15201">
        <v>2125</v>
      </c>
      <c r="B15201" s="5" t="s">
        <v>5122</v>
      </c>
      <c r="C15201" s="5" t="s">
        <v>7</v>
      </c>
      <c r="D15201" s="5" t="s">
        <v>135548</v>
      </c>
      <c r="E15201" s="5" t="s">
        <v>202242</v>
      </c>
      <c r="F15201" s="5" t="s">
        <v>188501</v>
      </c>
      <c r="G15201" s="6">
        <v>41390</v>
      </c>
      <c r="H15201">
        <v>149900</v>
      </c>
      <c r="I15201" s="5" t="s">
        <v>5123</v>
      </c>
      <c r="J15201" s="5" t="s">
        <v>5</v>
      </c>
      <c r="K15201" s="5" t="s">
        <v>5124</v>
      </c>
      <c r="L15201" s="5" t="s">
        <v>175002</v>
      </c>
      <c r="M15201" s="5" t="s">
        <v>202242</v>
      </c>
      <c r="N15201" s="5" t="s">
        <v>188501</v>
      </c>
      <c r="O15201" s="5" t="s">
        <v>188502</v>
      </c>
      <c r="P15201">
        <v>0.8</v>
      </c>
      <c r="Q15201" s="5" t="s">
        <v>10</v>
      </c>
      <c r="R15201">
        <v>25900</v>
      </c>
      <c r="S15201">
        <v>114500</v>
      </c>
      <c r="T15201">
        <v>140400</v>
      </c>
      <c r="U15201">
        <v>1963</v>
      </c>
      <c r="V15201">
        <v>3</v>
      </c>
      <c r="W15201">
        <v>2</v>
      </c>
      <c r="X15201">
        <v>0</v>
      </c>
    </row>
    <row r="15202" spans="1:24" x14ac:dyDescent="0.3">
      <c r="A15202">
        <v>33129</v>
      </c>
      <c r="B15202" s="5" t="s">
        <v>73292</v>
      </c>
      <c r="C15202" s="5" t="s">
        <v>7</v>
      </c>
      <c r="D15202" s="5" t="s">
        <v>148828</v>
      </c>
      <c r="E15202" s="5" t="s">
        <v>202243</v>
      </c>
      <c r="F15202" s="5" t="s">
        <v>188501</v>
      </c>
      <c r="G15202" s="6">
        <v>42174</v>
      </c>
      <c r="H15202">
        <v>240000</v>
      </c>
      <c r="I15202" s="5" t="s">
        <v>73293</v>
      </c>
      <c r="J15202" s="5" t="s">
        <v>5</v>
      </c>
      <c r="K15202" s="5" t="s">
        <v>73294</v>
      </c>
      <c r="L15202" s="5" t="s">
        <v>180671</v>
      </c>
      <c r="M15202" s="5" t="s">
        <v>202243</v>
      </c>
      <c r="N15202" s="5" t="s">
        <v>188501</v>
      </c>
      <c r="O15202" s="5" t="s">
        <v>188502</v>
      </c>
      <c r="P15202">
        <v>0.91</v>
      </c>
      <c r="Q15202" s="5" t="s">
        <v>10</v>
      </c>
      <c r="R15202">
        <v>34500</v>
      </c>
      <c r="S15202">
        <v>107500</v>
      </c>
      <c r="T15202">
        <v>142400</v>
      </c>
      <c r="U15202">
        <v>1956</v>
      </c>
      <c r="V15202">
        <v>3</v>
      </c>
      <c r="W15202">
        <v>1</v>
      </c>
      <c r="X15202">
        <v>1</v>
      </c>
    </row>
    <row r="15203" spans="1:24" x14ac:dyDescent="0.3">
      <c r="A15203">
        <v>22798</v>
      </c>
      <c r="B15203" s="5" t="s">
        <v>51786</v>
      </c>
      <c r="C15203" s="5" t="s">
        <v>7</v>
      </c>
      <c r="D15203" s="5" t="s">
        <v>131932</v>
      </c>
      <c r="E15203" s="5" t="s">
        <v>202244</v>
      </c>
      <c r="F15203" s="5" t="s">
        <v>188501</v>
      </c>
      <c r="G15203" s="6">
        <v>41927</v>
      </c>
      <c r="H15203">
        <v>130000</v>
      </c>
      <c r="I15203" s="5" t="s">
        <v>51787</v>
      </c>
      <c r="J15203" s="5" t="s">
        <v>5</v>
      </c>
      <c r="K15203" s="5" t="s">
        <v>51788</v>
      </c>
      <c r="L15203" s="5" t="s">
        <v>172989</v>
      </c>
      <c r="M15203" s="5" t="s">
        <v>202244</v>
      </c>
      <c r="N15203" s="5" t="s">
        <v>188501</v>
      </c>
      <c r="O15203" s="5" t="s">
        <v>188502</v>
      </c>
      <c r="P15203">
        <v>0.85</v>
      </c>
      <c r="Q15203" s="5" t="s">
        <v>10</v>
      </c>
      <c r="R15203">
        <v>34500</v>
      </c>
      <c r="S15203">
        <v>90400</v>
      </c>
      <c r="T15203">
        <v>124900</v>
      </c>
      <c r="U15203">
        <v>1957</v>
      </c>
      <c r="V15203">
        <v>3</v>
      </c>
      <c r="W15203">
        <v>1</v>
      </c>
      <c r="X15203">
        <v>0</v>
      </c>
    </row>
    <row r="15204" spans="1:24" x14ac:dyDescent="0.3">
      <c r="A15204">
        <v>22799</v>
      </c>
      <c r="B15204" s="5" t="s">
        <v>51789</v>
      </c>
      <c r="C15204" s="5" t="s">
        <v>7</v>
      </c>
      <c r="D15204" s="5" t="s">
        <v>144645</v>
      </c>
      <c r="E15204" s="5" t="s">
        <v>202245</v>
      </c>
      <c r="F15204" s="5" t="s">
        <v>188501</v>
      </c>
      <c r="G15204" s="6">
        <v>41922</v>
      </c>
      <c r="H15204">
        <v>205000</v>
      </c>
      <c r="I15204" s="5" t="s">
        <v>51790</v>
      </c>
      <c r="J15204" s="5" t="s">
        <v>5</v>
      </c>
      <c r="K15204" s="5" t="s">
        <v>51791</v>
      </c>
      <c r="L15204" s="5" t="s">
        <v>179096</v>
      </c>
      <c r="M15204" s="5" t="s">
        <v>202245</v>
      </c>
      <c r="N15204" s="5" t="s">
        <v>188501</v>
      </c>
      <c r="O15204" s="5" t="s">
        <v>188502</v>
      </c>
      <c r="P15204">
        <v>0.71</v>
      </c>
      <c r="Q15204" s="5" t="s">
        <v>10</v>
      </c>
      <c r="R15204">
        <v>30000</v>
      </c>
      <c r="S15204">
        <v>109000</v>
      </c>
      <c r="T15204">
        <v>143900</v>
      </c>
      <c r="U15204">
        <v>1958</v>
      </c>
      <c r="V15204">
        <v>4</v>
      </c>
      <c r="W15204">
        <v>1</v>
      </c>
      <c r="X15204">
        <v>1</v>
      </c>
    </row>
    <row r="15205" spans="1:24" x14ac:dyDescent="0.3">
      <c r="A15205">
        <v>13421</v>
      </c>
      <c r="B15205" s="5" t="s">
        <v>31176</v>
      </c>
      <c r="C15205" s="5" t="s">
        <v>7</v>
      </c>
      <c r="D15205" s="5" t="s">
        <v>139130</v>
      </c>
      <c r="E15205" s="5" t="s">
        <v>202246</v>
      </c>
      <c r="F15205" s="5" t="s">
        <v>188501</v>
      </c>
      <c r="G15205" s="6">
        <v>41726</v>
      </c>
      <c r="H15205">
        <v>168500</v>
      </c>
      <c r="I15205" s="5" t="s">
        <v>31177</v>
      </c>
      <c r="J15205" s="5" t="s">
        <v>5</v>
      </c>
      <c r="K15205" s="5" t="s">
        <v>31178</v>
      </c>
      <c r="L15205" s="5" t="s">
        <v>176732</v>
      </c>
      <c r="M15205" s="5" t="s">
        <v>202246</v>
      </c>
      <c r="N15205" s="5" t="s">
        <v>188501</v>
      </c>
      <c r="O15205" s="5" t="s">
        <v>188502</v>
      </c>
      <c r="P15205">
        <v>0.73</v>
      </c>
      <c r="Q15205" s="5" t="s">
        <v>10</v>
      </c>
      <c r="R15205">
        <v>30000</v>
      </c>
      <c r="S15205">
        <v>83700</v>
      </c>
      <c r="T15205">
        <v>113700</v>
      </c>
      <c r="U15205">
        <v>1958</v>
      </c>
      <c r="V15205">
        <v>3</v>
      </c>
      <c r="W15205">
        <v>1</v>
      </c>
      <c r="X15205">
        <v>0</v>
      </c>
    </row>
    <row r="15206" spans="1:24" x14ac:dyDescent="0.3">
      <c r="A15206">
        <v>1230</v>
      </c>
      <c r="B15206" s="5" t="s">
        <v>3014</v>
      </c>
      <c r="C15206" s="5" t="s">
        <v>7</v>
      </c>
      <c r="D15206" s="5" t="s">
        <v>138471</v>
      </c>
      <c r="E15206" s="5" t="s">
        <v>202247</v>
      </c>
      <c r="F15206" s="5" t="s">
        <v>188501</v>
      </c>
      <c r="G15206" s="6">
        <v>41348</v>
      </c>
      <c r="H15206">
        <v>165000</v>
      </c>
      <c r="I15206" s="5" t="s">
        <v>3015</v>
      </c>
      <c r="J15206" s="5" t="s">
        <v>5</v>
      </c>
      <c r="K15206" s="5" t="s">
        <v>3016</v>
      </c>
      <c r="L15206" s="5" t="s">
        <v>176442</v>
      </c>
      <c r="M15206" s="5" t="s">
        <v>202247</v>
      </c>
      <c r="N15206" s="5" t="s">
        <v>188501</v>
      </c>
      <c r="O15206" s="5" t="s">
        <v>188502</v>
      </c>
      <c r="P15206">
        <v>1.08</v>
      </c>
      <c r="Q15206" s="5" t="s">
        <v>10</v>
      </c>
      <c r="R15206">
        <v>34500</v>
      </c>
      <c r="S15206">
        <v>101400</v>
      </c>
      <c r="T15206">
        <v>135900</v>
      </c>
      <c r="U15206">
        <v>1959</v>
      </c>
      <c r="V15206">
        <v>4</v>
      </c>
      <c r="W15206">
        <v>1</v>
      </c>
      <c r="X15206">
        <v>1</v>
      </c>
    </row>
    <row r="15207" spans="1:24" x14ac:dyDescent="0.3">
      <c r="A15207">
        <v>47079</v>
      </c>
      <c r="B15207" s="5" t="s">
        <v>101695</v>
      </c>
      <c r="C15207" s="5" t="s">
        <v>7</v>
      </c>
      <c r="D15207" s="5" t="s">
        <v>143817</v>
      </c>
      <c r="E15207" s="5" t="s">
        <v>202248</v>
      </c>
      <c r="F15207" s="5" t="s">
        <v>188501</v>
      </c>
      <c r="G15207" s="6">
        <v>42479</v>
      </c>
      <c r="H15207">
        <v>199900</v>
      </c>
      <c r="I15207" s="5" t="s">
        <v>101696</v>
      </c>
      <c r="J15207" s="5" t="s">
        <v>5</v>
      </c>
      <c r="K15207" s="5" t="s">
        <v>101697</v>
      </c>
      <c r="L15207" s="5" t="s">
        <v>178746</v>
      </c>
      <c r="M15207" s="5" t="s">
        <v>202248</v>
      </c>
      <c r="N15207" s="5" t="s">
        <v>188501</v>
      </c>
      <c r="O15207" s="5" t="s">
        <v>188502</v>
      </c>
      <c r="P15207">
        <v>0.98</v>
      </c>
      <c r="Q15207" s="5" t="s">
        <v>10</v>
      </c>
      <c r="R15207">
        <v>34500</v>
      </c>
      <c r="S15207">
        <v>103600</v>
      </c>
      <c r="T15207">
        <v>138100</v>
      </c>
      <c r="U15207">
        <v>1959</v>
      </c>
      <c r="V15207">
        <v>3</v>
      </c>
      <c r="W15207">
        <v>2</v>
      </c>
    </row>
    <row r="15208" spans="1:24" x14ac:dyDescent="0.3">
      <c r="A15208">
        <v>53215</v>
      </c>
      <c r="B15208" s="5" t="s">
        <v>101695</v>
      </c>
      <c r="C15208" s="5" t="s">
        <v>7</v>
      </c>
      <c r="D15208" s="5" t="s">
        <v>153865</v>
      </c>
      <c r="E15208" s="5" t="s">
        <v>202249</v>
      </c>
      <c r="F15208" s="5" t="s">
        <v>188501</v>
      </c>
      <c r="G15208" s="6">
        <v>42592</v>
      </c>
      <c r="H15208">
        <v>300000</v>
      </c>
      <c r="I15208" s="5" t="s">
        <v>114128</v>
      </c>
      <c r="J15208" s="5" t="s">
        <v>5</v>
      </c>
      <c r="K15208" s="5" t="s">
        <v>101697</v>
      </c>
      <c r="L15208" s="5" t="s">
        <v>178746</v>
      </c>
      <c r="M15208" s="5" t="s">
        <v>202248</v>
      </c>
      <c r="N15208" s="5" t="s">
        <v>188501</v>
      </c>
      <c r="O15208" s="5" t="s">
        <v>188502</v>
      </c>
      <c r="P15208">
        <v>0.98</v>
      </c>
      <c r="Q15208" s="5" t="s">
        <v>10</v>
      </c>
      <c r="R15208">
        <v>34500</v>
      </c>
      <c r="S15208">
        <v>103600</v>
      </c>
      <c r="T15208">
        <v>138100</v>
      </c>
      <c r="U15208">
        <v>1959</v>
      </c>
      <c r="V15208">
        <v>3</v>
      </c>
      <c r="W15208">
        <v>2</v>
      </c>
    </row>
    <row r="15209" spans="1:24" x14ac:dyDescent="0.3">
      <c r="A15209">
        <v>44139</v>
      </c>
      <c r="B15209" s="5" t="s">
        <v>95965</v>
      </c>
      <c r="C15209" s="5" t="s">
        <v>7</v>
      </c>
      <c r="D15209" s="5" t="s">
        <v>133689</v>
      </c>
      <c r="E15209" s="5" t="s">
        <v>202250</v>
      </c>
      <c r="F15209" s="5" t="s">
        <v>188501</v>
      </c>
      <c r="G15209" s="6">
        <v>42426</v>
      </c>
      <c r="H15209">
        <v>139000</v>
      </c>
      <c r="I15209" s="5" t="s">
        <v>95966</v>
      </c>
      <c r="J15209" s="5" t="s">
        <v>5</v>
      </c>
      <c r="K15209" s="5" t="s">
        <v>95967</v>
      </c>
      <c r="L15209" s="5" t="s">
        <v>173967</v>
      </c>
      <c r="M15209" s="5" t="s">
        <v>202250</v>
      </c>
      <c r="N15209" s="5" t="s">
        <v>188501</v>
      </c>
      <c r="O15209" s="5" t="s">
        <v>188502</v>
      </c>
      <c r="P15209">
        <v>0.39</v>
      </c>
      <c r="Q15209" s="5" t="s">
        <v>10</v>
      </c>
      <c r="R15209">
        <v>18000</v>
      </c>
      <c r="S15209">
        <v>86900</v>
      </c>
      <c r="T15209">
        <v>107800</v>
      </c>
      <c r="U15209">
        <v>1955</v>
      </c>
      <c r="V15209">
        <v>2</v>
      </c>
      <c r="W15209">
        <v>2</v>
      </c>
      <c r="X15209">
        <v>0</v>
      </c>
    </row>
    <row r="15210" spans="1:24" x14ac:dyDescent="0.3">
      <c r="A15210">
        <v>18438</v>
      </c>
      <c r="B15210" s="5" t="s">
        <v>42273</v>
      </c>
      <c r="C15210" s="5" t="s">
        <v>7</v>
      </c>
      <c r="D15210" s="5" t="s">
        <v>133552</v>
      </c>
      <c r="E15210" s="5" t="s">
        <v>202251</v>
      </c>
      <c r="F15210" s="5" t="s">
        <v>188501</v>
      </c>
      <c r="G15210" s="6">
        <v>41835</v>
      </c>
      <c r="H15210">
        <v>138000</v>
      </c>
      <c r="I15210" s="5" t="s">
        <v>42274</v>
      </c>
      <c r="J15210" s="5" t="s">
        <v>5</v>
      </c>
      <c r="K15210" s="5" t="s">
        <v>42275</v>
      </c>
      <c r="L15210" s="5" t="s">
        <v>173899</v>
      </c>
      <c r="M15210" s="5" t="s">
        <v>202251</v>
      </c>
      <c r="N15210" s="5" t="s">
        <v>188501</v>
      </c>
      <c r="O15210" s="5" t="s">
        <v>188502</v>
      </c>
      <c r="P15210">
        <v>0.46</v>
      </c>
      <c r="Q15210" s="5" t="s">
        <v>10</v>
      </c>
      <c r="R15210">
        <v>30000</v>
      </c>
      <c r="S15210">
        <v>94300</v>
      </c>
      <c r="T15210">
        <v>125600</v>
      </c>
      <c r="U15210">
        <v>1960</v>
      </c>
      <c r="V15210">
        <v>2</v>
      </c>
      <c r="W15210">
        <v>1</v>
      </c>
      <c r="X15210">
        <v>0</v>
      </c>
    </row>
    <row r="15211" spans="1:24" x14ac:dyDescent="0.3">
      <c r="A15211">
        <v>1231</v>
      </c>
      <c r="B15211" s="5" t="s">
        <v>3017</v>
      </c>
      <c r="C15211" s="5" t="s">
        <v>7</v>
      </c>
      <c r="D15211" s="5" t="s">
        <v>129527</v>
      </c>
      <c r="E15211" s="5" t="s">
        <v>202252</v>
      </c>
      <c r="F15211" s="5" t="s">
        <v>188501</v>
      </c>
      <c r="G15211" s="6">
        <v>41338</v>
      </c>
      <c r="H15211">
        <v>117000</v>
      </c>
      <c r="I15211" s="5" t="s">
        <v>3018</v>
      </c>
      <c r="J15211" s="5" t="s">
        <v>5</v>
      </c>
      <c r="K15211" s="5" t="s">
        <v>3019</v>
      </c>
      <c r="L15211" s="5" t="s">
        <v>171536</v>
      </c>
      <c r="M15211" s="5" t="s">
        <v>202252</v>
      </c>
      <c r="N15211" s="5" t="s">
        <v>188501</v>
      </c>
      <c r="O15211" s="5" t="s">
        <v>188502</v>
      </c>
      <c r="P15211">
        <v>0.34</v>
      </c>
      <c r="Q15211" s="5" t="s">
        <v>10</v>
      </c>
      <c r="R15211">
        <v>30000</v>
      </c>
      <c r="S15211">
        <v>118800</v>
      </c>
      <c r="T15211">
        <v>148800</v>
      </c>
      <c r="U15211">
        <v>1958</v>
      </c>
      <c r="V15211">
        <v>3</v>
      </c>
      <c r="W15211">
        <v>1</v>
      </c>
      <c r="X15211">
        <v>0</v>
      </c>
    </row>
    <row r="15212" spans="1:24" x14ac:dyDescent="0.3">
      <c r="A15212">
        <v>36582</v>
      </c>
      <c r="B15212" s="5" t="s">
        <v>3017</v>
      </c>
      <c r="C15212" s="5" t="s">
        <v>7</v>
      </c>
      <c r="D15212" s="5" t="s">
        <v>129527</v>
      </c>
      <c r="E15212" s="5" t="s">
        <v>202252</v>
      </c>
      <c r="F15212" s="5" t="s">
        <v>188501</v>
      </c>
      <c r="G15212" s="6">
        <v>42244</v>
      </c>
      <c r="H15212">
        <v>234500</v>
      </c>
      <c r="I15212" s="5" t="s">
        <v>80621</v>
      </c>
      <c r="J15212" s="5" t="s">
        <v>5</v>
      </c>
      <c r="K15212" s="5" t="s">
        <v>3019</v>
      </c>
      <c r="L15212" s="5" t="s">
        <v>171536</v>
      </c>
      <c r="M15212" s="5" t="s">
        <v>202252</v>
      </c>
      <c r="N15212" s="5" t="s">
        <v>188501</v>
      </c>
      <c r="O15212" s="5" t="s">
        <v>188502</v>
      </c>
      <c r="P15212">
        <v>0.34</v>
      </c>
      <c r="Q15212" s="5" t="s">
        <v>10</v>
      </c>
      <c r="R15212">
        <v>30000</v>
      </c>
      <c r="S15212">
        <v>118800</v>
      </c>
      <c r="T15212">
        <v>148800</v>
      </c>
      <c r="U15212">
        <v>1958</v>
      </c>
      <c r="V15212">
        <v>3</v>
      </c>
      <c r="W15212">
        <v>1</v>
      </c>
      <c r="X15212">
        <v>0</v>
      </c>
    </row>
    <row r="15213" spans="1:24" x14ac:dyDescent="0.3">
      <c r="A15213">
        <v>5858</v>
      </c>
      <c r="B15213" s="5" t="s">
        <v>13913</v>
      </c>
      <c r="C15213" s="5" t="s">
        <v>7</v>
      </c>
      <c r="D15213" s="5" t="s">
        <v>138175</v>
      </c>
      <c r="E15213" s="5" t="s">
        <v>202253</v>
      </c>
      <c r="F15213" s="5" t="s">
        <v>188501</v>
      </c>
      <c r="G15213" s="6">
        <v>41472</v>
      </c>
      <c r="H15213">
        <v>163000</v>
      </c>
      <c r="I15213" s="5" t="s">
        <v>13914</v>
      </c>
      <c r="J15213" s="5" t="s">
        <v>5</v>
      </c>
      <c r="K15213" s="5" t="s">
        <v>13915</v>
      </c>
      <c r="L15213" s="5" t="s">
        <v>176304</v>
      </c>
      <c r="M15213" s="5" t="s">
        <v>202253</v>
      </c>
      <c r="N15213" s="5" t="s">
        <v>188501</v>
      </c>
      <c r="O15213" s="5" t="s">
        <v>188502</v>
      </c>
      <c r="P15213">
        <v>0.41</v>
      </c>
      <c r="Q15213" s="5" t="s">
        <v>10</v>
      </c>
      <c r="R15213">
        <v>30000</v>
      </c>
      <c r="S15213">
        <v>94800</v>
      </c>
      <c r="T15213">
        <v>124800</v>
      </c>
      <c r="U15213">
        <v>1956</v>
      </c>
      <c r="V15213">
        <v>3</v>
      </c>
      <c r="W15213">
        <v>1</v>
      </c>
      <c r="X15213">
        <v>0</v>
      </c>
    </row>
    <row r="15214" spans="1:24" x14ac:dyDescent="0.3">
      <c r="A15214">
        <v>56143</v>
      </c>
      <c r="B15214" s="5" t="s">
        <v>120062</v>
      </c>
      <c r="C15214" s="5" t="s">
        <v>7</v>
      </c>
      <c r="D15214" s="5" t="s">
        <v>140215</v>
      </c>
      <c r="E15214" s="5" t="s">
        <v>202254</v>
      </c>
      <c r="F15214" s="5" t="s">
        <v>188501</v>
      </c>
      <c r="G15214" s="6">
        <v>42650</v>
      </c>
      <c r="H15214">
        <v>175000</v>
      </c>
      <c r="I15214" s="5" t="s">
        <v>120063</v>
      </c>
      <c r="J15214" s="5" t="s">
        <v>5</v>
      </c>
      <c r="K15214" s="5" t="s">
        <v>120064</v>
      </c>
      <c r="L15214" s="5" t="s">
        <v>177231</v>
      </c>
      <c r="M15214" s="5" t="s">
        <v>202255</v>
      </c>
      <c r="N15214" s="5" t="s">
        <v>188501</v>
      </c>
      <c r="O15214" s="5" t="s">
        <v>188502</v>
      </c>
      <c r="P15214">
        <v>0.48</v>
      </c>
      <c r="Q15214" s="5" t="s">
        <v>10</v>
      </c>
      <c r="R15214">
        <v>30000</v>
      </c>
      <c r="S15214">
        <v>105700</v>
      </c>
      <c r="T15214">
        <v>135700</v>
      </c>
      <c r="U15214">
        <v>1956</v>
      </c>
      <c r="V15214">
        <v>4</v>
      </c>
      <c r="W15214">
        <v>1</v>
      </c>
      <c r="X15214">
        <v>1</v>
      </c>
    </row>
    <row r="15215" spans="1:24" x14ac:dyDescent="0.3">
      <c r="A15215">
        <v>16984</v>
      </c>
      <c r="B15215" s="5" t="s">
        <v>39067</v>
      </c>
      <c r="C15215" s="5" t="s">
        <v>7</v>
      </c>
      <c r="D15215" s="5" t="s">
        <v>136668</v>
      </c>
      <c r="E15215" s="5" t="s">
        <v>202256</v>
      </c>
      <c r="F15215" s="5" t="s">
        <v>188501</v>
      </c>
      <c r="G15215" s="6">
        <v>41803</v>
      </c>
      <c r="H15215">
        <v>155000</v>
      </c>
      <c r="I15215" s="5" t="s">
        <v>39068</v>
      </c>
      <c r="J15215" s="5" t="s">
        <v>5</v>
      </c>
      <c r="K15215" s="5" t="s">
        <v>39069</v>
      </c>
      <c r="L15215" s="5" t="s">
        <v>175574</v>
      </c>
      <c r="M15215" s="5" t="s">
        <v>202256</v>
      </c>
      <c r="N15215" s="5" t="s">
        <v>188501</v>
      </c>
      <c r="O15215" s="5" t="s">
        <v>188502</v>
      </c>
      <c r="P15215">
        <v>0.34</v>
      </c>
      <c r="Q15215" s="5" t="s">
        <v>10</v>
      </c>
      <c r="R15215">
        <v>30000</v>
      </c>
      <c r="S15215">
        <v>122200</v>
      </c>
      <c r="T15215">
        <v>152200</v>
      </c>
      <c r="U15215">
        <v>1960</v>
      </c>
      <c r="V15215">
        <v>3</v>
      </c>
      <c r="W15215">
        <v>1</v>
      </c>
      <c r="X15215">
        <v>1</v>
      </c>
    </row>
    <row r="15216" spans="1:24" x14ac:dyDescent="0.3">
      <c r="A15216">
        <v>25125</v>
      </c>
      <c r="B15216" s="5" t="s">
        <v>56840</v>
      </c>
      <c r="C15216" s="5" t="s">
        <v>7</v>
      </c>
      <c r="D15216" s="5" t="s">
        <v>146759</v>
      </c>
      <c r="E15216" s="5" t="s">
        <v>202257</v>
      </c>
      <c r="F15216" s="5" t="s">
        <v>188501</v>
      </c>
      <c r="G15216" s="6">
        <v>41996</v>
      </c>
      <c r="H15216">
        <v>221500</v>
      </c>
      <c r="I15216" s="5" t="s">
        <v>56841</v>
      </c>
      <c r="J15216" s="5" t="s">
        <v>5</v>
      </c>
      <c r="K15216" s="5" t="s">
        <v>56842</v>
      </c>
      <c r="L15216" s="5" t="s">
        <v>179913</v>
      </c>
      <c r="M15216" s="5" t="s">
        <v>202257</v>
      </c>
      <c r="N15216" s="5" t="s">
        <v>188501</v>
      </c>
      <c r="O15216" s="5" t="s">
        <v>188502</v>
      </c>
      <c r="P15216">
        <v>0.39</v>
      </c>
      <c r="Q15216" s="5" t="s">
        <v>10</v>
      </c>
      <c r="R15216">
        <v>30000</v>
      </c>
      <c r="S15216">
        <v>112300</v>
      </c>
      <c r="T15216">
        <v>144500</v>
      </c>
      <c r="U15216">
        <v>1956</v>
      </c>
      <c r="V15216">
        <v>3</v>
      </c>
      <c r="W15216">
        <v>1</v>
      </c>
      <c r="X15216">
        <v>1</v>
      </c>
    </row>
    <row r="15217" spans="1:24" x14ac:dyDescent="0.3">
      <c r="A15217">
        <v>33130</v>
      </c>
      <c r="B15217" s="5" t="s">
        <v>73295</v>
      </c>
      <c r="C15217" s="5" t="s">
        <v>7</v>
      </c>
      <c r="D15217" s="5" t="s">
        <v>147467</v>
      </c>
      <c r="E15217" s="5" t="s">
        <v>202258</v>
      </c>
      <c r="F15217" s="5" t="s">
        <v>188501</v>
      </c>
      <c r="G15217" s="6">
        <v>42178</v>
      </c>
      <c r="H15217">
        <v>228000</v>
      </c>
      <c r="I15217" s="5" t="s">
        <v>73296</v>
      </c>
      <c r="J15217" s="5" t="s">
        <v>5</v>
      </c>
      <c r="K15217" s="5" t="s">
        <v>73297</v>
      </c>
      <c r="L15217" s="5" t="s">
        <v>180196</v>
      </c>
      <c r="M15217" s="5" t="s">
        <v>202258</v>
      </c>
      <c r="N15217" s="5" t="s">
        <v>188501</v>
      </c>
      <c r="O15217" s="5" t="s">
        <v>188502</v>
      </c>
      <c r="P15217">
        <v>0.96</v>
      </c>
      <c r="Q15217" s="5" t="s">
        <v>10</v>
      </c>
      <c r="R15217">
        <v>34500</v>
      </c>
      <c r="S15217">
        <v>100800</v>
      </c>
      <c r="T15217">
        <v>135300</v>
      </c>
      <c r="U15217">
        <v>1959</v>
      </c>
      <c r="V15217">
        <v>3</v>
      </c>
      <c r="W15217">
        <v>1</v>
      </c>
      <c r="X15217">
        <v>1</v>
      </c>
    </row>
    <row r="15218" spans="1:24" x14ac:dyDescent="0.3">
      <c r="A15218">
        <v>13422</v>
      </c>
      <c r="B15218" s="5" t="s">
        <v>31179</v>
      </c>
      <c r="C15218" s="5" t="s">
        <v>7</v>
      </c>
      <c r="D15218" s="5" t="s">
        <v>134443</v>
      </c>
      <c r="E15218" s="5" t="s">
        <v>202259</v>
      </c>
      <c r="F15218" s="5" t="s">
        <v>188501</v>
      </c>
      <c r="G15218" s="6">
        <v>41705</v>
      </c>
      <c r="H15218">
        <v>142300</v>
      </c>
      <c r="I15218" s="5" t="s">
        <v>31180</v>
      </c>
      <c r="J15218" s="5" t="s">
        <v>5</v>
      </c>
      <c r="K15218" s="5" t="s">
        <v>31181</v>
      </c>
      <c r="L15218" s="5" t="s">
        <v>174394</v>
      </c>
      <c r="M15218" s="5" t="s">
        <v>202259</v>
      </c>
      <c r="N15218" s="5" t="s">
        <v>188501</v>
      </c>
      <c r="O15218" s="5" t="s">
        <v>188502</v>
      </c>
      <c r="P15218">
        <v>0.94</v>
      </c>
      <c r="Q15218" s="5" t="s">
        <v>10</v>
      </c>
      <c r="R15218">
        <v>34500</v>
      </c>
      <c r="S15218">
        <v>92700</v>
      </c>
      <c r="T15218">
        <v>127200</v>
      </c>
      <c r="U15218">
        <v>1958</v>
      </c>
      <c r="V15218">
        <v>3</v>
      </c>
      <c r="W15218">
        <v>1</v>
      </c>
      <c r="X15218">
        <v>1</v>
      </c>
    </row>
    <row r="15219" spans="1:24" x14ac:dyDescent="0.3">
      <c r="A15219">
        <v>43159</v>
      </c>
      <c r="B15219" s="5" t="s">
        <v>93976</v>
      </c>
      <c r="C15219" s="5" t="s">
        <v>7</v>
      </c>
      <c r="D15219" s="5" t="s">
        <v>149173</v>
      </c>
      <c r="E15219" s="5" t="s">
        <v>202260</v>
      </c>
      <c r="F15219" s="5" t="s">
        <v>188501</v>
      </c>
      <c r="G15219" s="6">
        <v>42373</v>
      </c>
      <c r="H15219">
        <v>243000</v>
      </c>
      <c r="I15219" s="5" t="s">
        <v>93977</v>
      </c>
      <c r="J15219" s="5" t="s">
        <v>5</v>
      </c>
      <c r="K15219" s="5" t="s">
        <v>93978</v>
      </c>
      <c r="L15219" s="5" t="s">
        <v>180810</v>
      </c>
      <c r="M15219" s="5" t="s">
        <v>202260</v>
      </c>
      <c r="N15219" s="5" t="s">
        <v>188501</v>
      </c>
      <c r="O15219" s="5" t="s">
        <v>188502</v>
      </c>
      <c r="P15219">
        <v>1.02</v>
      </c>
      <c r="Q15219" s="5" t="s">
        <v>10</v>
      </c>
      <c r="R15219">
        <v>34500</v>
      </c>
      <c r="S15219">
        <v>127900</v>
      </c>
      <c r="T15219">
        <v>162400</v>
      </c>
      <c r="U15219">
        <v>1958</v>
      </c>
      <c r="V15219">
        <v>3</v>
      </c>
      <c r="W15219">
        <v>1</v>
      </c>
      <c r="X15219">
        <v>1</v>
      </c>
    </row>
    <row r="15220" spans="1:24" x14ac:dyDescent="0.3">
      <c r="A15220">
        <v>19880</v>
      </c>
      <c r="B15220" s="5" t="s">
        <v>45451</v>
      </c>
      <c r="C15220" s="5" t="s">
        <v>7</v>
      </c>
      <c r="D15220" s="5" t="s">
        <v>140013</v>
      </c>
      <c r="E15220" s="5" t="s">
        <v>202261</v>
      </c>
      <c r="F15220" s="5" t="s">
        <v>188501</v>
      </c>
      <c r="G15220" s="6">
        <v>41852</v>
      </c>
      <c r="H15220">
        <v>173900</v>
      </c>
      <c r="I15220" s="5" t="s">
        <v>45452</v>
      </c>
      <c r="J15220" s="5" t="s">
        <v>5</v>
      </c>
      <c r="K15220" s="5" t="s">
        <v>45453</v>
      </c>
      <c r="L15220" s="5" t="s">
        <v>177143</v>
      </c>
      <c r="M15220" s="5" t="s">
        <v>202261</v>
      </c>
      <c r="N15220" s="5" t="s">
        <v>188501</v>
      </c>
      <c r="O15220" s="5" t="s">
        <v>188502</v>
      </c>
      <c r="P15220">
        <v>0.55000000000000004</v>
      </c>
      <c r="Q15220" s="5" t="s">
        <v>10</v>
      </c>
      <c r="R15220">
        <v>30000</v>
      </c>
      <c r="S15220">
        <v>78700</v>
      </c>
      <c r="T15220">
        <v>108700</v>
      </c>
      <c r="U15220">
        <v>1958</v>
      </c>
      <c r="V15220">
        <v>2</v>
      </c>
      <c r="W15220">
        <v>1</v>
      </c>
      <c r="X15220">
        <v>0</v>
      </c>
    </row>
    <row r="15221" spans="1:24" x14ac:dyDescent="0.3">
      <c r="A15221">
        <v>45378</v>
      </c>
      <c r="B15221" s="5" t="s">
        <v>98413</v>
      </c>
      <c r="C15221" s="5" t="s">
        <v>7</v>
      </c>
      <c r="D15221" s="5" t="s">
        <v>147376</v>
      </c>
      <c r="E15221" s="5" t="s">
        <v>202262</v>
      </c>
      <c r="F15221" s="5" t="s">
        <v>188501</v>
      </c>
      <c r="G15221" s="6">
        <v>42440</v>
      </c>
      <c r="H15221">
        <v>227000</v>
      </c>
      <c r="I15221" s="5" t="s">
        <v>98414</v>
      </c>
      <c r="J15221" s="5" t="s">
        <v>5</v>
      </c>
      <c r="K15221" s="5" t="s">
        <v>98415</v>
      </c>
      <c r="L15221" s="5" t="s">
        <v>180171</v>
      </c>
      <c r="M15221" s="5" t="s">
        <v>202262</v>
      </c>
      <c r="N15221" s="5" t="s">
        <v>188501</v>
      </c>
      <c r="O15221" s="5" t="s">
        <v>188502</v>
      </c>
      <c r="P15221">
        <v>1.03</v>
      </c>
      <c r="Q15221" s="5" t="s">
        <v>10</v>
      </c>
      <c r="R15221">
        <v>34500</v>
      </c>
      <c r="S15221">
        <v>135800</v>
      </c>
      <c r="T15221">
        <v>170300</v>
      </c>
      <c r="U15221">
        <v>1958</v>
      </c>
      <c r="V15221">
        <v>3</v>
      </c>
      <c r="W15221">
        <v>2</v>
      </c>
      <c r="X15221">
        <v>0</v>
      </c>
    </row>
    <row r="15222" spans="1:24" x14ac:dyDescent="0.3">
      <c r="A15222">
        <v>5859</v>
      </c>
      <c r="B15222" s="5" t="s">
        <v>13916</v>
      </c>
      <c r="C15222" s="5" t="s">
        <v>7</v>
      </c>
      <c r="D15222" s="5" t="s">
        <v>151252</v>
      </c>
      <c r="E15222" s="5" t="s">
        <v>202263</v>
      </c>
      <c r="F15222" s="5" t="s">
        <v>188501</v>
      </c>
      <c r="G15222" s="6">
        <v>41466</v>
      </c>
      <c r="H15222">
        <v>265000</v>
      </c>
      <c r="I15222" s="5" t="s">
        <v>13917</v>
      </c>
      <c r="J15222" s="5" t="s">
        <v>5</v>
      </c>
      <c r="K15222" s="5" t="s">
        <v>13918</v>
      </c>
      <c r="L15222" s="5" t="s">
        <v>181575</v>
      </c>
      <c r="M15222" s="5" t="s">
        <v>202263</v>
      </c>
      <c r="N15222" s="5" t="s">
        <v>188501</v>
      </c>
      <c r="O15222" s="5" t="s">
        <v>188502</v>
      </c>
      <c r="P15222">
        <v>0.97</v>
      </c>
      <c r="Q15222" s="5" t="s">
        <v>10</v>
      </c>
      <c r="R15222">
        <v>34500</v>
      </c>
      <c r="S15222">
        <v>187900</v>
      </c>
      <c r="T15222">
        <v>241400</v>
      </c>
      <c r="U15222">
        <v>1958</v>
      </c>
      <c r="V15222">
        <v>3</v>
      </c>
      <c r="W15222">
        <v>1</v>
      </c>
      <c r="X15222">
        <v>1</v>
      </c>
    </row>
    <row r="15223" spans="1:24" x14ac:dyDescent="0.3">
      <c r="A15223">
        <v>13423</v>
      </c>
      <c r="B15223" s="5" t="s">
        <v>31182</v>
      </c>
      <c r="C15223" s="5" t="s">
        <v>7</v>
      </c>
      <c r="D15223" s="5" t="s">
        <v>137511</v>
      </c>
      <c r="E15223" s="5" t="s">
        <v>202264</v>
      </c>
      <c r="F15223" s="5" t="s">
        <v>188501</v>
      </c>
      <c r="G15223" s="6">
        <v>41712</v>
      </c>
      <c r="H15223">
        <v>159951</v>
      </c>
      <c r="I15223" s="5" t="s">
        <v>31183</v>
      </c>
      <c r="J15223" s="5" t="s">
        <v>5</v>
      </c>
      <c r="K15223" s="5" t="s">
        <v>31184</v>
      </c>
      <c r="L15223" s="5" t="s">
        <v>175970</v>
      </c>
      <c r="M15223" s="5" t="s">
        <v>202264</v>
      </c>
      <c r="N15223" s="5" t="s">
        <v>188501</v>
      </c>
      <c r="O15223" s="5" t="s">
        <v>188502</v>
      </c>
      <c r="P15223">
        <v>1.03</v>
      </c>
      <c r="Q15223" s="5" t="s">
        <v>10</v>
      </c>
      <c r="R15223">
        <v>34500</v>
      </c>
      <c r="S15223">
        <v>199800</v>
      </c>
      <c r="T15223">
        <v>234300</v>
      </c>
      <c r="U15223">
        <v>1958</v>
      </c>
      <c r="V15223">
        <v>3</v>
      </c>
      <c r="W15223">
        <v>3</v>
      </c>
      <c r="X15223">
        <v>0</v>
      </c>
    </row>
    <row r="15224" spans="1:24" x14ac:dyDescent="0.3">
      <c r="A15224">
        <v>14473</v>
      </c>
      <c r="B15224" s="5" t="s">
        <v>33555</v>
      </c>
      <c r="C15224" s="5" t="s">
        <v>7</v>
      </c>
      <c r="D15224" s="5" t="s">
        <v>145874</v>
      </c>
      <c r="E15224" s="5" t="s">
        <v>202265</v>
      </c>
      <c r="F15224" s="5" t="s">
        <v>188501</v>
      </c>
      <c r="G15224" s="6">
        <v>41746</v>
      </c>
      <c r="H15224">
        <v>215000</v>
      </c>
      <c r="I15224" s="5" t="s">
        <v>33556</v>
      </c>
      <c r="J15224" s="5" t="s">
        <v>5</v>
      </c>
      <c r="K15224" s="5" t="s">
        <v>33557</v>
      </c>
      <c r="L15224" s="5" t="s">
        <v>179544</v>
      </c>
      <c r="M15224" s="5" t="s">
        <v>202265</v>
      </c>
      <c r="N15224" s="5" t="s">
        <v>188501</v>
      </c>
      <c r="O15224" s="5" t="s">
        <v>188502</v>
      </c>
      <c r="P15224">
        <v>0.56999999999999995</v>
      </c>
      <c r="Q15224" s="5" t="s">
        <v>10</v>
      </c>
      <c r="R15224">
        <v>30000</v>
      </c>
      <c r="S15224">
        <v>91600</v>
      </c>
      <c r="T15224">
        <v>121600</v>
      </c>
      <c r="U15224">
        <v>1963</v>
      </c>
      <c r="V15224">
        <v>3</v>
      </c>
      <c r="W15224">
        <v>2</v>
      </c>
      <c r="X15224">
        <v>0</v>
      </c>
    </row>
    <row r="15225" spans="1:24" x14ac:dyDescent="0.3">
      <c r="A15225">
        <v>19881</v>
      </c>
      <c r="B15225" s="5" t="s">
        <v>45454</v>
      </c>
      <c r="C15225" s="5" t="s">
        <v>7</v>
      </c>
      <c r="D15225" s="5" t="s">
        <v>146786</v>
      </c>
      <c r="E15225" s="5" t="s">
        <v>202266</v>
      </c>
      <c r="F15225" s="5" t="s">
        <v>188501</v>
      </c>
      <c r="G15225" s="6">
        <v>41866</v>
      </c>
      <c r="H15225">
        <v>222000</v>
      </c>
      <c r="I15225" s="5" t="s">
        <v>45455</v>
      </c>
      <c r="J15225" s="5" t="s">
        <v>5</v>
      </c>
      <c r="K15225" s="5" t="s">
        <v>45456</v>
      </c>
      <c r="L15225" s="5" t="s">
        <v>179926</v>
      </c>
      <c r="M15225" s="5" t="s">
        <v>202266</v>
      </c>
      <c r="N15225" s="5" t="s">
        <v>188501</v>
      </c>
      <c r="O15225" s="5" t="s">
        <v>188502</v>
      </c>
      <c r="P15225">
        <v>0.55000000000000004</v>
      </c>
      <c r="Q15225" s="5" t="s">
        <v>10</v>
      </c>
      <c r="R15225">
        <v>30000</v>
      </c>
      <c r="S15225">
        <v>92000</v>
      </c>
      <c r="T15225">
        <v>122000</v>
      </c>
      <c r="U15225">
        <v>1956</v>
      </c>
      <c r="V15225">
        <v>2</v>
      </c>
      <c r="W15225">
        <v>1</v>
      </c>
      <c r="X15225">
        <v>0</v>
      </c>
    </row>
    <row r="15226" spans="1:24" x14ac:dyDescent="0.3">
      <c r="A15226">
        <v>19882</v>
      </c>
      <c r="B15226" s="5" t="s">
        <v>45457</v>
      </c>
      <c r="C15226" s="5" t="s">
        <v>7</v>
      </c>
      <c r="D15226" s="5" t="s">
        <v>127161</v>
      </c>
      <c r="E15226" s="5" t="s">
        <v>202267</v>
      </c>
      <c r="F15226" s="5" t="s">
        <v>188501</v>
      </c>
      <c r="G15226" s="6">
        <v>41880</v>
      </c>
      <c r="H15226">
        <v>100000</v>
      </c>
      <c r="I15226" s="5" t="s">
        <v>45458</v>
      </c>
      <c r="J15226" s="5" t="s">
        <v>5</v>
      </c>
      <c r="K15226" s="5" t="s">
        <v>45459</v>
      </c>
      <c r="L15226" s="5" t="s">
        <v>170016</v>
      </c>
      <c r="M15226" s="5" t="s">
        <v>202267</v>
      </c>
      <c r="N15226" s="5" t="s">
        <v>188501</v>
      </c>
      <c r="O15226" s="5" t="s">
        <v>188502</v>
      </c>
      <c r="P15226">
        <v>1.03</v>
      </c>
      <c r="Q15226" s="5" t="s">
        <v>10</v>
      </c>
      <c r="R15226">
        <v>34500</v>
      </c>
      <c r="S15226">
        <v>131000</v>
      </c>
      <c r="T15226">
        <v>165500</v>
      </c>
      <c r="U15226">
        <v>1958</v>
      </c>
      <c r="V15226">
        <v>3</v>
      </c>
      <c r="W15226">
        <v>2</v>
      </c>
      <c r="X15226">
        <v>0</v>
      </c>
    </row>
    <row r="15227" spans="1:24" x14ac:dyDescent="0.3">
      <c r="A15227">
        <v>34852</v>
      </c>
      <c r="B15227" s="5" t="s">
        <v>45457</v>
      </c>
      <c r="C15227" s="5" t="s">
        <v>7</v>
      </c>
      <c r="D15227" s="5" t="s">
        <v>127161</v>
      </c>
      <c r="E15227" s="5" t="s">
        <v>202267</v>
      </c>
      <c r="F15227" s="5" t="s">
        <v>188501</v>
      </c>
      <c r="G15227" s="6">
        <v>42207</v>
      </c>
      <c r="H15227">
        <v>286000</v>
      </c>
      <c r="I15227" s="5" t="s">
        <v>77027</v>
      </c>
      <c r="J15227" s="5" t="s">
        <v>5</v>
      </c>
      <c r="K15227" s="5" t="s">
        <v>45459</v>
      </c>
      <c r="L15227" s="5" t="s">
        <v>170016</v>
      </c>
      <c r="M15227" s="5" t="s">
        <v>202267</v>
      </c>
      <c r="N15227" s="5" t="s">
        <v>188501</v>
      </c>
      <c r="O15227" s="5" t="s">
        <v>188502</v>
      </c>
      <c r="P15227">
        <v>1.03</v>
      </c>
      <c r="Q15227" s="5" t="s">
        <v>10</v>
      </c>
      <c r="R15227">
        <v>34500</v>
      </c>
      <c r="S15227">
        <v>131000</v>
      </c>
      <c r="T15227">
        <v>165500</v>
      </c>
      <c r="U15227">
        <v>1958</v>
      </c>
      <c r="V15227">
        <v>3</v>
      </c>
      <c r="W15227">
        <v>2</v>
      </c>
      <c r="X15227">
        <v>0</v>
      </c>
    </row>
    <row r="15228" spans="1:24" x14ac:dyDescent="0.3">
      <c r="A15228">
        <v>45379</v>
      </c>
      <c r="B15228" s="5" t="s">
        <v>98416</v>
      </c>
      <c r="C15228" s="5" t="s">
        <v>7</v>
      </c>
      <c r="D15228" s="5" t="s">
        <v>146834</v>
      </c>
      <c r="E15228" s="5" t="s">
        <v>202268</v>
      </c>
      <c r="F15228" s="5" t="s">
        <v>188501</v>
      </c>
      <c r="G15228" s="6">
        <v>42431</v>
      </c>
      <c r="H15228">
        <v>222500</v>
      </c>
      <c r="I15228" s="5" t="s">
        <v>98417</v>
      </c>
      <c r="J15228" s="5" t="s">
        <v>5</v>
      </c>
      <c r="K15228" s="5" t="s">
        <v>98418</v>
      </c>
      <c r="L15228" s="5" t="s">
        <v>179941</v>
      </c>
      <c r="M15228" s="5" t="s">
        <v>202268</v>
      </c>
      <c r="N15228" s="5" t="s">
        <v>188501</v>
      </c>
      <c r="O15228" s="5" t="s">
        <v>188502</v>
      </c>
      <c r="P15228">
        <v>0.95</v>
      </c>
      <c r="Q15228" s="5" t="s">
        <v>10</v>
      </c>
      <c r="R15228">
        <v>34500</v>
      </c>
      <c r="S15228">
        <v>83700</v>
      </c>
      <c r="T15228">
        <v>118200</v>
      </c>
      <c r="U15228">
        <v>1958</v>
      </c>
      <c r="V15228">
        <v>3</v>
      </c>
      <c r="W15228">
        <v>1</v>
      </c>
      <c r="X15228">
        <v>1</v>
      </c>
    </row>
    <row r="15229" spans="1:24" x14ac:dyDescent="0.3">
      <c r="A15229">
        <v>56144</v>
      </c>
      <c r="B15229" s="5" t="s">
        <v>98416</v>
      </c>
      <c r="C15229" s="5" t="s">
        <v>7</v>
      </c>
      <c r="D15229" s="5" t="s">
        <v>153772</v>
      </c>
      <c r="E15229" s="5" t="s">
        <v>202269</v>
      </c>
      <c r="F15229" s="5" t="s">
        <v>188501</v>
      </c>
      <c r="G15229" s="6">
        <v>42657</v>
      </c>
      <c r="H15229">
        <v>299900</v>
      </c>
      <c r="I15229" s="5" t="s">
        <v>120065</v>
      </c>
      <c r="J15229" s="5" t="s">
        <v>5</v>
      </c>
      <c r="K15229" s="5" t="s">
        <v>98418</v>
      </c>
      <c r="L15229" s="5" t="s">
        <v>179941</v>
      </c>
      <c r="M15229" s="5" t="s">
        <v>202268</v>
      </c>
      <c r="N15229" s="5" t="s">
        <v>188501</v>
      </c>
      <c r="O15229" s="5" t="s">
        <v>188502</v>
      </c>
      <c r="P15229">
        <v>0.95</v>
      </c>
      <c r="Q15229" s="5" t="s">
        <v>10</v>
      </c>
      <c r="R15229">
        <v>34500</v>
      </c>
      <c r="S15229">
        <v>83700</v>
      </c>
      <c r="T15229">
        <v>118200</v>
      </c>
      <c r="U15229">
        <v>1958</v>
      </c>
      <c r="V15229">
        <v>3</v>
      </c>
      <c r="W15229">
        <v>1</v>
      </c>
      <c r="X15229">
        <v>1</v>
      </c>
    </row>
    <row r="15230" spans="1:24" x14ac:dyDescent="0.3">
      <c r="A15230">
        <v>4584</v>
      </c>
      <c r="B15230" s="5" t="s">
        <v>10967</v>
      </c>
      <c r="C15230" s="5" t="s">
        <v>7</v>
      </c>
      <c r="D15230" s="5" t="s">
        <v>132676</v>
      </c>
      <c r="E15230" s="5" t="s">
        <v>202270</v>
      </c>
      <c r="F15230" s="5" t="s">
        <v>188501</v>
      </c>
      <c r="G15230" s="6">
        <v>41435</v>
      </c>
      <c r="H15230">
        <v>134000</v>
      </c>
      <c r="I15230" s="5" t="s">
        <v>10968</v>
      </c>
      <c r="J15230" s="5" t="s">
        <v>5</v>
      </c>
      <c r="K15230" s="5" t="s">
        <v>10969</v>
      </c>
      <c r="L15230" s="5" t="s">
        <v>173408</v>
      </c>
      <c r="M15230" s="5" t="s">
        <v>202270</v>
      </c>
      <c r="N15230" s="5" t="s">
        <v>188501</v>
      </c>
      <c r="O15230" s="5" t="s">
        <v>188502</v>
      </c>
      <c r="P15230">
        <v>1.02</v>
      </c>
      <c r="Q15230" s="5" t="s">
        <v>10</v>
      </c>
      <c r="R15230">
        <v>34500</v>
      </c>
      <c r="S15230">
        <v>87600</v>
      </c>
      <c r="T15230">
        <v>122100</v>
      </c>
      <c r="U15230">
        <v>1956</v>
      </c>
      <c r="V15230">
        <v>2</v>
      </c>
      <c r="W15230">
        <v>1</v>
      </c>
      <c r="X15230">
        <v>0</v>
      </c>
    </row>
    <row r="15231" spans="1:24" x14ac:dyDescent="0.3">
      <c r="A15231">
        <v>3303</v>
      </c>
      <c r="B15231" s="5" t="s">
        <v>7878</v>
      </c>
      <c r="C15231" s="5" t="s">
        <v>7</v>
      </c>
      <c r="D15231" s="5" t="s">
        <v>136669</v>
      </c>
      <c r="E15231" s="5" t="s">
        <v>202271</v>
      </c>
      <c r="F15231" s="5" t="s">
        <v>188501</v>
      </c>
      <c r="G15231" s="6">
        <v>41425</v>
      </c>
      <c r="H15231">
        <v>155000</v>
      </c>
      <c r="I15231" s="5" t="s">
        <v>7879</v>
      </c>
      <c r="J15231" s="5" t="s">
        <v>5</v>
      </c>
      <c r="K15231" s="5" t="s">
        <v>7880</v>
      </c>
      <c r="L15231" s="5" t="s">
        <v>175575</v>
      </c>
      <c r="M15231" s="5" t="s">
        <v>202271</v>
      </c>
      <c r="N15231" s="5" t="s">
        <v>188501</v>
      </c>
      <c r="O15231" s="5" t="s">
        <v>188502</v>
      </c>
      <c r="P15231">
        <v>0.45</v>
      </c>
      <c r="Q15231" s="5" t="s">
        <v>10</v>
      </c>
      <c r="R15231">
        <v>30000</v>
      </c>
      <c r="S15231">
        <v>80600</v>
      </c>
      <c r="T15231">
        <v>110600</v>
      </c>
      <c r="U15231">
        <v>1956</v>
      </c>
      <c r="V15231">
        <v>2</v>
      </c>
      <c r="W15231">
        <v>1</v>
      </c>
      <c r="X15231">
        <v>0</v>
      </c>
    </row>
    <row r="15232" spans="1:24" x14ac:dyDescent="0.3">
      <c r="A15232">
        <v>3304</v>
      </c>
      <c r="B15232" s="5" t="s">
        <v>7881</v>
      </c>
      <c r="C15232" s="5" t="s">
        <v>7</v>
      </c>
      <c r="D15232" s="5" t="s">
        <v>134809</v>
      </c>
      <c r="E15232" s="5" t="s">
        <v>202272</v>
      </c>
      <c r="F15232" s="5" t="s">
        <v>188501</v>
      </c>
      <c r="G15232" s="6">
        <v>41418</v>
      </c>
      <c r="H15232">
        <v>145000</v>
      </c>
      <c r="I15232" s="5" t="s">
        <v>7882</v>
      </c>
      <c r="J15232" s="5" t="s">
        <v>5</v>
      </c>
      <c r="K15232" s="5" t="s">
        <v>7883</v>
      </c>
      <c r="L15232" s="5" t="s">
        <v>174589</v>
      </c>
      <c r="M15232" s="5" t="s">
        <v>202272</v>
      </c>
      <c r="N15232" s="5" t="s">
        <v>188501</v>
      </c>
      <c r="O15232" s="5" t="s">
        <v>188502</v>
      </c>
      <c r="P15232">
        <v>0.32</v>
      </c>
      <c r="Q15232" s="5" t="s">
        <v>10</v>
      </c>
      <c r="R15232">
        <v>30000</v>
      </c>
      <c r="S15232">
        <v>112100</v>
      </c>
      <c r="T15232">
        <v>155700</v>
      </c>
      <c r="U15232">
        <v>1956</v>
      </c>
      <c r="V15232">
        <v>3</v>
      </c>
      <c r="W15232">
        <v>2</v>
      </c>
      <c r="X15232">
        <v>0</v>
      </c>
    </row>
    <row r="15233" spans="1:24" x14ac:dyDescent="0.3">
      <c r="A15233">
        <v>5860</v>
      </c>
      <c r="B15233" s="5" t="s">
        <v>13919</v>
      </c>
      <c r="C15233" s="5" t="s">
        <v>7</v>
      </c>
      <c r="D15233" s="5" t="s">
        <v>142412</v>
      </c>
      <c r="E15233" s="5" t="s">
        <v>202273</v>
      </c>
      <c r="F15233" s="5" t="s">
        <v>188501</v>
      </c>
      <c r="G15233" s="6">
        <v>41479</v>
      </c>
      <c r="H15233">
        <v>189444</v>
      </c>
      <c r="I15233" s="5" t="s">
        <v>13920</v>
      </c>
      <c r="J15233" s="5" t="s">
        <v>5</v>
      </c>
      <c r="K15233" s="5" t="s">
        <v>13921</v>
      </c>
      <c r="L15233" s="5" t="s">
        <v>178167</v>
      </c>
      <c r="M15233" s="5" t="s">
        <v>202273</v>
      </c>
      <c r="N15233" s="5" t="s">
        <v>188501</v>
      </c>
      <c r="O15233" s="5" t="s">
        <v>188502</v>
      </c>
      <c r="P15233">
        <v>1.1399999999999999</v>
      </c>
      <c r="Q15233" s="5" t="s">
        <v>10</v>
      </c>
      <c r="R15233">
        <v>34500</v>
      </c>
      <c r="S15233">
        <v>115200</v>
      </c>
      <c r="T15233">
        <v>151300</v>
      </c>
      <c r="U15233">
        <v>1955</v>
      </c>
      <c r="V15233">
        <v>2</v>
      </c>
      <c r="W15233">
        <v>1</v>
      </c>
      <c r="X15233">
        <v>1</v>
      </c>
    </row>
    <row r="15234" spans="1:24" x14ac:dyDescent="0.3">
      <c r="A15234">
        <v>3305</v>
      </c>
      <c r="B15234" s="5" t="s">
        <v>7884</v>
      </c>
      <c r="C15234" s="5" t="s">
        <v>7</v>
      </c>
      <c r="D15234" s="5" t="s">
        <v>142572</v>
      </c>
      <c r="E15234" s="5" t="s">
        <v>202274</v>
      </c>
      <c r="F15234" s="5" t="s">
        <v>188501</v>
      </c>
      <c r="G15234" s="6">
        <v>41404</v>
      </c>
      <c r="H15234">
        <v>190000</v>
      </c>
      <c r="I15234" s="5" t="s">
        <v>7885</v>
      </c>
      <c r="J15234" s="5" t="s">
        <v>5</v>
      </c>
      <c r="K15234" s="5" t="s">
        <v>7886</v>
      </c>
      <c r="L15234" s="5" t="s">
        <v>178243</v>
      </c>
      <c r="M15234" s="5" t="s">
        <v>202274</v>
      </c>
      <c r="N15234" s="5" t="s">
        <v>188501</v>
      </c>
      <c r="O15234" s="5" t="s">
        <v>188502</v>
      </c>
      <c r="P15234">
        <v>1.1000000000000001</v>
      </c>
      <c r="Q15234" s="5" t="s">
        <v>10</v>
      </c>
      <c r="R15234">
        <v>34500</v>
      </c>
      <c r="S15234">
        <v>100100</v>
      </c>
      <c r="T15234">
        <v>141400</v>
      </c>
      <c r="U15234">
        <v>1952</v>
      </c>
      <c r="V15234">
        <v>3</v>
      </c>
      <c r="W15234">
        <v>2</v>
      </c>
      <c r="X15234">
        <v>0</v>
      </c>
    </row>
    <row r="15235" spans="1:24" x14ac:dyDescent="0.3">
      <c r="A15235">
        <v>18439</v>
      </c>
      <c r="B15235" s="5" t="s">
        <v>42276</v>
      </c>
      <c r="C15235" s="5" t="s">
        <v>7</v>
      </c>
      <c r="D15235" s="5" t="s">
        <v>149028</v>
      </c>
      <c r="E15235" s="5" t="s">
        <v>202275</v>
      </c>
      <c r="F15235" s="5" t="s">
        <v>188501</v>
      </c>
      <c r="G15235" s="6">
        <v>41838</v>
      </c>
      <c r="H15235">
        <v>241000</v>
      </c>
      <c r="I15235" s="5" t="s">
        <v>42277</v>
      </c>
      <c r="J15235" s="5" t="s">
        <v>5</v>
      </c>
      <c r="K15235" s="5" t="s">
        <v>42278</v>
      </c>
      <c r="L15235" s="5" t="s">
        <v>180758</v>
      </c>
      <c r="M15235" s="5" t="s">
        <v>202275</v>
      </c>
      <c r="N15235" s="5" t="s">
        <v>188501</v>
      </c>
      <c r="O15235" s="5" t="s">
        <v>188502</v>
      </c>
      <c r="P15235">
        <v>0.89</v>
      </c>
      <c r="Q15235" s="5" t="s">
        <v>10</v>
      </c>
      <c r="R15235">
        <v>34500</v>
      </c>
      <c r="S15235">
        <v>141500</v>
      </c>
      <c r="T15235">
        <v>176000</v>
      </c>
      <c r="U15235">
        <v>1959</v>
      </c>
      <c r="V15235">
        <v>4</v>
      </c>
      <c r="W15235">
        <v>2</v>
      </c>
      <c r="X15235">
        <v>0</v>
      </c>
    </row>
    <row r="15236" spans="1:24" x14ac:dyDescent="0.3">
      <c r="A15236">
        <v>25126</v>
      </c>
      <c r="B15236" s="5" t="s">
        <v>56843</v>
      </c>
      <c r="C15236" s="5" t="s">
        <v>7</v>
      </c>
      <c r="D15236" s="5" t="s">
        <v>139676</v>
      </c>
      <c r="E15236" s="5" t="s">
        <v>202276</v>
      </c>
      <c r="F15236" s="5" t="s">
        <v>188501</v>
      </c>
      <c r="G15236" s="6">
        <v>42004</v>
      </c>
      <c r="H15236">
        <v>171000</v>
      </c>
      <c r="I15236" s="5" t="s">
        <v>56844</v>
      </c>
      <c r="J15236" s="5" t="s">
        <v>5</v>
      </c>
      <c r="K15236" s="5" t="s">
        <v>56845</v>
      </c>
      <c r="L15236" s="5" t="s">
        <v>177004</v>
      </c>
      <c r="M15236" s="5" t="s">
        <v>202276</v>
      </c>
      <c r="N15236" s="5" t="s">
        <v>188501</v>
      </c>
      <c r="O15236" s="5" t="s">
        <v>188502</v>
      </c>
      <c r="P15236">
        <v>0.64</v>
      </c>
      <c r="Q15236" s="5" t="s">
        <v>10</v>
      </c>
      <c r="R15236">
        <v>30000</v>
      </c>
      <c r="S15236">
        <v>91400</v>
      </c>
      <c r="T15236">
        <v>121400</v>
      </c>
      <c r="U15236">
        <v>1955</v>
      </c>
      <c r="V15236">
        <v>3</v>
      </c>
      <c r="W15236">
        <v>1</v>
      </c>
      <c r="X15236">
        <v>1</v>
      </c>
    </row>
    <row r="15237" spans="1:24" x14ac:dyDescent="0.3">
      <c r="A15237">
        <v>40729</v>
      </c>
      <c r="B15237" s="5" t="s">
        <v>89034</v>
      </c>
      <c r="C15237" s="5" t="s">
        <v>7</v>
      </c>
      <c r="D15237" s="5" t="s">
        <v>144954</v>
      </c>
      <c r="E15237" s="5" t="s">
        <v>202277</v>
      </c>
      <c r="F15237" s="5" t="s">
        <v>188501</v>
      </c>
      <c r="G15237" s="6">
        <v>42312</v>
      </c>
      <c r="H15237">
        <v>206250</v>
      </c>
      <c r="I15237" s="5" t="s">
        <v>89035</v>
      </c>
      <c r="J15237" s="5" t="s">
        <v>5</v>
      </c>
      <c r="K15237" s="5" t="s">
        <v>89036</v>
      </c>
      <c r="L15237" s="5" t="s">
        <v>179215</v>
      </c>
      <c r="M15237" s="5" t="s">
        <v>202277</v>
      </c>
      <c r="N15237" s="5" t="s">
        <v>188501</v>
      </c>
      <c r="O15237" s="5" t="s">
        <v>188502</v>
      </c>
      <c r="P15237">
        <v>0.91</v>
      </c>
      <c r="Q15237" s="5" t="s">
        <v>10</v>
      </c>
      <c r="R15237">
        <v>34500</v>
      </c>
      <c r="S15237">
        <v>160200</v>
      </c>
      <c r="T15237">
        <v>194700</v>
      </c>
      <c r="U15237">
        <v>1955</v>
      </c>
      <c r="V15237">
        <v>3</v>
      </c>
      <c r="W15237">
        <v>2</v>
      </c>
      <c r="X15237">
        <v>0</v>
      </c>
    </row>
    <row r="15238" spans="1:24" x14ac:dyDescent="0.3">
      <c r="A15238">
        <v>47080</v>
      </c>
      <c r="B15238" s="5" t="s">
        <v>89034</v>
      </c>
      <c r="C15238" s="5" t="s">
        <v>7</v>
      </c>
      <c r="D15238" s="5" t="s">
        <v>144954</v>
      </c>
      <c r="E15238" s="5" t="s">
        <v>202277</v>
      </c>
      <c r="F15238" s="5" t="s">
        <v>188501</v>
      </c>
      <c r="G15238" s="6">
        <v>42485</v>
      </c>
      <c r="H15238">
        <v>338000</v>
      </c>
      <c r="I15238" s="5" t="s">
        <v>101698</v>
      </c>
      <c r="J15238" s="5" t="s">
        <v>5</v>
      </c>
      <c r="K15238" s="5" t="s">
        <v>89036</v>
      </c>
      <c r="L15238" s="5" t="s">
        <v>179215</v>
      </c>
      <c r="M15238" s="5" t="s">
        <v>202277</v>
      </c>
      <c r="N15238" s="5" t="s">
        <v>188501</v>
      </c>
      <c r="O15238" s="5" t="s">
        <v>188502</v>
      </c>
      <c r="P15238">
        <v>0.91</v>
      </c>
      <c r="Q15238" s="5" t="s">
        <v>10</v>
      </c>
      <c r="R15238">
        <v>34500</v>
      </c>
      <c r="S15238">
        <v>160200</v>
      </c>
      <c r="T15238">
        <v>194700</v>
      </c>
      <c r="U15238">
        <v>1955</v>
      </c>
      <c r="V15238">
        <v>3</v>
      </c>
      <c r="W15238">
        <v>2</v>
      </c>
      <c r="X15238">
        <v>0</v>
      </c>
    </row>
    <row r="15239" spans="1:24" x14ac:dyDescent="0.3">
      <c r="A15239">
        <v>16985</v>
      </c>
      <c r="B15239" s="5" t="s">
        <v>39070</v>
      </c>
      <c r="C15239" s="5" t="s">
        <v>7</v>
      </c>
      <c r="D15239" s="5" t="s">
        <v>130947</v>
      </c>
      <c r="E15239" s="5" t="s">
        <v>202278</v>
      </c>
      <c r="F15239" s="5" t="s">
        <v>188501</v>
      </c>
      <c r="G15239" s="6">
        <v>41808</v>
      </c>
      <c r="H15239">
        <v>125000</v>
      </c>
      <c r="I15239" s="5" t="s">
        <v>39071</v>
      </c>
      <c r="J15239" s="5" t="s">
        <v>5</v>
      </c>
      <c r="K15239" s="5" t="s">
        <v>39072</v>
      </c>
      <c r="L15239" s="5" t="s">
        <v>172386</v>
      </c>
      <c r="M15239" s="5" t="s">
        <v>202278</v>
      </c>
      <c r="N15239" s="5" t="s">
        <v>188501</v>
      </c>
      <c r="O15239" s="5" t="s">
        <v>188502</v>
      </c>
      <c r="P15239">
        <v>0.94</v>
      </c>
      <c r="Q15239" s="5" t="s">
        <v>10</v>
      </c>
      <c r="R15239">
        <v>34500</v>
      </c>
      <c r="S15239">
        <v>163600</v>
      </c>
      <c r="T15239">
        <v>203100</v>
      </c>
      <c r="U15239">
        <v>1962</v>
      </c>
      <c r="V15239">
        <v>3</v>
      </c>
      <c r="W15239">
        <v>1</v>
      </c>
      <c r="X15239">
        <v>1</v>
      </c>
    </row>
    <row r="15240" spans="1:24" x14ac:dyDescent="0.3">
      <c r="A15240">
        <v>23958</v>
      </c>
      <c r="B15240" s="5" t="s">
        <v>39070</v>
      </c>
      <c r="C15240" s="5" t="s">
        <v>7</v>
      </c>
      <c r="D15240" s="5" t="s">
        <v>130947</v>
      </c>
      <c r="E15240" s="5" t="s">
        <v>202278</v>
      </c>
      <c r="F15240" s="5" t="s">
        <v>188501</v>
      </c>
      <c r="G15240" s="6">
        <v>41963</v>
      </c>
      <c r="H15240">
        <v>264900</v>
      </c>
      <c r="I15240" s="5" t="s">
        <v>54320</v>
      </c>
      <c r="J15240" s="5" t="s">
        <v>5</v>
      </c>
      <c r="K15240" s="5" t="s">
        <v>39072</v>
      </c>
      <c r="L15240" s="5" t="s">
        <v>172386</v>
      </c>
      <c r="M15240" s="5" t="s">
        <v>202278</v>
      </c>
      <c r="N15240" s="5" t="s">
        <v>188501</v>
      </c>
      <c r="O15240" s="5" t="s">
        <v>188502</v>
      </c>
      <c r="P15240">
        <v>0.94</v>
      </c>
      <c r="Q15240" s="5" t="s">
        <v>10</v>
      </c>
      <c r="R15240">
        <v>34500</v>
      </c>
      <c r="S15240">
        <v>163600</v>
      </c>
      <c r="T15240">
        <v>203100</v>
      </c>
      <c r="U15240">
        <v>1962</v>
      </c>
      <c r="V15240">
        <v>3</v>
      </c>
      <c r="W15240">
        <v>1</v>
      </c>
      <c r="X15240">
        <v>1</v>
      </c>
    </row>
    <row r="15241" spans="1:24" x14ac:dyDescent="0.3">
      <c r="A15241">
        <v>2126</v>
      </c>
      <c r="B15241" s="5" t="s">
        <v>5125</v>
      </c>
      <c r="C15241" s="5" t="s">
        <v>7</v>
      </c>
      <c r="D15241" s="5" t="s">
        <v>139037</v>
      </c>
      <c r="E15241" s="5" t="s">
        <v>202279</v>
      </c>
      <c r="F15241" s="5" t="s">
        <v>188501</v>
      </c>
      <c r="G15241" s="6">
        <v>41389</v>
      </c>
      <c r="H15241">
        <v>168000</v>
      </c>
      <c r="I15241" s="5" t="s">
        <v>5126</v>
      </c>
      <c r="J15241" s="5" t="s">
        <v>5</v>
      </c>
      <c r="K15241" s="5" t="s">
        <v>5127</v>
      </c>
      <c r="L15241" s="5" t="s">
        <v>176693</v>
      </c>
      <c r="M15241" s="5" t="s">
        <v>202279</v>
      </c>
      <c r="N15241" s="5" t="s">
        <v>188501</v>
      </c>
      <c r="O15241" s="5" t="s">
        <v>188502</v>
      </c>
      <c r="P15241">
        <v>0.89</v>
      </c>
      <c r="Q15241" s="5" t="s">
        <v>10</v>
      </c>
      <c r="R15241">
        <v>34500</v>
      </c>
      <c r="S15241">
        <v>108300</v>
      </c>
      <c r="T15241">
        <v>165800</v>
      </c>
      <c r="U15241">
        <v>1963</v>
      </c>
      <c r="V15241">
        <v>3</v>
      </c>
      <c r="W15241">
        <v>1</v>
      </c>
      <c r="X15241">
        <v>1</v>
      </c>
    </row>
    <row r="15242" spans="1:24" x14ac:dyDescent="0.3">
      <c r="A15242">
        <v>48833</v>
      </c>
      <c r="B15242" s="5" t="s">
        <v>105247</v>
      </c>
      <c r="C15242" s="5" t="s">
        <v>7</v>
      </c>
      <c r="D15242" s="5" t="s">
        <v>155726</v>
      </c>
      <c r="E15242" s="5" t="s">
        <v>202280</v>
      </c>
      <c r="F15242" s="5" t="s">
        <v>188501</v>
      </c>
      <c r="G15242" s="6">
        <v>42493</v>
      </c>
      <c r="H15242">
        <v>330000</v>
      </c>
      <c r="I15242" s="5" t="s">
        <v>105248</v>
      </c>
      <c r="J15242" s="5" t="s">
        <v>5</v>
      </c>
      <c r="K15242" s="5" t="s">
        <v>105249</v>
      </c>
      <c r="L15242" s="5" t="s">
        <v>183392</v>
      </c>
      <c r="M15242" s="5" t="s">
        <v>202281</v>
      </c>
      <c r="N15242" s="5" t="s">
        <v>188501</v>
      </c>
      <c r="O15242" s="5" t="s">
        <v>188502</v>
      </c>
      <c r="P15242">
        <v>0.94</v>
      </c>
      <c r="Q15242" s="5" t="s">
        <v>10</v>
      </c>
      <c r="R15242">
        <v>34500</v>
      </c>
      <c r="S15242">
        <v>156900</v>
      </c>
      <c r="T15242">
        <v>191400</v>
      </c>
      <c r="U15242">
        <v>1964</v>
      </c>
      <c r="V15242">
        <v>3</v>
      </c>
      <c r="W15242">
        <v>1</v>
      </c>
      <c r="X15242">
        <v>1</v>
      </c>
    </row>
    <row r="15243" spans="1:24" x14ac:dyDescent="0.3">
      <c r="A15243">
        <v>33131</v>
      </c>
      <c r="B15243" s="5" t="s">
        <v>73298</v>
      </c>
      <c r="C15243" s="5" t="s">
        <v>7</v>
      </c>
      <c r="D15243" s="5" t="s">
        <v>155889</v>
      </c>
      <c r="E15243" s="5" t="s">
        <v>202282</v>
      </c>
      <c r="F15243" s="5" t="s">
        <v>188501</v>
      </c>
      <c r="G15243" s="6">
        <v>42160</v>
      </c>
      <c r="H15243">
        <v>333000</v>
      </c>
      <c r="I15243" s="5" t="s">
        <v>73299</v>
      </c>
      <c r="J15243" s="5" t="s">
        <v>5</v>
      </c>
      <c r="K15243" s="5" t="s">
        <v>73300</v>
      </c>
      <c r="L15243" s="5" t="s">
        <v>183465</v>
      </c>
      <c r="M15243" s="5" t="s">
        <v>202282</v>
      </c>
      <c r="N15243" s="5" t="s">
        <v>188501</v>
      </c>
      <c r="O15243" s="5" t="s">
        <v>188502</v>
      </c>
      <c r="P15243">
        <v>0.92</v>
      </c>
      <c r="Q15243" s="5" t="s">
        <v>10</v>
      </c>
      <c r="R15243">
        <v>34500</v>
      </c>
      <c r="S15243">
        <v>183100</v>
      </c>
      <c r="T15243">
        <v>239600</v>
      </c>
      <c r="U15243">
        <v>1957</v>
      </c>
      <c r="V15243">
        <v>4</v>
      </c>
      <c r="W15243">
        <v>1</v>
      </c>
      <c r="X15243">
        <v>1</v>
      </c>
    </row>
    <row r="15244" spans="1:24" x14ac:dyDescent="0.3">
      <c r="A15244">
        <v>7071</v>
      </c>
      <c r="B15244" s="5" t="s">
        <v>16794</v>
      </c>
      <c r="C15244" s="5" t="s">
        <v>7</v>
      </c>
      <c r="D15244" s="5" t="s">
        <v>140958</v>
      </c>
      <c r="E15244" s="5" t="s">
        <v>202283</v>
      </c>
      <c r="F15244" s="5" t="s">
        <v>188501</v>
      </c>
      <c r="G15244" s="6">
        <v>41502</v>
      </c>
      <c r="H15244">
        <v>179900</v>
      </c>
      <c r="I15244" s="5" t="s">
        <v>16795</v>
      </c>
      <c r="J15244" s="5" t="s">
        <v>5</v>
      </c>
      <c r="K15244" s="5" t="s">
        <v>16796</v>
      </c>
      <c r="L15244" s="5" t="s">
        <v>177541</v>
      </c>
      <c r="M15244" s="5" t="s">
        <v>202283</v>
      </c>
      <c r="N15244" s="5" t="s">
        <v>188501</v>
      </c>
      <c r="O15244" s="5" t="s">
        <v>188502</v>
      </c>
      <c r="P15244">
        <v>0.45</v>
      </c>
      <c r="Q15244" s="5" t="s">
        <v>10</v>
      </c>
      <c r="R15244">
        <v>30000</v>
      </c>
      <c r="S15244">
        <v>94300</v>
      </c>
      <c r="T15244">
        <v>133700</v>
      </c>
      <c r="U15244">
        <v>1956</v>
      </c>
      <c r="V15244">
        <v>2</v>
      </c>
      <c r="W15244">
        <v>1</v>
      </c>
      <c r="X15244">
        <v>1</v>
      </c>
    </row>
    <row r="15245" spans="1:24" x14ac:dyDescent="0.3">
      <c r="A15245">
        <v>33132</v>
      </c>
      <c r="B15245" s="5" t="s">
        <v>73301</v>
      </c>
      <c r="C15245" s="5" t="s">
        <v>7</v>
      </c>
      <c r="D15245" s="5" t="s">
        <v>144987</v>
      </c>
      <c r="E15245" s="5" t="s">
        <v>202284</v>
      </c>
      <c r="F15245" s="5" t="s">
        <v>188501</v>
      </c>
      <c r="G15245" s="6">
        <v>42178</v>
      </c>
      <c r="H15245">
        <v>207000</v>
      </c>
      <c r="I15245" s="5" t="s">
        <v>73302</v>
      </c>
      <c r="J15245" s="5" t="s">
        <v>5</v>
      </c>
      <c r="K15245" s="5" t="s">
        <v>73303</v>
      </c>
      <c r="L15245" s="5" t="s">
        <v>179224</v>
      </c>
      <c r="M15245" s="5" t="s">
        <v>202284</v>
      </c>
      <c r="N15245" s="5" t="s">
        <v>188501</v>
      </c>
      <c r="O15245" s="5" t="s">
        <v>188502</v>
      </c>
      <c r="P15245">
        <v>0.53</v>
      </c>
      <c r="Q15245" s="5" t="s">
        <v>10</v>
      </c>
      <c r="R15245">
        <v>30000</v>
      </c>
      <c r="S15245">
        <v>97000</v>
      </c>
      <c r="T15245">
        <v>127000</v>
      </c>
      <c r="U15245">
        <v>1954</v>
      </c>
      <c r="V15245">
        <v>2</v>
      </c>
      <c r="W15245">
        <v>1</v>
      </c>
      <c r="X15245">
        <v>0</v>
      </c>
    </row>
    <row r="15246" spans="1:24" x14ac:dyDescent="0.3">
      <c r="A15246">
        <v>25127</v>
      </c>
      <c r="B15246" s="5" t="s">
        <v>56846</v>
      </c>
      <c r="C15246" s="5" t="s">
        <v>7</v>
      </c>
      <c r="D15246" s="5" t="s">
        <v>130004</v>
      </c>
      <c r="E15246" s="5" t="s">
        <v>202285</v>
      </c>
      <c r="F15246" s="5" t="s">
        <v>188501</v>
      </c>
      <c r="G15246" s="6">
        <v>42002</v>
      </c>
      <c r="H15246">
        <v>120000</v>
      </c>
      <c r="I15246" s="5" t="s">
        <v>56847</v>
      </c>
      <c r="J15246" s="5" t="s">
        <v>5</v>
      </c>
      <c r="K15246" s="5" t="s">
        <v>56848</v>
      </c>
      <c r="L15246" s="5" t="s">
        <v>171819</v>
      </c>
      <c r="M15246" s="5" t="s">
        <v>202285</v>
      </c>
      <c r="N15246" s="5" t="s">
        <v>188501</v>
      </c>
      <c r="O15246" s="5" t="s">
        <v>188502</v>
      </c>
      <c r="P15246">
        <v>0.42</v>
      </c>
      <c r="Q15246" s="5" t="s">
        <v>10</v>
      </c>
      <c r="R15246">
        <v>30000</v>
      </c>
      <c r="S15246">
        <v>69700</v>
      </c>
      <c r="T15246">
        <v>99700</v>
      </c>
      <c r="U15246">
        <v>1955</v>
      </c>
      <c r="V15246">
        <v>2</v>
      </c>
      <c r="W15246">
        <v>2</v>
      </c>
      <c r="X15246">
        <v>0</v>
      </c>
    </row>
    <row r="15247" spans="1:24" x14ac:dyDescent="0.3">
      <c r="A15247">
        <v>14474</v>
      </c>
      <c r="B15247" s="5" t="s">
        <v>33558</v>
      </c>
      <c r="C15247" s="5" t="s">
        <v>7</v>
      </c>
      <c r="D15247" s="5" t="s">
        <v>124848</v>
      </c>
      <c r="E15247" s="5" t="s">
        <v>202286</v>
      </c>
      <c r="F15247" s="5" t="s">
        <v>188501</v>
      </c>
      <c r="G15247" s="6">
        <v>41753</v>
      </c>
      <c r="H15247">
        <v>76500</v>
      </c>
      <c r="I15247" s="5" t="s">
        <v>33559</v>
      </c>
      <c r="J15247" s="5" t="s">
        <v>5</v>
      </c>
      <c r="K15247" s="5" t="s">
        <v>33560</v>
      </c>
      <c r="L15247" s="5" t="s">
        <v>168485</v>
      </c>
      <c r="M15247" s="5" t="s">
        <v>202286</v>
      </c>
      <c r="N15247" s="5" t="s">
        <v>188501</v>
      </c>
      <c r="O15247" s="5" t="s">
        <v>188502</v>
      </c>
      <c r="P15247">
        <v>0.52</v>
      </c>
      <c r="Q15247" s="5" t="s">
        <v>10</v>
      </c>
      <c r="R15247">
        <v>30000</v>
      </c>
      <c r="S15247">
        <v>112100</v>
      </c>
      <c r="T15247">
        <v>142100</v>
      </c>
      <c r="U15247">
        <v>1955</v>
      </c>
      <c r="V15247">
        <v>3</v>
      </c>
      <c r="W15247">
        <v>2</v>
      </c>
      <c r="X15247">
        <v>0</v>
      </c>
    </row>
    <row r="15248" spans="1:24" x14ac:dyDescent="0.3">
      <c r="A15248">
        <v>36583</v>
      </c>
      <c r="B15248" s="5" t="s">
        <v>33558</v>
      </c>
      <c r="C15248" s="5" t="s">
        <v>7</v>
      </c>
      <c r="D15248" s="5" t="s">
        <v>124848</v>
      </c>
      <c r="E15248" s="5" t="s">
        <v>202286</v>
      </c>
      <c r="F15248" s="5" t="s">
        <v>188501</v>
      </c>
      <c r="G15248" s="6">
        <v>42229</v>
      </c>
      <c r="H15248">
        <v>257000</v>
      </c>
      <c r="I15248" s="5" t="s">
        <v>80622</v>
      </c>
      <c r="J15248" s="5" t="s">
        <v>5</v>
      </c>
      <c r="K15248" s="5" t="s">
        <v>33560</v>
      </c>
      <c r="L15248" s="5" t="s">
        <v>168485</v>
      </c>
      <c r="M15248" s="5" t="s">
        <v>202286</v>
      </c>
      <c r="N15248" s="5" t="s">
        <v>188501</v>
      </c>
      <c r="O15248" s="5" t="s">
        <v>188502</v>
      </c>
      <c r="P15248">
        <v>0.52</v>
      </c>
      <c r="Q15248" s="5" t="s">
        <v>10</v>
      </c>
      <c r="R15248">
        <v>30000</v>
      </c>
      <c r="S15248">
        <v>112100</v>
      </c>
      <c r="T15248">
        <v>142100</v>
      </c>
      <c r="U15248">
        <v>1955</v>
      </c>
      <c r="V15248">
        <v>3</v>
      </c>
      <c r="W15248">
        <v>2</v>
      </c>
      <c r="X15248">
        <v>0</v>
      </c>
    </row>
    <row r="15249" spans="1:24" x14ac:dyDescent="0.3">
      <c r="A15249">
        <v>34853</v>
      </c>
      <c r="B15249" s="5" t="s">
        <v>77028</v>
      </c>
      <c r="C15249" s="5" t="s">
        <v>7</v>
      </c>
      <c r="D15249" s="5" t="s">
        <v>153866</v>
      </c>
      <c r="E15249" s="5" t="s">
        <v>202287</v>
      </c>
      <c r="F15249" s="5" t="s">
        <v>188501</v>
      </c>
      <c r="G15249" s="6">
        <v>42205</v>
      </c>
      <c r="H15249">
        <v>300000</v>
      </c>
      <c r="I15249" s="5" t="s">
        <v>77029</v>
      </c>
      <c r="J15249" s="5" t="s">
        <v>5</v>
      </c>
      <c r="K15249" s="5" t="s">
        <v>77030</v>
      </c>
      <c r="L15249" s="5" t="s">
        <v>182585</v>
      </c>
      <c r="M15249" s="5" t="s">
        <v>202287</v>
      </c>
      <c r="N15249" s="5" t="s">
        <v>188501</v>
      </c>
      <c r="O15249" s="5" t="s">
        <v>188502</v>
      </c>
      <c r="P15249">
        <v>0.84</v>
      </c>
      <c r="Q15249" s="5" t="s">
        <v>10</v>
      </c>
      <c r="R15249">
        <v>34500</v>
      </c>
      <c r="S15249">
        <v>145800</v>
      </c>
      <c r="T15249">
        <v>181400</v>
      </c>
      <c r="U15249">
        <v>1955</v>
      </c>
      <c r="V15249">
        <v>3</v>
      </c>
      <c r="W15249">
        <v>2</v>
      </c>
      <c r="X15249">
        <v>0</v>
      </c>
    </row>
    <row r="15250" spans="1:24" x14ac:dyDescent="0.3">
      <c r="A15250">
        <v>18440</v>
      </c>
      <c r="B15250" s="5" t="s">
        <v>42279</v>
      </c>
      <c r="C15250" s="5" t="s">
        <v>7</v>
      </c>
      <c r="D15250" s="5" t="s">
        <v>125755</v>
      </c>
      <c r="E15250" s="5" t="s">
        <v>202288</v>
      </c>
      <c r="F15250" s="5" t="s">
        <v>188501</v>
      </c>
      <c r="G15250" s="6">
        <v>41849</v>
      </c>
      <c r="H15250">
        <v>86000</v>
      </c>
      <c r="I15250" s="5" t="s">
        <v>42280</v>
      </c>
      <c r="J15250" s="5" t="s">
        <v>5</v>
      </c>
      <c r="K15250" s="5" t="s">
        <v>42281</v>
      </c>
      <c r="L15250" s="5" t="s">
        <v>169087</v>
      </c>
      <c r="M15250" s="5" t="s">
        <v>202288</v>
      </c>
      <c r="N15250" s="5" t="s">
        <v>188501</v>
      </c>
      <c r="O15250" s="5" t="s">
        <v>188502</v>
      </c>
      <c r="P15250">
        <v>0.2</v>
      </c>
      <c r="Q15250" s="5" t="s">
        <v>10</v>
      </c>
      <c r="R15250">
        <v>26000</v>
      </c>
      <c r="S15250">
        <v>139500</v>
      </c>
      <c r="T15250">
        <v>173200</v>
      </c>
      <c r="U15250">
        <v>1947</v>
      </c>
      <c r="V15250">
        <v>3</v>
      </c>
      <c r="W15250">
        <v>2</v>
      </c>
      <c r="X15250">
        <v>0</v>
      </c>
    </row>
    <row r="15251" spans="1:24" x14ac:dyDescent="0.3">
      <c r="A15251">
        <v>2133</v>
      </c>
      <c r="B15251" s="5" t="s">
        <v>5146</v>
      </c>
      <c r="C15251" s="5" t="s">
        <v>7</v>
      </c>
      <c r="D15251" s="5" t="s">
        <v>125786</v>
      </c>
      <c r="E15251" s="5" t="s">
        <v>202289</v>
      </c>
      <c r="F15251" s="5" t="s">
        <v>188501</v>
      </c>
      <c r="G15251" s="6">
        <v>41365</v>
      </c>
      <c r="H15251">
        <v>86500</v>
      </c>
      <c r="I15251" s="5" t="s">
        <v>5147</v>
      </c>
      <c r="J15251" s="5" t="s">
        <v>5</v>
      </c>
      <c r="K15251" s="5" t="s">
        <v>188520</v>
      </c>
      <c r="L15251" s="5" t="s">
        <v>188520</v>
      </c>
      <c r="M15251" s="5" t="s">
        <v>188520</v>
      </c>
      <c r="N15251" s="5" t="s">
        <v>188520</v>
      </c>
      <c r="O15251" s="5" t="s">
        <v>188520</v>
      </c>
      <c r="Q15251" s="5" t="s">
        <v>188520</v>
      </c>
    </row>
    <row r="15252" spans="1:24" x14ac:dyDescent="0.3">
      <c r="A15252">
        <v>26284</v>
      </c>
      <c r="B15252" s="5" t="s">
        <v>42279</v>
      </c>
      <c r="C15252" s="5" t="s">
        <v>7</v>
      </c>
      <c r="D15252" s="5" t="s">
        <v>125755</v>
      </c>
      <c r="E15252" s="5" t="s">
        <v>202288</v>
      </c>
      <c r="F15252" s="5" t="s">
        <v>188501</v>
      </c>
      <c r="G15252" s="6">
        <v>42031</v>
      </c>
      <c r="H15252">
        <v>240000</v>
      </c>
      <c r="I15252" s="5" t="s">
        <v>59270</v>
      </c>
      <c r="J15252" s="5" t="s">
        <v>5</v>
      </c>
      <c r="K15252" s="5" t="s">
        <v>42281</v>
      </c>
      <c r="L15252" s="5" t="s">
        <v>169087</v>
      </c>
      <c r="M15252" s="5" t="s">
        <v>202288</v>
      </c>
      <c r="N15252" s="5" t="s">
        <v>188501</v>
      </c>
      <c r="O15252" s="5" t="s">
        <v>188502</v>
      </c>
      <c r="P15252">
        <v>0.2</v>
      </c>
      <c r="Q15252" s="5" t="s">
        <v>10</v>
      </c>
      <c r="R15252">
        <v>26000</v>
      </c>
      <c r="S15252">
        <v>139500</v>
      </c>
      <c r="T15252">
        <v>173200</v>
      </c>
      <c r="U15252">
        <v>1947</v>
      </c>
      <c r="V15252">
        <v>3</v>
      </c>
      <c r="W15252">
        <v>2</v>
      </c>
      <c r="X15252">
        <v>0</v>
      </c>
    </row>
    <row r="15253" spans="1:24" x14ac:dyDescent="0.3">
      <c r="A15253">
        <v>26285</v>
      </c>
      <c r="B15253" s="5" t="s">
        <v>59271</v>
      </c>
      <c r="C15253" s="5" t="s">
        <v>7</v>
      </c>
      <c r="D15253" s="5" t="s">
        <v>128016</v>
      </c>
      <c r="E15253" s="5" t="s">
        <v>202290</v>
      </c>
      <c r="F15253" s="5" t="s">
        <v>188501</v>
      </c>
      <c r="G15253" s="6">
        <v>42031</v>
      </c>
      <c r="H15253">
        <v>107000</v>
      </c>
      <c r="I15253" s="5" t="s">
        <v>59272</v>
      </c>
      <c r="J15253" s="5" t="s">
        <v>5</v>
      </c>
      <c r="K15253" s="5" t="s">
        <v>59273</v>
      </c>
      <c r="L15253" s="5" t="s">
        <v>170588</v>
      </c>
      <c r="M15253" s="5" t="s">
        <v>202290</v>
      </c>
      <c r="N15253" s="5" t="s">
        <v>188501</v>
      </c>
      <c r="O15253" s="5" t="s">
        <v>188502</v>
      </c>
      <c r="P15253">
        <v>0.2</v>
      </c>
      <c r="Q15253" s="5" t="s">
        <v>10</v>
      </c>
      <c r="R15253">
        <v>26000</v>
      </c>
      <c r="S15253">
        <v>117400</v>
      </c>
      <c r="T15253">
        <v>149200</v>
      </c>
      <c r="U15253">
        <v>1950</v>
      </c>
      <c r="V15253">
        <v>3</v>
      </c>
      <c r="W15253">
        <v>1</v>
      </c>
      <c r="X15253">
        <v>0</v>
      </c>
    </row>
    <row r="15254" spans="1:24" x14ac:dyDescent="0.3">
      <c r="A15254">
        <v>40730</v>
      </c>
      <c r="B15254" s="5" t="s">
        <v>59271</v>
      </c>
      <c r="C15254" s="5" t="s">
        <v>7</v>
      </c>
      <c r="D15254" s="5" t="s">
        <v>128016</v>
      </c>
      <c r="E15254" s="5" t="s">
        <v>202290</v>
      </c>
      <c r="F15254" s="5" t="s">
        <v>188501</v>
      </c>
      <c r="G15254" s="6">
        <v>42328</v>
      </c>
      <c r="H15254">
        <v>235900</v>
      </c>
      <c r="I15254" s="5" t="s">
        <v>89037</v>
      </c>
      <c r="J15254" s="5" t="s">
        <v>5</v>
      </c>
      <c r="K15254" s="5" t="s">
        <v>59273</v>
      </c>
      <c r="L15254" s="5" t="s">
        <v>170588</v>
      </c>
      <c r="M15254" s="5" t="s">
        <v>202290</v>
      </c>
      <c r="N15254" s="5" t="s">
        <v>188501</v>
      </c>
      <c r="O15254" s="5" t="s">
        <v>188502</v>
      </c>
      <c r="P15254">
        <v>0.2</v>
      </c>
      <c r="Q15254" s="5" t="s">
        <v>10</v>
      </c>
      <c r="R15254">
        <v>26000</v>
      </c>
      <c r="S15254">
        <v>117400</v>
      </c>
      <c r="T15254">
        <v>149200</v>
      </c>
      <c r="U15254">
        <v>1950</v>
      </c>
      <c r="V15254">
        <v>3</v>
      </c>
      <c r="W15254">
        <v>1</v>
      </c>
      <c r="X15254">
        <v>0</v>
      </c>
    </row>
    <row r="15255" spans="1:24" x14ac:dyDescent="0.3">
      <c r="A15255">
        <v>48834</v>
      </c>
      <c r="B15255" s="5" t="s">
        <v>105250</v>
      </c>
      <c r="C15255" s="5" t="s">
        <v>7</v>
      </c>
      <c r="D15255" s="5" t="s">
        <v>140216</v>
      </c>
      <c r="E15255" s="5" t="s">
        <v>202291</v>
      </c>
      <c r="F15255" s="5" t="s">
        <v>188501</v>
      </c>
      <c r="G15255" s="6">
        <v>42517</v>
      </c>
      <c r="H15255">
        <v>175000</v>
      </c>
      <c r="I15255" s="5" t="s">
        <v>105251</v>
      </c>
      <c r="J15255" s="5" t="s">
        <v>5</v>
      </c>
      <c r="K15255" s="5" t="s">
        <v>105252</v>
      </c>
      <c r="L15255" s="5" t="s">
        <v>177232</v>
      </c>
      <c r="M15255" s="5" t="s">
        <v>202292</v>
      </c>
      <c r="N15255" s="5" t="s">
        <v>188501</v>
      </c>
      <c r="O15255" s="5" t="s">
        <v>188502</v>
      </c>
      <c r="P15255">
        <v>0.3</v>
      </c>
      <c r="Q15255" s="5" t="s">
        <v>10</v>
      </c>
      <c r="R15255">
        <v>29900</v>
      </c>
      <c r="S15255">
        <v>88200</v>
      </c>
      <c r="T15255">
        <v>118100</v>
      </c>
      <c r="U15255">
        <v>1951</v>
      </c>
      <c r="V15255">
        <v>2</v>
      </c>
      <c r="W15255">
        <v>1</v>
      </c>
      <c r="X15255">
        <v>0</v>
      </c>
    </row>
    <row r="15256" spans="1:24" x14ac:dyDescent="0.3">
      <c r="A15256">
        <v>2127</v>
      </c>
      <c r="B15256" s="5" t="s">
        <v>5128</v>
      </c>
      <c r="C15256" s="5" t="s">
        <v>7</v>
      </c>
      <c r="D15256" s="5" t="s">
        <v>134810</v>
      </c>
      <c r="E15256" s="5" t="s">
        <v>202293</v>
      </c>
      <c r="F15256" s="5" t="s">
        <v>188501</v>
      </c>
      <c r="G15256" s="6">
        <v>41367</v>
      </c>
      <c r="H15256">
        <v>145000</v>
      </c>
      <c r="I15256" s="5" t="s">
        <v>5129</v>
      </c>
      <c r="J15256" s="5" t="s">
        <v>5</v>
      </c>
      <c r="K15256" s="5" t="s">
        <v>5130</v>
      </c>
      <c r="L15256" s="5" t="s">
        <v>174590</v>
      </c>
      <c r="M15256" s="5" t="s">
        <v>202293</v>
      </c>
      <c r="N15256" s="5" t="s">
        <v>188501</v>
      </c>
      <c r="O15256" s="5" t="s">
        <v>188502</v>
      </c>
      <c r="P15256">
        <v>0.36</v>
      </c>
      <c r="Q15256" s="5" t="s">
        <v>10</v>
      </c>
      <c r="R15256">
        <v>31200</v>
      </c>
      <c r="S15256">
        <v>114200</v>
      </c>
      <c r="T15256">
        <v>145400</v>
      </c>
      <c r="U15256">
        <v>1961</v>
      </c>
      <c r="V15256">
        <v>2</v>
      </c>
      <c r="W15256">
        <v>1</v>
      </c>
      <c r="X15256">
        <v>0</v>
      </c>
    </row>
    <row r="15257" spans="1:24" x14ac:dyDescent="0.3">
      <c r="A15257">
        <v>45380</v>
      </c>
      <c r="B15257" s="5" t="s">
        <v>98419</v>
      </c>
      <c r="C15257" s="5" t="s">
        <v>7</v>
      </c>
      <c r="D15257" s="5" t="s">
        <v>148245</v>
      </c>
      <c r="E15257" s="5" t="s">
        <v>202294</v>
      </c>
      <c r="F15257" s="5" t="s">
        <v>188501</v>
      </c>
      <c r="G15257" s="6">
        <v>42439</v>
      </c>
      <c r="H15257">
        <v>235000</v>
      </c>
      <c r="I15257" s="5" t="s">
        <v>98420</v>
      </c>
      <c r="J15257" s="5" t="s">
        <v>5</v>
      </c>
      <c r="K15257" s="5" t="s">
        <v>98421</v>
      </c>
      <c r="L15257" s="5" t="s">
        <v>180459</v>
      </c>
      <c r="M15257" s="5" t="s">
        <v>202294</v>
      </c>
      <c r="N15257" s="5" t="s">
        <v>188501</v>
      </c>
      <c r="O15257" s="5" t="s">
        <v>188502</v>
      </c>
      <c r="P15257">
        <v>0.39</v>
      </c>
      <c r="Q15257" s="5" t="s">
        <v>10</v>
      </c>
      <c r="R15257">
        <v>31200</v>
      </c>
      <c r="S15257">
        <v>121000</v>
      </c>
      <c r="T15257">
        <v>152200</v>
      </c>
      <c r="U15257">
        <v>1952</v>
      </c>
      <c r="V15257">
        <v>3</v>
      </c>
      <c r="W15257">
        <v>1</v>
      </c>
      <c r="X15257">
        <v>0</v>
      </c>
    </row>
    <row r="15258" spans="1:24" x14ac:dyDescent="0.3">
      <c r="A15258">
        <v>27190</v>
      </c>
      <c r="B15258" s="5" t="s">
        <v>60985</v>
      </c>
      <c r="C15258" s="5" t="s">
        <v>7</v>
      </c>
      <c r="D15258" s="5" t="s">
        <v>132876</v>
      </c>
      <c r="E15258" s="5" t="s">
        <v>202295</v>
      </c>
      <c r="F15258" s="5" t="s">
        <v>188501</v>
      </c>
      <c r="G15258" s="6">
        <v>42059</v>
      </c>
      <c r="H15258">
        <v>135000</v>
      </c>
      <c r="I15258" s="5" t="s">
        <v>60986</v>
      </c>
      <c r="J15258" s="5" t="s">
        <v>5</v>
      </c>
      <c r="K15258" s="5" t="s">
        <v>60987</v>
      </c>
      <c r="L15258" s="5" t="s">
        <v>173525</v>
      </c>
      <c r="M15258" s="5" t="s">
        <v>202295</v>
      </c>
      <c r="N15258" s="5" t="s">
        <v>188501</v>
      </c>
      <c r="O15258" s="5" t="s">
        <v>188502</v>
      </c>
      <c r="P15258">
        <v>0.27</v>
      </c>
      <c r="Q15258" s="5" t="s">
        <v>10</v>
      </c>
      <c r="R15258">
        <v>29900</v>
      </c>
      <c r="S15258">
        <v>89600</v>
      </c>
      <c r="T15258">
        <v>119500</v>
      </c>
      <c r="U15258">
        <v>1952</v>
      </c>
      <c r="V15258">
        <v>2</v>
      </c>
      <c r="W15258">
        <v>1</v>
      </c>
      <c r="X15258">
        <v>0</v>
      </c>
    </row>
    <row r="15259" spans="1:24" x14ac:dyDescent="0.3">
      <c r="A15259">
        <v>23959</v>
      </c>
      <c r="B15259" s="5" t="s">
        <v>54321</v>
      </c>
      <c r="C15259" s="5" t="s">
        <v>7</v>
      </c>
      <c r="D15259" s="5" t="s">
        <v>145577</v>
      </c>
      <c r="E15259" s="5" t="s">
        <v>202296</v>
      </c>
      <c r="F15259" s="5" t="s">
        <v>188501</v>
      </c>
      <c r="G15259" s="6">
        <v>41964</v>
      </c>
      <c r="H15259">
        <v>211000</v>
      </c>
      <c r="I15259" s="5" t="s">
        <v>54322</v>
      </c>
      <c r="J15259" s="5" t="s">
        <v>5</v>
      </c>
      <c r="K15259" s="5" t="s">
        <v>54323</v>
      </c>
      <c r="L15259" s="5" t="s">
        <v>179439</v>
      </c>
      <c r="M15259" s="5" t="s">
        <v>202296</v>
      </c>
      <c r="N15259" s="5" t="s">
        <v>188501</v>
      </c>
      <c r="O15259" s="5" t="s">
        <v>188502</v>
      </c>
      <c r="P15259">
        <v>0.5</v>
      </c>
      <c r="Q15259" s="5" t="s">
        <v>10</v>
      </c>
      <c r="R15259">
        <v>31200</v>
      </c>
      <c r="S15259">
        <v>154300</v>
      </c>
      <c r="T15259">
        <v>192500</v>
      </c>
      <c r="U15259">
        <v>1952</v>
      </c>
      <c r="V15259">
        <v>3</v>
      </c>
      <c r="W15259">
        <v>2</v>
      </c>
      <c r="X15259">
        <v>0</v>
      </c>
    </row>
    <row r="15260" spans="1:24" x14ac:dyDescent="0.3">
      <c r="A15260">
        <v>10819</v>
      </c>
      <c r="B15260" s="5" t="s">
        <v>25493</v>
      </c>
      <c r="C15260" s="5" t="s">
        <v>7</v>
      </c>
      <c r="D15260" s="5" t="s">
        <v>122722</v>
      </c>
      <c r="E15260" s="5" t="s">
        <v>202297</v>
      </c>
      <c r="F15260" s="5" t="s">
        <v>188501</v>
      </c>
      <c r="G15260" s="6">
        <v>41621</v>
      </c>
      <c r="H15260">
        <v>50000</v>
      </c>
      <c r="I15260" s="5" t="s">
        <v>25494</v>
      </c>
      <c r="J15260" s="5" t="s">
        <v>5</v>
      </c>
      <c r="K15260" s="5" t="s">
        <v>25495</v>
      </c>
      <c r="L15260" s="5" t="s">
        <v>167227</v>
      </c>
      <c r="M15260" s="5" t="s">
        <v>202297</v>
      </c>
      <c r="N15260" s="5" t="s">
        <v>188501</v>
      </c>
      <c r="O15260" s="5" t="s">
        <v>188502</v>
      </c>
      <c r="P15260">
        <v>0.27</v>
      </c>
      <c r="Q15260" s="5" t="s">
        <v>10</v>
      </c>
      <c r="R15260">
        <v>29900</v>
      </c>
      <c r="S15260">
        <v>130400</v>
      </c>
      <c r="T15260">
        <v>169600</v>
      </c>
      <c r="U15260">
        <v>1952</v>
      </c>
      <c r="V15260">
        <v>2</v>
      </c>
      <c r="W15260">
        <v>1</v>
      </c>
      <c r="X15260">
        <v>0</v>
      </c>
    </row>
    <row r="15261" spans="1:24" x14ac:dyDescent="0.3">
      <c r="A15261">
        <v>16986</v>
      </c>
      <c r="B15261" s="5" t="s">
        <v>25493</v>
      </c>
      <c r="C15261" s="5" t="s">
        <v>7</v>
      </c>
      <c r="D15261" s="5" t="s">
        <v>122722</v>
      </c>
      <c r="E15261" s="5" t="s">
        <v>202297</v>
      </c>
      <c r="F15261" s="5" t="s">
        <v>188501</v>
      </c>
      <c r="G15261" s="6">
        <v>41816</v>
      </c>
      <c r="H15261">
        <v>173000</v>
      </c>
      <c r="I15261" s="5" t="s">
        <v>39073</v>
      </c>
      <c r="J15261" s="5" t="s">
        <v>5</v>
      </c>
      <c r="K15261" s="5" t="s">
        <v>25495</v>
      </c>
      <c r="L15261" s="5" t="s">
        <v>167227</v>
      </c>
      <c r="M15261" s="5" t="s">
        <v>202297</v>
      </c>
      <c r="N15261" s="5" t="s">
        <v>188501</v>
      </c>
      <c r="O15261" s="5" t="s">
        <v>188502</v>
      </c>
      <c r="P15261">
        <v>0.27</v>
      </c>
      <c r="Q15261" s="5" t="s">
        <v>10</v>
      </c>
      <c r="R15261">
        <v>29900</v>
      </c>
      <c r="S15261">
        <v>130400</v>
      </c>
      <c r="T15261">
        <v>169600</v>
      </c>
      <c r="U15261">
        <v>1952</v>
      </c>
      <c r="V15261">
        <v>2</v>
      </c>
      <c r="W15261">
        <v>1</v>
      </c>
      <c r="X15261">
        <v>0</v>
      </c>
    </row>
    <row r="15262" spans="1:24" x14ac:dyDescent="0.3">
      <c r="A15262">
        <v>34854</v>
      </c>
      <c r="B15262" s="5" t="s">
        <v>77031</v>
      </c>
      <c r="C15262" s="5" t="s">
        <v>7</v>
      </c>
      <c r="D15262" s="5" t="s">
        <v>139392</v>
      </c>
      <c r="E15262" s="5" t="s">
        <v>202298</v>
      </c>
      <c r="F15262" s="5" t="s">
        <v>188501</v>
      </c>
      <c r="G15262" s="6">
        <v>42208</v>
      </c>
      <c r="H15262">
        <v>170000</v>
      </c>
      <c r="I15262" s="5" t="s">
        <v>77032</v>
      </c>
      <c r="J15262" s="5" t="s">
        <v>5</v>
      </c>
      <c r="K15262" s="5" t="s">
        <v>77033</v>
      </c>
      <c r="L15262" s="5" t="s">
        <v>176867</v>
      </c>
      <c r="M15262" s="5" t="s">
        <v>202298</v>
      </c>
      <c r="N15262" s="5" t="s">
        <v>188501</v>
      </c>
      <c r="O15262" s="5" t="s">
        <v>188502</v>
      </c>
      <c r="P15262">
        <v>0.39</v>
      </c>
      <c r="Q15262" s="5" t="s">
        <v>10</v>
      </c>
      <c r="R15262">
        <v>31200</v>
      </c>
      <c r="S15262">
        <v>97500</v>
      </c>
      <c r="T15262">
        <v>133000</v>
      </c>
      <c r="U15262">
        <v>1952</v>
      </c>
      <c r="V15262">
        <v>2</v>
      </c>
      <c r="W15262">
        <v>1</v>
      </c>
      <c r="X15262">
        <v>0</v>
      </c>
    </row>
    <row r="15263" spans="1:24" x14ac:dyDescent="0.3">
      <c r="A15263">
        <v>7072</v>
      </c>
      <c r="B15263" s="5" t="s">
        <v>16797</v>
      </c>
      <c r="C15263" s="5" t="s">
        <v>7</v>
      </c>
      <c r="D15263" s="5" t="s">
        <v>128134</v>
      </c>
      <c r="E15263" s="5" t="s">
        <v>202299</v>
      </c>
      <c r="F15263" s="5" t="s">
        <v>188501</v>
      </c>
      <c r="G15263" s="6">
        <v>41494</v>
      </c>
      <c r="H15263">
        <v>108000</v>
      </c>
      <c r="I15263" s="5" t="s">
        <v>16798</v>
      </c>
      <c r="J15263" s="5" t="s">
        <v>5</v>
      </c>
      <c r="K15263" s="5" t="s">
        <v>16799</v>
      </c>
      <c r="L15263" s="5" t="s">
        <v>170663</v>
      </c>
      <c r="M15263" s="5" t="s">
        <v>202299</v>
      </c>
      <c r="N15263" s="5" t="s">
        <v>188501</v>
      </c>
      <c r="O15263" s="5" t="s">
        <v>188502</v>
      </c>
      <c r="P15263">
        <v>0.23</v>
      </c>
      <c r="Q15263" s="5" t="s">
        <v>10</v>
      </c>
      <c r="R15263">
        <v>26000</v>
      </c>
      <c r="S15263">
        <v>81200</v>
      </c>
      <c r="T15263">
        <v>118200</v>
      </c>
      <c r="U15263">
        <v>1952</v>
      </c>
      <c r="V15263">
        <v>3</v>
      </c>
      <c r="W15263">
        <v>1</v>
      </c>
      <c r="X15263">
        <v>0</v>
      </c>
    </row>
    <row r="15264" spans="1:24" x14ac:dyDescent="0.3">
      <c r="A15264">
        <v>33133</v>
      </c>
      <c r="B15264" s="5" t="s">
        <v>73304</v>
      </c>
      <c r="C15264" s="5" t="s">
        <v>7</v>
      </c>
      <c r="D15264" s="5" t="s">
        <v>139269</v>
      </c>
      <c r="E15264" s="5" t="s">
        <v>202300</v>
      </c>
      <c r="F15264" s="5" t="s">
        <v>188501</v>
      </c>
      <c r="G15264" s="6">
        <v>42166</v>
      </c>
      <c r="H15264">
        <v>169900</v>
      </c>
      <c r="I15264" s="5" t="s">
        <v>73305</v>
      </c>
      <c r="J15264" s="5" t="s">
        <v>5</v>
      </c>
      <c r="K15264" s="5" t="s">
        <v>73306</v>
      </c>
      <c r="L15264" s="5" t="s">
        <v>176799</v>
      </c>
      <c r="M15264" s="5" t="s">
        <v>202300</v>
      </c>
      <c r="N15264" s="5" t="s">
        <v>188501</v>
      </c>
      <c r="O15264" s="5" t="s">
        <v>188502</v>
      </c>
      <c r="P15264">
        <v>0.28999999999999998</v>
      </c>
      <c r="Q15264" s="5" t="s">
        <v>10</v>
      </c>
      <c r="R15264">
        <v>29900</v>
      </c>
      <c r="S15264">
        <v>101300</v>
      </c>
      <c r="T15264">
        <v>131200</v>
      </c>
      <c r="U15264">
        <v>1950</v>
      </c>
      <c r="V15264">
        <v>2</v>
      </c>
      <c r="W15264">
        <v>1</v>
      </c>
      <c r="X15264">
        <v>0</v>
      </c>
    </row>
    <row r="15265" spans="1:24" x14ac:dyDescent="0.3">
      <c r="A15265">
        <v>11729</v>
      </c>
      <c r="B15265" s="5" t="s">
        <v>27413</v>
      </c>
      <c r="C15265" s="5" t="s">
        <v>7</v>
      </c>
      <c r="D15265" s="5" t="s">
        <v>126956</v>
      </c>
      <c r="E15265" s="5" t="s">
        <v>202301</v>
      </c>
      <c r="F15265" s="5" t="s">
        <v>188501</v>
      </c>
      <c r="G15265" s="6">
        <v>41662</v>
      </c>
      <c r="H15265">
        <v>98000</v>
      </c>
      <c r="I15265" s="5" t="s">
        <v>27414</v>
      </c>
      <c r="J15265" s="5" t="s">
        <v>5</v>
      </c>
      <c r="K15265" s="5" t="s">
        <v>27415</v>
      </c>
      <c r="L15265" s="5" t="s">
        <v>169878</v>
      </c>
      <c r="M15265" s="5" t="s">
        <v>202301</v>
      </c>
      <c r="N15265" s="5" t="s">
        <v>188501</v>
      </c>
      <c r="O15265" s="5" t="s">
        <v>188502</v>
      </c>
      <c r="P15265">
        <v>0.27</v>
      </c>
      <c r="Q15265" s="5" t="s">
        <v>10</v>
      </c>
      <c r="R15265">
        <v>29900</v>
      </c>
      <c r="S15265">
        <v>163200</v>
      </c>
      <c r="T15265">
        <v>193100</v>
      </c>
      <c r="U15265">
        <v>1951</v>
      </c>
      <c r="V15265">
        <v>3</v>
      </c>
      <c r="W15265">
        <v>2</v>
      </c>
      <c r="X15265">
        <v>0</v>
      </c>
    </row>
    <row r="15266" spans="1:24" x14ac:dyDescent="0.3">
      <c r="A15266">
        <v>15601</v>
      </c>
      <c r="B15266" s="5" t="s">
        <v>27413</v>
      </c>
      <c r="C15266" s="5" t="s">
        <v>7</v>
      </c>
      <c r="D15266" s="5" t="s">
        <v>126956</v>
      </c>
      <c r="E15266" s="5" t="s">
        <v>202301</v>
      </c>
      <c r="F15266" s="5" t="s">
        <v>188501</v>
      </c>
      <c r="G15266" s="6">
        <v>41782</v>
      </c>
      <c r="H15266">
        <v>249900</v>
      </c>
      <c r="I15266" s="5" t="s">
        <v>36062</v>
      </c>
      <c r="J15266" s="5" t="s">
        <v>5</v>
      </c>
      <c r="K15266" s="5" t="s">
        <v>27415</v>
      </c>
      <c r="L15266" s="5" t="s">
        <v>169878</v>
      </c>
      <c r="M15266" s="5" t="s">
        <v>202301</v>
      </c>
      <c r="N15266" s="5" t="s">
        <v>188501</v>
      </c>
      <c r="O15266" s="5" t="s">
        <v>188502</v>
      </c>
      <c r="P15266">
        <v>0.27</v>
      </c>
      <c r="Q15266" s="5" t="s">
        <v>10</v>
      </c>
      <c r="R15266">
        <v>29900</v>
      </c>
      <c r="S15266">
        <v>163200</v>
      </c>
      <c r="T15266">
        <v>193100</v>
      </c>
      <c r="U15266">
        <v>1951</v>
      </c>
      <c r="V15266">
        <v>3</v>
      </c>
      <c r="W15266">
        <v>2</v>
      </c>
      <c r="X15266">
        <v>0</v>
      </c>
    </row>
    <row r="15267" spans="1:24" x14ac:dyDescent="0.3">
      <c r="A15267">
        <v>14475</v>
      </c>
      <c r="B15267" s="5" t="s">
        <v>33561</v>
      </c>
      <c r="C15267" s="5" t="s">
        <v>7</v>
      </c>
      <c r="D15267" s="5" t="s">
        <v>128974</v>
      </c>
      <c r="E15267" s="5" t="s">
        <v>202302</v>
      </c>
      <c r="F15267" s="5" t="s">
        <v>188501</v>
      </c>
      <c r="G15267" s="6">
        <v>41736</v>
      </c>
      <c r="H15267">
        <v>114000</v>
      </c>
      <c r="I15267" s="5" t="s">
        <v>33562</v>
      </c>
      <c r="J15267" s="5" t="s">
        <v>5</v>
      </c>
      <c r="K15267" s="5" t="s">
        <v>5259</v>
      </c>
      <c r="L15267" s="5" t="s">
        <v>171170</v>
      </c>
      <c r="M15267" s="5" t="s">
        <v>202302</v>
      </c>
      <c r="N15267" s="5" t="s">
        <v>188501</v>
      </c>
      <c r="O15267" s="5" t="s">
        <v>188502</v>
      </c>
      <c r="P15267">
        <v>0.22</v>
      </c>
      <c r="Q15267" s="5" t="s">
        <v>10</v>
      </c>
      <c r="R15267">
        <v>26000</v>
      </c>
      <c r="S15267">
        <v>104400</v>
      </c>
      <c r="T15267">
        <v>130400</v>
      </c>
      <c r="U15267">
        <v>1950</v>
      </c>
      <c r="V15267">
        <v>2</v>
      </c>
      <c r="W15267">
        <v>1</v>
      </c>
      <c r="X15267">
        <v>0</v>
      </c>
    </row>
    <row r="15268" spans="1:24" x14ac:dyDescent="0.3">
      <c r="A15268">
        <v>13424</v>
      </c>
      <c r="B15268" s="5" t="s">
        <v>31185</v>
      </c>
      <c r="C15268" s="5" t="s">
        <v>7</v>
      </c>
      <c r="D15268" s="5" t="s">
        <v>131377</v>
      </c>
      <c r="E15268" s="5" t="s">
        <v>202303</v>
      </c>
      <c r="F15268" s="5" t="s">
        <v>188501</v>
      </c>
      <c r="G15268" s="6">
        <v>41712</v>
      </c>
      <c r="H15268">
        <v>126900</v>
      </c>
      <c r="I15268" s="5" t="s">
        <v>31186</v>
      </c>
      <c r="J15268" s="5" t="s">
        <v>5</v>
      </c>
      <c r="K15268" s="5" t="s">
        <v>31187</v>
      </c>
      <c r="L15268" s="5" t="s">
        <v>172646</v>
      </c>
      <c r="M15268" s="5" t="s">
        <v>202303</v>
      </c>
      <c r="N15268" s="5" t="s">
        <v>188501</v>
      </c>
      <c r="O15268" s="5" t="s">
        <v>188502</v>
      </c>
      <c r="P15268">
        <v>0.22</v>
      </c>
      <c r="Q15268" s="5" t="s">
        <v>10</v>
      </c>
      <c r="R15268">
        <v>26000</v>
      </c>
      <c r="S15268">
        <v>104100</v>
      </c>
      <c r="T15268">
        <v>131800</v>
      </c>
      <c r="U15268">
        <v>1952</v>
      </c>
      <c r="V15268">
        <v>3</v>
      </c>
      <c r="W15268">
        <v>2</v>
      </c>
      <c r="X15268">
        <v>0</v>
      </c>
    </row>
    <row r="15269" spans="1:24" x14ac:dyDescent="0.3">
      <c r="A15269">
        <v>687</v>
      </c>
      <c r="B15269" s="5" t="s">
        <v>1691</v>
      </c>
      <c r="C15269" s="5" t="s">
        <v>7</v>
      </c>
      <c r="D15269" s="5" t="s">
        <v>133301</v>
      </c>
      <c r="E15269" s="5" t="s">
        <v>202304</v>
      </c>
      <c r="F15269" s="5" t="s">
        <v>188501</v>
      </c>
      <c r="G15269" s="6">
        <v>41306</v>
      </c>
      <c r="H15269">
        <v>136500</v>
      </c>
      <c r="I15269" s="5" t="s">
        <v>1692</v>
      </c>
      <c r="J15269" s="5" t="s">
        <v>5</v>
      </c>
      <c r="K15269" s="5" t="s">
        <v>1693</v>
      </c>
      <c r="L15269" s="5" t="s">
        <v>173783</v>
      </c>
      <c r="M15269" s="5" t="s">
        <v>202304</v>
      </c>
      <c r="N15269" s="5" t="s">
        <v>188501</v>
      </c>
      <c r="O15269" s="5" t="s">
        <v>188502</v>
      </c>
      <c r="P15269">
        <v>0.21</v>
      </c>
      <c r="Q15269" s="5" t="s">
        <v>10</v>
      </c>
      <c r="R15269">
        <v>29900</v>
      </c>
      <c r="S15269">
        <v>133700</v>
      </c>
      <c r="T15269">
        <v>169100</v>
      </c>
      <c r="U15269">
        <v>1951</v>
      </c>
      <c r="V15269">
        <v>2</v>
      </c>
      <c r="W15269">
        <v>1</v>
      </c>
      <c r="X15269">
        <v>0</v>
      </c>
    </row>
    <row r="15270" spans="1:24" x14ac:dyDescent="0.3">
      <c r="A15270">
        <v>48835</v>
      </c>
      <c r="B15270" s="5" t="s">
        <v>105253</v>
      </c>
      <c r="C15270" s="5" t="s">
        <v>7</v>
      </c>
      <c r="D15270" s="5" t="s">
        <v>147048</v>
      </c>
      <c r="E15270" s="5" t="s">
        <v>202305</v>
      </c>
      <c r="F15270" s="5" t="s">
        <v>188501</v>
      </c>
      <c r="G15270" s="6">
        <v>42513</v>
      </c>
      <c r="H15270">
        <v>225000</v>
      </c>
      <c r="I15270" s="5" t="s">
        <v>105254</v>
      </c>
      <c r="J15270" s="5" t="s">
        <v>5</v>
      </c>
      <c r="K15270" s="5" t="s">
        <v>105255</v>
      </c>
      <c r="L15270" s="5" t="s">
        <v>180019</v>
      </c>
      <c r="M15270" s="5" t="s">
        <v>202306</v>
      </c>
      <c r="N15270" s="5" t="s">
        <v>188501</v>
      </c>
      <c r="O15270" s="5" t="s">
        <v>188502</v>
      </c>
      <c r="P15270">
        <v>0.22</v>
      </c>
      <c r="Q15270" s="5" t="s">
        <v>10</v>
      </c>
      <c r="R15270">
        <v>26000</v>
      </c>
      <c r="S15270">
        <v>72600</v>
      </c>
      <c r="T15270">
        <v>100600</v>
      </c>
      <c r="U15270">
        <v>1947</v>
      </c>
      <c r="V15270">
        <v>2</v>
      </c>
      <c r="W15270">
        <v>1</v>
      </c>
      <c r="X15270">
        <v>0</v>
      </c>
    </row>
    <row r="15271" spans="1:24" x14ac:dyDescent="0.3">
      <c r="A15271">
        <v>8957</v>
      </c>
      <c r="B15271" s="5" t="s">
        <v>21195</v>
      </c>
      <c r="C15271" s="5" t="s">
        <v>7</v>
      </c>
      <c r="D15271" s="5" t="s">
        <v>139985</v>
      </c>
      <c r="E15271" s="5" t="s">
        <v>202307</v>
      </c>
      <c r="F15271" s="5" t="s">
        <v>188501</v>
      </c>
      <c r="G15271" s="6">
        <v>41565</v>
      </c>
      <c r="H15271">
        <v>173500</v>
      </c>
      <c r="I15271" s="5" t="s">
        <v>21196</v>
      </c>
      <c r="J15271" s="5" t="s">
        <v>5</v>
      </c>
      <c r="K15271" s="5" t="s">
        <v>21197</v>
      </c>
      <c r="L15271" s="5" t="s">
        <v>177134</v>
      </c>
      <c r="M15271" s="5" t="s">
        <v>202307</v>
      </c>
      <c r="N15271" s="5" t="s">
        <v>188501</v>
      </c>
      <c r="O15271" s="5" t="s">
        <v>188502</v>
      </c>
      <c r="P15271">
        <v>0.2</v>
      </c>
      <c r="Q15271" s="5" t="s">
        <v>10</v>
      </c>
      <c r="R15271">
        <v>26000</v>
      </c>
      <c r="S15271">
        <v>128100</v>
      </c>
      <c r="T15271">
        <v>169900</v>
      </c>
      <c r="U15271">
        <v>1949</v>
      </c>
      <c r="V15271">
        <v>2</v>
      </c>
      <c r="W15271">
        <v>2</v>
      </c>
      <c r="X15271">
        <v>1</v>
      </c>
    </row>
    <row r="15272" spans="1:24" x14ac:dyDescent="0.3">
      <c r="A15272">
        <v>56145</v>
      </c>
      <c r="B15272" s="5" t="s">
        <v>21195</v>
      </c>
      <c r="C15272" s="5" t="s">
        <v>7</v>
      </c>
      <c r="D15272" s="5" t="s">
        <v>151813</v>
      </c>
      <c r="E15272" s="5" t="s">
        <v>202308</v>
      </c>
      <c r="F15272" s="5" t="s">
        <v>188501</v>
      </c>
      <c r="G15272" s="6">
        <v>42671</v>
      </c>
      <c r="H15272">
        <v>270470</v>
      </c>
      <c r="I15272" s="5" t="s">
        <v>120066</v>
      </c>
      <c r="J15272" s="5" t="s">
        <v>5</v>
      </c>
      <c r="K15272" s="5" t="s">
        <v>21197</v>
      </c>
      <c r="L15272" s="5" t="s">
        <v>177134</v>
      </c>
      <c r="M15272" s="5" t="s">
        <v>202307</v>
      </c>
      <c r="N15272" s="5" t="s">
        <v>188501</v>
      </c>
      <c r="O15272" s="5" t="s">
        <v>188502</v>
      </c>
      <c r="P15272">
        <v>0.2</v>
      </c>
      <c r="Q15272" s="5" t="s">
        <v>10</v>
      </c>
      <c r="R15272">
        <v>26000</v>
      </c>
      <c r="S15272">
        <v>128100</v>
      </c>
      <c r="T15272">
        <v>169900</v>
      </c>
      <c r="U15272">
        <v>1949</v>
      </c>
      <c r="V15272">
        <v>2</v>
      </c>
      <c r="W15272">
        <v>2</v>
      </c>
      <c r="X15272">
        <v>1</v>
      </c>
    </row>
    <row r="15273" spans="1:24" x14ac:dyDescent="0.3">
      <c r="A15273">
        <v>16987</v>
      </c>
      <c r="B15273" s="5" t="s">
        <v>13922</v>
      </c>
      <c r="C15273" s="5" t="s">
        <v>7</v>
      </c>
      <c r="D15273" s="5" t="s">
        <v>123179</v>
      </c>
      <c r="E15273" s="5" t="s">
        <v>202309</v>
      </c>
      <c r="F15273" s="5" t="s">
        <v>188501</v>
      </c>
      <c r="G15273" s="6">
        <v>41794</v>
      </c>
      <c r="H15273">
        <v>57000</v>
      </c>
      <c r="I15273" s="5" t="s">
        <v>39074</v>
      </c>
      <c r="J15273" s="5" t="s">
        <v>126</v>
      </c>
      <c r="K15273" s="5" t="s">
        <v>13924</v>
      </c>
      <c r="L15273" s="5" t="s">
        <v>167503</v>
      </c>
      <c r="M15273" s="5" t="s">
        <v>202309</v>
      </c>
      <c r="N15273" s="5" t="s">
        <v>188501</v>
      </c>
      <c r="O15273" s="5" t="s">
        <v>188502</v>
      </c>
      <c r="P15273">
        <v>0.17</v>
      </c>
      <c r="Q15273" s="5" t="s">
        <v>10</v>
      </c>
      <c r="R15273">
        <v>26000</v>
      </c>
      <c r="S15273">
        <v>220600</v>
      </c>
      <c r="T15273">
        <v>246600</v>
      </c>
      <c r="U15273">
        <v>2015</v>
      </c>
      <c r="V15273">
        <v>3</v>
      </c>
      <c r="W15273">
        <v>3</v>
      </c>
      <c r="X15273">
        <v>0</v>
      </c>
    </row>
    <row r="15274" spans="1:24" x14ac:dyDescent="0.3">
      <c r="A15274">
        <v>5861</v>
      </c>
      <c r="B15274" s="5" t="s">
        <v>13922</v>
      </c>
      <c r="C15274" s="5" t="s">
        <v>43</v>
      </c>
      <c r="D15274" s="5" t="s">
        <v>154440</v>
      </c>
      <c r="E15274" s="5" t="s">
        <v>202310</v>
      </c>
      <c r="F15274" s="5" t="s">
        <v>188501</v>
      </c>
      <c r="G15274" s="6">
        <v>41484</v>
      </c>
      <c r="H15274">
        <v>309000</v>
      </c>
      <c r="I15274" s="5" t="s">
        <v>13923</v>
      </c>
      <c r="J15274" s="5" t="s">
        <v>5</v>
      </c>
      <c r="K15274" s="5" t="s">
        <v>13924</v>
      </c>
      <c r="L15274" s="5" t="s">
        <v>167503</v>
      </c>
      <c r="M15274" s="5" t="s">
        <v>202309</v>
      </c>
      <c r="N15274" s="5" t="s">
        <v>188501</v>
      </c>
      <c r="O15274" s="5" t="s">
        <v>188502</v>
      </c>
      <c r="P15274">
        <v>0.17</v>
      </c>
      <c r="Q15274" s="5" t="s">
        <v>10</v>
      </c>
      <c r="R15274">
        <v>26000</v>
      </c>
      <c r="S15274">
        <v>220600</v>
      </c>
      <c r="T15274">
        <v>246600</v>
      </c>
      <c r="U15274">
        <v>2015</v>
      </c>
      <c r="V15274">
        <v>3</v>
      </c>
      <c r="W15274">
        <v>3</v>
      </c>
      <c r="X15274">
        <v>0</v>
      </c>
    </row>
    <row r="15275" spans="1:24" x14ac:dyDescent="0.3">
      <c r="A15275">
        <v>29554</v>
      </c>
      <c r="B15275" s="5" t="s">
        <v>13922</v>
      </c>
      <c r="C15275" s="5" t="s">
        <v>7</v>
      </c>
      <c r="D15275" s="5" t="s">
        <v>123179</v>
      </c>
      <c r="E15275" s="5" t="s">
        <v>202309</v>
      </c>
      <c r="F15275" s="5" t="s">
        <v>188501</v>
      </c>
      <c r="G15275" s="6">
        <v>42107</v>
      </c>
      <c r="H15275">
        <v>340100</v>
      </c>
      <c r="I15275" s="5" t="s">
        <v>65951</v>
      </c>
      <c r="J15275" s="5" t="s">
        <v>5</v>
      </c>
      <c r="K15275" s="5" t="s">
        <v>13924</v>
      </c>
      <c r="L15275" s="5" t="s">
        <v>167503</v>
      </c>
      <c r="M15275" s="5" t="s">
        <v>202309</v>
      </c>
      <c r="N15275" s="5" t="s">
        <v>188501</v>
      </c>
      <c r="O15275" s="5" t="s">
        <v>188502</v>
      </c>
      <c r="P15275">
        <v>0.17</v>
      </c>
      <c r="Q15275" s="5" t="s">
        <v>10</v>
      </c>
      <c r="R15275">
        <v>26000</v>
      </c>
      <c r="S15275">
        <v>220600</v>
      </c>
      <c r="T15275">
        <v>246600</v>
      </c>
      <c r="U15275">
        <v>2015</v>
      </c>
      <c r="V15275">
        <v>3</v>
      </c>
      <c r="W15275">
        <v>3</v>
      </c>
      <c r="X15275">
        <v>0</v>
      </c>
    </row>
    <row r="15276" spans="1:24" x14ac:dyDescent="0.3">
      <c r="A15276">
        <v>5862</v>
      </c>
      <c r="B15276" s="5" t="s">
        <v>13925</v>
      </c>
      <c r="C15276" s="5" t="s">
        <v>7</v>
      </c>
      <c r="D15276" s="5" t="s">
        <v>154440</v>
      </c>
      <c r="E15276" s="5" t="s">
        <v>202310</v>
      </c>
      <c r="F15276" s="5" t="s">
        <v>188501</v>
      </c>
      <c r="G15276" s="6">
        <v>41484</v>
      </c>
      <c r="H15276">
        <v>309000</v>
      </c>
      <c r="I15276" s="5" t="s">
        <v>13923</v>
      </c>
      <c r="J15276" s="5" t="s">
        <v>5</v>
      </c>
      <c r="K15276" s="5" t="s">
        <v>13926</v>
      </c>
      <c r="L15276" s="5" t="s">
        <v>182851</v>
      </c>
      <c r="M15276" s="5" t="s">
        <v>202310</v>
      </c>
      <c r="N15276" s="5" t="s">
        <v>188501</v>
      </c>
      <c r="O15276" s="5" t="s">
        <v>188502</v>
      </c>
      <c r="P15276">
        <v>0.35</v>
      </c>
      <c r="Q15276" s="5" t="s">
        <v>10</v>
      </c>
      <c r="R15276">
        <v>31200</v>
      </c>
      <c r="S15276">
        <v>200300</v>
      </c>
      <c r="T15276">
        <v>254300</v>
      </c>
      <c r="U15276">
        <v>1946</v>
      </c>
      <c r="V15276">
        <v>4</v>
      </c>
      <c r="W15276">
        <v>2</v>
      </c>
      <c r="X15276">
        <v>0</v>
      </c>
    </row>
    <row r="15277" spans="1:24" x14ac:dyDescent="0.3">
      <c r="A15277">
        <v>5863</v>
      </c>
      <c r="B15277" s="5" t="s">
        <v>13927</v>
      </c>
      <c r="C15277" s="5" t="s">
        <v>43</v>
      </c>
      <c r="D15277" s="5" t="s">
        <v>154440</v>
      </c>
      <c r="E15277" s="5" t="s">
        <v>202310</v>
      </c>
      <c r="F15277" s="5" t="s">
        <v>188501</v>
      </c>
      <c r="G15277" s="6">
        <v>41484</v>
      </c>
      <c r="H15277">
        <v>309000</v>
      </c>
      <c r="I15277" s="5" t="s">
        <v>13923</v>
      </c>
      <c r="J15277" s="5" t="s">
        <v>5</v>
      </c>
      <c r="K15277" s="5" t="s">
        <v>13928</v>
      </c>
      <c r="L15277" s="5" t="s">
        <v>182852</v>
      </c>
      <c r="M15277" s="5" t="s">
        <v>202311</v>
      </c>
      <c r="N15277" s="5" t="s">
        <v>188501</v>
      </c>
      <c r="O15277" s="5" t="s">
        <v>188502</v>
      </c>
      <c r="P15277">
        <v>0.17</v>
      </c>
      <c r="Q15277" s="5" t="s">
        <v>10</v>
      </c>
      <c r="R15277">
        <v>26000</v>
      </c>
      <c r="S15277">
        <v>233800</v>
      </c>
      <c r="T15277">
        <v>262200</v>
      </c>
      <c r="U15277">
        <v>2014</v>
      </c>
      <c r="V15277">
        <v>3</v>
      </c>
      <c r="W15277">
        <v>2</v>
      </c>
      <c r="X15277">
        <v>1</v>
      </c>
    </row>
    <row r="15278" spans="1:24" x14ac:dyDescent="0.3">
      <c r="A15278">
        <v>25128</v>
      </c>
      <c r="B15278" s="5" t="s">
        <v>13927</v>
      </c>
      <c r="C15278" s="5" t="s">
        <v>7</v>
      </c>
      <c r="D15278" s="5" t="s">
        <v>156576</v>
      </c>
      <c r="E15278" s="5" t="s">
        <v>202311</v>
      </c>
      <c r="F15278" s="5" t="s">
        <v>188501</v>
      </c>
      <c r="G15278" s="6">
        <v>41992</v>
      </c>
      <c r="H15278">
        <v>346500</v>
      </c>
      <c r="I15278" s="5" t="s">
        <v>56849</v>
      </c>
      <c r="J15278" s="5" t="s">
        <v>5</v>
      </c>
      <c r="K15278" s="5" t="s">
        <v>13928</v>
      </c>
      <c r="L15278" s="5" t="s">
        <v>182852</v>
      </c>
      <c r="M15278" s="5" t="s">
        <v>202311</v>
      </c>
      <c r="N15278" s="5" t="s">
        <v>188501</v>
      </c>
      <c r="O15278" s="5" t="s">
        <v>188502</v>
      </c>
      <c r="P15278">
        <v>0.17</v>
      </c>
      <c r="Q15278" s="5" t="s">
        <v>10</v>
      </c>
      <c r="R15278">
        <v>26000</v>
      </c>
      <c r="S15278">
        <v>233800</v>
      </c>
      <c r="T15278">
        <v>262200</v>
      </c>
      <c r="U15278">
        <v>2014</v>
      </c>
      <c r="V15278">
        <v>3</v>
      </c>
      <c r="W15278">
        <v>2</v>
      </c>
      <c r="X15278">
        <v>1</v>
      </c>
    </row>
    <row r="15279" spans="1:24" x14ac:dyDescent="0.3">
      <c r="A15279">
        <v>7073</v>
      </c>
      <c r="B15279" s="5" t="s">
        <v>16800</v>
      </c>
      <c r="C15279" s="5" t="s">
        <v>7</v>
      </c>
      <c r="D15279" s="5" t="s">
        <v>138176</v>
      </c>
      <c r="E15279" s="5" t="s">
        <v>202312</v>
      </c>
      <c r="F15279" s="5" t="s">
        <v>188501</v>
      </c>
      <c r="G15279" s="6">
        <v>41495</v>
      </c>
      <c r="H15279">
        <v>163000</v>
      </c>
      <c r="I15279" s="5" t="s">
        <v>16801</v>
      </c>
      <c r="J15279" s="5" t="s">
        <v>5</v>
      </c>
      <c r="K15279" s="5" t="s">
        <v>16802</v>
      </c>
      <c r="L15279" s="5" t="s">
        <v>176305</v>
      </c>
      <c r="M15279" s="5" t="s">
        <v>202312</v>
      </c>
      <c r="N15279" s="5" t="s">
        <v>188501</v>
      </c>
      <c r="O15279" s="5" t="s">
        <v>188502</v>
      </c>
      <c r="P15279">
        <v>0.32</v>
      </c>
      <c r="Q15279" s="5" t="s">
        <v>10</v>
      </c>
      <c r="R15279">
        <v>28000</v>
      </c>
      <c r="S15279">
        <v>253000</v>
      </c>
      <c r="T15279">
        <v>284000</v>
      </c>
      <c r="U15279">
        <v>1950</v>
      </c>
      <c r="V15279">
        <v>2</v>
      </c>
      <c r="W15279">
        <v>2</v>
      </c>
      <c r="X15279">
        <v>1</v>
      </c>
    </row>
    <row r="15280" spans="1:24" x14ac:dyDescent="0.3">
      <c r="A15280">
        <v>25129</v>
      </c>
      <c r="B15280" s="5" t="s">
        <v>16800</v>
      </c>
      <c r="C15280" s="5" t="s">
        <v>7</v>
      </c>
      <c r="D15280" s="5" t="s">
        <v>138176</v>
      </c>
      <c r="E15280" s="5" t="s">
        <v>202312</v>
      </c>
      <c r="F15280" s="5" t="s">
        <v>188501</v>
      </c>
      <c r="G15280" s="6">
        <v>41974</v>
      </c>
      <c r="H15280">
        <v>301500</v>
      </c>
      <c r="I15280" s="5" t="s">
        <v>56850</v>
      </c>
      <c r="J15280" s="5" t="s">
        <v>5</v>
      </c>
      <c r="K15280" s="5" t="s">
        <v>16802</v>
      </c>
      <c r="L15280" s="5" t="s">
        <v>176305</v>
      </c>
      <c r="M15280" s="5" t="s">
        <v>202312</v>
      </c>
      <c r="N15280" s="5" t="s">
        <v>188501</v>
      </c>
      <c r="O15280" s="5" t="s">
        <v>188502</v>
      </c>
      <c r="P15280">
        <v>0.32</v>
      </c>
      <c r="Q15280" s="5" t="s">
        <v>10</v>
      </c>
      <c r="R15280">
        <v>28000</v>
      </c>
      <c r="S15280">
        <v>253000</v>
      </c>
      <c r="T15280">
        <v>284000</v>
      </c>
      <c r="U15280">
        <v>1950</v>
      </c>
      <c r="V15280">
        <v>2</v>
      </c>
      <c r="W15280">
        <v>2</v>
      </c>
      <c r="X15280">
        <v>1</v>
      </c>
    </row>
    <row r="15281" spans="1:24" x14ac:dyDescent="0.3">
      <c r="A15281">
        <v>3306</v>
      </c>
      <c r="B15281" s="5" t="s">
        <v>7887</v>
      </c>
      <c r="C15281" s="5" t="s">
        <v>43</v>
      </c>
      <c r="D15281" s="5" t="s">
        <v>121954</v>
      </c>
      <c r="E15281" s="5" t="s">
        <v>202313</v>
      </c>
      <c r="F15281" s="5" t="s">
        <v>188501</v>
      </c>
      <c r="G15281" s="6">
        <v>41403</v>
      </c>
      <c r="H15281">
        <v>35000</v>
      </c>
      <c r="I15281" s="5" t="s">
        <v>7888</v>
      </c>
      <c r="J15281" s="5" t="s">
        <v>126</v>
      </c>
      <c r="K15281" s="5" t="s">
        <v>7889</v>
      </c>
      <c r="L15281" s="5" t="s">
        <v>166806</v>
      </c>
      <c r="M15281" s="5" t="s">
        <v>202313</v>
      </c>
      <c r="N15281" s="5" t="s">
        <v>188501</v>
      </c>
      <c r="O15281" s="5" t="s">
        <v>188502</v>
      </c>
      <c r="P15281">
        <v>0.4</v>
      </c>
      <c r="Q15281" s="5" t="s">
        <v>10</v>
      </c>
      <c r="R15281">
        <v>28000</v>
      </c>
      <c r="S15281">
        <v>275400</v>
      </c>
      <c r="T15281">
        <v>313500</v>
      </c>
      <c r="U15281">
        <v>2014</v>
      </c>
      <c r="V15281">
        <v>3</v>
      </c>
      <c r="W15281">
        <v>2</v>
      </c>
      <c r="X15281">
        <v>1</v>
      </c>
    </row>
    <row r="15282" spans="1:24" x14ac:dyDescent="0.3">
      <c r="A15282">
        <v>14476</v>
      </c>
      <c r="B15282" s="5" t="s">
        <v>7887</v>
      </c>
      <c r="C15282" s="5" t="s">
        <v>7</v>
      </c>
      <c r="D15282" s="5" t="s">
        <v>121954</v>
      </c>
      <c r="E15282" s="5" t="s">
        <v>202313</v>
      </c>
      <c r="F15282" s="5" t="s">
        <v>188501</v>
      </c>
      <c r="G15282" s="6">
        <v>41730</v>
      </c>
      <c r="H15282">
        <v>349900</v>
      </c>
      <c r="I15282" s="5" t="s">
        <v>33563</v>
      </c>
      <c r="J15282" s="5" t="s">
        <v>5</v>
      </c>
      <c r="K15282" s="5" t="s">
        <v>7889</v>
      </c>
      <c r="L15282" s="5" t="s">
        <v>166806</v>
      </c>
      <c r="M15282" s="5" t="s">
        <v>202313</v>
      </c>
      <c r="N15282" s="5" t="s">
        <v>188501</v>
      </c>
      <c r="O15282" s="5" t="s">
        <v>188502</v>
      </c>
      <c r="P15282">
        <v>0.4</v>
      </c>
      <c r="Q15282" s="5" t="s">
        <v>10</v>
      </c>
      <c r="R15282">
        <v>28000</v>
      </c>
      <c r="S15282">
        <v>275400</v>
      </c>
      <c r="T15282">
        <v>313500</v>
      </c>
      <c r="U15282">
        <v>2014</v>
      </c>
      <c r="V15282">
        <v>3</v>
      </c>
      <c r="W15282">
        <v>2</v>
      </c>
      <c r="X15282">
        <v>1</v>
      </c>
    </row>
    <row r="15283" spans="1:24" x14ac:dyDescent="0.3">
      <c r="A15283">
        <v>44140</v>
      </c>
      <c r="B15283" s="5" t="s">
        <v>95968</v>
      </c>
      <c r="C15283" s="5" t="s">
        <v>7</v>
      </c>
      <c r="D15283" s="5" t="s">
        <v>132877</v>
      </c>
      <c r="E15283" s="5" t="s">
        <v>202314</v>
      </c>
      <c r="F15283" s="5" t="s">
        <v>188501</v>
      </c>
      <c r="G15283" s="6">
        <v>42402</v>
      </c>
      <c r="H15283">
        <v>135000</v>
      </c>
      <c r="I15283" s="5" t="s">
        <v>95969</v>
      </c>
      <c r="J15283" s="5" t="s">
        <v>5</v>
      </c>
      <c r="K15283" s="5" t="s">
        <v>95970</v>
      </c>
      <c r="L15283" s="5" t="s">
        <v>173526</v>
      </c>
      <c r="M15283" s="5" t="s">
        <v>202314</v>
      </c>
      <c r="N15283" s="5" t="s">
        <v>188501</v>
      </c>
      <c r="O15283" s="5" t="s">
        <v>188502</v>
      </c>
      <c r="P15283">
        <v>0.24</v>
      </c>
      <c r="Q15283" s="5" t="s">
        <v>10</v>
      </c>
      <c r="R15283">
        <v>28000</v>
      </c>
      <c r="S15283">
        <v>84600</v>
      </c>
      <c r="T15283">
        <v>112600</v>
      </c>
      <c r="U15283">
        <v>1951</v>
      </c>
      <c r="V15283">
        <v>3</v>
      </c>
      <c r="W15283">
        <v>2</v>
      </c>
      <c r="X15283">
        <v>0</v>
      </c>
    </row>
    <row r="15284" spans="1:24" x14ac:dyDescent="0.3">
      <c r="A15284">
        <v>53216</v>
      </c>
      <c r="B15284" s="5" t="s">
        <v>114129</v>
      </c>
      <c r="C15284" s="5" t="s">
        <v>7</v>
      </c>
      <c r="D15284" s="5" t="s">
        <v>156774</v>
      </c>
      <c r="E15284" s="5" t="s">
        <v>202315</v>
      </c>
      <c r="F15284" s="5" t="s">
        <v>188501</v>
      </c>
      <c r="G15284" s="6">
        <v>42599</v>
      </c>
      <c r="H15284">
        <v>350000</v>
      </c>
      <c r="I15284" s="5" t="s">
        <v>114130</v>
      </c>
      <c r="J15284" s="5" t="s">
        <v>5</v>
      </c>
      <c r="K15284" s="5" t="s">
        <v>114131</v>
      </c>
      <c r="L15284" s="5" t="s">
        <v>183812</v>
      </c>
      <c r="M15284" s="5" t="s">
        <v>202316</v>
      </c>
      <c r="N15284" s="5" t="s">
        <v>188501</v>
      </c>
      <c r="O15284" s="5" t="s">
        <v>188502</v>
      </c>
      <c r="P15284">
        <v>0.3</v>
      </c>
      <c r="Q15284" s="5" t="s">
        <v>10</v>
      </c>
      <c r="R15284">
        <v>28000</v>
      </c>
      <c r="S15284">
        <v>115100</v>
      </c>
      <c r="T15284">
        <v>147500</v>
      </c>
      <c r="U15284">
        <v>1949</v>
      </c>
      <c r="V15284">
        <v>4</v>
      </c>
      <c r="W15284">
        <v>2</v>
      </c>
      <c r="X15284">
        <v>0</v>
      </c>
    </row>
    <row r="15285" spans="1:24" x14ac:dyDescent="0.3">
      <c r="A15285">
        <v>52041</v>
      </c>
      <c r="B15285" s="5" t="s">
        <v>111713</v>
      </c>
      <c r="C15285" s="5" t="s">
        <v>7</v>
      </c>
      <c r="D15285" s="5" t="s">
        <v>135714</v>
      </c>
      <c r="E15285" s="5" t="s">
        <v>202317</v>
      </c>
      <c r="F15285" s="5" t="s">
        <v>188501</v>
      </c>
      <c r="G15285" s="6">
        <v>42566</v>
      </c>
      <c r="H15285">
        <v>150000</v>
      </c>
      <c r="I15285" s="5" t="s">
        <v>111714</v>
      </c>
      <c r="J15285" s="5" t="s">
        <v>5</v>
      </c>
      <c r="K15285" s="5" t="s">
        <v>111715</v>
      </c>
      <c r="L15285" s="5" t="s">
        <v>175099</v>
      </c>
      <c r="M15285" s="5" t="s">
        <v>202318</v>
      </c>
      <c r="N15285" s="5" t="s">
        <v>188501</v>
      </c>
      <c r="O15285" s="5" t="s">
        <v>188502</v>
      </c>
      <c r="P15285">
        <v>0.28999999999999998</v>
      </c>
      <c r="Q15285" s="5" t="s">
        <v>10</v>
      </c>
      <c r="R15285">
        <v>28000</v>
      </c>
      <c r="S15285">
        <v>87200</v>
      </c>
      <c r="T15285">
        <v>119200</v>
      </c>
      <c r="U15285">
        <v>1952</v>
      </c>
      <c r="V15285">
        <v>2</v>
      </c>
      <c r="W15285">
        <v>1</v>
      </c>
      <c r="X15285">
        <v>0</v>
      </c>
    </row>
    <row r="15286" spans="1:24" x14ac:dyDescent="0.3">
      <c r="A15286">
        <v>13425</v>
      </c>
      <c r="B15286" s="5" t="s">
        <v>31188</v>
      </c>
      <c r="C15286" s="5" t="s">
        <v>7</v>
      </c>
      <c r="D15286" s="5" t="s">
        <v>139733</v>
      </c>
      <c r="E15286" s="5" t="s">
        <v>202319</v>
      </c>
      <c r="F15286" s="5" t="s">
        <v>188501</v>
      </c>
      <c r="G15286" s="6">
        <v>41705</v>
      </c>
      <c r="H15286">
        <v>171500</v>
      </c>
      <c r="I15286" s="5" t="s">
        <v>31189</v>
      </c>
      <c r="J15286" s="5" t="s">
        <v>5</v>
      </c>
      <c r="K15286" s="5" t="s">
        <v>31190</v>
      </c>
      <c r="L15286" s="5" t="s">
        <v>177034</v>
      </c>
      <c r="M15286" s="5" t="s">
        <v>202319</v>
      </c>
      <c r="N15286" s="5" t="s">
        <v>188501</v>
      </c>
      <c r="O15286" s="5" t="s">
        <v>188502</v>
      </c>
      <c r="P15286">
        <v>0.56999999999999995</v>
      </c>
      <c r="Q15286" s="5" t="s">
        <v>10</v>
      </c>
      <c r="R15286">
        <v>28000</v>
      </c>
      <c r="S15286">
        <v>169100</v>
      </c>
      <c r="T15286">
        <v>197100</v>
      </c>
      <c r="U15286">
        <v>1952</v>
      </c>
      <c r="V15286">
        <v>4</v>
      </c>
      <c r="W15286">
        <v>2</v>
      </c>
      <c r="X15286">
        <v>0</v>
      </c>
    </row>
    <row r="15287" spans="1:24" x14ac:dyDescent="0.3">
      <c r="A15287">
        <v>16988</v>
      </c>
      <c r="B15287" s="5" t="s">
        <v>31188</v>
      </c>
      <c r="C15287" s="5" t="s">
        <v>7</v>
      </c>
      <c r="D15287" s="5" t="s">
        <v>139733</v>
      </c>
      <c r="E15287" s="5" t="s">
        <v>202319</v>
      </c>
      <c r="F15287" s="5" t="s">
        <v>188501</v>
      </c>
      <c r="G15287" s="6">
        <v>41810</v>
      </c>
      <c r="H15287">
        <v>310000</v>
      </c>
      <c r="I15287" s="5" t="s">
        <v>39075</v>
      </c>
      <c r="J15287" s="5" t="s">
        <v>5</v>
      </c>
      <c r="K15287" s="5" t="s">
        <v>31190</v>
      </c>
      <c r="L15287" s="5" t="s">
        <v>177034</v>
      </c>
      <c r="M15287" s="5" t="s">
        <v>202319</v>
      </c>
      <c r="N15287" s="5" t="s">
        <v>188501</v>
      </c>
      <c r="O15287" s="5" t="s">
        <v>188502</v>
      </c>
      <c r="P15287">
        <v>0.56999999999999995</v>
      </c>
      <c r="Q15287" s="5" t="s">
        <v>10</v>
      </c>
      <c r="R15287">
        <v>28000</v>
      </c>
      <c r="S15287">
        <v>169100</v>
      </c>
      <c r="T15287">
        <v>197100</v>
      </c>
      <c r="U15287">
        <v>1952</v>
      </c>
      <c r="V15287">
        <v>4</v>
      </c>
      <c r="W15287">
        <v>2</v>
      </c>
      <c r="X15287">
        <v>0</v>
      </c>
    </row>
    <row r="15288" spans="1:24" x14ac:dyDescent="0.3">
      <c r="A15288">
        <v>2128</v>
      </c>
      <c r="B15288" s="5" t="s">
        <v>5131</v>
      </c>
      <c r="C15288" s="5" t="s">
        <v>7</v>
      </c>
      <c r="D15288" s="5" t="s">
        <v>136370</v>
      </c>
      <c r="E15288" s="5" t="s">
        <v>202320</v>
      </c>
      <c r="F15288" s="5" t="s">
        <v>188501</v>
      </c>
      <c r="G15288" s="6">
        <v>41381</v>
      </c>
      <c r="H15288">
        <v>153000</v>
      </c>
      <c r="I15288" s="5" t="s">
        <v>5132</v>
      </c>
      <c r="J15288" s="5" t="s">
        <v>5</v>
      </c>
      <c r="K15288" s="5" t="s">
        <v>5133</v>
      </c>
      <c r="L15288" s="5" t="s">
        <v>175420</v>
      </c>
      <c r="M15288" s="5" t="s">
        <v>202320</v>
      </c>
      <c r="N15288" s="5" t="s">
        <v>188501</v>
      </c>
      <c r="O15288" s="5" t="s">
        <v>188502</v>
      </c>
      <c r="P15288">
        <v>0.22</v>
      </c>
      <c r="Q15288" s="5" t="s">
        <v>10</v>
      </c>
      <c r="R15288">
        <v>28000</v>
      </c>
      <c r="S15288">
        <v>92500</v>
      </c>
      <c r="T15288">
        <v>120500</v>
      </c>
      <c r="U15288">
        <v>1952</v>
      </c>
      <c r="V15288">
        <v>2</v>
      </c>
      <c r="W15288">
        <v>1</v>
      </c>
      <c r="X15288">
        <v>0</v>
      </c>
    </row>
    <row r="15289" spans="1:24" x14ac:dyDescent="0.3">
      <c r="A15289">
        <v>48836</v>
      </c>
      <c r="B15289" s="5" t="s">
        <v>105256</v>
      </c>
      <c r="C15289" s="5" t="s">
        <v>7</v>
      </c>
      <c r="D15289" s="5" t="s">
        <v>155948</v>
      </c>
      <c r="E15289" s="5" t="s">
        <v>202321</v>
      </c>
      <c r="F15289" s="5" t="s">
        <v>188501</v>
      </c>
      <c r="G15289" s="6">
        <v>42503</v>
      </c>
      <c r="H15289">
        <v>335000</v>
      </c>
      <c r="I15289" s="5" t="s">
        <v>105257</v>
      </c>
      <c r="J15289" s="5" t="s">
        <v>5</v>
      </c>
      <c r="K15289" s="5" t="s">
        <v>105258</v>
      </c>
      <c r="L15289" s="5" t="s">
        <v>183484</v>
      </c>
      <c r="M15289" s="5" t="s">
        <v>202322</v>
      </c>
      <c r="N15289" s="5" t="s">
        <v>188501</v>
      </c>
      <c r="O15289" s="5" t="s">
        <v>188502</v>
      </c>
      <c r="P15289">
        <v>0.48</v>
      </c>
      <c r="Q15289" s="5" t="s">
        <v>10</v>
      </c>
      <c r="R15289">
        <v>28000</v>
      </c>
      <c r="S15289">
        <v>126900</v>
      </c>
      <c r="T15289">
        <v>165000</v>
      </c>
      <c r="U15289">
        <v>1948</v>
      </c>
      <c r="V15289">
        <v>3</v>
      </c>
      <c r="W15289">
        <v>1</v>
      </c>
      <c r="X15289">
        <v>0</v>
      </c>
    </row>
    <row r="15290" spans="1:24" x14ac:dyDescent="0.3">
      <c r="A15290">
        <v>33134</v>
      </c>
      <c r="B15290" s="5" t="s">
        <v>73307</v>
      </c>
      <c r="C15290" s="5" t="s">
        <v>7</v>
      </c>
      <c r="D15290" s="5" t="s">
        <v>143232</v>
      </c>
      <c r="E15290" s="5" t="s">
        <v>202323</v>
      </c>
      <c r="F15290" s="5" t="s">
        <v>188501</v>
      </c>
      <c r="G15290" s="6">
        <v>42177</v>
      </c>
      <c r="H15290">
        <v>195000</v>
      </c>
      <c r="I15290" s="5" t="s">
        <v>73308</v>
      </c>
      <c r="J15290" s="5" t="s">
        <v>5</v>
      </c>
      <c r="K15290" s="5" t="s">
        <v>73309</v>
      </c>
      <c r="L15290" s="5" t="s">
        <v>178517</v>
      </c>
      <c r="M15290" s="5" t="s">
        <v>202323</v>
      </c>
      <c r="N15290" s="5" t="s">
        <v>188501</v>
      </c>
      <c r="O15290" s="5" t="s">
        <v>188502</v>
      </c>
      <c r="P15290">
        <v>0.36</v>
      </c>
      <c r="Q15290" s="5" t="s">
        <v>10</v>
      </c>
      <c r="R15290">
        <v>28000</v>
      </c>
      <c r="S15290">
        <v>116300</v>
      </c>
      <c r="T15290">
        <v>160300</v>
      </c>
      <c r="U15290">
        <v>1947</v>
      </c>
      <c r="V15290">
        <v>2</v>
      </c>
      <c r="W15290">
        <v>2</v>
      </c>
      <c r="X15290">
        <v>0</v>
      </c>
    </row>
    <row r="15291" spans="1:24" x14ac:dyDescent="0.3">
      <c r="A15291">
        <v>44141</v>
      </c>
      <c r="B15291" s="5" t="s">
        <v>73307</v>
      </c>
      <c r="C15291" s="5" t="s">
        <v>7</v>
      </c>
      <c r="D15291" s="5" t="s">
        <v>143232</v>
      </c>
      <c r="E15291" s="5" t="s">
        <v>202323</v>
      </c>
      <c r="F15291" s="5" t="s">
        <v>188501</v>
      </c>
      <c r="G15291" s="6">
        <v>42426</v>
      </c>
      <c r="H15291">
        <v>269000</v>
      </c>
      <c r="I15291" s="5" t="s">
        <v>95971</v>
      </c>
      <c r="J15291" s="5" t="s">
        <v>5</v>
      </c>
      <c r="K15291" s="5" t="s">
        <v>73309</v>
      </c>
      <c r="L15291" s="5" t="s">
        <v>178517</v>
      </c>
      <c r="M15291" s="5" t="s">
        <v>202323</v>
      </c>
      <c r="N15291" s="5" t="s">
        <v>188501</v>
      </c>
      <c r="O15291" s="5" t="s">
        <v>188502</v>
      </c>
      <c r="P15291">
        <v>0.36</v>
      </c>
      <c r="Q15291" s="5" t="s">
        <v>10</v>
      </c>
      <c r="R15291">
        <v>28000</v>
      </c>
      <c r="S15291">
        <v>116300</v>
      </c>
      <c r="T15291">
        <v>160300</v>
      </c>
      <c r="U15291">
        <v>1947</v>
      </c>
      <c r="V15291">
        <v>2</v>
      </c>
      <c r="W15291">
        <v>2</v>
      </c>
      <c r="X15291">
        <v>0</v>
      </c>
    </row>
    <row r="15292" spans="1:24" x14ac:dyDescent="0.3">
      <c r="A15292">
        <v>34855</v>
      </c>
      <c r="B15292" s="5" t="s">
        <v>77034</v>
      </c>
      <c r="C15292" s="5" t="s">
        <v>7</v>
      </c>
      <c r="D15292" s="5" t="s">
        <v>128369</v>
      </c>
      <c r="E15292" s="5" t="s">
        <v>202324</v>
      </c>
      <c r="F15292" s="5" t="s">
        <v>188501</v>
      </c>
      <c r="G15292" s="6">
        <v>42215</v>
      </c>
      <c r="H15292">
        <v>110000</v>
      </c>
      <c r="I15292" s="5" t="s">
        <v>77035</v>
      </c>
      <c r="J15292" s="5" t="s">
        <v>5</v>
      </c>
      <c r="K15292" s="5" t="s">
        <v>77036</v>
      </c>
      <c r="L15292" s="5" t="s">
        <v>170819</v>
      </c>
      <c r="M15292" s="5" t="s">
        <v>202324</v>
      </c>
      <c r="N15292" s="5" t="s">
        <v>188501</v>
      </c>
      <c r="O15292" s="5" t="s">
        <v>188502</v>
      </c>
      <c r="P15292">
        <v>0.22</v>
      </c>
      <c r="Q15292" s="5" t="s">
        <v>10</v>
      </c>
      <c r="R15292">
        <v>36000</v>
      </c>
      <c r="S15292">
        <v>80100</v>
      </c>
      <c r="T15292">
        <v>116100</v>
      </c>
      <c r="U15292">
        <v>1948</v>
      </c>
      <c r="V15292">
        <v>2</v>
      </c>
      <c r="W15292">
        <v>1</v>
      </c>
      <c r="X15292">
        <v>0</v>
      </c>
    </row>
    <row r="15293" spans="1:24" x14ac:dyDescent="0.3">
      <c r="A15293">
        <v>53217</v>
      </c>
      <c r="B15293" s="5" t="s">
        <v>114132</v>
      </c>
      <c r="C15293" s="5" t="s">
        <v>7</v>
      </c>
      <c r="D15293" s="5" t="s">
        <v>138472</v>
      </c>
      <c r="E15293" s="5" t="s">
        <v>202325</v>
      </c>
      <c r="F15293" s="5" t="s">
        <v>188501</v>
      </c>
      <c r="G15293" s="6">
        <v>42597</v>
      </c>
      <c r="H15293">
        <v>165000</v>
      </c>
      <c r="I15293" s="5" t="s">
        <v>114133</v>
      </c>
      <c r="J15293" s="5" t="s">
        <v>5</v>
      </c>
      <c r="K15293" s="5" t="s">
        <v>114134</v>
      </c>
      <c r="L15293" s="5" t="s">
        <v>176443</v>
      </c>
      <c r="M15293" s="5" t="s">
        <v>202326</v>
      </c>
      <c r="N15293" s="5" t="s">
        <v>188501</v>
      </c>
      <c r="O15293" s="5" t="s">
        <v>188502</v>
      </c>
      <c r="P15293">
        <v>0.22</v>
      </c>
      <c r="Q15293" s="5" t="s">
        <v>10</v>
      </c>
      <c r="R15293">
        <v>36000</v>
      </c>
      <c r="S15293">
        <v>58700</v>
      </c>
      <c r="T15293">
        <v>94700</v>
      </c>
      <c r="U15293">
        <v>1987</v>
      </c>
      <c r="V15293">
        <v>2</v>
      </c>
      <c r="W15293">
        <v>1</v>
      </c>
      <c r="X15293">
        <v>0</v>
      </c>
    </row>
    <row r="15294" spans="1:24" x14ac:dyDescent="0.3">
      <c r="A15294">
        <v>38156</v>
      </c>
      <c r="B15294" s="5" t="s">
        <v>83837</v>
      </c>
      <c r="C15294" s="5" t="s">
        <v>7</v>
      </c>
      <c r="D15294" s="5" t="s">
        <v>143517</v>
      </c>
      <c r="E15294" s="5" t="s">
        <v>202327</v>
      </c>
      <c r="F15294" s="5" t="s">
        <v>188501</v>
      </c>
      <c r="G15294" s="6">
        <v>42272</v>
      </c>
      <c r="H15294">
        <v>197000</v>
      </c>
      <c r="I15294" s="5" t="s">
        <v>83838</v>
      </c>
      <c r="J15294" s="5" t="s">
        <v>5</v>
      </c>
      <c r="K15294" s="5" t="s">
        <v>83839</v>
      </c>
      <c r="L15294" s="5" t="s">
        <v>178638</v>
      </c>
      <c r="M15294" s="5" t="s">
        <v>202327</v>
      </c>
      <c r="N15294" s="5" t="s">
        <v>188501</v>
      </c>
      <c r="O15294" s="5" t="s">
        <v>188502</v>
      </c>
      <c r="P15294">
        <v>0.23</v>
      </c>
      <c r="Q15294" s="5" t="s">
        <v>10</v>
      </c>
      <c r="R15294">
        <v>36000</v>
      </c>
      <c r="S15294">
        <v>156000</v>
      </c>
      <c r="T15294">
        <v>192000</v>
      </c>
      <c r="U15294">
        <v>1946</v>
      </c>
      <c r="V15294">
        <v>3</v>
      </c>
      <c r="W15294">
        <v>1</v>
      </c>
      <c r="X15294">
        <v>0</v>
      </c>
    </row>
    <row r="15295" spans="1:24" x14ac:dyDescent="0.3">
      <c r="A15295">
        <v>2129</v>
      </c>
      <c r="B15295" s="5" t="s">
        <v>5134</v>
      </c>
      <c r="C15295" s="5" t="s">
        <v>7</v>
      </c>
      <c r="D15295" s="5" t="s">
        <v>151532</v>
      </c>
      <c r="E15295" s="5" t="s">
        <v>202328</v>
      </c>
      <c r="F15295" s="5" t="s">
        <v>188501</v>
      </c>
      <c r="G15295" s="6">
        <v>41390</v>
      </c>
      <c r="H15295">
        <v>268000</v>
      </c>
      <c r="I15295" s="5" t="s">
        <v>5135</v>
      </c>
      <c r="J15295" s="5" t="s">
        <v>5</v>
      </c>
      <c r="K15295" s="5" t="s">
        <v>5136</v>
      </c>
      <c r="L15295" s="5" t="s">
        <v>181674</v>
      </c>
      <c r="M15295" s="5" t="s">
        <v>202329</v>
      </c>
      <c r="N15295" s="5" t="s">
        <v>188501</v>
      </c>
      <c r="O15295" s="5" t="s">
        <v>188502</v>
      </c>
      <c r="P15295">
        <v>0.22</v>
      </c>
      <c r="Q15295" s="5" t="s">
        <v>10</v>
      </c>
      <c r="R15295">
        <v>36000</v>
      </c>
      <c r="S15295">
        <v>219300</v>
      </c>
      <c r="T15295">
        <v>255300</v>
      </c>
      <c r="U15295">
        <v>2013</v>
      </c>
      <c r="V15295">
        <v>3</v>
      </c>
      <c r="W15295">
        <v>2</v>
      </c>
      <c r="X15295">
        <v>0</v>
      </c>
    </row>
    <row r="15296" spans="1:24" x14ac:dyDescent="0.3">
      <c r="A15296">
        <v>47081</v>
      </c>
      <c r="B15296" s="5" t="s">
        <v>5134</v>
      </c>
      <c r="C15296" s="5" t="s">
        <v>7</v>
      </c>
      <c r="D15296" s="5" t="s">
        <v>156368</v>
      </c>
      <c r="E15296" s="5" t="s">
        <v>202329</v>
      </c>
      <c r="F15296" s="5" t="s">
        <v>188501</v>
      </c>
      <c r="G15296" s="6">
        <v>42468</v>
      </c>
      <c r="H15296">
        <v>342500</v>
      </c>
      <c r="I15296" s="5" t="s">
        <v>101699</v>
      </c>
      <c r="J15296" s="5" t="s">
        <v>5</v>
      </c>
      <c r="K15296" s="5" t="s">
        <v>5136</v>
      </c>
      <c r="L15296" s="5" t="s">
        <v>181674</v>
      </c>
      <c r="M15296" s="5" t="s">
        <v>202329</v>
      </c>
      <c r="N15296" s="5" t="s">
        <v>188501</v>
      </c>
      <c r="O15296" s="5" t="s">
        <v>188502</v>
      </c>
      <c r="P15296">
        <v>0.22</v>
      </c>
      <c r="Q15296" s="5" t="s">
        <v>10</v>
      </c>
      <c r="R15296">
        <v>36000</v>
      </c>
      <c r="S15296">
        <v>219300</v>
      </c>
      <c r="T15296">
        <v>255300</v>
      </c>
      <c r="U15296">
        <v>2013</v>
      </c>
      <c r="V15296">
        <v>3</v>
      </c>
      <c r="W15296">
        <v>2</v>
      </c>
      <c r="X15296">
        <v>0</v>
      </c>
    </row>
    <row r="15297" spans="1:24" x14ac:dyDescent="0.3">
      <c r="A15297">
        <v>2130</v>
      </c>
      <c r="B15297" s="5" t="s">
        <v>5137</v>
      </c>
      <c r="C15297" s="5" t="s">
        <v>7</v>
      </c>
      <c r="D15297" s="5" t="s">
        <v>145620</v>
      </c>
      <c r="E15297" s="5" t="s">
        <v>202330</v>
      </c>
      <c r="F15297" s="5" t="s">
        <v>188501</v>
      </c>
      <c r="G15297" s="6">
        <v>41383</v>
      </c>
      <c r="H15297">
        <v>211900</v>
      </c>
      <c r="I15297" s="5" t="s">
        <v>5138</v>
      </c>
      <c r="J15297" s="5" t="s">
        <v>5</v>
      </c>
      <c r="K15297" s="5" t="s">
        <v>5139</v>
      </c>
      <c r="L15297" s="5" t="s">
        <v>179455</v>
      </c>
      <c r="M15297" s="5" t="s">
        <v>202331</v>
      </c>
      <c r="N15297" s="5" t="s">
        <v>188501</v>
      </c>
      <c r="O15297" s="5" t="s">
        <v>188502</v>
      </c>
      <c r="P15297">
        <v>0.32</v>
      </c>
      <c r="Q15297" s="5" t="s">
        <v>10</v>
      </c>
      <c r="R15297">
        <v>36000</v>
      </c>
      <c r="S15297">
        <v>148300</v>
      </c>
      <c r="T15297">
        <v>184300</v>
      </c>
      <c r="U15297">
        <v>1947</v>
      </c>
      <c r="V15297">
        <v>2</v>
      </c>
      <c r="W15297">
        <v>1</v>
      </c>
      <c r="X15297">
        <v>0</v>
      </c>
    </row>
    <row r="15298" spans="1:24" x14ac:dyDescent="0.3">
      <c r="A15298">
        <v>21370</v>
      </c>
      <c r="B15298" s="5" t="s">
        <v>48651</v>
      </c>
      <c r="C15298" s="5" t="s">
        <v>7</v>
      </c>
      <c r="D15298" s="5" t="s">
        <v>144373</v>
      </c>
      <c r="E15298" s="5" t="s">
        <v>202332</v>
      </c>
      <c r="F15298" s="5" t="s">
        <v>188501</v>
      </c>
      <c r="G15298" s="6">
        <v>41901</v>
      </c>
      <c r="H15298">
        <v>202000</v>
      </c>
      <c r="I15298" s="5" t="s">
        <v>48652</v>
      </c>
      <c r="J15298" s="5" t="s">
        <v>5</v>
      </c>
      <c r="K15298" s="5" t="s">
        <v>8044</v>
      </c>
      <c r="L15298" s="5" t="s">
        <v>178996</v>
      </c>
      <c r="M15298" s="5" t="s">
        <v>202332</v>
      </c>
      <c r="N15298" s="5" t="s">
        <v>188501</v>
      </c>
      <c r="O15298" s="5" t="s">
        <v>188502</v>
      </c>
      <c r="P15298">
        <v>0.32</v>
      </c>
      <c r="Q15298" s="5" t="s">
        <v>10</v>
      </c>
      <c r="R15298">
        <v>36000</v>
      </c>
      <c r="S15298">
        <v>123700</v>
      </c>
      <c r="T15298">
        <v>163100</v>
      </c>
      <c r="U15298">
        <v>1947</v>
      </c>
      <c r="V15298">
        <v>2</v>
      </c>
      <c r="W15298">
        <v>1</v>
      </c>
      <c r="X15298">
        <v>0</v>
      </c>
    </row>
    <row r="15299" spans="1:24" x14ac:dyDescent="0.3">
      <c r="A15299">
        <v>2131</v>
      </c>
      <c r="B15299" s="5" t="s">
        <v>5140</v>
      </c>
      <c r="C15299" s="5" t="s">
        <v>7</v>
      </c>
      <c r="D15299" s="5" t="s">
        <v>140655</v>
      </c>
      <c r="E15299" s="5" t="s">
        <v>202333</v>
      </c>
      <c r="F15299" s="5" t="s">
        <v>188501</v>
      </c>
      <c r="G15299" s="6">
        <v>41389</v>
      </c>
      <c r="H15299">
        <v>177000</v>
      </c>
      <c r="I15299" s="5" t="s">
        <v>5141</v>
      </c>
      <c r="J15299" s="5" t="s">
        <v>5</v>
      </c>
      <c r="K15299" s="5" t="s">
        <v>5142</v>
      </c>
      <c r="L15299" s="5" t="s">
        <v>177420</v>
      </c>
      <c r="M15299" s="5" t="s">
        <v>202333</v>
      </c>
      <c r="N15299" s="5" t="s">
        <v>188501</v>
      </c>
      <c r="O15299" s="5" t="s">
        <v>188502</v>
      </c>
      <c r="P15299">
        <v>0.32</v>
      </c>
      <c r="Q15299" s="5" t="s">
        <v>10</v>
      </c>
      <c r="R15299">
        <v>36000</v>
      </c>
      <c r="S15299">
        <v>119900</v>
      </c>
      <c r="T15299">
        <v>176500</v>
      </c>
      <c r="U15299">
        <v>1947</v>
      </c>
      <c r="V15299">
        <v>2</v>
      </c>
      <c r="W15299">
        <v>1</v>
      </c>
      <c r="X15299">
        <v>0</v>
      </c>
    </row>
    <row r="15300" spans="1:24" x14ac:dyDescent="0.3">
      <c r="A15300">
        <v>38157</v>
      </c>
      <c r="B15300" s="5" t="s">
        <v>83840</v>
      </c>
      <c r="C15300" s="5" t="s">
        <v>37067</v>
      </c>
      <c r="D15300" s="5" t="s">
        <v>143518</v>
      </c>
      <c r="E15300" s="5" t="s">
        <v>202334</v>
      </c>
      <c r="F15300" s="5" t="s">
        <v>188501</v>
      </c>
      <c r="G15300" s="6">
        <v>42272</v>
      </c>
      <c r="H15300">
        <v>197000</v>
      </c>
      <c r="I15300" s="5" t="s">
        <v>83838</v>
      </c>
      <c r="J15300" s="5" t="s">
        <v>5</v>
      </c>
      <c r="K15300" s="5" t="s">
        <v>83839</v>
      </c>
      <c r="L15300" s="5" t="s">
        <v>178639</v>
      </c>
      <c r="M15300" s="5" t="s">
        <v>202334</v>
      </c>
      <c r="N15300" s="5" t="s">
        <v>188501</v>
      </c>
      <c r="O15300" s="5" t="s">
        <v>188502</v>
      </c>
      <c r="P15300">
        <v>0.24</v>
      </c>
      <c r="Q15300" s="5" t="s">
        <v>10</v>
      </c>
      <c r="R15300">
        <v>18000</v>
      </c>
      <c r="S15300">
        <v>0</v>
      </c>
      <c r="T15300">
        <v>18000</v>
      </c>
      <c r="W15300">
        <v>0</v>
      </c>
      <c r="X15300">
        <v>0</v>
      </c>
    </row>
    <row r="15301" spans="1:24" x14ac:dyDescent="0.3">
      <c r="A15301">
        <v>22800</v>
      </c>
      <c r="B15301" s="5" t="s">
        <v>51792</v>
      </c>
      <c r="C15301" s="5" t="s">
        <v>7</v>
      </c>
      <c r="D15301" s="5" t="s">
        <v>130005</v>
      </c>
      <c r="E15301" s="5" t="s">
        <v>202335</v>
      </c>
      <c r="F15301" s="5" t="s">
        <v>188501</v>
      </c>
      <c r="G15301" s="6">
        <v>41936</v>
      </c>
      <c r="H15301">
        <v>120000</v>
      </c>
      <c r="I15301" s="5" t="s">
        <v>51793</v>
      </c>
      <c r="J15301" s="5" t="s">
        <v>5</v>
      </c>
      <c r="K15301" s="5" t="s">
        <v>51794</v>
      </c>
      <c r="L15301" s="5" t="s">
        <v>171820</v>
      </c>
      <c r="M15301" s="5" t="s">
        <v>202335</v>
      </c>
      <c r="N15301" s="5" t="s">
        <v>188501</v>
      </c>
      <c r="O15301" s="5" t="s">
        <v>188502</v>
      </c>
      <c r="P15301">
        <v>0.41</v>
      </c>
      <c r="Q15301" s="5" t="s">
        <v>10</v>
      </c>
      <c r="R15301">
        <v>21000</v>
      </c>
      <c r="S15301">
        <v>67900</v>
      </c>
      <c r="T15301">
        <v>88900</v>
      </c>
      <c r="U15301">
        <v>1950</v>
      </c>
      <c r="V15301">
        <v>3</v>
      </c>
      <c r="W15301">
        <v>1</v>
      </c>
      <c r="X15301">
        <v>0</v>
      </c>
    </row>
    <row r="15302" spans="1:24" x14ac:dyDescent="0.3">
      <c r="A15302">
        <v>36584</v>
      </c>
      <c r="B15302" s="5" t="s">
        <v>80623</v>
      </c>
      <c r="C15302" s="5" t="s">
        <v>7</v>
      </c>
      <c r="D15302" s="5" t="s">
        <v>143919</v>
      </c>
      <c r="E15302" s="5" t="s">
        <v>202336</v>
      </c>
      <c r="F15302" s="5" t="s">
        <v>188501</v>
      </c>
      <c r="G15302" s="6">
        <v>42243</v>
      </c>
      <c r="H15302">
        <v>200000</v>
      </c>
      <c r="I15302" s="5" t="s">
        <v>80624</v>
      </c>
      <c r="J15302" s="5" t="s">
        <v>5</v>
      </c>
      <c r="K15302" s="5" t="s">
        <v>80625</v>
      </c>
      <c r="L15302" s="5" t="s">
        <v>178787</v>
      </c>
      <c r="M15302" s="5" t="s">
        <v>202336</v>
      </c>
      <c r="N15302" s="5" t="s">
        <v>188501</v>
      </c>
      <c r="O15302" s="5" t="s">
        <v>188502</v>
      </c>
      <c r="P15302">
        <v>0.22</v>
      </c>
      <c r="Q15302" s="5" t="s">
        <v>10</v>
      </c>
      <c r="R15302">
        <v>28000</v>
      </c>
      <c r="S15302">
        <v>91600</v>
      </c>
      <c r="T15302">
        <v>138400</v>
      </c>
      <c r="U15302">
        <v>1950</v>
      </c>
      <c r="V15302">
        <v>2</v>
      </c>
      <c r="W15302">
        <v>1</v>
      </c>
      <c r="X15302">
        <v>0</v>
      </c>
    </row>
    <row r="15303" spans="1:24" x14ac:dyDescent="0.3">
      <c r="A15303">
        <v>50701</v>
      </c>
      <c r="B15303" s="5" t="s">
        <v>109022</v>
      </c>
      <c r="C15303" s="5" t="s">
        <v>7</v>
      </c>
      <c r="D15303" s="5" t="s">
        <v>149074</v>
      </c>
      <c r="E15303" s="5" t="s">
        <v>202337</v>
      </c>
      <c r="F15303" s="5" t="s">
        <v>188501</v>
      </c>
      <c r="G15303" s="6">
        <v>42537</v>
      </c>
      <c r="H15303">
        <v>242000</v>
      </c>
      <c r="I15303" s="5" t="s">
        <v>109023</v>
      </c>
      <c r="J15303" s="5" t="s">
        <v>5</v>
      </c>
      <c r="K15303" s="5" t="s">
        <v>109024</v>
      </c>
      <c r="L15303" s="5" t="s">
        <v>180773</v>
      </c>
      <c r="M15303" s="5" t="s">
        <v>202338</v>
      </c>
      <c r="N15303" s="5" t="s">
        <v>188501</v>
      </c>
      <c r="O15303" s="5" t="s">
        <v>188502</v>
      </c>
      <c r="P15303">
        <v>0.25</v>
      </c>
      <c r="Q15303" s="5" t="s">
        <v>10</v>
      </c>
      <c r="R15303">
        <v>28000</v>
      </c>
      <c r="S15303">
        <v>99200</v>
      </c>
      <c r="T15303">
        <v>129700</v>
      </c>
      <c r="U15303">
        <v>1950</v>
      </c>
      <c r="V15303">
        <v>3</v>
      </c>
      <c r="W15303">
        <v>1</v>
      </c>
      <c r="X15303">
        <v>0</v>
      </c>
    </row>
    <row r="15304" spans="1:24" x14ac:dyDescent="0.3">
      <c r="A15304">
        <v>31273</v>
      </c>
      <c r="B15304" s="5" t="s">
        <v>69453</v>
      </c>
      <c r="C15304" s="5" t="s">
        <v>60</v>
      </c>
      <c r="D15304" s="5" t="s">
        <v>143920</v>
      </c>
      <c r="E15304" s="5" t="s">
        <v>202339</v>
      </c>
      <c r="F15304" s="5" t="s">
        <v>188501</v>
      </c>
      <c r="G15304" s="6">
        <v>42152</v>
      </c>
      <c r="H15304">
        <v>200000</v>
      </c>
      <c r="I15304" s="5" t="s">
        <v>69454</v>
      </c>
      <c r="J15304" s="5" t="s">
        <v>5</v>
      </c>
      <c r="K15304" s="5" t="s">
        <v>69455</v>
      </c>
      <c r="L15304" s="5" t="s">
        <v>178788</v>
      </c>
      <c r="M15304" s="5" t="s">
        <v>202339</v>
      </c>
      <c r="N15304" s="5" t="s">
        <v>188501</v>
      </c>
      <c r="O15304" s="5" t="s">
        <v>188502</v>
      </c>
      <c r="P15304">
        <v>0.55000000000000004</v>
      </c>
      <c r="Q15304" s="5" t="s">
        <v>10</v>
      </c>
      <c r="R15304">
        <v>36000</v>
      </c>
      <c r="S15304">
        <v>124500</v>
      </c>
      <c r="T15304">
        <v>160500</v>
      </c>
      <c r="U15304">
        <v>1983</v>
      </c>
      <c r="V15304">
        <v>4</v>
      </c>
      <c r="W15304">
        <v>2</v>
      </c>
      <c r="X15304">
        <v>0</v>
      </c>
    </row>
    <row r="15305" spans="1:24" x14ac:dyDescent="0.3">
      <c r="A15305">
        <v>39509</v>
      </c>
      <c r="B15305" s="5" t="s">
        <v>69453</v>
      </c>
      <c r="C15305" s="5" t="s">
        <v>60</v>
      </c>
      <c r="D15305" s="5" t="s">
        <v>143920</v>
      </c>
      <c r="E15305" s="5" t="s">
        <v>202339</v>
      </c>
      <c r="F15305" s="5" t="s">
        <v>188501</v>
      </c>
      <c r="G15305" s="6">
        <v>42279</v>
      </c>
      <c r="H15305">
        <v>224000</v>
      </c>
      <c r="I15305" s="5" t="s">
        <v>86622</v>
      </c>
      <c r="J15305" s="5" t="s">
        <v>5</v>
      </c>
      <c r="K15305" s="5" t="s">
        <v>69455</v>
      </c>
      <c r="L15305" s="5" t="s">
        <v>178788</v>
      </c>
      <c r="M15305" s="5" t="s">
        <v>202339</v>
      </c>
      <c r="N15305" s="5" t="s">
        <v>188501</v>
      </c>
      <c r="O15305" s="5" t="s">
        <v>188502</v>
      </c>
      <c r="P15305">
        <v>0.55000000000000004</v>
      </c>
      <c r="Q15305" s="5" t="s">
        <v>10</v>
      </c>
      <c r="R15305">
        <v>36000</v>
      </c>
      <c r="S15305">
        <v>124500</v>
      </c>
      <c r="T15305">
        <v>160500</v>
      </c>
      <c r="U15305">
        <v>1983</v>
      </c>
      <c r="V15305">
        <v>4</v>
      </c>
      <c r="W15305">
        <v>2</v>
      </c>
      <c r="X15305">
        <v>0</v>
      </c>
    </row>
    <row r="15306" spans="1:24" x14ac:dyDescent="0.3">
      <c r="A15306">
        <v>38158</v>
      </c>
      <c r="B15306" s="5" t="s">
        <v>83841</v>
      </c>
      <c r="C15306" s="5" t="s">
        <v>7</v>
      </c>
      <c r="D15306" s="5" t="s">
        <v>143921</v>
      </c>
      <c r="E15306" s="5" t="s">
        <v>202340</v>
      </c>
      <c r="F15306" s="5" t="s">
        <v>188501</v>
      </c>
      <c r="G15306" s="6">
        <v>42263</v>
      </c>
      <c r="H15306">
        <v>200000</v>
      </c>
      <c r="I15306" s="5" t="s">
        <v>83842</v>
      </c>
      <c r="J15306" s="5" t="s">
        <v>5</v>
      </c>
      <c r="K15306" s="5" t="s">
        <v>83843</v>
      </c>
      <c r="L15306" s="5" t="s">
        <v>178789</v>
      </c>
      <c r="M15306" s="5" t="s">
        <v>202340</v>
      </c>
      <c r="N15306" s="5" t="s">
        <v>188501</v>
      </c>
      <c r="O15306" s="5" t="s">
        <v>188502</v>
      </c>
      <c r="P15306">
        <v>0.39</v>
      </c>
      <c r="Q15306" s="5" t="s">
        <v>10</v>
      </c>
      <c r="R15306">
        <v>36000</v>
      </c>
      <c r="S15306">
        <v>118500</v>
      </c>
      <c r="T15306">
        <v>154500</v>
      </c>
      <c r="U15306">
        <v>1964</v>
      </c>
      <c r="V15306">
        <v>2</v>
      </c>
      <c r="W15306">
        <v>1</v>
      </c>
      <c r="X15306">
        <v>0</v>
      </c>
    </row>
    <row r="15307" spans="1:24" x14ac:dyDescent="0.3">
      <c r="A15307">
        <v>44142</v>
      </c>
      <c r="B15307" s="5" t="s">
        <v>95972</v>
      </c>
      <c r="C15307" s="5" t="s">
        <v>60</v>
      </c>
      <c r="D15307" s="5" t="s">
        <v>138291</v>
      </c>
      <c r="E15307" s="5" t="s">
        <v>202341</v>
      </c>
      <c r="F15307" s="5" t="s">
        <v>188501</v>
      </c>
      <c r="G15307" s="6">
        <v>42412</v>
      </c>
      <c r="H15307">
        <v>164000</v>
      </c>
      <c r="I15307" s="5" t="s">
        <v>95973</v>
      </c>
      <c r="J15307" s="5" t="s">
        <v>5</v>
      </c>
      <c r="K15307" s="5" t="s">
        <v>95974</v>
      </c>
      <c r="L15307" s="5" t="s">
        <v>176354</v>
      </c>
      <c r="M15307" s="5" t="s">
        <v>202341</v>
      </c>
      <c r="N15307" s="5" t="s">
        <v>188501</v>
      </c>
      <c r="O15307" s="5" t="s">
        <v>188502</v>
      </c>
      <c r="P15307">
        <v>0.52</v>
      </c>
      <c r="Q15307" s="5" t="s">
        <v>10</v>
      </c>
      <c r="R15307">
        <v>36000</v>
      </c>
      <c r="S15307">
        <v>139500</v>
      </c>
      <c r="T15307">
        <v>175500</v>
      </c>
      <c r="U15307">
        <v>1950</v>
      </c>
      <c r="V15307">
        <v>5</v>
      </c>
      <c r="W15307">
        <v>2</v>
      </c>
      <c r="X15307">
        <v>0</v>
      </c>
    </row>
    <row r="15308" spans="1:24" x14ac:dyDescent="0.3">
      <c r="A15308">
        <v>13426</v>
      </c>
      <c r="B15308" s="5" t="s">
        <v>31191</v>
      </c>
      <c r="C15308" s="5" t="s">
        <v>7</v>
      </c>
      <c r="D15308" s="5" t="s">
        <v>139038</v>
      </c>
      <c r="E15308" s="5" t="s">
        <v>202342</v>
      </c>
      <c r="F15308" s="5" t="s">
        <v>188501</v>
      </c>
      <c r="G15308" s="6">
        <v>41719</v>
      </c>
      <c r="H15308">
        <v>168000</v>
      </c>
      <c r="I15308" s="5" t="s">
        <v>31192</v>
      </c>
      <c r="J15308" s="5" t="s">
        <v>5</v>
      </c>
      <c r="K15308" s="5" t="s">
        <v>31193</v>
      </c>
      <c r="L15308" s="5" t="s">
        <v>176694</v>
      </c>
      <c r="M15308" s="5" t="s">
        <v>202342</v>
      </c>
      <c r="N15308" s="5" t="s">
        <v>188501</v>
      </c>
      <c r="O15308" s="5" t="s">
        <v>188502</v>
      </c>
      <c r="P15308">
        <v>0.5</v>
      </c>
      <c r="Q15308" s="5" t="s">
        <v>10</v>
      </c>
      <c r="R15308">
        <v>36000</v>
      </c>
      <c r="S15308">
        <v>187700</v>
      </c>
      <c r="T15308">
        <v>223700</v>
      </c>
      <c r="U15308">
        <v>1950</v>
      </c>
      <c r="V15308">
        <v>3</v>
      </c>
      <c r="W15308">
        <v>2</v>
      </c>
      <c r="X15308">
        <v>0</v>
      </c>
    </row>
    <row r="15309" spans="1:24" x14ac:dyDescent="0.3">
      <c r="A15309">
        <v>48837</v>
      </c>
      <c r="B15309" s="5" t="s">
        <v>31191</v>
      </c>
      <c r="C15309" s="5" t="s">
        <v>7</v>
      </c>
      <c r="D15309" s="5" t="s">
        <v>154215</v>
      </c>
      <c r="E15309" s="5" t="s">
        <v>202343</v>
      </c>
      <c r="F15309" s="5" t="s">
        <v>188501</v>
      </c>
      <c r="G15309" s="6">
        <v>42508</v>
      </c>
      <c r="H15309">
        <v>305000</v>
      </c>
      <c r="I15309" s="5" t="s">
        <v>105259</v>
      </c>
      <c r="J15309" s="5" t="s">
        <v>5</v>
      </c>
      <c r="K15309" s="5" t="s">
        <v>31193</v>
      </c>
      <c r="L15309" s="5" t="s">
        <v>176694</v>
      </c>
      <c r="M15309" s="5" t="s">
        <v>202342</v>
      </c>
      <c r="N15309" s="5" t="s">
        <v>188501</v>
      </c>
      <c r="O15309" s="5" t="s">
        <v>188502</v>
      </c>
      <c r="P15309">
        <v>0.5</v>
      </c>
      <c r="Q15309" s="5" t="s">
        <v>10</v>
      </c>
      <c r="R15309">
        <v>36000</v>
      </c>
      <c r="S15309">
        <v>187700</v>
      </c>
      <c r="T15309">
        <v>223700</v>
      </c>
      <c r="U15309">
        <v>1950</v>
      </c>
      <c r="V15309">
        <v>3</v>
      </c>
      <c r="W15309">
        <v>2</v>
      </c>
      <c r="X15309">
        <v>0</v>
      </c>
    </row>
    <row r="15310" spans="1:24" x14ac:dyDescent="0.3">
      <c r="A15310">
        <v>8958</v>
      </c>
      <c r="B15310" s="5" t="s">
        <v>21198</v>
      </c>
      <c r="C15310" s="5" t="s">
        <v>7</v>
      </c>
      <c r="D15310" s="5" t="s">
        <v>150528</v>
      </c>
      <c r="E15310" s="5" t="s">
        <v>202344</v>
      </c>
      <c r="F15310" s="5" t="s">
        <v>188501</v>
      </c>
      <c r="G15310" s="6">
        <v>41576</v>
      </c>
      <c r="H15310">
        <v>255500</v>
      </c>
      <c r="I15310" s="5" t="s">
        <v>21199</v>
      </c>
      <c r="J15310" s="5" t="s">
        <v>5</v>
      </c>
      <c r="K15310" s="5" t="s">
        <v>21200</v>
      </c>
      <c r="L15310" s="5" t="s">
        <v>181315</v>
      </c>
      <c r="M15310" s="5" t="s">
        <v>202344</v>
      </c>
      <c r="N15310" s="5" t="s">
        <v>188501</v>
      </c>
      <c r="O15310" s="5" t="s">
        <v>188502</v>
      </c>
      <c r="P15310">
        <v>0.28999999999999998</v>
      </c>
      <c r="Q15310" s="5" t="s">
        <v>10</v>
      </c>
      <c r="R15310">
        <v>36000</v>
      </c>
      <c r="S15310">
        <v>153700</v>
      </c>
      <c r="T15310">
        <v>196100</v>
      </c>
      <c r="U15310">
        <v>1953</v>
      </c>
      <c r="V15310">
        <v>3</v>
      </c>
      <c r="W15310">
        <v>1</v>
      </c>
      <c r="X15310">
        <v>1</v>
      </c>
    </row>
    <row r="15311" spans="1:24" x14ac:dyDescent="0.3">
      <c r="A15311">
        <v>12443</v>
      </c>
      <c r="B15311" s="5" t="s">
        <v>29029</v>
      </c>
      <c r="C15311" s="5" t="s">
        <v>7</v>
      </c>
      <c r="D15311" s="5" t="s">
        <v>140217</v>
      </c>
      <c r="E15311" s="5" t="s">
        <v>202345</v>
      </c>
      <c r="F15311" s="5" t="s">
        <v>188501</v>
      </c>
      <c r="G15311" s="6">
        <v>41688</v>
      </c>
      <c r="H15311">
        <v>175000</v>
      </c>
      <c r="I15311" s="5" t="s">
        <v>29030</v>
      </c>
      <c r="J15311" s="5" t="s">
        <v>5</v>
      </c>
      <c r="K15311" s="5" t="s">
        <v>29031</v>
      </c>
      <c r="L15311" s="5" t="s">
        <v>177233</v>
      </c>
      <c r="M15311" s="5" t="s">
        <v>202345</v>
      </c>
      <c r="N15311" s="5" t="s">
        <v>188501</v>
      </c>
      <c r="O15311" s="5" t="s">
        <v>188502</v>
      </c>
      <c r="P15311">
        <v>0.34</v>
      </c>
      <c r="Q15311" s="5" t="s">
        <v>10</v>
      </c>
      <c r="R15311">
        <v>36000</v>
      </c>
      <c r="S15311">
        <v>154200</v>
      </c>
      <c r="T15311">
        <v>196700</v>
      </c>
      <c r="U15311">
        <v>1950</v>
      </c>
      <c r="V15311">
        <v>3</v>
      </c>
      <c r="W15311">
        <v>1</v>
      </c>
      <c r="X15311">
        <v>1</v>
      </c>
    </row>
    <row r="15312" spans="1:24" x14ac:dyDescent="0.3">
      <c r="A15312">
        <v>36585</v>
      </c>
      <c r="B15312" s="5" t="s">
        <v>29029</v>
      </c>
      <c r="C15312" s="5" t="s">
        <v>7</v>
      </c>
      <c r="D15312" s="5" t="s">
        <v>140217</v>
      </c>
      <c r="E15312" s="5" t="s">
        <v>202345</v>
      </c>
      <c r="F15312" s="5" t="s">
        <v>188501</v>
      </c>
      <c r="G15312" s="6">
        <v>42222</v>
      </c>
      <c r="H15312">
        <v>375000</v>
      </c>
      <c r="I15312" s="5" t="s">
        <v>80626</v>
      </c>
      <c r="J15312" s="5" t="s">
        <v>5</v>
      </c>
      <c r="K15312" s="5" t="s">
        <v>29031</v>
      </c>
      <c r="L15312" s="5" t="s">
        <v>177233</v>
      </c>
      <c r="M15312" s="5" t="s">
        <v>202345</v>
      </c>
      <c r="N15312" s="5" t="s">
        <v>188501</v>
      </c>
      <c r="O15312" s="5" t="s">
        <v>188502</v>
      </c>
      <c r="P15312">
        <v>0.34</v>
      </c>
      <c r="Q15312" s="5" t="s">
        <v>10</v>
      </c>
      <c r="R15312">
        <v>36000</v>
      </c>
      <c r="S15312">
        <v>154200</v>
      </c>
      <c r="T15312">
        <v>196700</v>
      </c>
      <c r="U15312">
        <v>1950</v>
      </c>
      <c r="V15312">
        <v>3</v>
      </c>
      <c r="W15312">
        <v>1</v>
      </c>
      <c r="X15312">
        <v>1</v>
      </c>
    </row>
    <row r="15313" spans="1:24" x14ac:dyDescent="0.3">
      <c r="A15313">
        <v>56146</v>
      </c>
      <c r="B15313" s="5" t="s">
        <v>120067</v>
      </c>
      <c r="C15313" s="5" t="s">
        <v>7</v>
      </c>
      <c r="D15313" s="5" t="s">
        <v>150657</v>
      </c>
      <c r="E15313" s="5" t="s">
        <v>202346</v>
      </c>
      <c r="F15313" s="5" t="s">
        <v>188501</v>
      </c>
      <c r="G15313" s="6">
        <v>42648</v>
      </c>
      <c r="H15313">
        <v>257500</v>
      </c>
      <c r="I15313" s="5" t="s">
        <v>120068</v>
      </c>
      <c r="J15313" s="5" t="s">
        <v>5</v>
      </c>
      <c r="K15313" s="5" t="s">
        <v>120069</v>
      </c>
      <c r="L15313" s="5" t="s">
        <v>181359</v>
      </c>
      <c r="M15313" s="5" t="s">
        <v>202347</v>
      </c>
      <c r="N15313" s="5" t="s">
        <v>188501</v>
      </c>
      <c r="O15313" s="5" t="s">
        <v>188502</v>
      </c>
      <c r="P15313">
        <v>0.49</v>
      </c>
      <c r="Q15313" s="5" t="s">
        <v>10</v>
      </c>
      <c r="R15313">
        <v>36000</v>
      </c>
      <c r="S15313">
        <v>120800</v>
      </c>
      <c r="T15313">
        <v>156800</v>
      </c>
      <c r="U15313">
        <v>1950</v>
      </c>
      <c r="V15313">
        <v>3</v>
      </c>
      <c r="W15313">
        <v>1</v>
      </c>
      <c r="X15313">
        <v>1</v>
      </c>
    </row>
    <row r="15314" spans="1:24" x14ac:dyDescent="0.3">
      <c r="A15314">
        <v>44143</v>
      </c>
      <c r="B15314" s="5" t="s">
        <v>95975</v>
      </c>
      <c r="C15314" s="5" t="s">
        <v>60</v>
      </c>
      <c r="D15314" s="5" t="s">
        <v>140218</v>
      </c>
      <c r="E15314" s="5" t="s">
        <v>202348</v>
      </c>
      <c r="F15314" s="5" t="s">
        <v>188501</v>
      </c>
      <c r="G15314" s="6">
        <v>42423</v>
      </c>
      <c r="H15314">
        <v>175000</v>
      </c>
      <c r="I15314" s="5" t="s">
        <v>95976</v>
      </c>
      <c r="J15314" s="5" t="s">
        <v>5</v>
      </c>
      <c r="K15314" s="5" t="s">
        <v>188520</v>
      </c>
      <c r="L15314" s="5" t="s">
        <v>177234</v>
      </c>
      <c r="M15314" s="5" t="s">
        <v>202348</v>
      </c>
      <c r="N15314" s="5" t="s">
        <v>188501</v>
      </c>
      <c r="O15314" s="5" t="s">
        <v>188502</v>
      </c>
      <c r="P15314">
        <v>0.65</v>
      </c>
      <c r="Q15314" s="5" t="s">
        <v>10</v>
      </c>
      <c r="R15314">
        <v>36000</v>
      </c>
      <c r="S15314">
        <v>0</v>
      </c>
      <c r="T15314">
        <v>36000</v>
      </c>
    </row>
    <row r="15315" spans="1:24" x14ac:dyDescent="0.3">
      <c r="A15315">
        <v>14477</v>
      </c>
      <c r="B15315" s="5" t="s">
        <v>33564</v>
      </c>
      <c r="C15315" s="5" t="s">
        <v>7</v>
      </c>
      <c r="D15315" s="5" t="s">
        <v>160543</v>
      </c>
      <c r="E15315" s="5" t="s">
        <v>202349</v>
      </c>
      <c r="F15315" s="5" t="s">
        <v>188501</v>
      </c>
      <c r="G15315" s="6">
        <v>41746</v>
      </c>
      <c r="H15315">
        <v>447500</v>
      </c>
      <c r="I15315" s="5" t="s">
        <v>33565</v>
      </c>
      <c r="J15315" s="5" t="s">
        <v>5</v>
      </c>
      <c r="K15315" s="5" t="s">
        <v>33566</v>
      </c>
      <c r="L15315" s="5" t="s">
        <v>185543</v>
      </c>
      <c r="M15315" s="5" t="s">
        <v>202349</v>
      </c>
      <c r="N15315" s="5" t="s">
        <v>188501</v>
      </c>
      <c r="O15315" s="5" t="s">
        <v>188502</v>
      </c>
      <c r="P15315">
        <v>0.43</v>
      </c>
      <c r="Q15315" s="5" t="s">
        <v>10</v>
      </c>
      <c r="R15315">
        <v>36000</v>
      </c>
      <c r="S15315">
        <v>270700</v>
      </c>
      <c r="T15315">
        <v>307700</v>
      </c>
      <c r="U15315">
        <v>1950</v>
      </c>
      <c r="V15315">
        <v>4</v>
      </c>
      <c r="W15315">
        <v>3</v>
      </c>
      <c r="X15315">
        <v>1</v>
      </c>
    </row>
    <row r="15316" spans="1:24" x14ac:dyDescent="0.3">
      <c r="A15316">
        <v>16989</v>
      </c>
      <c r="B15316" s="5" t="s">
        <v>39076</v>
      </c>
      <c r="C15316" s="5" t="s">
        <v>7</v>
      </c>
      <c r="D15316" s="5" t="s">
        <v>143041</v>
      </c>
      <c r="E15316" s="5" t="s">
        <v>202350</v>
      </c>
      <c r="F15316" s="5" t="s">
        <v>188501</v>
      </c>
      <c r="G15316" s="6">
        <v>41820</v>
      </c>
      <c r="H15316">
        <v>193000</v>
      </c>
      <c r="I15316" s="5" t="s">
        <v>39077</v>
      </c>
      <c r="J15316" s="5" t="s">
        <v>5</v>
      </c>
      <c r="K15316" s="5" t="s">
        <v>39078</v>
      </c>
      <c r="L15316" s="5" t="s">
        <v>178444</v>
      </c>
      <c r="M15316" s="5" t="s">
        <v>202350</v>
      </c>
      <c r="N15316" s="5" t="s">
        <v>188501</v>
      </c>
      <c r="O15316" s="5" t="s">
        <v>188502</v>
      </c>
      <c r="P15316">
        <v>0.43</v>
      </c>
      <c r="Q15316" s="5" t="s">
        <v>10</v>
      </c>
      <c r="R15316">
        <v>36000</v>
      </c>
      <c r="S15316">
        <v>122900</v>
      </c>
      <c r="T15316">
        <v>161000</v>
      </c>
      <c r="U15316">
        <v>1950</v>
      </c>
      <c r="V15316">
        <v>2</v>
      </c>
      <c r="W15316">
        <v>1</v>
      </c>
      <c r="X15316">
        <v>0</v>
      </c>
    </row>
    <row r="15317" spans="1:24" x14ac:dyDescent="0.3">
      <c r="A15317">
        <v>39510</v>
      </c>
      <c r="B15317" s="5" t="s">
        <v>86623</v>
      </c>
      <c r="C15317" s="5" t="s">
        <v>7</v>
      </c>
      <c r="D15317" s="5" t="s">
        <v>158191</v>
      </c>
      <c r="E15317" s="5" t="s">
        <v>202351</v>
      </c>
      <c r="F15317" s="5" t="s">
        <v>188501</v>
      </c>
      <c r="G15317" s="6">
        <v>42278</v>
      </c>
      <c r="H15317">
        <v>379000</v>
      </c>
      <c r="I15317" s="5" t="s">
        <v>86624</v>
      </c>
      <c r="J15317" s="5" t="s">
        <v>5</v>
      </c>
      <c r="K15317" s="5" t="s">
        <v>86625</v>
      </c>
      <c r="L15317" s="5" t="s">
        <v>184419</v>
      </c>
      <c r="M15317" s="5" t="s">
        <v>202351</v>
      </c>
      <c r="N15317" s="5" t="s">
        <v>188501</v>
      </c>
      <c r="O15317" s="5" t="s">
        <v>188502</v>
      </c>
      <c r="P15317">
        <v>0.46</v>
      </c>
      <c r="Q15317" s="5" t="s">
        <v>10</v>
      </c>
      <c r="R15317">
        <v>36000</v>
      </c>
      <c r="S15317">
        <v>195900</v>
      </c>
      <c r="T15317">
        <v>234300</v>
      </c>
      <c r="U15317">
        <v>1950</v>
      </c>
      <c r="V15317">
        <v>3</v>
      </c>
      <c r="W15317">
        <v>2</v>
      </c>
      <c r="X15317">
        <v>0</v>
      </c>
    </row>
    <row r="15318" spans="1:24" x14ac:dyDescent="0.3">
      <c r="A15318">
        <v>2132</v>
      </c>
      <c r="B15318" s="5" t="s">
        <v>5143</v>
      </c>
      <c r="C15318" s="5" t="s">
        <v>7</v>
      </c>
      <c r="D15318" s="5" t="s">
        <v>147049</v>
      </c>
      <c r="E15318" s="5" t="s">
        <v>202352</v>
      </c>
      <c r="F15318" s="5" t="s">
        <v>188501</v>
      </c>
      <c r="G15318" s="6">
        <v>41376</v>
      </c>
      <c r="H15318">
        <v>225000</v>
      </c>
      <c r="I15318" s="5" t="s">
        <v>5144</v>
      </c>
      <c r="J15318" s="5" t="s">
        <v>5</v>
      </c>
      <c r="K15318" s="5" t="s">
        <v>5145</v>
      </c>
      <c r="L15318" s="5" t="s">
        <v>180020</v>
      </c>
      <c r="M15318" s="5" t="s">
        <v>202352</v>
      </c>
      <c r="N15318" s="5" t="s">
        <v>188501</v>
      </c>
      <c r="O15318" s="5" t="s">
        <v>188502</v>
      </c>
      <c r="P15318">
        <v>0.36</v>
      </c>
      <c r="Q15318" s="5" t="s">
        <v>10</v>
      </c>
      <c r="R15318">
        <v>36000</v>
      </c>
      <c r="S15318">
        <v>159200</v>
      </c>
      <c r="T15318">
        <v>208200</v>
      </c>
      <c r="U15318">
        <v>1951</v>
      </c>
      <c r="V15318">
        <v>2</v>
      </c>
      <c r="W15318">
        <v>1</v>
      </c>
      <c r="X15318">
        <v>0</v>
      </c>
    </row>
    <row r="15319" spans="1:24" x14ac:dyDescent="0.3">
      <c r="A15319">
        <v>18441</v>
      </c>
      <c r="B15319" s="5" t="s">
        <v>5143</v>
      </c>
      <c r="C15319" s="5" t="s">
        <v>7</v>
      </c>
      <c r="D15319" s="5" t="s">
        <v>147049</v>
      </c>
      <c r="E15319" s="5" t="s">
        <v>202352</v>
      </c>
      <c r="F15319" s="5" t="s">
        <v>188501</v>
      </c>
      <c r="G15319" s="6">
        <v>41848</v>
      </c>
      <c r="H15319">
        <v>240000</v>
      </c>
      <c r="I15319" s="5" t="s">
        <v>42282</v>
      </c>
      <c r="J15319" s="5" t="s">
        <v>5</v>
      </c>
      <c r="K15319" s="5" t="s">
        <v>5145</v>
      </c>
      <c r="L15319" s="5" t="s">
        <v>180020</v>
      </c>
      <c r="M15319" s="5" t="s">
        <v>202352</v>
      </c>
      <c r="N15319" s="5" t="s">
        <v>188501</v>
      </c>
      <c r="O15319" s="5" t="s">
        <v>188502</v>
      </c>
      <c r="P15319">
        <v>0.36</v>
      </c>
      <c r="Q15319" s="5" t="s">
        <v>10</v>
      </c>
      <c r="R15319">
        <v>36000</v>
      </c>
      <c r="S15319">
        <v>159200</v>
      </c>
      <c r="T15319">
        <v>208200</v>
      </c>
      <c r="U15319">
        <v>1951</v>
      </c>
      <c r="V15319">
        <v>2</v>
      </c>
      <c r="W15319">
        <v>1</v>
      </c>
      <c r="X15319">
        <v>0</v>
      </c>
    </row>
    <row r="15320" spans="1:24" x14ac:dyDescent="0.3">
      <c r="A15320">
        <v>4585</v>
      </c>
      <c r="B15320" s="5" t="s">
        <v>10970</v>
      </c>
      <c r="C15320" s="5" t="s">
        <v>7</v>
      </c>
      <c r="D15320" s="5" t="s">
        <v>136998</v>
      </c>
      <c r="E15320" s="5" t="s">
        <v>202353</v>
      </c>
      <c r="F15320" s="5" t="s">
        <v>188501</v>
      </c>
      <c r="G15320" s="6">
        <v>41453</v>
      </c>
      <c r="H15320">
        <v>156500</v>
      </c>
      <c r="I15320" s="5" t="s">
        <v>10971</v>
      </c>
      <c r="J15320" s="5" t="s">
        <v>5</v>
      </c>
      <c r="K15320" s="5" t="s">
        <v>10972</v>
      </c>
      <c r="L15320" s="5" t="s">
        <v>175754</v>
      </c>
      <c r="M15320" s="5" t="s">
        <v>202353</v>
      </c>
      <c r="N15320" s="5" t="s">
        <v>188501</v>
      </c>
      <c r="O15320" s="5" t="s">
        <v>188502</v>
      </c>
      <c r="P15320">
        <v>0.22</v>
      </c>
      <c r="Q15320" s="5" t="s">
        <v>10</v>
      </c>
      <c r="R15320">
        <v>28000</v>
      </c>
      <c r="S15320">
        <v>126700</v>
      </c>
      <c r="T15320">
        <v>154700</v>
      </c>
      <c r="U15320">
        <v>1950</v>
      </c>
      <c r="V15320">
        <v>3</v>
      </c>
      <c r="W15320">
        <v>2</v>
      </c>
      <c r="X15320">
        <v>0</v>
      </c>
    </row>
    <row r="15321" spans="1:24" x14ac:dyDescent="0.3">
      <c r="A15321">
        <v>50702</v>
      </c>
      <c r="B15321" s="5" t="s">
        <v>109025</v>
      </c>
      <c r="C15321" s="5" t="s">
        <v>7</v>
      </c>
      <c r="D15321" s="5" t="s">
        <v>153422</v>
      </c>
      <c r="E15321" s="5" t="s">
        <v>202354</v>
      </c>
      <c r="F15321" s="5" t="s">
        <v>188501</v>
      </c>
      <c r="G15321" s="6">
        <v>42531</v>
      </c>
      <c r="H15321">
        <v>295000</v>
      </c>
      <c r="I15321" s="5" t="s">
        <v>109026</v>
      </c>
      <c r="J15321" s="5" t="s">
        <v>5</v>
      </c>
      <c r="K15321" s="5" t="s">
        <v>48466</v>
      </c>
      <c r="L15321" s="5" t="s">
        <v>182415</v>
      </c>
      <c r="M15321" s="5" t="s">
        <v>202355</v>
      </c>
      <c r="N15321" s="5" t="s">
        <v>188501</v>
      </c>
      <c r="O15321" s="5" t="s">
        <v>188502</v>
      </c>
      <c r="P15321">
        <v>0.56999999999999995</v>
      </c>
      <c r="Q15321" s="5" t="s">
        <v>10</v>
      </c>
      <c r="R15321">
        <v>36000</v>
      </c>
      <c r="S15321">
        <v>118500</v>
      </c>
      <c r="T15321">
        <v>160300</v>
      </c>
      <c r="U15321">
        <v>1940</v>
      </c>
      <c r="V15321">
        <v>4</v>
      </c>
      <c r="W15321">
        <v>2</v>
      </c>
      <c r="X15321">
        <v>0</v>
      </c>
    </row>
    <row r="15322" spans="1:24" x14ac:dyDescent="0.3">
      <c r="A15322">
        <v>9847</v>
      </c>
      <c r="B15322" s="5" t="s">
        <v>23256</v>
      </c>
      <c r="C15322" s="5" t="s">
        <v>7</v>
      </c>
      <c r="D15322" s="5" t="s">
        <v>148829</v>
      </c>
      <c r="E15322" s="5" t="s">
        <v>202356</v>
      </c>
      <c r="F15322" s="5" t="s">
        <v>188501</v>
      </c>
      <c r="G15322" s="6">
        <v>41591</v>
      </c>
      <c r="H15322">
        <v>240000</v>
      </c>
      <c r="I15322" s="5" t="s">
        <v>23257</v>
      </c>
      <c r="J15322" s="5" t="s">
        <v>5</v>
      </c>
      <c r="K15322" s="5" t="s">
        <v>23258</v>
      </c>
      <c r="L15322" s="5" t="s">
        <v>180672</v>
      </c>
      <c r="M15322" s="5" t="s">
        <v>202356</v>
      </c>
      <c r="N15322" s="5" t="s">
        <v>188501</v>
      </c>
      <c r="O15322" s="5" t="s">
        <v>188502</v>
      </c>
      <c r="P15322">
        <v>0.5</v>
      </c>
      <c r="Q15322" s="5" t="s">
        <v>10</v>
      </c>
      <c r="R15322">
        <v>36000</v>
      </c>
      <c r="S15322">
        <v>163000</v>
      </c>
      <c r="T15322">
        <v>199000</v>
      </c>
      <c r="U15322">
        <v>1950</v>
      </c>
      <c r="V15322">
        <v>3</v>
      </c>
      <c r="W15322">
        <v>1</v>
      </c>
      <c r="X15322">
        <v>1</v>
      </c>
    </row>
    <row r="15323" spans="1:24" x14ac:dyDescent="0.3">
      <c r="A15323">
        <v>45381</v>
      </c>
      <c r="B15323" s="5" t="s">
        <v>98422</v>
      </c>
      <c r="C15323" s="5" t="s">
        <v>7</v>
      </c>
      <c r="D15323" s="5" t="s">
        <v>134254</v>
      </c>
      <c r="E15323" s="5" t="s">
        <v>202357</v>
      </c>
      <c r="F15323" s="5" t="s">
        <v>188501</v>
      </c>
      <c r="G15323" s="6">
        <v>42451</v>
      </c>
      <c r="H15323">
        <v>140786</v>
      </c>
      <c r="I15323" s="5" t="s">
        <v>98423</v>
      </c>
      <c r="J15323" s="5" t="s">
        <v>5</v>
      </c>
      <c r="K15323" s="5" t="s">
        <v>98424</v>
      </c>
      <c r="L15323" s="5" t="s">
        <v>174298</v>
      </c>
      <c r="M15323" s="5" t="s">
        <v>202357</v>
      </c>
      <c r="N15323" s="5" t="s">
        <v>188501</v>
      </c>
      <c r="O15323" s="5" t="s">
        <v>188502</v>
      </c>
      <c r="P15323">
        <v>0.25</v>
      </c>
      <c r="Q15323" s="5" t="s">
        <v>10</v>
      </c>
      <c r="R15323">
        <v>28000</v>
      </c>
      <c r="S15323">
        <v>85000</v>
      </c>
      <c r="T15323">
        <v>113000</v>
      </c>
      <c r="U15323">
        <v>1950</v>
      </c>
      <c r="V15323">
        <v>3</v>
      </c>
      <c r="W15323">
        <v>1</v>
      </c>
      <c r="X15323">
        <v>0</v>
      </c>
    </row>
    <row r="15324" spans="1:24" x14ac:dyDescent="0.3">
      <c r="A15324">
        <v>53218</v>
      </c>
      <c r="B15324" s="5" t="s">
        <v>98422</v>
      </c>
      <c r="C15324" s="5" t="s">
        <v>7</v>
      </c>
      <c r="D15324" s="5" t="s">
        <v>149553</v>
      </c>
      <c r="E15324" s="5" t="s">
        <v>202358</v>
      </c>
      <c r="F15324" s="5" t="s">
        <v>188501</v>
      </c>
      <c r="G15324" s="6">
        <v>42606</v>
      </c>
      <c r="H15324">
        <v>247000</v>
      </c>
      <c r="I15324" s="5" t="s">
        <v>114135</v>
      </c>
      <c r="J15324" s="5" t="s">
        <v>5</v>
      </c>
      <c r="K15324" s="5" t="s">
        <v>98424</v>
      </c>
      <c r="L15324" s="5" t="s">
        <v>174298</v>
      </c>
      <c r="M15324" s="5" t="s">
        <v>202357</v>
      </c>
      <c r="N15324" s="5" t="s">
        <v>188501</v>
      </c>
      <c r="O15324" s="5" t="s">
        <v>188502</v>
      </c>
      <c r="P15324">
        <v>0.25</v>
      </c>
      <c r="Q15324" s="5" t="s">
        <v>10</v>
      </c>
      <c r="R15324">
        <v>28000</v>
      </c>
      <c r="S15324">
        <v>85000</v>
      </c>
      <c r="T15324">
        <v>113000</v>
      </c>
      <c r="U15324">
        <v>1950</v>
      </c>
      <c r="V15324">
        <v>3</v>
      </c>
      <c r="W15324">
        <v>1</v>
      </c>
      <c r="X15324">
        <v>0</v>
      </c>
    </row>
    <row r="15325" spans="1:24" x14ac:dyDescent="0.3">
      <c r="A15325">
        <v>29555</v>
      </c>
      <c r="B15325" s="5" t="s">
        <v>65952</v>
      </c>
      <c r="C15325" s="5" t="s">
        <v>7</v>
      </c>
      <c r="D15325" s="5" t="s">
        <v>153295</v>
      </c>
      <c r="E15325" s="5" t="s">
        <v>202359</v>
      </c>
      <c r="F15325" s="5" t="s">
        <v>188501</v>
      </c>
      <c r="G15325" s="6">
        <v>42109</v>
      </c>
      <c r="H15325">
        <v>292000</v>
      </c>
      <c r="I15325" s="5" t="s">
        <v>65953</v>
      </c>
      <c r="J15325" s="5" t="s">
        <v>5</v>
      </c>
      <c r="K15325" s="5" t="s">
        <v>65954</v>
      </c>
      <c r="L15325" s="5" t="s">
        <v>182368</v>
      </c>
      <c r="M15325" s="5" t="s">
        <v>202359</v>
      </c>
      <c r="N15325" s="5" t="s">
        <v>188501</v>
      </c>
      <c r="O15325" s="5" t="s">
        <v>188502</v>
      </c>
      <c r="P15325">
        <v>0.48</v>
      </c>
      <c r="Q15325" s="5" t="s">
        <v>10</v>
      </c>
      <c r="R15325">
        <v>53600</v>
      </c>
      <c r="S15325">
        <v>190100</v>
      </c>
      <c r="T15325">
        <v>243700</v>
      </c>
      <c r="U15325">
        <v>1940</v>
      </c>
      <c r="V15325">
        <v>3</v>
      </c>
      <c r="W15325">
        <v>1</v>
      </c>
      <c r="X15325">
        <v>1</v>
      </c>
    </row>
    <row r="15326" spans="1:24" x14ac:dyDescent="0.3">
      <c r="A15326">
        <v>3307</v>
      </c>
      <c r="B15326" s="5" t="s">
        <v>7890</v>
      </c>
      <c r="C15326" s="5" t="s">
        <v>7</v>
      </c>
      <c r="D15326" s="5" t="s">
        <v>138772</v>
      </c>
      <c r="E15326" s="5" t="s">
        <v>202360</v>
      </c>
      <c r="F15326" s="5" t="s">
        <v>188501</v>
      </c>
      <c r="G15326" s="6">
        <v>41418</v>
      </c>
      <c r="H15326">
        <v>165500</v>
      </c>
      <c r="I15326" s="5" t="s">
        <v>7891</v>
      </c>
      <c r="J15326" s="5" t="s">
        <v>5</v>
      </c>
      <c r="K15326" s="5" t="s">
        <v>7892</v>
      </c>
      <c r="L15326" s="5" t="s">
        <v>176597</v>
      </c>
      <c r="M15326" s="5" t="s">
        <v>202360</v>
      </c>
      <c r="N15326" s="5" t="s">
        <v>188501</v>
      </c>
      <c r="O15326" s="5" t="s">
        <v>188502</v>
      </c>
      <c r="P15326">
        <v>0.54</v>
      </c>
      <c r="Q15326" s="5" t="s">
        <v>10</v>
      </c>
      <c r="R15326">
        <v>37500</v>
      </c>
      <c r="S15326">
        <v>112000</v>
      </c>
      <c r="T15326">
        <v>150000</v>
      </c>
      <c r="U15326">
        <v>1994</v>
      </c>
      <c r="V15326">
        <v>3</v>
      </c>
      <c r="W15326">
        <v>2</v>
      </c>
      <c r="X15326">
        <v>0</v>
      </c>
    </row>
    <row r="15327" spans="1:24" x14ac:dyDescent="0.3">
      <c r="A15327">
        <v>47082</v>
      </c>
      <c r="B15327" s="5" t="s">
        <v>101700</v>
      </c>
      <c r="C15327" s="5" t="s">
        <v>7</v>
      </c>
      <c r="D15327" s="5" t="s">
        <v>151581</v>
      </c>
      <c r="E15327" s="5" t="s">
        <v>202361</v>
      </c>
      <c r="F15327" s="5" t="s">
        <v>188501</v>
      </c>
      <c r="G15327" s="6">
        <v>42475</v>
      </c>
      <c r="H15327">
        <v>269000</v>
      </c>
      <c r="I15327" s="5" t="s">
        <v>101701</v>
      </c>
      <c r="J15327" s="5" t="s">
        <v>5</v>
      </c>
      <c r="K15327" s="5" t="s">
        <v>101702</v>
      </c>
      <c r="L15327" s="5" t="s">
        <v>181690</v>
      </c>
      <c r="M15327" s="5" t="s">
        <v>202361</v>
      </c>
      <c r="N15327" s="5" t="s">
        <v>188501</v>
      </c>
      <c r="O15327" s="5" t="s">
        <v>188502</v>
      </c>
      <c r="P15327">
        <v>0.34</v>
      </c>
      <c r="Q15327" s="5" t="s">
        <v>10</v>
      </c>
      <c r="R15327">
        <v>36000</v>
      </c>
      <c r="S15327">
        <v>150300</v>
      </c>
      <c r="T15327">
        <v>186300</v>
      </c>
      <c r="U15327">
        <v>1950</v>
      </c>
      <c r="V15327">
        <v>3</v>
      </c>
      <c r="W15327">
        <v>1</v>
      </c>
      <c r="X15327">
        <v>0</v>
      </c>
    </row>
    <row r="15328" spans="1:24" x14ac:dyDescent="0.3">
      <c r="A15328">
        <v>50703</v>
      </c>
      <c r="B15328" s="5" t="s">
        <v>109027</v>
      </c>
      <c r="C15328" s="5" t="s">
        <v>7</v>
      </c>
      <c r="D15328" s="5" t="s">
        <v>158372</v>
      </c>
      <c r="E15328" s="5" t="s">
        <v>202362</v>
      </c>
      <c r="F15328" s="5" t="s">
        <v>188501</v>
      </c>
      <c r="G15328" s="6">
        <v>42535</v>
      </c>
      <c r="H15328">
        <v>382000</v>
      </c>
      <c r="I15328" s="5" t="s">
        <v>109028</v>
      </c>
      <c r="J15328" s="5" t="s">
        <v>5</v>
      </c>
      <c r="K15328" s="5" t="s">
        <v>109029</v>
      </c>
      <c r="L15328" s="5" t="s">
        <v>184496</v>
      </c>
      <c r="M15328" s="5" t="s">
        <v>202363</v>
      </c>
      <c r="N15328" s="5" t="s">
        <v>188501</v>
      </c>
      <c r="O15328" s="5" t="s">
        <v>188502</v>
      </c>
      <c r="P15328">
        <v>0.41</v>
      </c>
      <c r="Q15328" s="5" t="s">
        <v>10</v>
      </c>
      <c r="R15328">
        <v>37500</v>
      </c>
      <c r="S15328">
        <v>228300</v>
      </c>
      <c r="T15328">
        <v>265800</v>
      </c>
      <c r="U15328">
        <v>1950</v>
      </c>
      <c r="V15328">
        <v>3</v>
      </c>
      <c r="W15328">
        <v>2</v>
      </c>
      <c r="X15328">
        <v>1</v>
      </c>
    </row>
    <row r="15329" spans="1:24" x14ac:dyDescent="0.3">
      <c r="A15329">
        <v>16990</v>
      </c>
      <c r="B15329" s="5" t="s">
        <v>39079</v>
      </c>
      <c r="C15329" s="5" t="s">
        <v>7</v>
      </c>
      <c r="D15329" s="5" t="s">
        <v>145875</v>
      </c>
      <c r="E15329" s="5" t="s">
        <v>202364</v>
      </c>
      <c r="F15329" s="5" t="s">
        <v>188501</v>
      </c>
      <c r="G15329" s="6">
        <v>41807</v>
      </c>
      <c r="H15329">
        <v>215000</v>
      </c>
      <c r="I15329" s="5" t="s">
        <v>39080</v>
      </c>
      <c r="J15329" s="5" t="s">
        <v>5</v>
      </c>
      <c r="K15329" s="5" t="s">
        <v>39081</v>
      </c>
      <c r="L15329" s="5" t="s">
        <v>179545</v>
      </c>
      <c r="M15329" s="5" t="s">
        <v>202364</v>
      </c>
      <c r="N15329" s="5" t="s">
        <v>188501</v>
      </c>
      <c r="O15329" s="5" t="s">
        <v>188502</v>
      </c>
      <c r="P15329">
        <v>0.26</v>
      </c>
      <c r="Q15329" s="5" t="s">
        <v>10</v>
      </c>
      <c r="R15329">
        <v>36000</v>
      </c>
      <c r="S15329">
        <v>155100</v>
      </c>
      <c r="T15329">
        <v>191100</v>
      </c>
      <c r="U15329">
        <v>1950</v>
      </c>
      <c r="V15329">
        <v>3</v>
      </c>
      <c r="W15329">
        <v>2</v>
      </c>
      <c r="X15329">
        <v>0</v>
      </c>
    </row>
    <row r="15330" spans="1:24" x14ac:dyDescent="0.3">
      <c r="A15330">
        <v>52042</v>
      </c>
      <c r="B15330" s="5" t="s">
        <v>39079</v>
      </c>
      <c r="C15330" s="5" t="s">
        <v>7</v>
      </c>
      <c r="D15330" s="5" t="s">
        <v>151253</v>
      </c>
      <c r="E15330" s="5" t="s">
        <v>202365</v>
      </c>
      <c r="F15330" s="5" t="s">
        <v>188501</v>
      </c>
      <c r="G15330" s="6">
        <v>42569</v>
      </c>
      <c r="H15330">
        <v>265000</v>
      </c>
      <c r="I15330" s="5" t="s">
        <v>111716</v>
      </c>
      <c r="J15330" s="5" t="s">
        <v>5</v>
      </c>
      <c r="K15330" s="5" t="s">
        <v>39081</v>
      </c>
      <c r="L15330" s="5" t="s">
        <v>179545</v>
      </c>
      <c r="M15330" s="5" t="s">
        <v>202364</v>
      </c>
      <c r="N15330" s="5" t="s">
        <v>188501</v>
      </c>
      <c r="O15330" s="5" t="s">
        <v>188502</v>
      </c>
      <c r="P15330">
        <v>0.26</v>
      </c>
      <c r="Q15330" s="5" t="s">
        <v>10</v>
      </c>
      <c r="R15330">
        <v>36000</v>
      </c>
      <c r="S15330">
        <v>155100</v>
      </c>
      <c r="T15330">
        <v>191100</v>
      </c>
      <c r="U15330">
        <v>1950</v>
      </c>
      <c r="V15330">
        <v>3</v>
      </c>
      <c r="W15330">
        <v>2</v>
      </c>
      <c r="X15330">
        <v>0</v>
      </c>
    </row>
    <row r="15331" spans="1:24" x14ac:dyDescent="0.3">
      <c r="A15331">
        <v>4586</v>
      </c>
      <c r="B15331" s="5" t="s">
        <v>10973</v>
      </c>
      <c r="C15331" s="5" t="s">
        <v>7</v>
      </c>
      <c r="D15331" s="5" t="s">
        <v>143711</v>
      </c>
      <c r="E15331" s="5" t="s">
        <v>202366</v>
      </c>
      <c r="F15331" s="5" t="s">
        <v>188501</v>
      </c>
      <c r="G15331" s="6">
        <v>41430</v>
      </c>
      <c r="H15331">
        <v>199000</v>
      </c>
      <c r="I15331" s="5" t="s">
        <v>10974</v>
      </c>
      <c r="J15331" s="5" t="s">
        <v>5</v>
      </c>
      <c r="K15331" s="5" t="s">
        <v>10975</v>
      </c>
      <c r="L15331" s="5" t="s">
        <v>178709</v>
      </c>
      <c r="M15331" s="5" t="s">
        <v>202366</v>
      </c>
      <c r="N15331" s="5" t="s">
        <v>188501</v>
      </c>
      <c r="O15331" s="5" t="s">
        <v>188502</v>
      </c>
      <c r="P15331">
        <v>0.64</v>
      </c>
      <c r="Q15331" s="5" t="s">
        <v>10</v>
      </c>
      <c r="R15331">
        <v>36000</v>
      </c>
      <c r="S15331">
        <v>115600</v>
      </c>
      <c r="T15331">
        <v>151600</v>
      </c>
      <c r="U15331">
        <v>1956</v>
      </c>
      <c r="V15331">
        <v>3</v>
      </c>
      <c r="W15331">
        <v>2</v>
      </c>
      <c r="X15331">
        <v>0</v>
      </c>
    </row>
    <row r="15332" spans="1:24" x14ac:dyDescent="0.3">
      <c r="A15332">
        <v>42008</v>
      </c>
      <c r="B15332" s="5" t="s">
        <v>91622</v>
      </c>
      <c r="C15332" s="5" t="s">
        <v>7</v>
      </c>
      <c r="D15332" s="5" t="s">
        <v>130948</v>
      </c>
      <c r="E15332" s="5" t="s">
        <v>202367</v>
      </c>
      <c r="F15332" s="5" t="s">
        <v>188501</v>
      </c>
      <c r="G15332" s="6">
        <v>42339</v>
      </c>
      <c r="H15332">
        <v>125000</v>
      </c>
      <c r="I15332" s="5" t="s">
        <v>91623</v>
      </c>
      <c r="J15332" s="5" t="s">
        <v>5</v>
      </c>
      <c r="K15332" s="5" t="s">
        <v>91624</v>
      </c>
      <c r="L15332" s="5" t="s">
        <v>172387</v>
      </c>
      <c r="M15332" s="5" t="s">
        <v>202367</v>
      </c>
      <c r="N15332" s="5" t="s">
        <v>188501</v>
      </c>
      <c r="O15332" s="5" t="s">
        <v>188502</v>
      </c>
      <c r="P15332">
        <v>0.37</v>
      </c>
      <c r="Q15332" s="5" t="s">
        <v>10</v>
      </c>
      <c r="R15332">
        <v>28000</v>
      </c>
      <c r="S15332">
        <v>102000</v>
      </c>
      <c r="T15332">
        <v>130000</v>
      </c>
      <c r="U15332">
        <v>1976</v>
      </c>
      <c r="V15332">
        <v>3</v>
      </c>
      <c r="W15332">
        <v>1</v>
      </c>
      <c r="X15332">
        <v>1</v>
      </c>
    </row>
    <row r="15333" spans="1:24" x14ac:dyDescent="0.3">
      <c r="A15333">
        <v>38159</v>
      </c>
      <c r="B15333" s="5" t="s">
        <v>83844</v>
      </c>
      <c r="C15333" s="5" t="s">
        <v>7</v>
      </c>
      <c r="D15333" s="5" t="s">
        <v>143492</v>
      </c>
      <c r="E15333" s="5" t="s">
        <v>202368</v>
      </c>
      <c r="F15333" s="5" t="s">
        <v>188501</v>
      </c>
      <c r="G15333" s="6">
        <v>42262</v>
      </c>
      <c r="H15333">
        <v>196500</v>
      </c>
      <c r="I15333" s="5" t="s">
        <v>83845</v>
      </c>
      <c r="J15333" s="5" t="s">
        <v>5</v>
      </c>
      <c r="K15333" s="5" t="s">
        <v>83846</v>
      </c>
      <c r="L15333" s="5" t="s">
        <v>178628</v>
      </c>
      <c r="M15333" s="5" t="s">
        <v>202368</v>
      </c>
      <c r="N15333" s="5" t="s">
        <v>188501</v>
      </c>
      <c r="O15333" s="5" t="s">
        <v>188502</v>
      </c>
      <c r="P15333">
        <v>0.34</v>
      </c>
      <c r="Q15333" s="5" t="s">
        <v>10</v>
      </c>
      <c r="R15333">
        <v>28000</v>
      </c>
      <c r="S15333">
        <v>126300</v>
      </c>
      <c r="T15333">
        <v>154300</v>
      </c>
      <c r="U15333">
        <v>1976</v>
      </c>
      <c r="V15333">
        <v>3</v>
      </c>
      <c r="W15333">
        <v>1</v>
      </c>
      <c r="X15333">
        <v>1</v>
      </c>
    </row>
    <row r="15334" spans="1:24" x14ac:dyDescent="0.3">
      <c r="A15334">
        <v>54713</v>
      </c>
      <c r="B15334" s="5" t="s">
        <v>117184</v>
      </c>
      <c r="C15334" s="5" t="s">
        <v>7</v>
      </c>
      <c r="D15334" s="5" t="s">
        <v>140219</v>
      </c>
      <c r="E15334" s="5" t="s">
        <v>202369</v>
      </c>
      <c r="F15334" s="5" t="s">
        <v>188501</v>
      </c>
      <c r="G15334" s="6">
        <v>42633</v>
      </c>
      <c r="H15334">
        <v>175000</v>
      </c>
      <c r="I15334" s="5" t="s">
        <v>117185</v>
      </c>
      <c r="J15334" s="5" t="s">
        <v>5</v>
      </c>
      <c r="K15334" s="5" t="s">
        <v>117186</v>
      </c>
      <c r="L15334" s="5" t="s">
        <v>177235</v>
      </c>
      <c r="M15334" s="5" t="s">
        <v>202370</v>
      </c>
      <c r="N15334" s="5" t="s">
        <v>188501</v>
      </c>
      <c r="O15334" s="5" t="s">
        <v>188502</v>
      </c>
      <c r="P15334">
        <v>0.28000000000000003</v>
      </c>
      <c r="Q15334" s="5" t="s">
        <v>10</v>
      </c>
      <c r="R15334">
        <v>28000</v>
      </c>
      <c r="S15334">
        <v>43100</v>
      </c>
      <c r="T15334">
        <v>71100</v>
      </c>
      <c r="U15334">
        <v>1940</v>
      </c>
      <c r="V15334">
        <v>2</v>
      </c>
      <c r="W15334">
        <v>1</v>
      </c>
      <c r="X15334">
        <v>0</v>
      </c>
    </row>
    <row r="15335" spans="1:24" x14ac:dyDescent="0.3">
      <c r="A15335">
        <v>52043</v>
      </c>
      <c r="B15335" s="5" t="s">
        <v>111717</v>
      </c>
      <c r="C15335" s="5" t="s">
        <v>7</v>
      </c>
      <c r="D15335" s="5" t="s">
        <v>152030</v>
      </c>
      <c r="E15335" s="5" t="s">
        <v>202371</v>
      </c>
      <c r="F15335" s="5" t="s">
        <v>188501</v>
      </c>
      <c r="G15335" s="6">
        <v>42557</v>
      </c>
      <c r="H15335">
        <v>275000</v>
      </c>
      <c r="I15335" s="5" t="s">
        <v>111718</v>
      </c>
      <c r="J15335" s="5" t="s">
        <v>5</v>
      </c>
      <c r="K15335" s="5" t="s">
        <v>111719</v>
      </c>
      <c r="L15335" s="5" t="s">
        <v>181859</v>
      </c>
      <c r="M15335" s="5" t="s">
        <v>202372</v>
      </c>
      <c r="N15335" s="5" t="s">
        <v>188501</v>
      </c>
      <c r="O15335" s="5" t="s">
        <v>188502</v>
      </c>
      <c r="P15335">
        <v>1.03</v>
      </c>
      <c r="Q15335" s="5" t="s">
        <v>10</v>
      </c>
      <c r="R15335">
        <v>34500</v>
      </c>
      <c r="S15335">
        <v>134200</v>
      </c>
      <c r="T15335">
        <v>171200</v>
      </c>
      <c r="U15335">
        <v>1959</v>
      </c>
      <c r="V15335">
        <v>3</v>
      </c>
      <c r="W15335">
        <v>1</v>
      </c>
      <c r="X15335">
        <v>1</v>
      </c>
    </row>
    <row r="15336" spans="1:24" x14ac:dyDescent="0.3">
      <c r="A15336">
        <v>34856</v>
      </c>
      <c r="B15336" s="5" t="s">
        <v>77037</v>
      </c>
      <c r="C15336" s="5" t="s">
        <v>7</v>
      </c>
      <c r="D15336" s="5" t="s">
        <v>133953</v>
      </c>
      <c r="E15336" s="5" t="s">
        <v>202373</v>
      </c>
      <c r="F15336" s="5" t="s">
        <v>188501</v>
      </c>
      <c r="G15336" s="6">
        <v>42192</v>
      </c>
      <c r="H15336">
        <v>140000</v>
      </c>
      <c r="I15336" s="5" t="s">
        <v>77038</v>
      </c>
      <c r="J15336" s="5" t="s">
        <v>5</v>
      </c>
      <c r="K15336" s="5" t="s">
        <v>77039</v>
      </c>
      <c r="L15336" s="5" t="s">
        <v>174107</v>
      </c>
      <c r="M15336" s="5" t="s">
        <v>202373</v>
      </c>
      <c r="N15336" s="5" t="s">
        <v>188501</v>
      </c>
      <c r="O15336" s="5" t="s">
        <v>188502</v>
      </c>
      <c r="P15336">
        <v>0.94</v>
      </c>
      <c r="Q15336" s="5" t="s">
        <v>10</v>
      </c>
      <c r="R15336">
        <v>29900</v>
      </c>
      <c r="S15336">
        <v>0</v>
      </c>
      <c r="T15336">
        <v>29900</v>
      </c>
    </row>
    <row r="15337" spans="1:24" x14ac:dyDescent="0.3">
      <c r="A15337">
        <v>34857</v>
      </c>
      <c r="B15337" s="5" t="s">
        <v>77037</v>
      </c>
      <c r="C15337" s="5" t="s">
        <v>7</v>
      </c>
      <c r="D15337" s="5" t="s">
        <v>133953</v>
      </c>
      <c r="E15337" s="5" t="s">
        <v>202373</v>
      </c>
      <c r="F15337" s="5" t="s">
        <v>188501</v>
      </c>
      <c r="G15337" s="6">
        <v>42192</v>
      </c>
      <c r="H15337">
        <v>180000</v>
      </c>
      <c r="I15337" s="5" t="s">
        <v>77040</v>
      </c>
      <c r="J15337" s="5" t="s">
        <v>5</v>
      </c>
      <c r="K15337" s="5" t="s">
        <v>77039</v>
      </c>
      <c r="L15337" s="5" t="s">
        <v>174107</v>
      </c>
      <c r="M15337" s="5" t="s">
        <v>202373</v>
      </c>
      <c r="N15337" s="5" t="s">
        <v>188501</v>
      </c>
      <c r="O15337" s="5" t="s">
        <v>188502</v>
      </c>
      <c r="P15337">
        <v>0.94</v>
      </c>
      <c r="Q15337" s="5" t="s">
        <v>10</v>
      </c>
      <c r="R15337">
        <v>29900</v>
      </c>
      <c r="S15337">
        <v>0</v>
      </c>
      <c r="T15337">
        <v>29900</v>
      </c>
    </row>
    <row r="15338" spans="1:24" x14ac:dyDescent="0.3">
      <c r="A15338">
        <v>19884</v>
      </c>
      <c r="B15338" s="5" t="s">
        <v>45462</v>
      </c>
      <c r="C15338" s="5" t="s">
        <v>7</v>
      </c>
      <c r="D15338" s="5" t="s">
        <v>129891</v>
      </c>
      <c r="E15338" s="5" t="s">
        <v>202374</v>
      </c>
      <c r="F15338" s="5" t="s">
        <v>188501</v>
      </c>
      <c r="G15338" s="6">
        <v>41880</v>
      </c>
      <c r="H15338">
        <v>119900</v>
      </c>
      <c r="I15338" s="5" t="s">
        <v>45463</v>
      </c>
      <c r="J15338" s="5" t="s">
        <v>5</v>
      </c>
      <c r="K15338" s="5" t="s">
        <v>188520</v>
      </c>
      <c r="L15338" s="5" t="s">
        <v>188520</v>
      </c>
      <c r="M15338" s="5" t="s">
        <v>188520</v>
      </c>
      <c r="N15338" s="5" t="s">
        <v>188520</v>
      </c>
      <c r="O15338" s="5" t="s">
        <v>188520</v>
      </c>
      <c r="Q15338" s="5" t="s">
        <v>188520</v>
      </c>
    </row>
    <row r="15339" spans="1:24" x14ac:dyDescent="0.3">
      <c r="A15339">
        <v>47083</v>
      </c>
      <c r="B15339" s="5" t="s">
        <v>77037</v>
      </c>
      <c r="C15339" s="5" t="s">
        <v>7</v>
      </c>
      <c r="D15339" s="5" t="s">
        <v>133953</v>
      </c>
      <c r="E15339" s="5" t="s">
        <v>202373</v>
      </c>
      <c r="F15339" s="5" t="s">
        <v>188501</v>
      </c>
      <c r="G15339" s="6">
        <v>42482</v>
      </c>
      <c r="H15339">
        <v>180000</v>
      </c>
      <c r="I15339" s="5" t="s">
        <v>101703</v>
      </c>
      <c r="J15339" s="5" t="s">
        <v>5</v>
      </c>
      <c r="K15339" s="5" t="s">
        <v>77039</v>
      </c>
      <c r="L15339" s="5" t="s">
        <v>174107</v>
      </c>
      <c r="M15339" s="5" t="s">
        <v>202373</v>
      </c>
      <c r="N15339" s="5" t="s">
        <v>188501</v>
      </c>
      <c r="O15339" s="5" t="s">
        <v>188502</v>
      </c>
      <c r="P15339">
        <v>0.94</v>
      </c>
      <c r="Q15339" s="5" t="s">
        <v>10</v>
      </c>
      <c r="R15339">
        <v>29900</v>
      </c>
      <c r="S15339">
        <v>0</v>
      </c>
      <c r="T15339">
        <v>29900</v>
      </c>
    </row>
    <row r="15340" spans="1:24" x14ac:dyDescent="0.3">
      <c r="A15340">
        <v>16991</v>
      </c>
      <c r="B15340" s="5" t="s">
        <v>39082</v>
      </c>
      <c r="C15340" s="5" t="s">
        <v>7</v>
      </c>
      <c r="D15340" s="5" t="s">
        <v>127092</v>
      </c>
      <c r="E15340" s="5" t="s">
        <v>202375</v>
      </c>
      <c r="F15340" s="5" t="s">
        <v>188501</v>
      </c>
      <c r="G15340" s="6">
        <v>41800</v>
      </c>
      <c r="H15340">
        <v>99900</v>
      </c>
      <c r="I15340" s="5" t="s">
        <v>39083</v>
      </c>
      <c r="J15340" s="5" t="s">
        <v>5</v>
      </c>
      <c r="K15340" s="5" t="s">
        <v>188520</v>
      </c>
      <c r="L15340" s="5" t="s">
        <v>188520</v>
      </c>
      <c r="M15340" s="5" t="s">
        <v>188520</v>
      </c>
      <c r="N15340" s="5" t="s">
        <v>188520</v>
      </c>
      <c r="O15340" s="5" t="s">
        <v>188520</v>
      </c>
      <c r="Q15340" s="5" t="s">
        <v>188520</v>
      </c>
    </row>
    <row r="15341" spans="1:24" x14ac:dyDescent="0.3">
      <c r="A15341">
        <v>11730</v>
      </c>
      <c r="B15341" s="5" t="s">
        <v>27416</v>
      </c>
      <c r="C15341" s="5" t="s">
        <v>7</v>
      </c>
      <c r="D15341" s="5" t="s">
        <v>124580</v>
      </c>
      <c r="E15341" s="5" t="s">
        <v>202376</v>
      </c>
      <c r="F15341" s="5" t="s">
        <v>188501</v>
      </c>
      <c r="G15341" s="6">
        <v>41669</v>
      </c>
      <c r="H15341">
        <v>74000</v>
      </c>
      <c r="I15341" s="5" t="s">
        <v>27417</v>
      </c>
      <c r="J15341" s="5" t="s">
        <v>5</v>
      </c>
      <c r="K15341" s="5" t="s">
        <v>188520</v>
      </c>
      <c r="L15341" s="5" t="s">
        <v>188520</v>
      </c>
      <c r="M15341" s="5" t="s">
        <v>188520</v>
      </c>
      <c r="N15341" s="5" t="s">
        <v>188520</v>
      </c>
      <c r="O15341" s="5" t="s">
        <v>188520</v>
      </c>
      <c r="Q15341" s="5" t="s">
        <v>188520</v>
      </c>
    </row>
    <row r="15342" spans="1:24" x14ac:dyDescent="0.3">
      <c r="A15342">
        <v>43160</v>
      </c>
      <c r="B15342" s="5" t="s">
        <v>93979</v>
      </c>
      <c r="C15342" s="5" t="s">
        <v>7</v>
      </c>
      <c r="D15342" s="5" t="s">
        <v>133302</v>
      </c>
      <c r="E15342" s="5" t="s">
        <v>202377</v>
      </c>
      <c r="F15342" s="5" t="s">
        <v>188501</v>
      </c>
      <c r="G15342" s="6">
        <v>42397</v>
      </c>
      <c r="H15342">
        <v>136500</v>
      </c>
      <c r="I15342" s="5" t="s">
        <v>93980</v>
      </c>
      <c r="J15342" s="5" t="s">
        <v>5</v>
      </c>
      <c r="K15342" s="5" t="s">
        <v>188520</v>
      </c>
      <c r="L15342" s="5" t="s">
        <v>188520</v>
      </c>
      <c r="M15342" s="5" t="s">
        <v>188520</v>
      </c>
      <c r="N15342" s="5" t="s">
        <v>188520</v>
      </c>
      <c r="O15342" s="5" t="s">
        <v>188520</v>
      </c>
      <c r="Q15342" s="5" t="s">
        <v>188520</v>
      </c>
    </row>
    <row r="15343" spans="1:24" x14ac:dyDescent="0.3">
      <c r="A15343">
        <v>14478</v>
      </c>
      <c r="B15343" s="5" t="s">
        <v>33567</v>
      </c>
      <c r="C15343" s="5" t="s">
        <v>7</v>
      </c>
      <c r="D15343" s="5" t="s">
        <v>126957</v>
      </c>
      <c r="E15343" s="5" t="s">
        <v>202378</v>
      </c>
      <c r="F15343" s="5" t="s">
        <v>188501</v>
      </c>
      <c r="G15343" s="6">
        <v>41754</v>
      </c>
      <c r="H15343">
        <v>98000</v>
      </c>
      <c r="I15343" s="5" t="s">
        <v>33568</v>
      </c>
      <c r="J15343" s="5" t="s">
        <v>5</v>
      </c>
      <c r="K15343" s="5" t="s">
        <v>188520</v>
      </c>
      <c r="L15343" s="5" t="s">
        <v>188520</v>
      </c>
      <c r="M15343" s="5" t="s">
        <v>188520</v>
      </c>
      <c r="N15343" s="5" t="s">
        <v>188520</v>
      </c>
      <c r="O15343" s="5" t="s">
        <v>188520</v>
      </c>
      <c r="Q15343" s="5" t="s">
        <v>188520</v>
      </c>
    </row>
    <row r="15344" spans="1:24" x14ac:dyDescent="0.3">
      <c r="A15344">
        <v>12444</v>
      </c>
      <c r="B15344" s="5" t="s">
        <v>29032</v>
      </c>
      <c r="C15344" s="5" t="s">
        <v>7</v>
      </c>
      <c r="D15344" s="5" t="s">
        <v>125111</v>
      </c>
      <c r="E15344" s="5" t="s">
        <v>202379</v>
      </c>
      <c r="F15344" s="5" t="s">
        <v>188501</v>
      </c>
      <c r="G15344" s="6">
        <v>41677</v>
      </c>
      <c r="H15344">
        <v>80000</v>
      </c>
      <c r="I15344" s="5" t="s">
        <v>29033</v>
      </c>
      <c r="J15344" s="5" t="s">
        <v>5</v>
      </c>
      <c r="K15344" s="5" t="s">
        <v>188520</v>
      </c>
      <c r="L15344" s="5" t="s">
        <v>188520</v>
      </c>
      <c r="M15344" s="5" t="s">
        <v>188520</v>
      </c>
      <c r="N15344" s="5" t="s">
        <v>188520</v>
      </c>
      <c r="O15344" s="5" t="s">
        <v>188520</v>
      </c>
      <c r="Q15344" s="5" t="s">
        <v>188520</v>
      </c>
    </row>
    <row r="15345" spans="1:17" x14ac:dyDescent="0.3">
      <c r="A15345">
        <v>29556</v>
      </c>
      <c r="B15345" s="5" t="s">
        <v>65955</v>
      </c>
      <c r="C15345" s="5" t="s">
        <v>7</v>
      </c>
      <c r="D15345" s="5" t="s">
        <v>127755</v>
      </c>
      <c r="E15345" s="5" t="s">
        <v>202380</v>
      </c>
      <c r="F15345" s="5" t="s">
        <v>188501</v>
      </c>
      <c r="G15345" s="6">
        <v>42110</v>
      </c>
      <c r="H15345">
        <v>105000</v>
      </c>
      <c r="I15345" s="5" t="s">
        <v>65956</v>
      </c>
      <c r="J15345" s="5" t="s">
        <v>5</v>
      </c>
      <c r="K15345" s="5" t="s">
        <v>188520</v>
      </c>
      <c r="L15345" s="5" t="s">
        <v>188520</v>
      </c>
      <c r="M15345" s="5" t="s">
        <v>188520</v>
      </c>
      <c r="N15345" s="5" t="s">
        <v>188520</v>
      </c>
      <c r="O15345" s="5" t="s">
        <v>188520</v>
      </c>
      <c r="Q15345" s="5" t="s">
        <v>188520</v>
      </c>
    </row>
    <row r="15346" spans="1:17" x14ac:dyDescent="0.3">
      <c r="A15346">
        <v>28225</v>
      </c>
      <c r="B15346" s="5" t="s">
        <v>63087</v>
      </c>
      <c r="C15346" s="5" t="s">
        <v>7</v>
      </c>
      <c r="D15346" s="5" t="s">
        <v>123726</v>
      </c>
      <c r="E15346" s="5" t="s">
        <v>202381</v>
      </c>
      <c r="F15346" s="5" t="s">
        <v>188501</v>
      </c>
      <c r="G15346" s="6">
        <v>42080</v>
      </c>
      <c r="H15346">
        <v>64999</v>
      </c>
      <c r="I15346" s="5" t="s">
        <v>63088</v>
      </c>
      <c r="J15346" s="5" t="s">
        <v>5</v>
      </c>
      <c r="K15346" s="5" t="s">
        <v>188520</v>
      </c>
      <c r="L15346" s="5" t="s">
        <v>188520</v>
      </c>
      <c r="M15346" s="5" t="s">
        <v>188520</v>
      </c>
      <c r="N15346" s="5" t="s">
        <v>188520</v>
      </c>
      <c r="O15346" s="5" t="s">
        <v>188520</v>
      </c>
      <c r="Q15346" s="5" t="s">
        <v>188520</v>
      </c>
    </row>
    <row r="15347" spans="1:17" x14ac:dyDescent="0.3">
      <c r="A15347">
        <v>36586</v>
      </c>
      <c r="B15347" s="5" t="s">
        <v>63087</v>
      </c>
      <c r="C15347" s="5" t="s">
        <v>7</v>
      </c>
      <c r="D15347" s="5" t="s">
        <v>123726</v>
      </c>
      <c r="E15347" s="5" t="s">
        <v>202381</v>
      </c>
      <c r="F15347" s="5" t="s">
        <v>188501</v>
      </c>
      <c r="G15347" s="6">
        <v>42223</v>
      </c>
      <c r="H15347">
        <v>119000</v>
      </c>
      <c r="I15347" s="5" t="s">
        <v>80627</v>
      </c>
      <c r="J15347" s="5" t="s">
        <v>5</v>
      </c>
      <c r="K15347" s="5" t="s">
        <v>188520</v>
      </c>
      <c r="L15347" s="5" t="s">
        <v>188520</v>
      </c>
      <c r="M15347" s="5" t="s">
        <v>188520</v>
      </c>
      <c r="N15347" s="5" t="s">
        <v>188520</v>
      </c>
      <c r="O15347" s="5" t="s">
        <v>188520</v>
      </c>
      <c r="Q15347" s="5" t="s">
        <v>188520</v>
      </c>
    </row>
    <row r="15348" spans="1:17" x14ac:dyDescent="0.3">
      <c r="A15348">
        <v>45382</v>
      </c>
      <c r="B15348" s="5" t="s">
        <v>98425</v>
      </c>
      <c r="C15348" s="5" t="s">
        <v>7</v>
      </c>
      <c r="D15348" s="5" t="s">
        <v>126865</v>
      </c>
      <c r="E15348" s="5" t="s">
        <v>202382</v>
      </c>
      <c r="F15348" s="5" t="s">
        <v>188501</v>
      </c>
      <c r="G15348" s="6">
        <v>42431</v>
      </c>
      <c r="H15348">
        <v>96800</v>
      </c>
      <c r="I15348" s="5" t="s">
        <v>98426</v>
      </c>
      <c r="J15348" s="5" t="s">
        <v>5</v>
      </c>
      <c r="K15348" s="5" t="s">
        <v>188520</v>
      </c>
      <c r="L15348" s="5" t="s">
        <v>188520</v>
      </c>
      <c r="M15348" s="5" t="s">
        <v>188520</v>
      </c>
      <c r="N15348" s="5" t="s">
        <v>188520</v>
      </c>
      <c r="O15348" s="5" t="s">
        <v>188520</v>
      </c>
      <c r="Q15348" s="5" t="s">
        <v>188520</v>
      </c>
    </row>
    <row r="15349" spans="1:17" x14ac:dyDescent="0.3">
      <c r="A15349">
        <v>8028</v>
      </c>
      <c r="B15349" s="5" t="s">
        <v>19025</v>
      </c>
      <c r="C15349" s="5" t="s">
        <v>7</v>
      </c>
      <c r="D15349" s="5" t="s">
        <v>127914</v>
      </c>
      <c r="E15349" s="5" t="s">
        <v>202383</v>
      </c>
      <c r="F15349" s="5" t="s">
        <v>188501</v>
      </c>
      <c r="G15349" s="6">
        <v>41540</v>
      </c>
      <c r="H15349">
        <v>105200</v>
      </c>
      <c r="I15349" s="5" t="s">
        <v>19026</v>
      </c>
      <c r="J15349" s="5" t="s">
        <v>5</v>
      </c>
      <c r="K15349" s="5" t="s">
        <v>188520</v>
      </c>
      <c r="L15349" s="5" t="s">
        <v>188520</v>
      </c>
      <c r="M15349" s="5" t="s">
        <v>188520</v>
      </c>
      <c r="N15349" s="5" t="s">
        <v>188520</v>
      </c>
      <c r="O15349" s="5" t="s">
        <v>188520</v>
      </c>
      <c r="Q15349" s="5" t="s">
        <v>188520</v>
      </c>
    </row>
    <row r="15350" spans="1:17" x14ac:dyDescent="0.3">
      <c r="A15350">
        <v>29557</v>
      </c>
      <c r="B15350" s="5" t="s">
        <v>19025</v>
      </c>
      <c r="C15350" s="5" t="s">
        <v>7</v>
      </c>
      <c r="D15350" s="5" t="s">
        <v>127914</v>
      </c>
      <c r="E15350" s="5" t="s">
        <v>202383</v>
      </c>
      <c r="F15350" s="5" t="s">
        <v>188501</v>
      </c>
      <c r="G15350" s="6">
        <v>42103</v>
      </c>
      <c r="H15350">
        <v>122000</v>
      </c>
      <c r="I15350" s="5" t="s">
        <v>65957</v>
      </c>
      <c r="J15350" s="5" t="s">
        <v>5</v>
      </c>
      <c r="K15350" s="5" t="s">
        <v>188520</v>
      </c>
      <c r="L15350" s="5" t="s">
        <v>188520</v>
      </c>
      <c r="M15350" s="5" t="s">
        <v>188520</v>
      </c>
      <c r="N15350" s="5" t="s">
        <v>188520</v>
      </c>
      <c r="O15350" s="5" t="s">
        <v>188520</v>
      </c>
      <c r="Q15350" s="5" t="s">
        <v>188520</v>
      </c>
    </row>
    <row r="15351" spans="1:17" x14ac:dyDescent="0.3">
      <c r="A15351">
        <v>11731</v>
      </c>
      <c r="B15351" s="5" t="s">
        <v>27418</v>
      </c>
      <c r="C15351" s="5" t="s">
        <v>7</v>
      </c>
      <c r="D15351" s="5" t="s">
        <v>125562</v>
      </c>
      <c r="E15351" s="5" t="s">
        <v>202384</v>
      </c>
      <c r="F15351" s="5" t="s">
        <v>188501</v>
      </c>
      <c r="G15351" s="6">
        <v>41655</v>
      </c>
      <c r="H15351">
        <v>85000</v>
      </c>
      <c r="I15351" s="5" t="s">
        <v>27419</v>
      </c>
      <c r="J15351" s="5" t="s">
        <v>5</v>
      </c>
      <c r="K15351" s="5" t="s">
        <v>188520</v>
      </c>
      <c r="L15351" s="5" t="s">
        <v>188520</v>
      </c>
      <c r="M15351" s="5" t="s">
        <v>188520</v>
      </c>
      <c r="N15351" s="5" t="s">
        <v>188520</v>
      </c>
      <c r="O15351" s="5" t="s">
        <v>188520</v>
      </c>
      <c r="Q15351" s="5" t="s">
        <v>188520</v>
      </c>
    </row>
    <row r="15352" spans="1:17" x14ac:dyDescent="0.3">
      <c r="A15352">
        <v>25130</v>
      </c>
      <c r="B15352" s="5" t="s">
        <v>56851</v>
      </c>
      <c r="C15352" s="5" t="s">
        <v>7</v>
      </c>
      <c r="D15352" s="5" t="s">
        <v>127162</v>
      </c>
      <c r="E15352" s="5" t="s">
        <v>202385</v>
      </c>
      <c r="F15352" s="5" t="s">
        <v>188501</v>
      </c>
      <c r="G15352" s="6">
        <v>41978</v>
      </c>
      <c r="H15352">
        <v>100000</v>
      </c>
      <c r="I15352" s="5" t="s">
        <v>56852</v>
      </c>
      <c r="J15352" s="5" t="s">
        <v>5</v>
      </c>
      <c r="K15352" s="5" t="s">
        <v>188520</v>
      </c>
      <c r="L15352" s="5" t="s">
        <v>188520</v>
      </c>
      <c r="M15352" s="5" t="s">
        <v>188520</v>
      </c>
      <c r="N15352" s="5" t="s">
        <v>188520</v>
      </c>
      <c r="O15352" s="5" t="s">
        <v>188520</v>
      </c>
      <c r="Q15352" s="5" t="s">
        <v>188520</v>
      </c>
    </row>
    <row r="15353" spans="1:17" x14ac:dyDescent="0.3">
      <c r="A15353">
        <v>34858</v>
      </c>
      <c r="B15353" s="5" t="s">
        <v>77041</v>
      </c>
      <c r="C15353" s="5" t="s">
        <v>7</v>
      </c>
      <c r="D15353" s="5" t="s">
        <v>128370</v>
      </c>
      <c r="E15353" s="5" t="s">
        <v>202386</v>
      </c>
      <c r="F15353" s="5" t="s">
        <v>188501</v>
      </c>
      <c r="G15353" s="6">
        <v>42209</v>
      </c>
      <c r="H15353">
        <v>110000</v>
      </c>
      <c r="I15353" s="5" t="s">
        <v>77042</v>
      </c>
      <c r="J15353" s="5" t="s">
        <v>5</v>
      </c>
      <c r="K15353" s="5" t="s">
        <v>188520</v>
      </c>
      <c r="L15353" s="5" t="s">
        <v>188520</v>
      </c>
      <c r="M15353" s="5" t="s">
        <v>188520</v>
      </c>
      <c r="N15353" s="5" t="s">
        <v>188520</v>
      </c>
      <c r="O15353" s="5" t="s">
        <v>188520</v>
      </c>
      <c r="Q15353" s="5" t="s">
        <v>188520</v>
      </c>
    </row>
    <row r="15354" spans="1:17" x14ac:dyDescent="0.3">
      <c r="A15354">
        <v>39511</v>
      </c>
      <c r="B15354" s="5" t="s">
        <v>86626</v>
      </c>
      <c r="C15354" s="5" t="s">
        <v>7</v>
      </c>
      <c r="D15354" s="5" t="s">
        <v>125480</v>
      </c>
      <c r="E15354" s="5" t="s">
        <v>202387</v>
      </c>
      <c r="F15354" s="5" t="s">
        <v>188501</v>
      </c>
      <c r="G15354" s="6">
        <v>42296</v>
      </c>
      <c r="H15354">
        <v>84000</v>
      </c>
      <c r="I15354" s="5" t="s">
        <v>86627</v>
      </c>
      <c r="J15354" s="5" t="s">
        <v>5</v>
      </c>
      <c r="K15354" s="5" t="s">
        <v>188520</v>
      </c>
      <c r="L15354" s="5" t="s">
        <v>188520</v>
      </c>
      <c r="M15354" s="5" t="s">
        <v>188520</v>
      </c>
      <c r="N15354" s="5" t="s">
        <v>188520</v>
      </c>
      <c r="O15354" s="5" t="s">
        <v>188520</v>
      </c>
      <c r="Q15354" s="5" t="s">
        <v>188520</v>
      </c>
    </row>
    <row r="15355" spans="1:17" x14ac:dyDescent="0.3">
      <c r="A15355">
        <v>18442</v>
      </c>
      <c r="B15355" s="5" t="s">
        <v>42283</v>
      </c>
      <c r="C15355" s="5" t="s">
        <v>7</v>
      </c>
      <c r="D15355" s="5" t="s">
        <v>127567</v>
      </c>
      <c r="E15355" s="5" t="s">
        <v>202388</v>
      </c>
      <c r="F15355" s="5" t="s">
        <v>188501</v>
      </c>
      <c r="G15355" s="6">
        <v>41827</v>
      </c>
      <c r="H15355">
        <v>103000</v>
      </c>
      <c r="I15355" s="5" t="s">
        <v>42284</v>
      </c>
      <c r="J15355" s="5" t="s">
        <v>5</v>
      </c>
      <c r="K15355" s="5" t="s">
        <v>188520</v>
      </c>
      <c r="L15355" s="5" t="s">
        <v>188520</v>
      </c>
      <c r="M15355" s="5" t="s">
        <v>188520</v>
      </c>
      <c r="N15355" s="5" t="s">
        <v>188520</v>
      </c>
      <c r="O15355" s="5" t="s">
        <v>188520</v>
      </c>
      <c r="Q15355" s="5" t="s">
        <v>188520</v>
      </c>
    </row>
    <row r="15356" spans="1:17" x14ac:dyDescent="0.3">
      <c r="A15356">
        <v>9848</v>
      </c>
      <c r="B15356" s="5" t="s">
        <v>23259</v>
      </c>
      <c r="C15356" s="5" t="s">
        <v>7</v>
      </c>
      <c r="D15356" s="5" t="s">
        <v>121955</v>
      </c>
      <c r="E15356" s="5" t="s">
        <v>202189</v>
      </c>
      <c r="F15356" s="5" t="s">
        <v>188501</v>
      </c>
      <c r="G15356" s="6">
        <v>41579</v>
      </c>
      <c r="H15356">
        <v>41000</v>
      </c>
      <c r="I15356" s="5" t="s">
        <v>23260</v>
      </c>
      <c r="J15356" s="5" t="s">
        <v>5</v>
      </c>
      <c r="K15356" s="5" t="s">
        <v>188520</v>
      </c>
      <c r="L15356" s="5" t="s">
        <v>188520</v>
      </c>
      <c r="M15356" s="5" t="s">
        <v>188520</v>
      </c>
      <c r="N15356" s="5" t="s">
        <v>188520</v>
      </c>
      <c r="O15356" s="5" t="s">
        <v>188520</v>
      </c>
      <c r="Q15356" s="5" t="s">
        <v>188520</v>
      </c>
    </row>
    <row r="15357" spans="1:17" x14ac:dyDescent="0.3">
      <c r="A15357">
        <v>13427</v>
      </c>
      <c r="B15357" s="5" t="s">
        <v>31194</v>
      </c>
      <c r="C15357" s="5" t="s">
        <v>7</v>
      </c>
      <c r="D15357" s="5" t="s">
        <v>125015</v>
      </c>
      <c r="E15357" s="5" t="s">
        <v>202389</v>
      </c>
      <c r="F15357" s="5" t="s">
        <v>188501</v>
      </c>
      <c r="G15357" s="6">
        <v>41719</v>
      </c>
      <c r="H15357">
        <v>79000</v>
      </c>
      <c r="I15357" s="5" t="s">
        <v>31195</v>
      </c>
      <c r="J15357" s="5" t="s">
        <v>5</v>
      </c>
      <c r="K15357" s="5" t="s">
        <v>188520</v>
      </c>
      <c r="L15357" s="5" t="s">
        <v>188520</v>
      </c>
      <c r="M15357" s="5" t="s">
        <v>188520</v>
      </c>
      <c r="N15357" s="5" t="s">
        <v>188520</v>
      </c>
      <c r="O15357" s="5" t="s">
        <v>188520</v>
      </c>
      <c r="Q15357" s="5" t="s">
        <v>188520</v>
      </c>
    </row>
    <row r="15358" spans="1:17" x14ac:dyDescent="0.3">
      <c r="A15358">
        <v>31274</v>
      </c>
      <c r="B15358" s="5" t="s">
        <v>69456</v>
      </c>
      <c r="C15358" s="5" t="s">
        <v>7</v>
      </c>
      <c r="D15358" s="5" t="s">
        <v>125916</v>
      </c>
      <c r="E15358" s="5" t="s">
        <v>202390</v>
      </c>
      <c r="F15358" s="5" t="s">
        <v>188501</v>
      </c>
      <c r="G15358" s="6">
        <v>42151</v>
      </c>
      <c r="H15358">
        <v>88000</v>
      </c>
      <c r="I15358" s="5" t="s">
        <v>69457</v>
      </c>
      <c r="J15358" s="5" t="s">
        <v>5</v>
      </c>
      <c r="K15358" s="5" t="s">
        <v>188520</v>
      </c>
      <c r="L15358" s="5" t="s">
        <v>188520</v>
      </c>
      <c r="M15358" s="5" t="s">
        <v>188520</v>
      </c>
      <c r="N15358" s="5" t="s">
        <v>188520</v>
      </c>
      <c r="O15358" s="5" t="s">
        <v>188520</v>
      </c>
      <c r="Q15358" s="5" t="s">
        <v>188520</v>
      </c>
    </row>
    <row r="15359" spans="1:17" x14ac:dyDescent="0.3">
      <c r="A15359">
        <v>19883</v>
      </c>
      <c r="B15359" s="5" t="s">
        <v>45460</v>
      </c>
      <c r="C15359" s="5" t="s">
        <v>7</v>
      </c>
      <c r="D15359" s="5" t="s">
        <v>127756</v>
      </c>
      <c r="E15359" s="5" t="s">
        <v>202391</v>
      </c>
      <c r="F15359" s="5" t="s">
        <v>188501</v>
      </c>
      <c r="G15359" s="6">
        <v>41880</v>
      </c>
      <c r="H15359">
        <v>105000</v>
      </c>
      <c r="I15359" s="5" t="s">
        <v>45461</v>
      </c>
      <c r="J15359" s="5" t="s">
        <v>5</v>
      </c>
      <c r="K15359" s="5" t="s">
        <v>188520</v>
      </c>
      <c r="L15359" s="5" t="s">
        <v>188520</v>
      </c>
      <c r="M15359" s="5" t="s">
        <v>188520</v>
      </c>
      <c r="N15359" s="5" t="s">
        <v>188520</v>
      </c>
      <c r="O15359" s="5" t="s">
        <v>188520</v>
      </c>
      <c r="Q15359" s="5" t="s">
        <v>188520</v>
      </c>
    </row>
    <row r="15360" spans="1:17" x14ac:dyDescent="0.3">
      <c r="A15360">
        <v>10820</v>
      </c>
      <c r="B15360" s="5" t="s">
        <v>25496</v>
      </c>
      <c r="C15360" s="5" t="s">
        <v>7</v>
      </c>
      <c r="D15360" s="5" t="s">
        <v>125892</v>
      </c>
      <c r="E15360" s="5" t="s">
        <v>202392</v>
      </c>
      <c r="F15360" s="5" t="s">
        <v>188501</v>
      </c>
      <c r="G15360" s="6">
        <v>41628</v>
      </c>
      <c r="H15360">
        <v>87625</v>
      </c>
      <c r="I15360" s="5" t="s">
        <v>25497</v>
      </c>
      <c r="J15360" s="5" t="s">
        <v>5</v>
      </c>
      <c r="K15360" s="5" t="s">
        <v>188520</v>
      </c>
      <c r="L15360" s="5" t="s">
        <v>188520</v>
      </c>
      <c r="M15360" s="5" t="s">
        <v>188520</v>
      </c>
      <c r="N15360" s="5" t="s">
        <v>188520</v>
      </c>
      <c r="O15360" s="5" t="s">
        <v>188520</v>
      </c>
      <c r="Q15360" s="5" t="s">
        <v>188520</v>
      </c>
    </row>
    <row r="15361" spans="1:24" x14ac:dyDescent="0.3">
      <c r="A15361">
        <v>56147</v>
      </c>
      <c r="B15361" s="5" t="s">
        <v>120070</v>
      </c>
      <c r="C15361" s="5" t="s">
        <v>7</v>
      </c>
      <c r="D15361" s="5" t="s">
        <v>133836</v>
      </c>
      <c r="E15361" s="5" t="s">
        <v>202393</v>
      </c>
      <c r="F15361" s="5" t="s">
        <v>188501</v>
      </c>
      <c r="G15361" s="6">
        <v>42647</v>
      </c>
      <c r="H15361">
        <v>139900</v>
      </c>
      <c r="I15361" s="5" t="s">
        <v>120071</v>
      </c>
      <c r="J15361" s="5" t="s">
        <v>5</v>
      </c>
      <c r="K15361" s="5" t="s">
        <v>188520</v>
      </c>
      <c r="L15361" s="5" t="s">
        <v>188520</v>
      </c>
      <c r="M15361" s="5" t="s">
        <v>188520</v>
      </c>
      <c r="N15361" s="5" t="s">
        <v>188520</v>
      </c>
      <c r="O15361" s="5" t="s">
        <v>188520</v>
      </c>
      <c r="Q15361" s="5" t="s">
        <v>188520</v>
      </c>
    </row>
    <row r="15362" spans="1:24" x14ac:dyDescent="0.3">
      <c r="A15362">
        <v>34859</v>
      </c>
      <c r="B15362" s="5" t="s">
        <v>77043</v>
      </c>
      <c r="C15362" s="5" t="s">
        <v>7</v>
      </c>
      <c r="D15362" s="5" t="s">
        <v>128721</v>
      </c>
      <c r="E15362" s="5" t="s">
        <v>202394</v>
      </c>
      <c r="F15362" s="5" t="s">
        <v>188501</v>
      </c>
      <c r="G15362" s="6">
        <v>42208</v>
      </c>
      <c r="H15362">
        <v>111900</v>
      </c>
      <c r="I15362" s="5" t="s">
        <v>77044</v>
      </c>
      <c r="J15362" s="5" t="s">
        <v>5</v>
      </c>
      <c r="K15362" s="5" t="s">
        <v>188520</v>
      </c>
      <c r="L15362" s="5" t="s">
        <v>188520</v>
      </c>
      <c r="M15362" s="5" t="s">
        <v>188520</v>
      </c>
      <c r="N15362" s="5" t="s">
        <v>188520</v>
      </c>
      <c r="O15362" s="5" t="s">
        <v>188520</v>
      </c>
      <c r="Q15362" s="5" t="s">
        <v>188520</v>
      </c>
    </row>
    <row r="15363" spans="1:24" x14ac:dyDescent="0.3">
      <c r="A15363">
        <v>3308</v>
      </c>
      <c r="B15363" s="5" t="s">
        <v>7893</v>
      </c>
      <c r="C15363" s="5" t="s">
        <v>7</v>
      </c>
      <c r="D15363" s="5" t="s">
        <v>125986</v>
      </c>
      <c r="E15363" s="5" t="s">
        <v>202395</v>
      </c>
      <c r="F15363" s="5" t="s">
        <v>188501</v>
      </c>
      <c r="G15363" s="6">
        <v>41414</v>
      </c>
      <c r="H15363">
        <v>89000</v>
      </c>
      <c r="I15363" s="5" t="s">
        <v>7894</v>
      </c>
      <c r="J15363" s="5" t="s">
        <v>5</v>
      </c>
      <c r="K15363" s="5" t="s">
        <v>188520</v>
      </c>
      <c r="L15363" s="5" t="s">
        <v>188520</v>
      </c>
      <c r="M15363" s="5" t="s">
        <v>188520</v>
      </c>
      <c r="N15363" s="5" t="s">
        <v>188520</v>
      </c>
      <c r="O15363" s="5" t="s">
        <v>188520</v>
      </c>
      <c r="Q15363" s="5" t="s">
        <v>188520</v>
      </c>
    </row>
    <row r="15364" spans="1:24" x14ac:dyDescent="0.3">
      <c r="A15364">
        <v>34860</v>
      </c>
      <c r="B15364" s="5" t="s">
        <v>77045</v>
      </c>
      <c r="C15364" s="5" t="s">
        <v>7</v>
      </c>
      <c r="D15364" s="5" t="s">
        <v>127163</v>
      </c>
      <c r="E15364" s="5" t="s">
        <v>202396</v>
      </c>
      <c r="F15364" s="5" t="s">
        <v>188501</v>
      </c>
      <c r="G15364" s="6">
        <v>42200</v>
      </c>
      <c r="H15364">
        <v>100000</v>
      </c>
      <c r="I15364" s="5" t="s">
        <v>77046</v>
      </c>
      <c r="J15364" s="5" t="s">
        <v>5</v>
      </c>
      <c r="K15364" s="5" t="s">
        <v>188520</v>
      </c>
      <c r="L15364" s="5" t="s">
        <v>188520</v>
      </c>
      <c r="M15364" s="5" t="s">
        <v>188520</v>
      </c>
      <c r="N15364" s="5" t="s">
        <v>188520</v>
      </c>
      <c r="O15364" s="5" t="s">
        <v>188520</v>
      </c>
      <c r="Q15364" s="5" t="s">
        <v>188520</v>
      </c>
    </row>
    <row r="15365" spans="1:24" x14ac:dyDescent="0.3">
      <c r="A15365">
        <v>43161</v>
      </c>
      <c r="B15365" s="5" t="s">
        <v>93981</v>
      </c>
      <c r="C15365" s="5" t="s">
        <v>7</v>
      </c>
      <c r="D15365" s="5" t="s">
        <v>158419</v>
      </c>
      <c r="E15365" s="5" t="s">
        <v>202397</v>
      </c>
      <c r="F15365" s="5" t="s">
        <v>188501</v>
      </c>
      <c r="G15365" s="6">
        <v>42390</v>
      </c>
      <c r="H15365">
        <v>384000</v>
      </c>
      <c r="I15365" s="5" t="s">
        <v>93982</v>
      </c>
      <c r="J15365" s="5" t="s">
        <v>5</v>
      </c>
      <c r="K15365" s="5" t="s">
        <v>93983</v>
      </c>
      <c r="L15365" s="5" t="s">
        <v>184511</v>
      </c>
      <c r="M15365" s="5" t="s">
        <v>202397</v>
      </c>
      <c r="N15365" s="5" t="s">
        <v>188501</v>
      </c>
      <c r="O15365" s="5" t="s">
        <v>188502</v>
      </c>
      <c r="P15365">
        <v>1.25</v>
      </c>
      <c r="Q15365" s="5" t="s">
        <v>10</v>
      </c>
      <c r="R15365">
        <v>34500</v>
      </c>
      <c r="S15365">
        <v>212700</v>
      </c>
      <c r="T15365">
        <v>251500</v>
      </c>
      <c r="U15365">
        <v>1965</v>
      </c>
      <c r="V15365">
        <v>4</v>
      </c>
      <c r="W15365">
        <v>3</v>
      </c>
      <c r="X15365">
        <v>0</v>
      </c>
    </row>
    <row r="15366" spans="1:24" x14ac:dyDescent="0.3">
      <c r="A15366">
        <v>44144</v>
      </c>
      <c r="B15366" s="5" t="s">
        <v>95977</v>
      </c>
      <c r="C15366" s="5" t="s">
        <v>7</v>
      </c>
      <c r="D15366" s="5" t="s">
        <v>143623</v>
      </c>
      <c r="E15366" s="5" t="s">
        <v>202398</v>
      </c>
      <c r="F15366" s="5" t="s">
        <v>188501</v>
      </c>
      <c r="G15366" s="6">
        <v>42412</v>
      </c>
      <c r="H15366">
        <v>198000</v>
      </c>
      <c r="I15366" s="5" t="s">
        <v>95978</v>
      </c>
      <c r="J15366" s="5" t="s">
        <v>5</v>
      </c>
      <c r="K15366" s="5" t="s">
        <v>95979</v>
      </c>
      <c r="L15366" s="5" t="s">
        <v>178674</v>
      </c>
      <c r="M15366" s="5" t="s">
        <v>202398</v>
      </c>
      <c r="N15366" s="5" t="s">
        <v>188501</v>
      </c>
      <c r="O15366" s="5" t="s">
        <v>188502</v>
      </c>
      <c r="P15366">
        <v>0.93</v>
      </c>
      <c r="Q15366" s="5" t="s">
        <v>10</v>
      </c>
      <c r="R15366">
        <v>34500</v>
      </c>
      <c r="S15366">
        <v>97900</v>
      </c>
      <c r="T15366">
        <v>133700</v>
      </c>
      <c r="U15366">
        <v>1956</v>
      </c>
      <c r="V15366">
        <v>4</v>
      </c>
      <c r="W15366">
        <v>1</v>
      </c>
      <c r="X15366">
        <v>1</v>
      </c>
    </row>
    <row r="15367" spans="1:24" x14ac:dyDescent="0.3">
      <c r="A15367">
        <v>21371</v>
      </c>
      <c r="B15367" s="5" t="s">
        <v>48653</v>
      </c>
      <c r="C15367" s="5" t="s">
        <v>7</v>
      </c>
      <c r="D15367" s="5" t="s">
        <v>143233</v>
      </c>
      <c r="E15367" s="5" t="s">
        <v>202399</v>
      </c>
      <c r="F15367" s="5" t="s">
        <v>188501</v>
      </c>
      <c r="G15367" s="6">
        <v>41910</v>
      </c>
      <c r="H15367">
        <v>195000</v>
      </c>
      <c r="I15367" s="5" t="s">
        <v>48654</v>
      </c>
      <c r="J15367" s="5" t="s">
        <v>5</v>
      </c>
      <c r="K15367" s="5" t="s">
        <v>48655</v>
      </c>
      <c r="L15367" s="5" t="s">
        <v>178518</v>
      </c>
      <c r="M15367" s="5" t="s">
        <v>202399</v>
      </c>
      <c r="N15367" s="5" t="s">
        <v>188501</v>
      </c>
      <c r="O15367" s="5" t="s">
        <v>188502</v>
      </c>
      <c r="P15367">
        <v>0.83</v>
      </c>
      <c r="Q15367" s="5" t="s">
        <v>10</v>
      </c>
      <c r="R15367">
        <v>34500</v>
      </c>
      <c r="S15367">
        <v>85100</v>
      </c>
      <c r="T15367">
        <v>119600</v>
      </c>
      <c r="U15367">
        <v>1956</v>
      </c>
      <c r="V15367">
        <v>3</v>
      </c>
      <c r="W15367">
        <v>2</v>
      </c>
      <c r="X15367">
        <v>0</v>
      </c>
    </row>
    <row r="15368" spans="1:24" x14ac:dyDescent="0.3">
      <c r="A15368">
        <v>31275</v>
      </c>
      <c r="B15368" s="5" t="s">
        <v>69458</v>
      </c>
      <c r="C15368" s="5" t="s">
        <v>7</v>
      </c>
      <c r="D15368" s="5" t="s">
        <v>143519</v>
      </c>
      <c r="E15368" s="5" t="s">
        <v>202400</v>
      </c>
      <c r="F15368" s="5" t="s">
        <v>188501</v>
      </c>
      <c r="G15368" s="6">
        <v>42139</v>
      </c>
      <c r="H15368">
        <v>197000</v>
      </c>
      <c r="I15368" s="5" t="s">
        <v>69459</v>
      </c>
      <c r="J15368" s="5" t="s">
        <v>5</v>
      </c>
      <c r="K15368" s="5" t="s">
        <v>69460</v>
      </c>
      <c r="L15368" s="5" t="s">
        <v>178640</v>
      </c>
      <c r="M15368" s="5" t="s">
        <v>202400</v>
      </c>
      <c r="N15368" s="5" t="s">
        <v>188501</v>
      </c>
      <c r="O15368" s="5" t="s">
        <v>188502</v>
      </c>
      <c r="P15368">
        <v>0.94</v>
      </c>
      <c r="Q15368" s="5" t="s">
        <v>10</v>
      </c>
      <c r="R15368">
        <v>34500</v>
      </c>
      <c r="S15368">
        <v>113300</v>
      </c>
      <c r="T15368">
        <v>147800</v>
      </c>
      <c r="U15368">
        <v>1955</v>
      </c>
      <c r="V15368">
        <v>3</v>
      </c>
      <c r="W15368">
        <v>3</v>
      </c>
      <c r="X15368">
        <v>0</v>
      </c>
    </row>
    <row r="15369" spans="1:24" x14ac:dyDescent="0.3">
      <c r="A15369">
        <v>10821</v>
      </c>
      <c r="B15369" s="5" t="s">
        <v>25498</v>
      </c>
      <c r="C15369" s="5" t="s">
        <v>7</v>
      </c>
      <c r="D15369" s="5" t="s">
        <v>141775</v>
      </c>
      <c r="E15369" s="5" t="s">
        <v>202401</v>
      </c>
      <c r="F15369" s="5" t="s">
        <v>188501</v>
      </c>
      <c r="G15369" s="6">
        <v>41619</v>
      </c>
      <c r="H15369">
        <v>185000</v>
      </c>
      <c r="I15369" s="5" t="s">
        <v>25499</v>
      </c>
      <c r="J15369" s="5" t="s">
        <v>5</v>
      </c>
      <c r="K15369" s="5" t="s">
        <v>25500</v>
      </c>
      <c r="L15369" s="5" t="s">
        <v>177916</v>
      </c>
      <c r="M15369" s="5" t="s">
        <v>202401</v>
      </c>
      <c r="N15369" s="5" t="s">
        <v>188501</v>
      </c>
      <c r="O15369" s="5" t="s">
        <v>188502</v>
      </c>
      <c r="P15369">
        <v>0.98</v>
      </c>
      <c r="Q15369" s="5" t="s">
        <v>10</v>
      </c>
      <c r="R15369">
        <v>34500</v>
      </c>
      <c r="S15369">
        <v>100300</v>
      </c>
      <c r="T15369">
        <v>134800</v>
      </c>
      <c r="U15369">
        <v>1954</v>
      </c>
      <c r="V15369">
        <v>3</v>
      </c>
      <c r="W15369">
        <v>2</v>
      </c>
      <c r="X15369">
        <v>0</v>
      </c>
    </row>
    <row r="15370" spans="1:24" x14ac:dyDescent="0.3">
      <c r="A15370">
        <v>7074</v>
      </c>
      <c r="B15370" s="5" t="s">
        <v>16803</v>
      </c>
      <c r="C15370" s="5" t="s">
        <v>7</v>
      </c>
      <c r="D15370" s="5" t="s">
        <v>134624</v>
      </c>
      <c r="E15370" s="5" t="s">
        <v>202402</v>
      </c>
      <c r="F15370" s="5" t="s">
        <v>188501</v>
      </c>
      <c r="G15370" s="6">
        <v>41501</v>
      </c>
      <c r="H15370">
        <v>144000</v>
      </c>
      <c r="I15370" s="5" t="s">
        <v>16804</v>
      </c>
      <c r="J15370" s="5" t="s">
        <v>5</v>
      </c>
      <c r="K15370" s="5" t="s">
        <v>16805</v>
      </c>
      <c r="L15370" s="5" t="s">
        <v>174482</v>
      </c>
      <c r="M15370" s="5" t="s">
        <v>202402</v>
      </c>
      <c r="N15370" s="5" t="s">
        <v>188501</v>
      </c>
      <c r="O15370" s="5" t="s">
        <v>188502</v>
      </c>
      <c r="P15370">
        <v>1.1299999999999999</v>
      </c>
      <c r="Q15370" s="5" t="s">
        <v>10</v>
      </c>
      <c r="R15370">
        <v>34500</v>
      </c>
      <c r="S15370">
        <v>92100</v>
      </c>
      <c r="T15370">
        <v>126600</v>
      </c>
      <c r="U15370">
        <v>1956</v>
      </c>
      <c r="V15370">
        <v>3</v>
      </c>
      <c r="W15370">
        <v>1</v>
      </c>
      <c r="X15370">
        <v>1</v>
      </c>
    </row>
    <row r="15371" spans="1:24" x14ac:dyDescent="0.3">
      <c r="A15371">
        <v>9850</v>
      </c>
      <c r="B15371" s="5" t="s">
        <v>23262</v>
      </c>
      <c r="C15371" s="5" t="s">
        <v>7</v>
      </c>
      <c r="D15371" s="5" t="s">
        <v>151926</v>
      </c>
      <c r="E15371" s="5" t="s">
        <v>202403</v>
      </c>
      <c r="F15371" s="5" t="s">
        <v>188501</v>
      </c>
      <c r="G15371" s="6">
        <v>41586</v>
      </c>
      <c r="H15371">
        <v>272750</v>
      </c>
      <c r="I15371" s="5" t="s">
        <v>23263</v>
      </c>
      <c r="J15371" s="5" t="s">
        <v>5</v>
      </c>
      <c r="K15371" s="5" t="s">
        <v>23264</v>
      </c>
      <c r="L15371" s="5" t="s">
        <v>181822</v>
      </c>
      <c r="M15371" s="5" t="s">
        <v>202403</v>
      </c>
      <c r="N15371" s="5" t="s">
        <v>188501</v>
      </c>
      <c r="O15371" s="5" t="s">
        <v>188502</v>
      </c>
      <c r="P15371">
        <v>0.69</v>
      </c>
      <c r="Q15371" s="5" t="s">
        <v>10</v>
      </c>
      <c r="R15371">
        <v>26000</v>
      </c>
      <c r="S15371">
        <v>173400</v>
      </c>
      <c r="T15371">
        <v>219100</v>
      </c>
      <c r="U15371">
        <v>1938</v>
      </c>
      <c r="V15371">
        <v>4</v>
      </c>
      <c r="W15371">
        <v>2</v>
      </c>
      <c r="X15371">
        <v>0</v>
      </c>
    </row>
    <row r="15372" spans="1:24" x14ac:dyDescent="0.3">
      <c r="A15372">
        <v>26286</v>
      </c>
      <c r="B15372" s="5" t="s">
        <v>59274</v>
      </c>
      <c r="C15372" s="5" t="s">
        <v>7</v>
      </c>
      <c r="D15372" s="5" t="s">
        <v>132677</v>
      </c>
      <c r="E15372" s="5" t="s">
        <v>202404</v>
      </c>
      <c r="F15372" s="5" t="s">
        <v>188501</v>
      </c>
      <c r="G15372" s="6">
        <v>42027</v>
      </c>
      <c r="H15372">
        <v>134000</v>
      </c>
      <c r="I15372" s="5" t="s">
        <v>59275</v>
      </c>
      <c r="J15372" s="5" t="s">
        <v>5</v>
      </c>
      <c r="K15372" s="5" t="s">
        <v>59276</v>
      </c>
      <c r="L15372" s="5" t="s">
        <v>173409</v>
      </c>
      <c r="M15372" s="5" t="s">
        <v>202404</v>
      </c>
      <c r="N15372" s="5" t="s">
        <v>188501</v>
      </c>
      <c r="O15372" s="5" t="s">
        <v>188502</v>
      </c>
      <c r="P15372">
        <v>0.86</v>
      </c>
      <c r="Q15372" s="5" t="s">
        <v>10</v>
      </c>
      <c r="R15372">
        <v>26000</v>
      </c>
      <c r="S15372">
        <v>136500</v>
      </c>
      <c r="T15372">
        <v>165600</v>
      </c>
      <c r="U15372">
        <v>1934</v>
      </c>
      <c r="V15372">
        <v>3</v>
      </c>
      <c r="W15372">
        <v>2</v>
      </c>
      <c r="X15372">
        <v>1</v>
      </c>
    </row>
    <row r="15373" spans="1:24" x14ac:dyDescent="0.3">
      <c r="A15373">
        <v>22801</v>
      </c>
      <c r="B15373" s="5" t="s">
        <v>51795</v>
      </c>
      <c r="C15373" s="5" t="s">
        <v>7</v>
      </c>
      <c r="D15373" s="5" t="s">
        <v>130713</v>
      </c>
      <c r="E15373" s="5" t="s">
        <v>202405</v>
      </c>
      <c r="F15373" s="5" t="s">
        <v>188501</v>
      </c>
      <c r="G15373" s="6">
        <v>41932</v>
      </c>
      <c r="H15373">
        <v>124000</v>
      </c>
      <c r="I15373" s="5" t="s">
        <v>51796</v>
      </c>
      <c r="J15373" s="5" t="s">
        <v>5</v>
      </c>
      <c r="K15373" s="5" t="s">
        <v>51797</v>
      </c>
      <c r="L15373" s="5" t="s">
        <v>172254</v>
      </c>
      <c r="M15373" s="5" t="s">
        <v>202405</v>
      </c>
      <c r="N15373" s="5" t="s">
        <v>188501</v>
      </c>
      <c r="O15373" s="5" t="s">
        <v>188502</v>
      </c>
      <c r="P15373">
        <v>0.67</v>
      </c>
      <c r="Q15373" s="5" t="s">
        <v>10</v>
      </c>
      <c r="R15373">
        <v>26000</v>
      </c>
      <c r="S15373">
        <v>97300</v>
      </c>
      <c r="T15373">
        <v>132700</v>
      </c>
      <c r="U15373">
        <v>1955</v>
      </c>
      <c r="V15373">
        <v>3</v>
      </c>
      <c r="W15373">
        <v>1</v>
      </c>
      <c r="X15373">
        <v>0</v>
      </c>
    </row>
    <row r="15374" spans="1:24" x14ac:dyDescent="0.3">
      <c r="A15374">
        <v>23960</v>
      </c>
      <c r="B15374" s="5" t="s">
        <v>51795</v>
      </c>
      <c r="C15374" s="5" t="s">
        <v>7</v>
      </c>
      <c r="D15374" s="5" t="s">
        <v>130713</v>
      </c>
      <c r="E15374" s="5" t="s">
        <v>202405</v>
      </c>
      <c r="F15374" s="5" t="s">
        <v>188501</v>
      </c>
      <c r="G15374" s="6">
        <v>41946</v>
      </c>
      <c r="H15374">
        <v>130000</v>
      </c>
      <c r="I15374" s="5" t="s">
        <v>54324</v>
      </c>
      <c r="J15374" s="5" t="s">
        <v>5</v>
      </c>
      <c r="K15374" s="5" t="s">
        <v>51797</v>
      </c>
      <c r="L15374" s="5" t="s">
        <v>172254</v>
      </c>
      <c r="M15374" s="5" t="s">
        <v>202405</v>
      </c>
      <c r="N15374" s="5" t="s">
        <v>188501</v>
      </c>
      <c r="O15374" s="5" t="s">
        <v>188502</v>
      </c>
      <c r="P15374">
        <v>0.67</v>
      </c>
      <c r="Q15374" s="5" t="s">
        <v>10</v>
      </c>
      <c r="R15374">
        <v>26000</v>
      </c>
      <c r="S15374">
        <v>97300</v>
      </c>
      <c r="T15374">
        <v>132700</v>
      </c>
      <c r="U15374">
        <v>1955</v>
      </c>
      <c r="V15374">
        <v>3</v>
      </c>
      <c r="W15374">
        <v>1</v>
      </c>
      <c r="X15374">
        <v>0</v>
      </c>
    </row>
    <row r="15375" spans="1:24" x14ac:dyDescent="0.3">
      <c r="A15375">
        <v>54714</v>
      </c>
      <c r="B15375" s="5" t="s">
        <v>117187</v>
      </c>
      <c r="C15375" s="5" t="s">
        <v>7</v>
      </c>
      <c r="D15375" s="5" t="s">
        <v>150319</v>
      </c>
      <c r="E15375" s="5" t="s">
        <v>202406</v>
      </c>
      <c r="F15375" s="5" t="s">
        <v>188501</v>
      </c>
      <c r="G15375" s="6">
        <v>42643</v>
      </c>
      <c r="H15375">
        <v>254000</v>
      </c>
      <c r="I15375" s="5" t="s">
        <v>117188</v>
      </c>
      <c r="J15375" s="5" t="s">
        <v>5</v>
      </c>
      <c r="K15375" s="5" t="s">
        <v>117189</v>
      </c>
      <c r="L15375" s="5" t="s">
        <v>181233</v>
      </c>
      <c r="M15375" s="5" t="s">
        <v>202407</v>
      </c>
      <c r="N15375" s="5" t="s">
        <v>188501</v>
      </c>
      <c r="O15375" s="5" t="s">
        <v>188502</v>
      </c>
      <c r="P15375">
        <v>0.45</v>
      </c>
      <c r="Q15375" s="5" t="s">
        <v>10</v>
      </c>
      <c r="R15375">
        <v>26000</v>
      </c>
      <c r="S15375">
        <v>116100</v>
      </c>
      <c r="T15375">
        <v>142100</v>
      </c>
      <c r="U15375">
        <v>1955</v>
      </c>
      <c r="V15375">
        <v>2</v>
      </c>
      <c r="W15375">
        <v>1</v>
      </c>
      <c r="X15375">
        <v>0</v>
      </c>
    </row>
    <row r="15376" spans="1:24" x14ac:dyDescent="0.3">
      <c r="A15376">
        <v>19885</v>
      </c>
      <c r="B15376" s="5" t="s">
        <v>45464</v>
      </c>
      <c r="C15376" s="5" t="s">
        <v>7</v>
      </c>
      <c r="D15376" s="5" t="s">
        <v>124655</v>
      </c>
      <c r="E15376" s="5" t="s">
        <v>202408</v>
      </c>
      <c r="F15376" s="5" t="s">
        <v>188501</v>
      </c>
      <c r="G15376" s="6">
        <v>41866</v>
      </c>
      <c r="H15376">
        <v>75000</v>
      </c>
      <c r="I15376" s="5" t="s">
        <v>45465</v>
      </c>
      <c r="J15376" s="5" t="s">
        <v>5</v>
      </c>
      <c r="K15376" s="5" t="s">
        <v>45466</v>
      </c>
      <c r="L15376" s="5" t="s">
        <v>168360</v>
      </c>
      <c r="M15376" s="5" t="s">
        <v>202408</v>
      </c>
      <c r="N15376" s="5" t="s">
        <v>188501</v>
      </c>
      <c r="O15376" s="5" t="s">
        <v>188502</v>
      </c>
      <c r="P15376">
        <v>0.48</v>
      </c>
      <c r="Q15376" s="5" t="s">
        <v>10</v>
      </c>
      <c r="R15376">
        <v>26000</v>
      </c>
      <c r="S15376">
        <v>127900</v>
      </c>
      <c r="T15376">
        <v>153900</v>
      </c>
      <c r="U15376">
        <v>1956</v>
      </c>
      <c r="V15376">
        <v>2</v>
      </c>
      <c r="W15376">
        <v>2</v>
      </c>
      <c r="X15376">
        <v>0</v>
      </c>
    </row>
    <row r="15377" spans="1:24" x14ac:dyDescent="0.3">
      <c r="A15377">
        <v>26287</v>
      </c>
      <c r="B15377" s="5" t="s">
        <v>45464</v>
      </c>
      <c r="C15377" s="5" t="s">
        <v>7</v>
      </c>
      <c r="D15377" s="5" t="s">
        <v>124655</v>
      </c>
      <c r="E15377" s="5" t="s">
        <v>202408</v>
      </c>
      <c r="F15377" s="5" t="s">
        <v>188501</v>
      </c>
      <c r="G15377" s="6">
        <v>42027</v>
      </c>
      <c r="H15377">
        <v>184900</v>
      </c>
      <c r="I15377" s="5" t="s">
        <v>59277</v>
      </c>
      <c r="J15377" s="5" t="s">
        <v>5</v>
      </c>
      <c r="K15377" s="5" t="s">
        <v>45466</v>
      </c>
      <c r="L15377" s="5" t="s">
        <v>168360</v>
      </c>
      <c r="M15377" s="5" t="s">
        <v>202408</v>
      </c>
      <c r="N15377" s="5" t="s">
        <v>188501</v>
      </c>
      <c r="O15377" s="5" t="s">
        <v>188502</v>
      </c>
      <c r="P15377">
        <v>0.48</v>
      </c>
      <c r="Q15377" s="5" t="s">
        <v>10</v>
      </c>
      <c r="R15377">
        <v>26000</v>
      </c>
      <c r="S15377">
        <v>127900</v>
      </c>
      <c r="T15377">
        <v>153900</v>
      </c>
      <c r="U15377">
        <v>1956</v>
      </c>
      <c r="V15377">
        <v>2</v>
      </c>
      <c r="W15377">
        <v>2</v>
      </c>
      <c r="X15377">
        <v>0</v>
      </c>
    </row>
    <row r="15378" spans="1:24" x14ac:dyDescent="0.3">
      <c r="A15378">
        <v>44145</v>
      </c>
      <c r="B15378" s="5" t="s">
        <v>95980</v>
      </c>
      <c r="C15378" s="5" t="s">
        <v>7</v>
      </c>
      <c r="D15378" s="5" t="s">
        <v>129126</v>
      </c>
      <c r="E15378" s="5" t="s">
        <v>202409</v>
      </c>
      <c r="F15378" s="5" t="s">
        <v>188501</v>
      </c>
      <c r="G15378" s="6">
        <v>42417</v>
      </c>
      <c r="H15378">
        <v>115000</v>
      </c>
      <c r="I15378" s="5" t="s">
        <v>95981</v>
      </c>
      <c r="J15378" s="5" t="s">
        <v>5</v>
      </c>
      <c r="K15378" s="5" t="s">
        <v>95982</v>
      </c>
      <c r="L15378" s="5" t="s">
        <v>171272</v>
      </c>
      <c r="M15378" s="5" t="s">
        <v>202409</v>
      </c>
      <c r="N15378" s="5" t="s">
        <v>188501</v>
      </c>
      <c r="O15378" s="5" t="s">
        <v>188502</v>
      </c>
      <c r="P15378">
        <v>1.74</v>
      </c>
      <c r="Q15378" s="5" t="s">
        <v>10</v>
      </c>
      <c r="R15378">
        <v>33800</v>
      </c>
      <c r="S15378">
        <v>55500</v>
      </c>
      <c r="T15378">
        <v>89300</v>
      </c>
      <c r="U15378">
        <v>1938</v>
      </c>
      <c r="V15378">
        <v>3</v>
      </c>
      <c r="W15378">
        <v>1</v>
      </c>
      <c r="X15378">
        <v>0</v>
      </c>
    </row>
    <row r="15379" spans="1:24" x14ac:dyDescent="0.3">
      <c r="A15379">
        <v>23002</v>
      </c>
      <c r="B15379" s="5" t="s">
        <v>52277</v>
      </c>
      <c r="C15379" s="5" t="s">
        <v>7</v>
      </c>
      <c r="D15379" s="5" t="s">
        <v>141083</v>
      </c>
      <c r="E15379" s="5" t="s">
        <v>202410</v>
      </c>
      <c r="F15379" s="5" t="s">
        <v>188501</v>
      </c>
      <c r="G15379" s="6">
        <v>41936</v>
      </c>
      <c r="H15379">
        <v>180000</v>
      </c>
      <c r="I15379" s="5" t="s">
        <v>52278</v>
      </c>
      <c r="J15379" s="5" t="s">
        <v>5</v>
      </c>
      <c r="K15379" s="5" t="s">
        <v>188520</v>
      </c>
      <c r="L15379" s="5" t="s">
        <v>188520</v>
      </c>
      <c r="M15379" s="5" t="s">
        <v>188520</v>
      </c>
      <c r="N15379" s="5" t="s">
        <v>188520</v>
      </c>
      <c r="O15379" s="5" t="s">
        <v>188520</v>
      </c>
      <c r="Q15379" s="5" t="s">
        <v>188520</v>
      </c>
    </row>
    <row r="15380" spans="1:24" x14ac:dyDescent="0.3">
      <c r="A15380">
        <v>47084</v>
      </c>
      <c r="B15380" s="5" t="s">
        <v>95980</v>
      </c>
      <c r="C15380" s="5" t="s">
        <v>7</v>
      </c>
      <c r="D15380" s="5" t="s">
        <v>129126</v>
      </c>
      <c r="E15380" s="5" t="s">
        <v>202409</v>
      </c>
      <c r="F15380" s="5" t="s">
        <v>188501</v>
      </c>
      <c r="G15380" s="6">
        <v>42482</v>
      </c>
      <c r="H15380">
        <v>155000</v>
      </c>
      <c r="I15380" s="5" t="s">
        <v>101704</v>
      </c>
      <c r="J15380" s="5" t="s">
        <v>5</v>
      </c>
      <c r="K15380" s="5" t="s">
        <v>95982</v>
      </c>
      <c r="L15380" s="5" t="s">
        <v>171272</v>
      </c>
      <c r="M15380" s="5" t="s">
        <v>202409</v>
      </c>
      <c r="N15380" s="5" t="s">
        <v>188501</v>
      </c>
      <c r="O15380" s="5" t="s">
        <v>188502</v>
      </c>
      <c r="P15380">
        <v>1.74</v>
      </c>
      <c r="Q15380" s="5" t="s">
        <v>10</v>
      </c>
      <c r="R15380">
        <v>33800</v>
      </c>
      <c r="S15380">
        <v>55500</v>
      </c>
      <c r="T15380">
        <v>89300</v>
      </c>
      <c r="U15380">
        <v>1938</v>
      </c>
      <c r="V15380">
        <v>3</v>
      </c>
      <c r="W15380">
        <v>1</v>
      </c>
      <c r="X15380">
        <v>0</v>
      </c>
    </row>
    <row r="15381" spans="1:24" x14ac:dyDescent="0.3">
      <c r="A15381">
        <v>25131</v>
      </c>
      <c r="B15381" s="5" t="s">
        <v>56853</v>
      </c>
      <c r="C15381" s="5" t="s">
        <v>7</v>
      </c>
      <c r="D15381" s="5" t="s">
        <v>149768</v>
      </c>
      <c r="E15381" s="5" t="s">
        <v>202411</v>
      </c>
      <c r="F15381" s="5" t="s">
        <v>188501</v>
      </c>
      <c r="G15381" s="6">
        <v>41982</v>
      </c>
      <c r="H15381">
        <v>249900</v>
      </c>
      <c r="I15381" s="5" t="s">
        <v>56854</v>
      </c>
      <c r="J15381" s="5" t="s">
        <v>5</v>
      </c>
      <c r="K15381" s="5" t="s">
        <v>56855</v>
      </c>
      <c r="L15381" s="5" t="s">
        <v>180989</v>
      </c>
      <c r="M15381" s="5" t="s">
        <v>202411</v>
      </c>
      <c r="N15381" s="5" t="s">
        <v>188501</v>
      </c>
      <c r="O15381" s="5" t="s">
        <v>188502</v>
      </c>
      <c r="P15381">
        <v>0.53</v>
      </c>
      <c r="Q15381" s="5" t="s">
        <v>10</v>
      </c>
      <c r="R15381">
        <v>26000</v>
      </c>
      <c r="S15381">
        <v>181500</v>
      </c>
      <c r="T15381">
        <v>207500</v>
      </c>
      <c r="U15381">
        <v>2014</v>
      </c>
      <c r="V15381">
        <v>3</v>
      </c>
      <c r="W15381">
        <v>2</v>
      </c>
      <c r="X15381">
        <v>0</v>
      </c>
    </row>
    <row r="15382" spans="1:24" x14ac:dyDescent="0.3">
      <c r="A15382">
        <v>54715</v>
      </c>
      <c r="B15382" s="5" t="s">
        <v>56853</v>
      </c>
      <c r="C15382" s="5" t="s">
        <v>7</v>
      </c>
      <c r="D15382" s="5" t="s">
        <v>155578</v>
      </c>
      <c r="E15382" s="5" t="s">
        <v>202412</v>
      </c>
      <c r="F15382" s="5" t="s">
        <v>188501</v>
      </c>
      <c r="G15382" s="6">
        <v>42633</v>
      </c>
      <c r="H15382">
        <v>327000</v>
      </c>
      <c r="I15382" s="5" t="s">
        <v>117190</v>
      </c>
      <c r="J15382" s="5" t="s">
        <v>5</v>
      </c>
      <c r="K15382" s="5" t="s">
        <v>56855</v>
      </c>
      <c r="L15382" s="5" t="s">
        <v>180989</v>
      </c>
      <c r="M15382" s="5" t="s">
        <v>202411</v>
      </c>
      <c r="N15382" s="5" t="s">
        <v>188501</v>
      </c>
      <c r="O15382" s="5" t="s">
        <v>188502</v>
      </c>
      <c r="P15382">
        <v>0.53</v>
      </c>
      <c r="Q15382" s="5" t="s">
        <v>10</v>
      </c>
      <c r="R15382">
        <v>26000</v>
      </c>
      <c r="S15382">
        <v>181500</v>
      </c>
      <c r="T15382">
        <v>207500</v>
      </c>
      <c r="U15382">
        <v>2014</v>
      </c>
      <c r="V15382">
        <v>3</v>
      </c>
      <c r="W15382">
        <v>2</v>
      </c>
      <c r="X15382">
        <v>0</v>
      </c>
    </row>
    <row r="15383" spans="1:24" x14ac:dyDescent="0.3">
      <c r="A15383">
        <v>34862</v>
      </c>
      <c r="B15383" s="5" t="s">
        <v>77049</v>
      </c>
      <c r="C15383" s="5" t="s">
        <v>7</v>
      </c>
      <c r="D15383" s="5" t="s">
        <v>158875</v>
      </c>
      <c r="E15383" s="5" t="s">
        <v>202413</v>
      </c>
      <c r="F15383" s="5" t="s">
        <v>188501</v>
      </c>
      <c r="G15383" s="6">
        <v>42209</v>
      </c>
      <c r="H15383">
        <v>395000</v>
      </c>
      <c r="I15383" s="5" t="s">
        <v>77050</v>
      </c>
      <c r="J15383" s="5" t="s">
        <v>5</v>
      </c>
      <c r="K15383" s="5" t="s">
        <v>77051</v>
      </c>
      <c r="L15383" s="5" t="s">
        <v>184708</v>
      </c>
      <c r="M15383" s="5" t="s">
        <v>202413</v>
      </c>
      <c r="N15383" s="5" t="s">
        <v>188501</v>
      </c>
      <c r="O15383" s="5" t="s">
        <v>188502</v>
      </c>
      <c r="P15383">
        <v>0.81</v>
      </c>
      <c r="Q15383" s="5" t="s">
        <v>10</v>
      </c>
      <c r="R15383">
        <v>29900</v>
      </c>
      <c r="S15383">
        <v>251100</v>
      </c>
      <c r="T15383">
        <v>281000</v>
      </c>
      <c r="U15383">
        <v>2015</v>
      </c>
      <c r="V15383">
        <v>3</v>
      </c>
      <c r="W15383">
        <v>2</v>
      </c>
      <c r="X15383">
        <v>1</v>
      </c>
    </row>
    <row r="15384" spans="1:24" x14ac:dyDescent="0.3">
      <c r="A15384">
        <v>21372</v>
      </c>
      <c r="B15384" s="5" t="s">
        <v>48656</v>
      </c>
      <c r="C15384" s="5" t="s">
        <v>7</v>
      </c>
      <c r="D15384" s="5" t="s">
        <v>124870</v>
      </c>
      <c r="E15384" s="5" t="s">
        <v>202414</v>
      </c>
      <c r="F15384" s="5" t="s">
        <v>188501</v>
      </c>
      <c r="G15384" s="6">
        <v>41912</v>
      </c>
      <c r="H15384">
        <v>77000</v>
      </c>
      <c r="I15384" s="5" t="s">
        <v>48657</v>
      </c>
      <c r="J15384" s="5" t="s">
        <v>126</v>
      </c>
      <c r="K15384" s="5" t="s">
        <v>48658</v>
      </c>
      <c r="L15384" s="5" t="s">
        <v>168499</v>
      </c>
      <c r="M15384" s="5" t="s">
        <v>202414</v>
      </c>
      <c r="N15384" s="5" t="s">
        <v>188501</v>
      </c>
      <c r="O15384" s="5" t="s">
        <v>188502</v>
      </c>
      <c r="P15384">
        <v>0.27</v>
      </c>
      <c r="Q15384" s="5" t="s">
        <v>10</v>
      </c>
      <c r="R15384">
        <v>23400</v>
      </c>
      <c r="S15384">
        <v>240700</v>
      </c>
      <c r="T15384">
        <v>264100</v>
      </c>
      <c r="U15384">
        <v>2015</v>
      </c>
      <c r="V15384">
        <v>3</v>
      </c>
      <c r="W15384">
        <v>2</v>
      </c>
      <c r="X15384">
        <v>1</v>
      </c>
    </row>
    <row r="15385" spans="1:24" x14ac:dyDescent="0.3">
      <c r="A15385">
        <v>33135</v>
      </c>
      <c r="B15385" s="5" t="s">
        <v>48656</v>
      </c>
      <c r="C15385" s="5" t="s">
        <v>7</v>
      </c>
      <c r="D15385" s="5" t="s">
        <v>124870</v>
      </c>
      <c r="E15385" s="5" t="s">
        <v>202414</v>
      </c>
      <c r="F15385" s="5" t="s">
        <v>188501</v>
      </c>
      <c r="G15385" s="6">
        <v>42185</v>
      </c>
      <c r="H15385">
        <v>369900</v>
      </c>
      <c r="I15385" s="5" t="s">
        <v>73310</v>
      </c>
      <c r="J15385" s="5" t="s">
        <v>5</v>
      </c>
      <c r="K15385" s="5" t="s">
        <v>48658</v>
      </c>
      <c r="L15385" s="5" t="s">
        <v>168499</v>
      </c>
      <c r="M15385" s="5" t="s">
        <v>202414</v>
      </c>
      <c r="N15385" s="5" t="s">
        <v>188501</v>
      </c>
      <c r="O15385" s="5" t="s">
        <v>188502</v>
      </c>
      <c r="P15385">
        <v>0.27</v>
      </c>
      <c r="Q15385" s="5" t="s">
        <v>10</v>
      </c>
      <c r="R15385">
        <v>23400</v>
      </c>
      <c r="S15385">
        <v>240700</v>
      </c>
      <c r="T15385">
        <v>264100</v>
      </c>
      <c r="U15385">
        <v>2015</v>
      </c>
      <c r="V15385">
        <v>3</v>
      </c>
      <c r="W15385">
        <v>2</v>
      </c>
      <c r="X15385">
        <v>1</v>
      </c>
    </row>
    <row r="15386" spans="1:24" x14ac:dyDescent="0.3">
      <c r="A15386">
        <v>52044</v>
      </c>
      <c r="B15386" s="5" t="s">
        <v>111720</v>
      </c>
      <c r="C15386" s="5" t="s">
        <v>7</v>
      </c>
      <c r="D15386" s="5" t="s">
        <v>159320</v>
      </c>
      <c r="E15386" s="5" t="s">
        <v>202415</v>
      </c>
      <c r="F15386" s="5" t="s">
        <v>188501</v>
      </c>
      <c r="G15386" s="6">
        <v>42576</v>
      </c>
      <c r="H15386">
        <v>405000</v>
      </c>
      <c r="I15386" s="5" t="s">
        <v>111721</v>
      </c>
      <c r="J15386" s="5" t="s">
        <v>5</v>
      </c>
      <c r="K15386" s="5" t="s">
        <v>111722</v>
      </c>
      <c r="L15386" s="5" t="s">
        <v>184903</v>
      </c>
      <c r="M15386" s="5" t="s">
        <v>202416</v>
      </c>
      <c r="N15386" s="5" t="s">
        <v>188501</v>
      </c>
      <c r="O15386" s="5" t="s">
        <v>188502</v>
      </c>
      <c r="P15386">
        <v>0.64</v>
      </c>
      <c r="Q15386" s="5" t="s">
        <v>10</v>
      </c>
      <c r="R15386">
        <v>20000</v>
      </c>
      <c r="S15386">
        <v>124900</v>
      </c>
      <c r="T15386">
        <v>149400</v>
      </c>
      <c r="U15386">
        <v>1987</v>
      </c>
      <c r="V15386">
        <v>3</v>
      </c>
      <c r="W15386">
        <v>1</v>
      </c>
      <c r="X15386">
        <v>1</v>
      </c>
    </row>
    <row r="15387" spans="1:24" x14ac:dyDescent="0.3">
      <c r="A15387">
        <v>7075</v>
      </c>
      <c r="B15387" s="5" t="s">
        <v>16806</v>
      </c>
      <c r="C15387" s="5" t="s">
        <v>60</v>
      </c>
      <c r="D15387" s="5" t="s">
        <v>129127</v>
      </c>
      <c r="E15387" s="5" t="s">
        <v>202417</v>
      </c>
      <c r="F15387" s="5" t="s">
        <v>188501</v>
      </c>
      <c r="G15387" s="6">
        <v>41512</v>
      </c>
      <c r="H15387">
        <v>115000</v>
      </c>
      <c r="I15387" s="5" t="s">
        <v>16807</v>
      </c>
      <c r="J15387" s="5" t="s">
        <v>5</v>
      </c>
      <c r="K15387" s="5" t="s">
        <v>16808</v>
      </c>
      <c r="L15387" s="5" t="s">
        <v>171273</v>
      </c>
      <c r="M15387" s="5" t="s">
        <v>202417</v>
      </c>
      <c r="N15387" s="5" t="s">
        <v>188501</v>
      </c>
      <c r="O15387" s="5" t="s">
        <v>188502</v>
      </c>
      <c r="P15387">
        <v>0.55000000000000004</v>
      </c>
      <c r="Q15387" s="5" t="s">
        <v>10</v>
      </c>
      <c r="R15387">
        <v>20000</v>
      </c>
      <c r="S15387">
        <v>95000</v>
      </c>
      <c r="T15387">
        <v>115700</v>
      </c>
      <c r="U15387">
        <v>1972</v>
      </c>
      <c r="V15387">
        <v>4</v>
      </c>
      <c r="W15387">
        <v>2</v>
      </c>
      <c r="X15387">
        <v>0</v>
      </c>
    </row>
    <row r="15388" spans="1:24" x14ac:dyDescent="0.3">
      <c r="A15388">
        <v>14479</v>
      </c>
      <c r="B15388" s="5" t="s">
        <v>33569</v>
      </c>
      <c r="C15388" s="5" t="s">
        <v>7</v>
      </c>
      <c r="D15388" s="5" t="s">
        <v>127757</v>
      </c>
      <c r="E15388" s="5" t="s">
        <v>202418</v>
      </c>
      <c r="F15388" s="5" t="s">
        <v>188501</v>
      </c>
      <c r="G15388" s="6">
        <v>41733</v>
      </c>
      <c r="H15388">
        <v>105000</v>
      </c>
      <c r="I15388" s="5" t="s">
        <v>33570</v>
      </c>
      <c r="J15388" s="5" t="s">
        <v>5</v>
      </c>
      <c r="K15388" s="5" t="s">
        <v>33571</v>
      </c>
      <c r="L15388" s="5" t="s">
        <v>170404</v>
      </c>
      <c r="M15388" s="5" t="s">
        <v>202418</v>
      </c>
      <c r="N15388" s="5" t="s">
        <v>188501</v>
      </c>
      <c r="O15388" s="5" t="s">
        <v>188502</v>
      </c>
      <c r="P15388">
        <v>0.44</v>
      </c>
      <c r="Q15388" s="5" t="s">
        <v>10</v>
      </c>
      <c r="R15388">
        <v>20000</v>
      </c>
      <c r="S15388">
        <v>88700</v>
      </c>
      <c r="T15388">
        <v>108700</v>
      </c>
      <c r="U15388">
        <v>1962</v>
      </c>
      <c r="V15388">
        <v>3</v>
      </c>
      <c r="W15388">
        <v>1</v>
      </c>
      <c r="X15388">
        <v>0</v>
      </c>
    </row>
    <row r="15389" spans="1:24" x14ac:dyDescent="0.3">
      <c r="A15389">
        <v>48838</v>
      </c>
      <c r="B15389" s="5" t="s">
        <v>105260</v>
      </c>
      <c r="C15389" s="5" t="s">
        <v>7</v>
      </c>
      <c r="D15389" s="5" t="s">
        <v>145253</v>
      </c>
      <c r="E15389" s="5" t="s">
        <v>202419</v>
      </c>
      <c r="F15389" s="5" t="s">
        <v>188501</v>
      </c>
      <c r="G15389" s="6">
        <v>42514</v>
      </c>
      <c r="H15389">
        <v>209900</v>
      </c>
      <c r="I15389" s="5" t="s">
        <v>105261</v>
      </c>
      <c r="J15389" s="5" t="s">
        <v>5</v>
      </c>
      <c r="K15389" s="5" t="s">
        <v>105262</v>
      </c>
      <c r="L15389" s="5" t="s">
        <v>179293</v>
      </c>
      <c r="M15389" s="5" t="s">
        <v>202420</v>
      </c>
      <c r="N15389" s="5" t="s">
        <v>188501</v>
      </c>
      <c r="O15389" s="5" t="s">
        <v>188502</v>
      </c>
      <c r="P15389">
        <v>0.44</v>
      </c>
      <c r="Q15389" s="5" t="s">
        <v>10</v>
      </c>
      <c r="R15389">
        <v>20000</v>
      </c>
      <c r="S15389">
        <v>87400</v>
      </c>
      <c r="T15389">
        <v>107400</v>
      </c>
      <c r="U15389">
        <v>1963</v>
      </c>
      <c r="V15389">
        <v>3</v>
      </c>
      <c r="W15389">
        <v>1</v>
      </c>
      <c r="X15389">
        <v>0</v>
      </c>
    </row>
    <row r="15390" spans="1:24" x14ac:dyDescent="0.3">
      <c r="A15390">
        <v>10989</v>
      </c>
      <c r="B15390" s="5" t="s">
        <v>25886</v>
      </c>
      <c r="C15390" s="5" t="s">
        <v>7</v>
      </c>
      <c r="D15390" s="5" t="s">
        <v>140961</v>
      </c>
      <c r="E15390" s="5" t="s">
        <v>202421</v>
      </c>
      <c r="F15390" s="5" t="s">
        <v>188501</v>
      </c>
      <c r="G15390" s="6">
        <v>41620</v>
      </c>
      <c r="H15390">
        <v>179900</v>
      </c>
      <c r="I15390" s="5" t="s">
        <v>25887</v>
      </c>
      <c r="J15390" s="5" t="s">
        <v>5</v>
      </c>
      <c r="K15390" s="5" t="s">
        <v>188520</v>
      </c>
      <c r="L15390" s="5" t="s">
        <v>188520</v>
      </c>
      <c r="M15390" s="5" t="s">
        <v>188520</v>
      </c>
      <c r="N15390" s="5" t="s">
        <v>188520</v>
      </c>
      <c r="O15390" s="5" t="s">
        <v>188520</v>
      </c>
      <c r="Q15390" s="5" t="s">
        <v>188520</v>
      </c>
    </row>
    <row r="15391" spans="1:24" x14ac:dyDescent="0.3">
      <c r="A15391">
        <v>40731</v>
      </c>
      <c r="B15391" s="5" t="s">
        <v>89038</v>
      </c>
      <c r="C15391" s="5" t="s">
        <v>7</v>
      </c>
      <c r="D15391" s="5" t="s">
        <v>142573</v>
      </c>
      <c r="E15391" s="5" t="s">
        <v>202422</v>
      </c>
      <c r="F15391" s="5" t="s">
        <v>188501</v>
      </c>
      <c r="G15391" s="6">
        <v>42310</v>
      </c>
      <c r="H15391">
        <v>190000</v>
      </c>
      <c r="I15391" s="5" t="s">
        <v>89039</v>
      </c>
      <c r="J15391" s="5" t="s">
        <v>5</v>
      </c>
      <c r="K15391" s="5" t="s">
        <v>89040</v>
      </c>
      <c r="L15391" s="5" t="s">
        <v>178244</v>
      </c>
      <c r="M15391" s="5" t="s">
        <v>202422</v>
      </c>
      <c r="N15391" s="5" t="s">
        <v>188501</v>
      </c>
      <c r="O15391" s="5" t="s">
        <v>188502</v>
      </c>
      <c r="P15391">
        <v>0.64</v>
      </c>
      <c r="Q15391" s="5" t="s">
        <v>10</v>
      </c>
      <c r="R15391">
        <v>20000</v>
      </c>
      <c r="S15391">
        <v>118200</v>
      </c>
      <c r="T15391">
        <v>138200</v>
      </c>
      <c r="U15391">
        <v>1960</v>
      </c>
      <c r="V15391">
        <v>4</v>
      </c>
      <c r="W15391">
        <v>2</v>
      </c>
      <c r="X15391">
        <v>0</v>
      </c>
    </row>
    <row r="15392" spans="1:24" x14ac:dyDescent="0.3">
      <c r="A15392">
        <v>9851</v>
      </c>
      <c r="B15392" s="5" t="s">
        <v>23265</v>
      </c>
      <c r="C15392" s="5" t="s">
        <v>7</v>
      </c>
      <c r="D15392" s="5" t="s">
        <v>132878</v>
      </c>
      <c r="E15392" s="5" t="s">
        <v>202423</v>
      </c>
      <c r="F15392" s="5" t="s">
        <v>188501</v>
      </c>
      <c r="G15392" s="6">
        <v>41600</v>
      </c>
      <c r="H15392">
        <v>135000</v>
      </c>
      <c r="I15392" s="5" t="s">
        <v>23266</v>
      </c>
      <c r="J15392" s="5" t="s">
        <v>5</v>
      </c>
      <c r="K15392" s="5" t="s">
        <v>23267</v>
      </c>
      <c r="L15392" s="5" t="s">
        <v>173527</v>
      </c>
      <c r="M15392" s="5" t="s">
        <v>202423</v>
      </c>
      <c r="N15392" s="5" t="s">
        <v>188501</v>
      </c>
      <c r="O15392" s="5" t="s">
        <v>188502</v>
      </c>
      <c r="P15392">
        <v>0.64</v>
      </c>
      <c r="Q15392" s="5" t="s">
        <v>10</v>
      </c>
      <c r="R15392">
        <v>20000</v>
      </c>
      <c r="S15392">
        <v>116100</v>
      </c>
      <c r="T15392">
        <v>136700</v>
      </c>
      <c r="U15392">
        <v>1961</v>
      </c>
      <c r="V15392">
        <v>2</v>
      </c>
      <c r="W15392">
        <v>1</v>
      </c>
      <c r="X15392">
        <v>0</v>
      </c>
    </row>
    <row r="15393" spans="1:24" x14ac:dyDescent="0.3">
      <c r="A15393">
        <v>16992</v>
      </c>
      <c r="B15393" s="5" t="s">
        <v>39084</v>
      </c>
      <c r="C15393" s="5" t="s">
        <v>37067</v>
      </c>
      <c r="D15393" s="5" t="s">
        <v>122420</v>
      </c>
      <c r="E15393" s="5" t="s">
        <v>202424</v>
      </c>
      <c r="F15393" s="5" t="s">
        <v>188501</v>
      </c>
      <c r="G15393" s="6">
        <v>41817</v>
      </c>
      <c r="H15393">
        <v>45000</v>
      </c>
      <c r="I15393" s="5" t="s">
        <v>39085</v>
      </c>
      <c r="J15393" s="5" t="s">
        <v>126</v>
      </c>
      <c r="K15393" s="5" t="s">
        <v>39086</v>
      </c>
      <c r="L15393" s="5" t="s">
        <v>167080</v>
      </c>
      <c r="M15393" s="5" t="s">
        <v>202424</v>
      </c>
      <c r="N15393" s="5" t="s">
        <v>188501</v>
      </c>
      <c r="O15393" s="5" t="s">
        <v>188502</v>
      </c>
      <c r="P15393">
        <v>0.56999999999999995</v>
      </c>
      <c r="Q15393" s="5" t="s">
        <v>10</v>
      </c>
      <c r="R15393">
        <v>20000</v>
      </c>
      <c r="S15393">
        <v>268400</v>
      </c>
      <c r="T15393">
        <v>288400</v>
      </c>
      <c r="U15393">
        <v>2015</v>
      </c>
      <c r="V15393">
        <v>3</v>
      </c>
      <c r="W15393">
        <v>2</v>
      </c>
      <c r="X15393">
        <v>0</v>
      </c>
    </row>
    <row r="15394" spans="1:24" x14ac:dyDescent="0.3">
      <c r="A15394">
        <v>42009</v>
      </c>
      <c r="B15394" s="5" t="s">
        <v>39084</v>
      </c>
      <c r="C15394" s="5" t="s">
        <v>7</v>
      </c>
      <c r="D15394" s="5" t="s">
        <v>122420</v>
      </c>
      <c r="E15394" s="5" t="s">
        <v>202424</v>
      </c>
      <c r="F15394" s="5" t="s">
        <v>188501</v>
      </c>
      <c r="G15394" s="6">
        <v>42356</v>
      </c>
      <c r="H15394">
        <v>419000</v>
      </c>
      <c r="I15394" s="5" t="s">
        <v>91625</v>
      </c>
      <c r="J15394" s="5" t="s">
        <v>5</v>
      </c>
      <c r="K15394" s="5" t="s">
        <v>39086</v>
      </c>
      <c r="L15394" s="5" t="s">
        <v>167080</v>
      </c>
      <c r="M15394" s="5" t="s">
        <v>202424</v>
      </c>
      <c r="N15394" s="5" t="s">
        <v>188501</v>
      </c>
      <c r="O15394" s="5" t="s">
        <v>188502</v>
      </c>
      <c r="P15394">
        <v>0.56999999999999995</v>
      </c>
      <c r="Q15394" s="5" t="s">
        <v>10</v>
      </c>
      <c r="R15394">
        <v>20000</v>
      </c>
      <c r="S15394">
        <v>268400</v>
      </c>
      <c r="T15394">
        <v>288400</v>
      </c>
      <c r="U15394">
        <v>2015</v>
      </c>
      <c r="V15394">
        <v>3</v>
      </c>
      <c r="W15394">
        <v>2</v>
      </c>
      <c r="X15394">
        <v>0</v>
      </c>
    </row>
    <row r="15395" spans="1:24" x14ac:dyDescent="0.3">
      <c r="A15395">
        <v>36587</v>
      </c>
      <c r="B15395" s="5" t="s">
        <v>80628</v>
      </c>
      <c r="C15395" s="5" t="s">
        <v>7</v>
      </c>
      <c r="D15395" s="5" t="s">
        <v>126348</v>
      </c>
      <c r="E15395" s="5" t="s">
        <v>202425</v>
      </c>
      <c r="F15395" s="5" t="s">
        <v>188501</v>
      </c>
      <c r="G15395" s="6">
        <v>42230</v>
      </c>
      <c r="H15395">
        <v>91000</v>
      </c>
      <c r="I15395" s="5" t="s">
        <v>80629</v>
      </c>
      <c r="J15395" s="5" t="s">
        <v>5</v>
      </c>
      <c r="K15395" s="5" t="s">
        <v>80630</v>
      </c>
      <c r="L15395" s="5" t="s">
        <v>169463</v>
      </c>
      <c r="M15395" s="5" t="s">
        <v>202425</v>
      </c>
      <c r="N15395" s="5" t="s">
        <v>188501</v>
      </c>
      <c r="O15395" s="5" t="s">
        <v>188502</v>
      </c>
      <c r="P15395">
        <v>0.52</v>
      </c>
      <c r="Q15395" s="5" t="s">
        <v>10</v>
      </c>
      <c r="R15395">
        <v>26000</v>
      </c>
      <c r="S15395">
        <v>288000</v>
      </c>
      <c r="T15395">
        <v>314000</v>
      </c>
      <c r="U15395">
        <v>2016</v>
      </c>
      <c r="V15395">
        <v>3</v>
      </c>
      <c r="W15395">
        <v>2</v>
      </c>
      <c r="X15395">
        <v>1</v>
      </c>
    </row>
    <row r="15396" spans="1:24" x14ac:dyDescent="0.3">
      <c r="A15396">
        <v>48839</v>
      </c>
      <c r="B15396" s="5" t="s">
        <v>80628</v>
      </c>
      <c r="C15396" s="5" t="s">
        <v>7</v>
      </c>
      <c r="D15396" s="5" t="s">
        <v>160338</v>
      </c>
      <c r="E15396" s="5" t="s">
        <v>202426</v>
      </c>
      <c r="F15396" s="5" t="s">
        <v>188501</v>
      </c>
      <c r="G15396" s="6">
        <v>42509</v>
      </c>
      <c r="H15396">
        <v>440000</v>
      </c>
      <c r="I15396" s="5" t="s">
        <v>105263</v>
      </c>
      <c r="J15396" s="5" t="s">
        <v>5</v>
      </c>
      <c r="K15396" s="5" t="s">
        <v>80630</v>
      </c>
      <c r="L15396" s="5" t="s">
        <v>169463</v>
      </c>
      <c r="M15396" s="5" t="s">
        <v>202425</v>
      </c>
      <c r="N15396" s="5" t="s">
        <v>188501</v>
      </c>
      <c r="O15396" s="5" t="s">
        <v>188502</v>
      </c>
      <c r="P15396">
        <v>0.52</v>
      </c>
      <c r="Q15396" s="5" t="s">
        <v>10</v>
      </c>
      <c r="R15396">
        <v>26000</v>
      </c>
      <c r="S15396">
        <v>288000</v>
      </c>
      <c r="T15396">
        <v>314000</v>
      </c>
      <c r="U15396">
        <v>2016</v>
      </c>
      <c r="V15396">
        <v>3</v>
      </c>
      <c r="W15396">
        <v>2</v>
      </c>
      <c r="X15396">
        <v>1</v>
      </c>
    </row>
    <row r="15397" spans="1:24" x14ac:dyDescent="0.3">
      <c r="A15397">
        <v>40732</v>
      </c>
      <c r="B15397" s="5" t="s">
        <v>89041</v>
      </c>
      <c r="C15397" s="5" t="s">
        <v>7</v>
      </c>
      <c r="D15397" s="5" t="s">
        <v>145313</v>
      </c>
      <c r="E15397" s="5" t="s">
        <v>202427</v>
      </c>
      <c r="F15397" s="5" t="s">
        <v>188501</v>
      </c>
      <c r="G15397" s="6">
        <v>42338</v>
      </c>
      <c r="H15397">
        <v>210000</v>
      </c>
      <c r="I15397" s="5" t="s">
        <v>89042</v>
      </c>
      <c r="J15397" s="5" t="s">
        <v>5</v>
      </c>
      <c r="K15397" s="5" t="s">
        <v>89043</v>
      </c>
      <c r="L15397" s="5" t="s">
        <v>179313</v>
      </c>
      <c r="M15397" s="5" t="s">
        <v>202427</v>
      </c>
      <c r="N15397" s="5" t="s">
        <v>188501</v>
      </c>
      <c r="O15397" s="5" t="s">
        <v>188502</v>
      </c>
      <c r="P15397">
        <v>0.36</v>
      </c>
      <c r="Q15397" s="5" t="s">
        <v>10</v>
      </c>
      <c r="R15397">
        <v>18000</v>
      </c>
      <c r="S15397">
        <v>133300</v>
      </c>
      <c r="T15397">
        <v>160400</v>
      </c>
      <c r="U15397">
        <v>1964</v>
      </c>
      <c r="V15397">
        <v>3</v>
      </c>
      <c r="W15397">
        <v>2</v>
      </c>
      <c r="X15397">
        <v>0</v>
      </c>
    </row>
    <row r="15398" spans="1:24" x14ac:dyDescent="0.3">
      <c r="A15398">
        <v>21373</v>
      </c>
      <c r="B15398" s="5" t="s">
        <v>48659</v>
      </c>
      <c r="C15398" s="5" t="s">
        <v>7</v>
      </c>
      <c r="D15398" s="5" t="s">
        <v>126125</v>
      </c>
      <c r="E15398" s="5" t="s">
        <v>202428</v>
      </c>
      <c r="F15398" s="5" t="s">
        <v>188501</v>
      </c>
      <c r="G15398" s="6">
        <v>41894</v>
      </c>
      <c r="H15398">
        <v>90000</v>
      </c>
      <c r="I15398" s="5" t="s">
        <v>48660</v>
      </c>
      <c r="J15398" s="5" t="s">
        <v>5</v>
      </c>
      <c r="K15398" s="5" t="s">
        <v>48661</v>
      </c>
      <c r="L15398" s="5" t="s">
        <v>169329</v>
      </c>
      <c r="M15398" s="5" t="s">
        <v>202428</v>
      </c>
      <c r="N15398" s="5" t="s">
        <v>188501</v>
      </c>
      <c r="O15398" s="5" t="s">
        <v>188502</v>
      </c>
      <c r="P15398">
        <v>0.22</v>
      </c>
      <c r="Q15398" s="5" t="s">
        <v>10</v>
      </c>
      <c r="R15398">
        <v>18000</v>
      </c>
      <c r="S15398">
        <v>60000</v>
      </c>
      <c r="T15398">
        <v>78000</v>
      </c>
      <c r="U15398">
        <v>1960</v>
      </c>
      <c r="V15398">
        <v>2</v>
      </c>
      <c r="W15398">
        <v>1</v>
      </c>
      <c r="X15398">
        <v>0</v>
      </c>
    </row>
    <row r="15399" spans="1:24" x14ac:dyDescent="0.3">
      <c r="A15399">
        <v>34863</v>
      </c>
      <c r="B15399" s="5" t="s">
        <v>77052</v>
      </c>
      <c r="C15399" s="5" t="s">
        <v>7</v>
      </c>
      <c r="D15399" s="5" t="s">
        <v>129128</v>
      </c>
      <c r="E15399" s="5" t="s">
        <v>202429</v>
      </c>
      <c r="F15399" s="5" t="s">
        <v>188501</v>
      </c>
      <c r="G15399" s="6">
        <v>42192</v>
      </c>
      <c r="H15399">
        <v>115000</v>
      </c>
      <c r="I15399" s="5" t="s">
        <v>77053</v>
      </c>
      <c r="J15399" s="5" t="s">
        <v>5</v>
      </c>
      <c r="K15399" s="5" t="s">
        <v>77054</v>
      </c>
      <c r="L15399" s="5" t="s">
        <v>171274</v>
      </c>
      <c r="M15399" s="5" t="s">
        <v>202429</v>
      </c>
      <c r="N15399" s="5" t="s">
        <v>188501</v>
      </c>
      <c r="O15399" s="5" t="s">
        <v>188502</v>
      </c>
      <c r="P15399">
        <v>0.22</v>
      </c>
      <c r="Q15399" s="5" t="s">
        <v>10</v>
      </c>
      <c r="R15399">
        <v>18000</v>
      </c>
      <c r="S15399">
        <v>124900</v>
      </c>
      <c r="T15399">
        <v>142900</v>
      </c>
      <c r="U15399">
        <v>1957</v>
      </c>
      <c r="V15399">
        <v>2</v>
      </c>
      <c r="W15399">
        <v>2</v>
      </c>
      <c r="X15399">
        <v>0</v>
      </c>
    </row>
    <row r="15400" spans="1:24" x14ac:dyDescent="0.3">
      <c r="A15400">
        <v>48840</v>
      </c>
      <c r="B15400" s="5" t="s">
        <v>77052</v>
      </c>
      <c r="C15400" s="5" t="s">
        <v>7</v>
      </c>
      <c r="D15400" s="5" t="s">
        <v>147679</v>
      </c>
      <c r="E15400" s="5" t="s">
        <v>202430</v>
      </c>
      <c r="F15400" s="5" t="s">
        <v>188501</v>
      </c>
      <c r="G15400" s="6">
        <v>42495</v>
      </c>
      <c r="H15400">
        <v>230000</v>
      </c>
      <c r="I15400" s="5" t="s">
        <v>105264</v>
      </c>
      <c r="J15400" s="5" t="s">
        <v>5</v>
      </c>
      <c r="K15400" s="5" t="s">
        <v>77054</v>
      </c>
      <c r="L15400" s="5" t="s">
        <v>171274</v>
      </c>
      <c r="M15400" s="5" t="s">
        <v>202429</v>
      </c>
      <c r="N15400" s="5" t="s">
        <v>188501</v>
      </c>
      <c r="O15400" s="5" t="s">
        <v>188502</v>
      </c>
      <c r="P15400">
        <v>0.22</v>
      </c>
      <c r="Q15400" s="5" t="s">
        <v>10</v>
      </c>
      <c r="R15400">
        <v>18000</v>
      </c>
      <c r="S15400">
        <v>124900</v>
      </c>
      <c r="T15400">
        <v>142900</v>
      </c>
      <c r="U15400">
        <v>1957</v>
      </c>
      <c r="V15400">
        <v>2</v>
      </c>
      <c r="W15400">
        <v>2</v>
      </c>
      <c r="X15400">
        <v>0</v>
      </c>
    </row>
    <row r="15401" spans="1:24" x14ac:dyDescent="0.3">
      <c r="A15401">
        <v>18443</v>
      </c>
      <c r="B15401" s="5" t="s">
        <v>42285</v>
      </c>
      <c r="C15401" s="5" t="s">
        <v>42286</v>
      </c>
      <c r="D15401" s="5" t="s">
        <v>123747</v>
      </c>
      <c r="E15401" s="5" t="s">
        <v>202431</v>
      </c>
      <c r="F15401" s="5" t="s">
        <v>188501</v>
      </c>
      <c r="G15401" s="6">
        <v>41831</v>
      </c>
      <c r="H15401">
        <v>65000</v>
      </c>
      <c r="I15401" s="5" t="s">
        <v>42287</v>
      </c>
      <c r="J15401" s="5" t="s">
        <v>5</v>
      </c>
      <c r="K15401" s="5" t="s">
        <v>42288</v>
      </c>
      <c r="L15401" s="5" t="s">
        <v>167824</v>
      </c>
      <c r="M15401" s="5" t="s">
        <v>202431</v>
      </c>
      <c r="N15401" s="5" t="s">
        <v>188501</v>
      </c>
      <c r="O15401" s="5" t="s">
        <v>188502</v>
      </c>
      <c r="P15401">
        <v>0.38</v>
      </c>
      <c r="Q15401" s="5" t="s">
        <v>10</v>
      </c>
      <c r="R15401">
        <v>26000</v>
      </c>
      <c r="S15401">
        <v>9500</v>
      </c>
      <c r="T15401">
        <v>35500</v>
      </c>
      <c r="U15401">
        <v>1950</v>
      </c>
      <c r="V15401">
        <v>0</v>
      </c>
      <c r="W15401">
        <v>0</v>
      </c>
      <c r="X15401">
        <v>0</v>
      </c>
    </row>
    <row r="15402" spans="1:24" x14ac:dyDescent="0.3">
      <c r="A15402">
        <v>13428</v>
      </c>
      <c r="B15402" s="5" t="s">
        <v>31196</v>
      </c>
      <c r="C15402" s="5" t="s">
        <v>7</v>
      </c>
      <c r="D15402" s="5" t="s">
        <v>130595</v>
      </c>
      <c r="E15402" s="5" t="s">
        <v>202432</v>
      </c>
      <c r="F15402" s="5" t="s">
        <v>188501</v>
      </c>
      <c r="G15402" s="6">
        <v>41712</v>
      </c>
      <c r="H15402">
        <v>123000</v>
      </c>
      <c r="I15402" s="5" t="s">
        <v>31197</v>
      </c>
      <c r="J15402" s="5" t="s">
        <v>5</v>
      </c>
      <c r="K15402" s="5" t="s">
        <v>31198</v>
      </c>
      <c r="L15402" s="5" t="s">
        <v>172184</v>
      </c>
      <c r="M15402" s="5" t="s">
        <v>202432</v>
      </c>
      <c r="N15402" s="5" t="s">
        <v>188501</v>
      </c>
      <c r="O15402" s="5" t="s">
        <v>188502</v>
      </c>
      <c r="P15402">
        <v>0.35</v>
      </c>
      <c r="Q15402" s="5" t="s">
        <v>10</v>
      </c>
      <c r="R15402">
        <v>23400</v>
      </c>
      <c r="S15402">
        <v>90000</v>
      </c>
      <c r="T15402">
        <v>113400</v>
      </c>
      <c r="U15402">
        <v>1954</v>
      </c>
      <c r="V15402">
        <v>3</v>
      </c>
      <c r="W15402">
        <v>1</v>
      </c>
      <c r="X15402">
        <v>0</v>
      </c>
    </row>
    <row r="15403" spans="1:24" x14ac:dyDescent="0.3">
      <c r="A15403">
        <v>31276</v>
      </c>
      <c r="B15403" s="5" t="s">
        <v>69461</v>
      </c>
      <c r="C15403" s="5" t="s">
        <v>7</v>
      </c>
      <c r="D15403" s="5" t="s">
        <v>143922</v>
      </c>
      <c r="E15403" s="5" t="s">
        <v>202433</v>
      </c>
      <c r="F15403" s="5" t="s">
        <v>188501</v>
      </c>
      <c r="G15403" s="6">
        <v>42151</v>
      </c>
      <c r="H15403">
        <v>200000</v>
      </c>
      <c r="I15403" s="5" t="s">
        <v>69462</v>
      </c>
      <c r="J15403" s="5" t="s">
        <v>5</v>
      </c>
      <c r="K15403" s="5" t="s">
        <v>69463</v>
      </c>
      <c r="L15403" s="5" t="s">
        <v>178790</v>
      </c>
      <c r="M15403" s="5" t="s">
        <v>202433</v>
      </c>
      <c r="N15403" s="5" t="s">
        <v>188501</v>
      </c>
      <c r="O15403" s="5" t="s">
        <v>188502</v>
      </c>
      <c r="P15403">
        <v>0.33</v>
      </c>
      <c r="Q15403" s="5" t="s">
        <v>10</v>
      </c>
      <c r="R15403">
        <v>23400</v>
      </c>
      <c r="S15403">
        <v>83200</v>
      </c>
      <c r="T15403">
        <v>110500</v>
      </c>
      <c r="U15403">
        <v>1955</v>
      </c>
      <c r="V15403">
        <v>2</v>
      </c>
      <c r="W15403">
        <v>1</v>
      </c>
      <c r="X15403">
        <v>0</v>
      </c>
    </row>
    <row r="15404" spans="1:24" x14ac:dyDescent="0.3">
      <c r="A15404">
        <v>36588</v>
      </c>
      <c r="B15404" s="5" t="s">
        <v>80631</v>
      </c>
      <c r="C15404" s="5" t="s">
        <v>60</v>
      </c>
      <c r="D15404" s="5" t="s">
        <v>126387</v>
      </c>
      <c r="E15404" s="5" t="s">
        <v>202434</v>
      </c>
      <c r="F15404" s="5" t="s">
        <v>188501</v>
      </c>
      <c r="G15404" s="6">
        <v>42237</v>
      </c>
      <c r="H15404">
        <v>91615</v>
      </c>
      <c r="I15404" s="5" t="s">
        <v>80632</v>
      </c>
      <c r="J15404" s="5" t="s">
        <v>5</v>
      </c>
      <c r="K15404" s="5" t="s">
        <v>80633</v>
      </c>
      <c r="L15404" s="5" t="s">
        <v>169490</v>
      </c>
      <c r="M15404" s="5" t="s">
        <v>202434</v>
      </c>
      <c r="N15404" s="5" t="s">
        <v>188501</v>
      </c>
      <c r="O15404" s="5" t="s">
        <v>188502</v>
      </c>
      <c r="P15404">
        <v>0.69</v>
      </c>
      <c r="Q15404" s="5" t="s">
        <v>10</v>
      </c>
      <c r="R15404">
        <v>20000</v>
      </c>
      <c r="S15404">
        <v>57800</v>
      </c>
      <c r="T15404">
        <v>77800</v>
      </c>
      <c r="U15404">
        <v>1955</v>
      </c>
      <c r="V15404">
        <v>3</v>
      </c>
      <c r="W15404">
        <v>2</v>
      </c>
      <c r="X15404">
        <v>0</v>
      </c>
    </row>
    <row r="15405" spans="1:24" x14ac:dyDescent="0.3">
      <c r="A15405">
        <v>5864</v>
      </c>
      <c r="B15405" s="5" t="s">
        <v>13929</v>
      </c>
      <c r="C15405" s="5" t="s">
        <v>7</v>
      </c>
      <c r="D15405" s="5" t="s">
        <v>132879</v>
      </c>
      <c r="E15405" s="5" t="s">
        <v>202435</v>
      </c>
      <c r="F15405" s="5" t="s">
        <v>188501</v>
      </c>
      <c r="G15405" s="6">
        <v>41470</v>
      </c>
      <c r="H15405">
        <v>135000</v>
      </c>
      <c r="I15405" s="5" t="s">
        <v>13930</v>
      </c>
      <c r="J15405" s="5" t="s">
        <v>5</v>
      </c>
      <c r="K15405" s="5" t="s">
        <v>13931</v>
      </c>
      <c r="L15405" s="5" t="s">
        <v>173528</v>
      </c>
      <c r="M15405" s="5" t="s">
        <v>202435</v>
      </c>
      <c r="N15405" s="5" t="s">
        <v>188501</v>
      </c>
      <c r="O15405" s="5" t="s">
        <v>188502</v>
      </c>
      <c r="P15405">
        <v>0.69</v>
      </c>
      <c r="Q15405" s="5" t="s">
        <v>10</v>
      </c>
      <c r="R15405">
        <v>20000</v>
      </c>
      <c r="S15405">
        <v>117500</v>
      </c>
      <c r="T15405">
        <v>147600</v>
      </c>
      <c r="U15405">
        <v>1960</v>
      </c>
      <c r="V15405">
        <v>3</v>
      </c>
      <c r="W15405">
        <v>1</v>
      </c>
      <c r="X15405">
        <v>1</v>
      </c>
    </row>
    <row r="15406" spans="1:24" x14ac:dyDescent="0.3">
      <c r="A15406">
        <v>4587</v>
      </c>
      <c r="B15406" s="5" t="s">
        <v>10976</v>
      </c>
      <c r="C15406" s="5" t="s">
        <v>7</v>
      </c>
      <c r="D15406" s="5" t="s">
        <v>134451</v>
      </c>
      <c r="E15406" s="5" t="s">
        <v>202436</v>
      </c>
      <c r="F15406" s="5" t="s">
        <v>188501</v>
      </c>
      <c r="G15406" s="6">
        <v>41428</v>
      </c>
      <c r="H15406">
        <v>142500</v>
      </c>
      <c r="I15406" s="5" t="s">
        <v>10977</v>
      </c>
      <c r="J15406" s="5" t="s">
        <v>5</v>
      </c>
      <c r="K15406" s="5" t="s">
        <v>10978</v>
      </c>
      <c r="L15406" s="5" t="s">
        <v>174396</v>
      </c>
      <c r="M15406" s="5" t="s">
        <v>202436</v>
      </c>
      <c r="N15406" s="5" t="s">
        <v>188501</v>
      </c>
      <c r="O15406" s="5" t="s">
        <v>188502</v>
      </c>
      <c r="P15406">
        <v>0.92</v>
      </c>
      <c r="Q15406" s="5" t="s">
        <v>10</v>
      </c>
      <c r="R15406">
        <v>34500</v>
      </c>
      <c r="S15406">
        <v>114600</v>
      </c>
      <c r="T15406">
        <v>156100</v>
      </c>
      <c r="U15406">
        <v>1977</v>
      </c>
      <c r="V15406">
        <v>3</v>
      </c>
      <c r="W15406">
        <v>1</v>
      </c>
      <c r="X15406">
        <v>1</v>
      </c>
    </row>
    <row r="15407" spans="1:24" x14ac:dyDescent="0.3">
      <c r="A15407">
        <v>31548</v>
      </c>
      <c r="B15407" s="5" t="s">
        <v>70040</v>
      </c>
      <c r="C15407" s="5" t="s">
        <v>7</v>
      </c>
      <c r="D15407" s="5" t="s">
        <v>140962</v>
      </c>
      <c r="E15407" s="5" t="s">
        <v>202437</v>
      </c>
      <c r="F15407" s="5" t="s">
        <v>188501</v>
      </c>
      <c r="G15407" s="6">
        <v>42153</v>
      </c>
      <c r="H15407">
        <v>179900</v>
      </c>
      <c r="I15407" s="5" t="s">
        <v>70041</v>
      </c>
      <c r="J15407" s="5" t="s">
        <v>5</v>
      </c>
      <c r="K15407" s="5" t="s">
        <v>188520</v>
      </c>
      <c r="L15407" s="5" t="s">
        <v>188520</v>
      </c>
      <c r="M15407" s="5" t="s">
        <v>188520</v>
      </c>
      <c r="N15407" s="5" t="s">
        <v>188520</v>
      </c>
      <c r="O15407" s="5" t="s">
        <v>188520</v>
      </c>
      <c r="Q15407" s="5" t="s">
        <v>188520</v>
      </c>
    </row>
    <row r="15408" spans="1:24" x14ac:dyDescent="0.3">
      <c r="A15408">
        <v>21374</v>
      </c>
      <c r="B15408" s="5" t="s">
        <v>48662</v>
      </c>
      <c r="C15408" s="5" t="s">
        <v>7</v>
      </c>
      <c r="D15408" s="5" t="s">
        <v>158694</v>
      </c>
      <c r="E15408" s="5" t="s">
        <v>202438</v>
      </c>
      <c r="F15408" s="5" t="s">
        <v>188501</v>
      </c>
      <c r="G15408" s="6">
        <v>41901</v>
      </c>
      <c r="H15408">
        <v>389987</v>
      </c>
      <c r="I15408" s="5" t="s">
        <v>48663</v>
      </c>
      <c r="J15408" s="5" t="s">
        <v>5</v>
      </c>
      <c r="K15408" s="5" t="s">
        <v>48664</v>
      </c>
      <c r="L15408" s="5" t="s">
        <v>184626</v>
      </c>
      <c r="M15408" s="5" t="s">
        <v>202438</v>
      </c>
      <c r="N15408" s="5" t="s">
        <v>188501</v>
      </c>
      <c r="O15408" s="5" t="s">
        <v>188502</v>
      </c>
      <c r="P15408">
        <v>1.01</v>
      </c>
      <c r="Q15408" s="5" t="s">
        <v>10</v>
      </c>
      <c r="R15408">
        <v>29900</v>
      </c>
      <c r="S15408">
        <v>241100</v>
      </c>
      <c r="T15408">
        <v>271000</v>
      </c>
      <c r="U15408">
        <v>1935</v>
      </c>
      <c r="V15408">
        <v>4</v>
      </c>
      <c r="W15408">
        <v>3</v>
      </c>
      <c r="X15408">
        <v>0</v>
      </c>
    </row>
    <row r="15409" spans="1:24" x14ac:dyDescent="0.3">
      <c r="A15409">
        <v>36589</v>
      </c>
      <c r="B15409" s="5" t="s">
        <v>80634</v>
      </c>
      <c r="C15409" s="5" t="s">
        <v>7</v>
      </c>
      <c r="D15409" s="5" t="s">
        <v>147050</v>
      </c>
      <c r="E15409" s="5" t="s">
        <v>202439</v>
      </c>
      <c r="F15409" s="5" t="s">
        <v>188501</v>
      </c>
      <c r="G15409" s="6">
        <v>42241</v>
      </c>
      <c r="H15409">
        <v>225000</v>
      </c>
      <c r="I15409" s="5" t="s">
        <v>80635</v>
      </c>
      <c r="J15409" s="5" t="s">
        <v>5</v>
      </c>
      <c r="K15409" s="5" t="s">
        <v>80636</v>
      </c>
      <c r="L15409" s="5" t="s">
        <v>180021</v>
      </c>
      <c r="M15409" s="5" t="s">
        <v>202439</v>
      </c>
      <c r="N15409" s="5" t="s">
        <v>188501</v>
      </c>
      <c r="O15409" s="5" t="s">
        <v>188502</v>
      </c>
      <c r="P15409">
        <v>0.55000000000000004</v>
      </c>
      <c r="Q15409" s="5" t="s">
        <v>10</v>
      </c>
      <c r="R15409">
        <v>30000</v>
      </c>
      <c r="S15409">
        <v>198900</v>
      </c>
      <c r="T15409">
        <v>229600</v>
      </c>
      <c r="U15409">
        <v>1977</v>
      </c>
      <c r="V15409">
        <v>3</v>
      </c>
      <c r="W15409">
        <v>2</v>
      </c>
      <c r="X15409">
        <v>0</v>
      </c>
    </row>
    <row r="15410" spans="1:24" x14ac:dyDescent="0.3">
      <c r="A15410">
        <v>53219</v>
      </c>
      <c r="B15410" s="5" t="s">
        <v>80634</v>
      </c>
      <c r="C15410" s="5" t="s">
        <v>7</v>
      </c>
      <c r="D15410" s="5" t="s">
        <v>155390</v>
      </c>
      <c r="E15410" s="5" t="s">
        <v>202440</v>
      </c>
      <c r="F15410" s="5" t="s">
        <v>188501</v>
      </c>
      <c r="G15410" s="6">
        <v>42590</v>
      </c>
      <c r="H15410">
        <v>324999</v>
      </c>
      <c r="I15410" s="5" t="s">
        <v>114136</v>
      </c>
      <c r="J15410" s="5" t="s">
        <v>5</v>
      </c>
      <c r="K15410" s="5" t="s">
        <v>80636</v>
      </c>
      <c r="L15410" s="5" t="s">
        <v>180021</v>
      </c>
      <c r="M15410" s="5" t="s">
        <v>202439</v>
      </c>
      <c r="N15410" s="5" t="s">
        <v>188501</v>
      </c>
      <c r="O15410" s="5" t="s">
        <v>188502</v>
      </c>
      <c r="P15410">
        <v>0.55000000000000004</v>
      </c>
      <c r="Q15410" s="5" t="s">
        <v>10</v>
      </c>
      <c r="R15410">
        <v>30000</v>
      </c>
      <c r="S15410">
        <v>198900</v>
      </c>
      <c r="T15410">
        <v>229600</v>
      </c>
      <c r="U15410">
        <v>1977</v>
      </c>
      <c r="V15410">
        <v>3</v>
      </c>
      <c r="W15410">
        <v>2</v>
      </c>
      <c r="X15410">
        <v>0</v>
      </c>
    </row>
    <row r="15411" spans="1:24" x14ac:dyDescent="0.3">
      <c r="A15411">
        <v>16993</v>
      </c>
      <c r="B15411" s="5" t="s">
        <v>39087</v>
      </c>
      <c r="C15411" s="5" t="s">
        <v>7</v>
      </c>
      <c r="D15411" s="5" t="s">
        <v>137571</v>
      </c>
      <c r="E15411" s="5" t="s">
        <v>202441</v>
      </c>
      <c r="F15411" s="5" t="s">
        <v>188501</v>
      </c>
      <c r="G15411" s="6">
        <v>41806</v>
      </c>
      <c r="H15411">
        <v>160000</v>
      </c>
      <c r="I15411" s="5" t="s">
        <v>39088</v>
      </c>
      <c r="J15411" s="5" t="s">
        <v>5</v>
      </c>
      <c r="K15411" s="5" t="s">
        <v>39089</v>
      </c>
      <c r="L15411" s="5" t="s">
        <v>176010</v>
      </c>
      <c r="M15411" s="5" t="s">
        <v>202441</v>
      </c>
      <c r="N15411" s="5" t="s">
        <v>188501</v>
      </c>
      <c r="O15411" s="5" t="s">
        <v>188502</v>
      </c>
      <c r="P15411">
        <v>0.5</v>
      </c>
      <c r="Q15411" s="5" t="s">
        <v>10</v>
      </c>
      <c r="R15411">
        <v>30000</v>
      </c>
      <c r="S15411">
        <v>114000</v>
      </c>
      <c r="T15411">
        <v>144000</v>
      </c>
      <c r="U15411">
        <v>1980</v>
      </c>
      <c r="V15411">
        <v>2</v>
      </c>
      <c r="W15411">
        <v>2</v>
      </c>
      <c r="X15411">
        <v>0</v>
      </c>
    </row>
    <row r="15412" spans="1:24" x14ac:dyDescent="0.3">
      <c r="A15412">
        <v>12445</v>
      </c>
      <c r="B15412" s="5" t="s">
        <v>29034</v>
      </c>
      <c r="C15412" s="5" t="s">
        <v>60</v>
      </c>
      <c r="D15412" s="5" t="s">
        <v>133690</v>
      </c>
      <c r="E15412" s="5" t="s">
        <v>202442</v>
      </c>
      <c r="F15412" s="5" t="s">
        <v>188501</v>
      </c>
      <c r="G15412" s="6">
        <v>41690</v>
      </c>
      <c r="H15412">
        <v>139000</v>
      </c>
      <c r="I15412" s="5" t="s">
        <v>29035</v>
      </c>
      <c r="J15412" s="5" t="s">
        <v>5</v>
      </c>
      <c r="K15412" s="5" t="s">
        <v>29036</v>
      </c>
      <c r="L15412" s="5" t="s">
        <v>173968</v>
      </c>
      <c r="M15412" s="5" t="s">
        <v>202442</v>
      </c>
      <c r="N15412" s="5" t="s">
        <v>188501</v>
      </c>
      <c r="O15412" s="5" t="s">
        <v>188502</v>
      </c>
      <c r="P15412">
        <v>0.51</v>
      </c>
      <c r="Q15412" s="5" t="s">
        <v>10</v>
      </c>
      <c r="R15412">
        <v>26000</v>
      </c>
      <c r="S15412">
        <v>113900</v>
      </c>
      <c r="T15412">
        <v>139900</v>
      </c>
      <c r="U15412">
        <v>1972</v>
      </c>
      <c r="V15412">
        <v>4</v>
      </c>
      <c r="W15412">
        <v>2</v>
      </c>
      <c r="X15412">
        <v>0</v>
      </c>
    </row>
    <row r="15413" spans="1:24" x14ac:dyDescent="0.3">
      <c r="A15413">
        <v>2134</v>
      </c>
      <c r="B15413" s="5" t="s">
        <v>5148</v>
      </c>
      <c r="C15413" s="5" t="s">
        <v>7</v>
      </c>
      <c r="D15413" s="5" t="s">
        <v>143172</v>
      </c>
      <c r="E15413" s="5" t="s">
        <v>202443</v>
      </c>
      <c r="F15413" s="5" t="s">
        <v>188501</v>
      </c>
      <c r="G15413" s="6">
        <v>41382</v>
      </c>
      <c r="H15413">
        <v>194700</v>
      </c>
      <c r="I15413" s="5" t="s">
        <v>5149</v>
      </c>
      <c r="J15413" s="5" t="s">
        <v>5</v>
      </c>
      <c r="K15413" s="5" t="s">
        <v>5150</v>
      </c>
      <c r="L15413" s="5" t="s">
        <v>178497</v>
      </c>
      <c r="M15413" s="5" t="s">
        <v>202443</v>
      </c>
      <c r="N15413" s="5" t="s">
        <v>188501</v>
      </c>
      <c r="O15413" s="5" t="s">
        <v>188502</v>
      </c>
      <c r="P15413">
        <v>1</v>
      </c>
      <c r="Q15413" s="5" t="s">
        <v>10</v>
      </c>
      <c r="R15413">
        <v>34500</v>
      </c>
      <c r="S15413">
        <v>145800</v>
      </c>
      <c r="T15413">
        <v>182800</v>
      </c>
      <c r="U15413">
        <v>1968</v>
      </c>
      <c r="V15413">
        <v>2</v>
      </c>
      <c r="W15413">
        <v>2</v>
      </c>
      <c r="X15413">
        <v>0</v>
      </c>
    </row>
    <row r="15414" spans="1:24" x14ac:dyDescent="0.3">
      <c r="A15414">
        <v>22802</v>
      </c>
      <c r="B15414" s="5" t="s">
        <v>51798</v>
      </c>
      <c r="C15414" s="5" t="s">
        <v>7</v>
      </c>
      <c r="D15414" s="5" t="s">
        <v>131933</v>
      </c>
      <c r="E15414" s="5" t="s">
        <v>202444</v>
      </c>
      <c r="F15414" s="5" t="s">
        <v>188501</v>
      </c>
      <c r="G15414" s="6">
        <v>41915</v>
      </c>
      <c r="H15414">
        <v>130000</v>
      </c>
      <c r="I15414" s="5" t="s">
        <v>51799</v>
      </c>
      <c r="J15414" s="5" t="s">
        <v>5</v>
      </c>
      <c r="K15414" s="5" t="s">
        <v>1738</v>
      </c>
      <c r="L15414" s="5" t="s">
        <v>172990</v>
      </c>
      <c r="M15414" s="5" t="s">
        <v>202444</v>
      </c>
      <c r="N15414" s="5" t="s">
        <v>188501</v>
      </c>
      <c r="O15414" s="5" t="s">
        <v>188502</v>
      </c>
      <c r="P15414">
        <v>0.53</v>
      </c>
      <c r="Q15414" s="5" t="s">
        <v>10</v>
      </c>
      <c r="R15414">
        <v>26000</v>
      </c>
      <c r="S15414">
        <v>96400</v>
      </c>
      <c r="T15414">
        <v>135000</v>
      </c>
      <c r="U15414">
        <v>1990</v>
      </c>
      <c r="V15414">
        <v>3</v>
      </c>
      <c r="W15414">
        <v>2</v>
      </c>
      <c r="X15414">
        <v>0</v>
      </c>
    </row>
    <row r="15415" spans="1:24" x14ac:dyDescent="0.3">
      <c r="A15415">
        <v>14480</v>
      </c>
      <c r="B15415" s="5" t="s">
        <v>33572</v>
      </c>
      <c r="C15415" s="5" t="s">
        <v>7</v>
      </c>
      <c r="D15415" s="5" t="s">
        <v>152031</v>
      </c>
      <c r="E15415" s="5" t="s">
        <v>202445</v>
      </c>
      <c r="F15415" s="5" t="s">
        <v>188501</v>
      </c>
      <c r="G15415" s="6">
        <v>41744</v>
      </c>
      <c r="H15415">
        <v>275000</v>
      </c>
      <c r="I15415" s="5" t="s">
        <v>33573</v>
      </c>
      <c r="J15415" s="5" t="s">
        <v>5</v>
      </c>
      <c r="K15415" s="5" t="s">
        <v>33574</v>
      </c>
      <c r="L15415" s="5" t="s">
        <v>181860</v>
      </c>
      <c r="M15415" s="5" t="s">
        <v>202445</v>
      </c>
      <c r="N15415" s="5" t="s">
        <v>188501</v>
      </c>
      <c r="O15415" s="5" t="s">
        <v>188502</v>
      </c>
      <c r="P15415">
        <v>0.43</v>
      </c>
      <c r="Q15415" s="5" t="s">
        <v>10</v>
      </c>
      <c r="R15415">
        <v>26000</v>
      </c>
      <c r="S15415">
        <v>172800</v>
      </c>
      <c r="T15415">
        <v>198800</v>
      </c>
      <c r="U15415">
        <v>2006</v>
      </c>
      <c r="V15415">
        <v>3</v>
      </c>
      <c r="W15415">
        <v>2</v>
      </c>
      <c r="X15415">
        <v>0</v>
      </c>
    </row>
    <row r="15416" spans="1:24" x14ac:dyDescent="0.3">
      <c r="A15416">
        <v>23961</v>
      </c>
      <c r="B15416" s="5" t="s">
        <v>54325</v>
      </c>
      <c r="C15416" s="5" t="s">
        <v>7</v>
      </c>
      <c r="D15416" s="5" t="s">
        <v>152736</v>
      </c>
      <c r="E15416" s="5" t="s">
        <v>202446</v>
      </c>
      <c r="F15416" s="5" t="s">
        <v>188501</v>
      </c>
      <c r="G15416" s="6">
        <v>41967</v>
      </c>
      <c r="H15416">
        <v>283450</v>
      </c>
      <c r="I15416" s="5" t="s">
        <v>54326</v>
      </c>
      <c r="J15416" s="5" t="s">
        <v>5</v>
      </c>
      <c r="K15416" s="5" t="s">
        <v>54327</v>
      </c>
      <c r="L15416" s="5" t="s">
        <v>182142</v>
      </c>
      <c r="M15416" s="5" t="s">
        <v>202446</v>
      </c>
      <c r="N15416" s="5" t="s">
        <v>188501</v>
      </c>
      <c r="O15416" s="5" t="s">
        <v>188502</v>
      </c>
      <c r="P15416">
        <v>0.53</v>
      </c>
      <c r="Q15416" s="5" t="s">
        <v>10</v>
      </c>
      <c r="R15416">
        <v>26000</v>
      </c>
      <c r="S15416">
        <v>200400</v>
      </c>
      <c r="T15416">
        <v>226400</v>
      </c>
      <c r="U15416">
        <v>2014</v>
      </c>
      <c r="V15416">
        <v>3</v>
      </c>
      <c r="W15416">
        <v>2</v>
      </c>
      <c r="X15416">
        <v>0</v>
      </c>
    </row>
    <row r="15417" spans="1:24" x14ac:dyDescent="0.3">
      <c r="A15417">
        <v>19886</v>
      </c>
      <c r="B15417" s="5" t="s">
        <v>45467</v>
      </c>
      <c r="C15417" s="5" t="s">
        <v>7</v>
      </c>
      <c r="D15417" s="5" t="s">
        <v>124216</v>
      </c>
      <c r="E15417" s="5" t="s">
        <v>202447</v>
      </c>
      <c r="F15417" s="5" t="s">
        <v>188501</v>
      </c>
      <c r="G15417" s="6">
        <v>41879</v>
      </c>
      <c r="H15417">
        <v>70000</v>
      </c>
      <c r="I15417" s="5" t="s">
        <v>45468</v>
      </c>
      <c r="J15417" s="5" t="s">
        <v>5</v>
      </c>
      <c r="K15417" s="5" t="s">
        <v>45469</v>
      </c>
      <c r="L15417" s="5" t="s">
        <v>168089</v>
      </c>
      <c r="M15417" s="5" t="s">
        <v>202447</v>
      </c>
      <c r="N15417" s="5" t="s">
        <v>188501</v>
      </c>
      <c r="O15417" s="5" t="s">
        <v>188502</v>
      </c>
      <c r="P15417">
        <v>0.21</v>
      </c>
      <c r="Q15417" s="5" t="s">
        <v>10</v>
      </c>
      <c r="R15417">
        <v>26000</v>
      </c>
      <c r="S15417">
        <v>103300</v>
      </c>
      <c r="T15417">
        <v>135200</v>
      </c>
      <c r="U15417">
        <v>1955</v>
      </c>
      <c r="V15417">
        <v>2</v>
      </c>
      <c r="W15417">
        <v>1</v>
      </c>
      <c r="X15417">
        <v>0</v>
      </c>
    </row>
    <row r="15418" spans="1:24" x14ac:dyDescent="0.3">
      <c r="A15418">
        <v>26288</v>
      </c>
      <c r="B15418" s="5" t="s">
        <v>45467</v>
      </c>
      <c r="C15418" s="5" t="s">
        <v>7</v>
      </c>
      <c r="D15418" s="5" t="s">
        <v>124216</v>
      </c>
      <c r="E15418" s="5" t="s">
        <v>202447</v>
      </c>
      <c r="F15418" s="5" t="s">
        <v>188501</v>
      </c>
      <c r="G15418" s="6">
        <v>42032</v>
      </c>
      <c r="H15418">
        <v>203000</v>
      </c>
      <c r="I15418" s="5" t="s">
        <v>59278</v>
      </c>
      <c r="J15418" s="5" t="s">
        <v>5</v>
      </c>
      <c r="K15418" s="5" t="s">
        <v>45469</v>
      </c>
      <c r="L15418" s="5" t="s">
        <v>168089</v>
      </c>
      <c r="M15418" s="5" t="s">
        <v>202447</v>
      </c>
      <c r="N15418" s="5" t="s">
        <v>188501</v>
      </c>
      <c r="O15418" s="5" t="s">
        <v>188502</v>
      </c>
      <c r="P15418">
        <v>0.21</v>
      </c>
      <c r="Q15418" s="5" t="s">
        <v>10</v>
      </c>
      <c r="R15418">
        <v>26000</v>
      </c>
      <c r="S15418">
        <v>103300</v>
      </c>
      <c r="T15418">
        <v>135200</v>
      </c>
      <c r="U15418">
        <v>1955</v>
      </c>
      <c r="V15418">
        <v>2</v>
      </c>
      <c r="W15418">
        <v>1</v>
      </c>
      <c r="X15418">
        <v>0</v>
      </c>
    </row>
    <row r="15419" spans="1:24" x14ac:dyDescent="0.3">
      <c r="A15419">
        <v>28226</v>
      </c>
      <c r="B15419" s="5" t="s">
        <v>63089</v>
      </c>
      <c r="C15419" s="5" t="s">
        <v>7</v>
      </c>
      <c r="D15419" s="5" t="s">
        <v>142443</v>
      </c>
      <c r="E15419" s="5" t="s">
        <v>202448</v>
      </c>
      <c r="F15419" s="5" t="s">
        <v>188501</v>
      </c>
      <c r="G15419" s="6">
        <v>42083</v>
      </c>
      <c r="H15419">
        <v>189900</v>
      </c>
      <c r="I15419" s="5" t="s">
        <v>63090</v>
      </c>
      <c r="J15419" s="5" t="s">
        <v>5</v>
      </c>
      <c r="K15419" s="5" t="s">
        <v>63091</v>
      </c>
      <c r="L15419" s="5" t="s">
        <v>178179</v>
      </c>
      <c r="M15419" s="5" t="s">
        <v>202448</v>
      </c>
      <c r="N15419" s="5" t="s">
        <v>188501</v>
      </c>
      <c r="O15419" s="5" t="s">
        <v>188502</v>
      </c>
      <c r="P15419">
        <v>0.2</v>
      </c>
      <c r="Q15419" s="5" t="s">
        <v>10</v>
      </c>
      <c r="R15419">
        <v>26000</v>
      </c>
      <c r="S15419">
        <v>104300</v>
      </c>
      <c r="T15419">
        <v>130300</v>
      </c>
      <c r="U15419">
        <v>1950</v>
      </c>
      <c r="V15419">
        <v>2</v>
      </c>
      <c r="W15419">
        <v>1</v>
      </c>
      <c r="X15419">
        <v>0</v>
      </c>
    </row>
    <row r="15420" spans="1:24" x14ac:dyDescent="0.3">
      <c r="A15420">
        <v>38160</v>
      </c>
      <c r="B15420" s="5" t="s">
        <v>83847</v>
      </c>
      <c r="C15420" s="5" t="s">
        <v>7</v>
      </c>
      <c r="D15420" s="5" t="s">
        <v>144511</v>
      </c>
      <c r="E15420" s="5" t="s">
        <v>202449</v>
      </c>
      <c r="F15420" s="5" t="s">
        <v>188501</v>
      </c>
      <c r="G15420" s="6">
        <v>42270</v>
      </c>
      <c r="H15420">
        <v>203440</v>
      </c>
      <c r="I15420" s="5" t="s">
        <v>83848</v>
      </c>
      <c r="J15420" s="5" t="s">
        <v>5</v>
      </c>
      <c r="K15420" s="5" t="s">
        <v>83849</v>
      </c>
      <c r="L15420" s="5" t="s">
        <v>179047</v>
      </c>
      <c r="M15420" s="5" t="s">
        <v>202449</v>
      </c>
      <c r="N15420" s="5" t="s">
        <v>188501</v>
      </c>
      <c r="O15420" s="5" t="s">
        <v>188502</v>
      </c>
      <c r="P15420">
        <v>0.19</v>
      </c>
      <c r="Q15420" s="5" t="s">
        <v>10</v>
      </c>
      <c r="R15420">
        <v>26000</v>
      </c>
      <c r="S15420">
        <v>111200</v>
      </c>
      <c r="T15420">
        <v>137200</v>
      </c>
      <c r="U15420">
        <v>1950</v>
      </c>
      <c r="V15420">
        <v>2</v>
      </c>
      <c r="W15420">
        <v>1</v>
      </c>
      <c r="X15420">
        <v>0</v>
      </c>
    </row>
    <row r="15421" spans="1:24" x14ac:dyDescent="0.3">
      <c r="A15421">
        <v>33136</v>
      </c>
      <c r="B15421" s="5" t="s">
        <v>73311</v>
      </c>
      <c r="C15421" s="5" t="s">
        <v>7</v>
      </c>
      <c r="D15421" s="5" t="s">
        <v>158346</v>
      </c>
      <c r="E15421" s="5" t="s">
        <v>202450</v>
      </c>
      <c r="F15421" s="5" t="s">
        <v>188501</v>
      </c>
      <c r="G15421" s="6">
        <v>42180</v>
      </c>
      <c r="H15421">
        <v>380300</v>
      </c>
      <c r="I15421" s="5" t="s">
        <v>73312</v>
      </c>
      <c r="J15421" s="5" t="s">
        <v>5</v>
      </c>
      <c r="K15421" s="5" t="s">
        <v>73313</v>
      </c>
      <c r="L15421" s="5" t="s">
        <v>184487</v>
      </c>
      <c r="M15421" s="5" t="s">
        <v>202450</v>
      </c>
      <c r="N15421" s="5" t="s">
        <v>188501</v>
      </c>
      <c r="O15421" s="5" t="s">
        <v>188502</v>
      </c>
      <c r="P15421">
        <v>0.19</v>
      </c>
      <c r="Q15421" s="5" t="s">
        <v>10</v>
      </c>
      <c r="R15421">
        <v>26000</v>
      </c>
      <c r="S15421">
        <v>262500</v>
      </c>
      <c r="T15421">
        <v>288500</v>
      </c>
      <c r="U15421">
        <v>2015</v>
      </c>
      <c r="V15421">
        <v>4</v>
      </c>
      <c r="W15421">
        <v>2</v>
      </c>
      <c r="X15421">
        <v>1</v>
      </c>
    </row>
    <row r="15422" spans="1:24" x14ac:dyDescent="0.3">
      <c r="A15422">
        <v>38161</v>
      </c>
      <c r="B15422" s="5" t="s">
        <v>73311</v>
      </c>
      <c r="C15422" s="5" t="s">
        <v>7</v>
      </c>
      <c r="D15422" s="5" t="s">
        <v>158346</v>
      </c>
      <c r="E15422" s="5" t="s">
        <v>202450</v>
      </c>
      <c r="F15422" s="5" t="s">
        <v>188501</v>
      </c>
      <c r="G15422" s="6">
        <v>42276</v>
      </c>
      <c r="H15422">
        <v>390000</v>
      </c>
      <c r="I15422" s="5" t="s">
        <v>83850</v>
      </c>
      <c r="J15422" s="5" t="s">
        <v>5</v>
      </c>
      <c r="K15422" s="5" t="s">
        <v>73313</v>
      </c>
      <c r="L15422" s="5" t="s">
        <v>184487</v>
      </c>
      <c r="M15422" s="5" t="s">
        <v>202450</v>
      </c>
      <c r="N15422" s="5" t="s">
        <v>188501</v>
      </c>
      <c r="O15422" s="5" t="s">
        <v>188502</v>
      </c>
      <c r="P15422">
        <v>0.19</v>
      </c>
      <c r="Q15422" s="5" t="s">
        <v>10</v>
      </c>
      <c r="R15422">
        <v>26000</v>
      </c>
      <c r="S15422">
        <v>262500</v>
      </c>
      <c r="T15422">
        <v>288500</v>
      </c>
      <c r="U15422">
        <v>2015</v>
      </c>
      <c r="V15422">
        <v>4</v>
      </c>
      <c r="W15422">
        <v>2</v>
      </c>
      <c r="X15422">
        <v>1</v>
      </c>
    </row>
    <row r="15423" spans="1:24" x14ac:dyDescent="0.3">
      <c r="A15423">
        <v>42010</v>
      </c>
      <c r="B15423" s="5" t="s">
        <v>91626</v>
      </c>
      <c r="C15423" s="5" t="s">
        <v>7</v>
      </c>
      <c r="D15423" s="5" t="s">
        <v>132630</v>
      </c>
      <c r="E15423" s="5" t="s">
        <v>202451</v>
      </c>
      <c r="F15423" s="5" t="s">
        <v>188501</v>
      </c>
      <c r="G15423" s="6">
        <v>42356</v>
      </c>
      <c r="H15423">
        <v>133500</v>
      </c>
      <c r="I15423" s="5" t="s">
        <v>91627</v>
      </c>
      <c r="J15423" s="5" t="s">
        <v>5</v>
      </c>
      <c r="K15423" s="5" t="s">
        <v>91628</v>
      </c>
      <c r="L15423" s="5" t="s">
        <v>173388</v>
      </c>
      <c r="M15423" s="5" t="s">
        <v>202451</v>
      </c>
      <c r="N15423" s="5" t="s">
        <v>188501</v>
      </c>
      <c r="O15423" s="5" t="s">
        <v>188502</v>
      </c>
      <c r="P15423">
        <v>0.25</v>
      </c>
      <c r="Q15423" s="5" t="s">
        <v>10</v>
      </c>
      <c r="R15423">
        <v>29900</v>
      </c>
      <c r="S15423">
        <v>62400</v>
      </c>
      <c r="T15423">
        <v>92300</v>
      </c>
      <c r="U15423">
        <v>1949</v>
      </c>
      <c r="V15423">
        <v>2</v>
      </c>
      <c r="W15423">
        <v>1</v>
      </c>
      <c r="X15423">
        <v>0</v>
      </c>
    </row>
    <row r="15424" spans="1:24" x14ac:dyDescent="0.3">
      <c r="A15424">
        <v>18444</v>
      </c>
      <c r="B15424" s="5" t="s">
        <v>42289</v>
      </c>
      <c r="C15424" s="5" t="s">
        <v>7</v>
      </c>
      <c r="D15424" s="5" t="s">
        <v>143923</v>
      </c>
      <c r="E15424" s="5" t="s">
        <v>202452</v>
      </c>
      <c r="F15424" s="5" t="s">
        <v>188501</v>
      </c>
      <c r="G15424" s="6">
        <v>41828</v>
      </c>
      <c r="H15424">
        <v>200000</v>
      </c>
      <c r="I15424" s="5" t="s">
        <v>42290</v>
      </c>
      <c r="J15424" s="5" t="s">
        <v>5</v>
      </c>
      <c r="K15424" s="5" t="s">
        <v>42291</v>
      </c>
      <c r="L15424" s="5" t="s">
        <v>178791</v>
      </c>
      <c r="M15424" s="5" t="s">
        <v>202452</v>
      </c>
      <c r="N15424" s="5" t="s">
        <v>188501</v>
      </c>
      <c r="O15424" s="5" t="s">
        <v>188502</v>
      </c>
      <c r="P15424">
        <v>0.19</v>
      </c>
      <c r="Q15424" s="5" t="s">
        <v>10</v>
      </c>
      <c r="R15424">
        <v>26000</v>
      </c>
      <c r="S15424">
        <v>138900</v>
      </c>
      <c r="T15424">
        <v>170900</v>
      </c>
      <c r="U15424">
        <v>1946</v>
      </c>
      <c r="V15424">
        <v>2</v>
      </c>
      <c r="W15424">
        <v>2</v>
      </c>
      <c r="X15424">
        <v>0</v>
      </c>
    </row>
    <row r="15425" spans="1:24" x14ac:dyDescent="0.3">
      <c r="A15425">
        <v>27191</v>
      </c>
      <c r="B15425" s="5" t="s">
        <v>60988</v>
      </c>
      <c r="C15425" s="5" t="s">
        <v>7</v>
      </c>
      <c r="D15425" s="5" t="s">
        <v>125823</v>
      </c>
      <c r="E15425" s="5" t="s">
        <v>202453</v>
      </c>
      <c r="F15425" s="5" t="s">
        <v>188501</v>
      </c>
      <c r="G15425" s="6">
        <v>42049</v>
      </c>
      <c r="H15425">
        <v>87000</v>
      </c>
      <c r="I15425" s="5" t="s">
        <v>60989</v>
      </c>
      <c r="J15425" s="5" t="s">
        <v>5</v>
      </c>
      <c r="K15425" s="5" t="s">
        <v>60990</v>
      </c>
      <c r="L15425" s="5" t="s">
        <v>169125</v>
      </c>
      <c r="M15425" s="5" t="s">
        <v>202453</v>
      </c>
      <c r="N15425" s="5" t="s">
        <v>188501</v>
      </c>
      <c r="O15425" s="5" t="s">
        <v>188502</v>
      </c>
      <c r="P15425">
        <v>0.19</v>
      </c>
      <c r="Q15425" s="5" t="s">
        <v>10</v>
      </c>
      <c r="R15425">
        <v>26000</v>
      </c>
      <c r="S15425">
        <v>94700</v>
      </c>
      <c r="T15425">
        <v>120700</v>
      </c>
      <c r="U15425">
        <v>1950</v>
      </c>
      <c r="V15425">
        <v>2</v>
      </c>
      <c r="W15425">
        <v>1</v>
      </c>
      <c r="X15425">
        <v>0</v>
      </c>
    </row>
    <row r="15426" spans="1:24" x14ac:dyDescent="0.3">
      <c r="A15426">
        <v>38162</v>
      </c>
      <c r="B15426" s="5" t="s">
        <v>60988</v>
      </c>
      <c r="C15426" s="5" t="s">
        <v>7</v>
      </c>
      <c r="D15426" s="5" t="s">
        <v>125823</v>
      </c>
      <c r="E15426" s="5" t="s">
        <v>202453</v>
      </c>
      <c r="F15426" s="5" t="s">
        <v>188501</v>
      </c>
      <c r="G15426" s="6">
        <v>42276</v>
      </c>
      <c r="H15426">
        <v>192400</v>
      </c>
      <c r="I15426" s="5" t="s">
        <v>83851</v>
      </c>
      <c r="J15426" s="5" t="s">
        <v>5</v>
      </c>
      <c r="K15426" s="5" t="s">
        <v>60990</v>
      </c>
      <c r="L15426" s="5" t="s">
        <v>169125</v>
      </c>
      <c r="M15426" s="5" t="s">
        <v>202453</v>
      </c>
      <c r="N15426" s="5" t="s">
        <v>188501</v>
      </c>
      <c r="O15426" s="5" t="s">
        <v>188502</v>
      </c>
      <c r="P15426">
        <v>0.19</v>
      </c>
      <c r="Q15426" s="5" t="s">
        <v>10</v>
      </c>
      <c r="R15426">
        <v>26000</v>
      </c>
      <c r="S15426">
        <v>94700</v>
      </c>
      <c r="T15426">
        <v>120700</v>
      </c>
      <c r="U15426">
        <v>1950</v>
      </c>
      <c r="V15426">
        <v>2</v>
      </c>
      <c r="W15426">
        <v>1</v>
      </c>
      <c r="X15426">
        <v>0</v>
      </c>
    </row>
    <row r="15427" spans="1:24" x14ac:dyDescent="0.3">
      <c r="A15427">
        <v>8960</v>
      </c>
      <c r="B15427" s="5" t="s">
        <v>21201</v>
      </c>
      <c r="C15427" s="5" t="s">
        <v>7</v>
      </c>
      <c r="D15427" s="5" t="s">
        <v>123748</v>
      </c>
      <c r="E15427" s="5" t="s">
        <v>202454</v>
      </c>
      <c r="F15427" s="5" t="s">
        <v>188501</v>
      </c>
      <c r="G15427" s="6">
        <v>41576</v>
      </c>
      <c r="H15427">
        <v>65000</v>
      </c>
      <c r="I15427" s="5" t="s">
        <v>21204</v>
      </c>
      <c r="J15427" s="5" t="s">
        <v>5</v>
      </c>
      <c r="K15427" s="5" t="s">
        <v>21203</v>
      </c>
      <c r="L15427" s="5" t="s">
        <v>167825</v>
      </c>
      <c r="M15427" s="5" t="s">
        <v>202454</v>
      </c>
      <c r="N15427" s="5" t="s">
        <v>188501</v>
      </c>
      <c r="O15427" s="5" t="s">
        <v>188502</v>
      </c>
      <c r="P15427">
        <v>0.19</v>
      </c>
      <c r="Q15427" s="5" t="s">
        <v>10</v>
      </c>
      <c r="R15427">
        <v>26000</v>
      </c>
      <c r="S15427">
        <v>111600</v>
      </c>
      <c r="T15427">
        <v>137600</v>
      </c>
      <c r="U15427">
        <v>1950</v>
      </c>
      <c r="V15427">
        <v>2</v>
      </c>
      <c r="W15427">
        <v>1</v>
      </c>
      <c r="X15427">
        <v>0</v>
      </c>
    </row>
    <row r="15428" spans="1:24" x14ac:dyDescent="0.3">
      <c r="A15428">
        <v>8959</v>
      </c>
      <c r="B15428" s="5" t="s">
        <v>21201</v>
      </c>
      <c r="C15428" s="5" t="s">
        <v>7</v>
      </c>
      <c r="D15428" s="5" t="s">
        <v>123748</v>
      </c>
      <c r="E15428" s="5" t="s">
        <v>202454</v>
      </c>
      <c r="F15428" s="5" t="s">
        <v>188501</v>
      </c>
      <c r="G15428" s="6">
        <v>41555</v>
      </c>
      <c r="H15428">
        <v>70000</v>
      </c>
      <c r="I15428" s="5" t="s">
        <v>21202</v>
      </c>
      <c r="J15428" s="5" t="s">
        <v>5</v>
      </c>
      <c r="K15428" s="5" t="s">
        <v>21203</v>
      </c>
      <c r="L15428" s="5" t="s">
        <v>167825</v>
      </c>
      <c r="M15428" s="5" t="s">
        <v>202454</v>
      </c>
      <c r="N15428" s="5" t="s">
        <v>188501</v>
      </c>
      <c r="O15428" s="5" t="s">
        <v>188502</v>
      </c>
      <c r="P15428">
        <v>0.19</v>
      </c>
      <c r="Q15428" s="5" t="s">
        <v>10</v>
      </c>
      <c r="R15428">
        <v>26000</v>
      </c>
      <c r="S15428">
        <v>111600</v>
      </c>
      <c r="T15428">
        <v>137600</v>
      </c>
      <c r="U15428">
        <v>1950</v>
      </c>
      <c r="V15428">
        <v>2</v>
      </c>
      <c r="W15428">
        <v>1</v>
      </c>
      <c r="X15428">
        <v>0</v>
      </c>
    </row>
    <row r="15429" spans="1:24" x14ac:dyDescent="0.3">
      <c r="A15429">
        <v>19887</v>
      </c>
      <c r="B15429" s="5" t="s">
        <v>21201</v>
      </c>
      <c r="C15429" s="5" t="s">
        <v>7</v>
      </c>
      <c r="D15429" s="5" t="s">
        <v>123748</v>
      </c>
      <c r="E15429" s="5" t="s">
        <v>202454</v>
      </c>
      <c r="F15429" s="5" t="s">
        <v>188501</v>
      </c>
      <c r="G15429" s="6">
        <v>41871</v>
      </c>
      <c r="H15429">
        <v>152000</v>
      </c>
      <c r="I15429" s="5" t="s">
        <v>45470</v>
      </c>
      <c r="J15429" s="5" t="s">
        <v>5</v>
      </c>
      <c r="K15429" s="5" t="s">
        <v>21203</v>
      </c>
      <c r="L15429" s="5" t="s">
        <v>167825</v>
      </c>
      <c r="M15429" s="5" t="s">
        <v>202454</v>
      </c>
      <c r="N15429" s="5" t="s">
        <v>188501</v>
      </c>
      <c r="O15429" s="5" t="s">
        <v>188502</v>
      </c>
      <c r="P15429">
        <v>0.19</v>
      </c>
      <c r="Q15429" s="5" t="s">
        <v>10</v>
      </c>
      <c r="R15429">
        <v>26000</v>
      </c>
      <c r="S15429">
        <v>111600</v>
      </c>
      <c r="T15429">
        <v>137600</v>
      </c>
      <c r="U15429">
        <v>1950</v>
      </c>
      <c r="V15429">
        <v>2</v>
      </c>
      <c r="W15429">
        <v>1</v>
      </c>
      <c r="X15429">
        <v>0</v>
      </c>
    </row>
    <row r="15430" spans="1:24" x14ac:dyDescent="0.3">
      <c r="A15430">
        <v>54716</v>
      </c>
      <c r="B15430" s="5" t="s">
        <v>21201</v>
      </c>
      <c r="C15430" s="5" t="s">
        <v>7</v>
      </c>
      <c r="D15430" s="5" t="s">
        <v>151070</v>
      </c>
      <c r="E15430" s="5" t="s">
        <v>202455</v>
      </c>
      <c r="F15430" s="5" t="s">
        <v>188501</v>
      </c>
      <c r="G15430" s="6">
        <v>42642</v>
      </c>
      <c r="H15430">
        <v>262000</v>
      </c>
      <c r="I15430" s="5" t="s">
        <v>117191</v>
      </c>
      <c r="J15430" s="5" t="s">
        <v>5</v>
      </c>
      <c r="K15430" s="5" t="s">
        <v>21203</v>
      </c>
      <c r="L15430" s="5" t="s">
        <v>167825</v>
      </c>
      <c r="M15430" s="5" t="s">
        <v>202454</v>
      </c>
      <c r="N15430" s="5" t="s">
        <v>188501</v>
      </c>
      <c r="O15430" s="5" t="s">
        <v>188502</v>
      </c>
      <c r="P15430">
        <v>0.19</v>
      </c>
      <c r="Q15430" s="5" t="s">
        <v>10</v>
      </c>
      <c r="R15430">
        <v>26000</v>
      </c>
      <c r="S15430">
        <v>111600</v>
      </c>
      <c r="T15430">
        <v>137600</v>
      </c>
      <c r="U15430">
        <v>1950</v>
      </c>
      <c r="V15430">
        <v>2</v>
      </c>
      <c r="W15430">
        <v>1</v>
      </c>
      <c r="X15430">
        <v>0</v>
      </c>
    </row>
    <row r="15431" spans="1:24" x14ac:dyDescent="0.3">
      <c r="A15431">
        <v>48841</v>
      </c>
      <c r="B15431" s="5" t="s">
        <v>105265</v>
      </c>
      <c r="C15431" s="5" t="s">
        <v>7</v>
      </c>
      <c r="D15431" s="5" t="s">
        <v>132880</v>
      </c>
      <c r="E15431" s="5" t="s">
        <v>202456</v>
      </c>
      <c r="F15431" s="5" t="s">
        <v>188501</v>
      </c>
      <c r="G15431" s="6">
        <v>42496</v>
      </c>
      <c r="H15431">
        <v>135000</v>
      </c>
      <c r="I15431" s="5" t="s">
        <v>105266</v>
      </c>
      <c r="J15431" s="5" t="s">
        <v>5</v>
      </c>
      <c r="K15431" s="5" t="s">
        <v>25576</v>
      </c>
      <c r="L15431" s="5" t="s">
        <v>173529</v>
      </c>
      <c r="M15431" s="5" t="s">
        <v>202457</v>
      </c>
      <c r="N15431" s="5" t="s">
        <v>188501</v>
      </c>
      <c r="O15431" s="5" t="s">
        <v>188502</v>
      </c>
      <c r="P15431">
        <v>0.19</v>
      </c>
      <c r="Q15431" s="5" t="s">
        <v>10</v>
      </c>
      <c r="R15431">
        <v>26000</v>
      </c>
      <c r="S15431">
        <v>37100</v>
      </c>
      <c r="T15431">
        <v>63100</v>
      </c>
      <c r="U15431">
        <v>1951</v>
      </c>
      <c r="V15431">
        <v>3</v>
      </c>
      <c r="W15431">
        <v>1</v>
      </c>
      <c r="X15431">
        <v>0</v>
      </c>
    </row>
    <row r="15432" spans="1:24" x14ac:dyDescent="0.3">
      <c r="A15432">
        <v>15602</v>
      </c>
      <c r="B15432" s="5" t="s">
        <v>36063</v>
      </c>
      <c r="C15432" s="5" t="s">
        <v>7</v>
      </c>
      <c r="D15432" s="5" t="s">
        <v>142344</v>
      </c>
      <c r="E15432" s="5" t="s">
        <v>202458</v>
      </c>
      <c r="F15432" s="5" t="s">
        <v>188501</v>
      </c>
      <c r="G15432" s="6">
        <v>41768</v>
      </c>
      <c r="H15432">
        <v>189000</v>
      </c>
      <c r="I15432" s="5" t="s">
        <v>36064</v>
      </c>
      <c r="J15432" s="5" t="s">
        <v>5</v>
      </c>
      <c r="K15432" s="5" t="s">
        <v>29039</v>
      </c>
      <c r="L15432" s="5" t="s">
        <v>178144</v>
      </c>
      <c r="M15432" s="5" t="s">
        <v>202458</v>
      </c>
      <c r="N15432" s="5" t="s">
        <v>188501</v>
      </c>
      <c r="O15432" s="5" t="s">
        <v>188502</v>
      </c>
      <c r="P15432">
        <v>0.22</v>
      </c>
      <c r="Q15432" s="5" t="s">
        <v>10</v>
      </c>
      <c r="R15432">
        <v>26000</v>
      </c>
      <c r="S15432">
        <v>194400</v>
      </c>
      <c r="T15432">
        <v>222000</v>
      </c>
      <c r="U15432">
        <v>1950</v>
      </c>
      <c r="V15432">
        <v>3</v>
      </c>
      <c r="W15432">
        <v>2</v>
      </c>
      <c r="X15432">
        <v>0</v>
      </c>
    </row>
    <row r="15433" spans="1:24" x14ac:dyDescent="0.3">
      <c r="A15433">
        <v>12446</v>
      </c>
      <c r="B15433" s="5" t="s">
        <v>29037</v>
      </c>
      <c r="C15433" s="5" t="s">
        <v>60</v>
      </c>
      <c r="D15433" s="5" t="s">
        <v>128371</v>
      </c>
      <c r="E15433" s="5" t="s">
        <v>202459</v>
      </c>
      <c r="F15433" s="5" t="s">
        <v>188501</v>
      </c>
      <c r="G15433" s="6">
        <v>41687</v>
      </c>
      <c r="H15433">
        <v>110000</v>
      </c>
      <c r="I15433" s="5" t="s">
        <v>29038</v>
      </c>
      <c r="J15433" s="5" t="s">
        <v>5</v>
      </c>
      <c r="K15433" s="5" t="s">
        <v>29039</v>
      </c>
      <c r="L15433" s="5" t="s">
        <v>170820</v>
      </c>
      <c r="M15433" s="5" t="s">
        <v>202459</v>
      </c>
      <c r="N15433" s="5" t="s">
        <v>188501</v>
      </c>
      <c r="O15433" s="5" t="s">
        <v>188502</v>
      </c>
      <c r="P15433">
        <v>0.2</v>
      </c>
      <c r="Q15433" s="5" t="s">
        <v>10</v>
      </c>
      <c r="R15433">
        <v>26000</v>
      </c>
      <c r="S15433">
        <v>78900</v>
      </c>
      <c r="T15433">
        <v>104900</v>
      </c>
      <c r="U15433">
        <v>1950</v>
      </c>
      <c r="V15433">
        <v>2</v>
      </c>
      <c r="W15433">
        <v>2</v>
      </c>
      <c r="X15433">
        <v>0</v>
      </c>
    </row>
    <row r="15434" spans="1:24" x14ac:dyDescent="0.3">
      <c r="A15434">
        <v>33137</v>
      </c>
      <c r="B15434" s="5" t="s">
        <v>29037</v>
      </c>
      <c r="C15434" s="5" t="s">
        <v>60</v>
      </c>
      <c r="D15434" s="5" t="s">
        <v>128371</v>
      </c>
      <c r="E15434" s="5" t="s">
        <v>202459</v>
      </c>
      <c r="F15434" s="5" t="s">
        <v>188501</v>
      </c>
      <c r="G15434" s="6">
        <v>42174</v>
      </c>
      <c r="H15434">
        <v>155000</v>
      </c>
      <c r="I15434" s="5" t="s">
        <v>73314</v>
      </c>
      <c r="J15434" s="5" t="s">
        <v>5</v>
      </c>
      <c r="K15434" s="5" t="s">
        <v>29039</v>
      </c>
      <c r="L15434" s="5" t="s">
        <v>170820</v>
      </c>
      <c r="M15434" s="5" t="s">
        <v>202459</v>
      </c>
      <c r="N15434" s="5" t="s">
        <v>188501</v>
      </c>
      <c r="O15434" s="5" t="s">
        <v>188502</v>
      </c>
      <c r="P15434">
        <v>0.2</v>
      </c>
      <c r="Q15434" s="5" t="s">
        <v>10</v>
      </c>
      <c r="R15434">
        <v>26000</v>
      </c>
      <c r="S15434">
        <v>78900</v>
      </c>
      <c r="T15434">
        <v>104900</v>
      </c>
      <c r="U15434">
        <v>1950</v>
      </c>
      <c r="V15434">
        <v>2</v>
      </c>
      <c r="W15434">
        <v>2</v>
      </c>
      <c r="X15434">
        <v>0</v>
      </c>
    </row>
    <row r="15435" spans="1:24" x14ac:dyDescent="0.3">
      <c r="A15435">
        <v>12447</v>
      </c>
      <c r="B15435" s="5" t="s">
        <v>29040</v>
      </c>
      <c r="C15435" s="5" t="s">
        <v>60</v>
      </c>
      <c r="D15435" s="5" t="s">
        <v>130006</v>
      </c>
      <c r="E15435" s="5" t="s">
        <v>202460</v>
      </c>
      <c r="F15435" s="5" t="s">
        <v>188501</v>
      </c>
      <c r="G15435" s="6">
        <v>41687</v>
      </c>
      <c r="H15435">
        <v>120000</v>
      </c>
      <c r="I15435" s="5" t="s">
        <v>29041</v>
      </c>
      <c r="J15435" s="5" t="s">
        <v>5</v>
      </c>
      <c r="K15435" s="5" t="s">
        <v>29039</v>
      </c>
      <c r="L15435" s="5" t="s">
        <v>171821</v>
      </c>
      <c r="M15435" s="5" t="s">
        <v>202460</v>
      </c>
      <c r="N15435" s="5" t="s">
        <v>188501</v>
      </c>
      <c r="O15435" s="5" t="s">
        <v>188502</v>
      </c>
      <c r="P15435">
        <v>0.2</v>
      </c>
      <c r="Q15435" s="5" t="s">
        <v>10</v>
      </c>
      <c r="R15435">
        <v>26000</v>
      </c>
      <c r="S15435">
        <v>79500</v>
      </c>
      <c r="T15435">
        <v>105500</v>
      </c>
      <c r="U15435">
        <v>1950</v>
      </c>
      <c r="V15435">
        <v>2</v>
      </c>
      <c r="W15435">
        <v>2</v>
      </c>
      <c r="X15435">
        <v>0</v>
      </c>
    </row>
    <row r="15436" spans="1:24" x14ac:dyDescent="0.3">
      <c r="A15436">
        <v>33138</v>
      </c>
      <c r="B15436" s="5" t="s">
        <v>29040</v>
      </c>
      <c r="C15436" s="5" t="s">
        <v>60</v>
      </c>
      <c r="D15436" s="5" t="s">
        <v>130006</v>
      </c>
      <c r="E15436" s="5" t="s">
        <v>202460</v>
      </c>
      <c r="F15436" s="5" t="s">
        <v>188501</v>
      </c>
      <c r="G15436" s="6">
        <v>42173</v>
      </c>
      <c r="H15436">
        <v>175000</v>
      </c>
      <c r="I15436" s="5" t="s">
        <v>73315</v>
      </c>
      <c r="J15436" s="5" t="s">
        <v>5</v>
      </c>
      <c r="K15436" s="5" t="s">
        <v>29039</v>
      </c>
      <c r="L15436" s="5" t="s">
        <v>171821</v>
      </c>
      <c r="M15436" s="5" t="s">
        <v>202460</v>
      </c>
      <c r="N15436" s="5" t="s">
        <v>188501</v>
      </c>
      <c r="O15436" s="5" t="s">
        <v>188502</v>
      </c>
      <c r="P15436">
        <v>0.2</v>
      </c>
      <c r="Q15436" s="5" t="s">
        <v>10</v>
      </c>
      <c r="R15436">
        <v>26000</v>
      </c>
      <c r="S15436">
        <v>79500</v>
      </c>
      <c r="T15436">
        <v>105500</v>
      </c>
      <c r="U15436">
        <v>1950</v>
      </c>
      <c r="V15436">
        <v>2</v>
      </c>
      <c r="W15436">
        <v>2</v>
      </c>
      <c r="X15436">
        <v>0</v>
      </c>
    </row>
    <row r="15437" spans="1:24" x14ac:dyDescent="0.3">
      <c r="A15437">
        <v>45383</v>
      </c>
      <c r="B15437" s="5" t="s">
        <v>98427</v>
      </c>
      <c r="C15437" s="5" t="s">
        <v>7</v>
      </c>
      <c r="D15437" s="5" t="s">
        <v>147680</v>
      </c>
      <c r="E15437" s="5" t="s">
        <v>202461</v>
      </c>
      <c r="F15437" s="5" t="s">
        <v>188501</v>
      </c>
      <c r="G15437" s="6">
        <v>42450</v>
      </c>
      <c r="H15437">
        <v>230000</v>
      </c>
      <c r="I15437" s="5" t="s">
        <v>98428</v>
      </c>
      <c r="J15437" s="5" t="s">
        <v>5</v>
      </c>
      <c r="K15437" s="5" t="s">
        <v>98429</v>
      </c>
      <c r="L15437" s="5" t="s">
        <v>180277</v>
      </c>
      <c r="M15437" s="5" t="s">
        <v>202461</v>
      </c>
      <c r="N15437" s="5" t="s">
        <v>188501</v>
      </c>
      <c r="O15437" s="5" t="s">
        <v>188502</v>
      </c>
      <c r="P15437">
        <v>0.19</v>
      </c>
      <c r="Q15437" s="5" t="s">
        <v>10</v>
      </c>
      <c r="R15437">
        <v>26000</v>
      </c>
      <c r="S15437">
        <v>68100</v>
      </c>
      <c r="T15437">
        <v>97500</v>
      </c>
      <c r="U15437">
        <v>1950</v>
      </c>
      <c r="V15437">
        <v>2</v>
      </c>
      <c r="W15437">
        <v>1</v>
      </c>
      <c r="X15437">
        <v>0</v>
      </c>
    </row>
    <row r="15438" spans="1:24" x14ac:dyDescent="0.3">
      <c r="A15438">
        <v>47085</v>
      </c>
      <c r="B15438" s="5" t="s">
        <v>101705</v>
      </c>
      <c r="C15438" s="5" t="s">
        <v>7</v>
      </c>
      <c r="D15438" s="5" t="s">
        <v>148011</v>
      </c>
      <c r="E15438" s="5" t="s">
        <v>202462</v>
      </c>
      <c r="F15438" s="5" t="s">
        <v>188501</v>
      </c>
      <c r="G15438" s="6">
        <v>42487</v>
      </c>
      <c r="H15438">
        <v>232100</v>
      </c>
      <c r="I15438" s="5" t="s">
        <v>101706</v>
      </c>
      <c r="J15438" s="5" t="s">
        <v>5</v>
      </c>
      <c r="K15438" s="5" t="s">
        <v>101707</v>
      </c>
      <c r="L15438" s="5" t="s">
        <v>180402</v>
      </c>
      <c r="M15438" s="5" t="s">
        <v>202462</v>
      </c>
      <c r="N15438" s="5" t="s">
        <v>188501</v>
      </c>
      <c r="O15438" s="5" t="s">
        <v>188502</v>
      </c>
      <c r="P15438">
        <v>0.17</v>
      </c>
      <c r="Q15438" s="5" t="s">
        <v>10</v>
      </c>
      <c r="R15438">
        <v>26000</v>
      </c>
      <c r="S15438">
        <v>86700</v>
      </c>
      <c r="T15438">
        <v>116000</v>
      </c>
      <c r="U15438">
        <v>1954</v>
      </c>
      <c r="V15438">
        <v>2</v>
      </c>
      <c r="W15438">
        <v>1</v>
      </c>
      <c r="X15438">
        <v>0</v>
      </c>
    </row>
    <row r="15439" spans="1:24" x14ac:dyDescent="0.3">
      <c r="A15439">
        <v>43162</v>
      </c>
      <c r="B15439" s="5" t="s">
        <v>93984</v>
      </c>
      <c r="C15439" s="5" t="s">
        <v>7</v>
      </c>
      <c r="D15439" s="5" t="s">
        <v>134811</v>
      </c>
      <c r="E15439" s="5" t="s">
        <v>202463</v>
      </c>
      <c r="F15439" s="5" t="s">
        <v>188501</v>
      </c>
      <c r="G15439" s="6">
        <v>42389</v>
      </c>
      <c r="H15439">
        <v>145000</v>
      </c>
      <c r="I15439" s="5" t="s">
        <v>93985</v>
      </c>
      <c r="J15439" s="5" t="s">
        <v>5</v>
      </c>
      <c r="K15439" s="5" t="s">
        <v>93986</v>
      </c>
      <c r="L15439" s="5" t="s">
        <v>174591</v>
      </c>
      <c r="M15439" s="5" t="s">
        <v>202463</v>
      </c>
      <c r="N15439" s="5" t="s">
        <v>188501</v>
      </c>
      <c r="O15439" s="5" t="s">
        <v>188502</v>
      </c>
      <c r="P15439">
        <v>0.2</v>
      </c>
      <c r="Q15439" s="5" t="s">
        <v>10</v>
      </c>
      <c r="R15439">
        <v>26000</v>
      </c>
      <c r="S15439">
        <v>117300</v>
      </c>
      <c r="T15439">
        <v>143300</v>
      </c>
      <c r="U15439">
        <v>1950</v>
      </c>
      <c r="V15439">
        <v>2</v>
      </c>
      <c r="W15439">
        <v>1</v>
      </c>
      <c r="X15439">
        <v>0</v>
      </c>
    </row>
    <row r="15440" spans="1:24" x14ac:dyDescent="0.3">
      <c r="A15440">
        <v>45384</v>
      </c>
      <c r="B15440" s="5" t="s">
        <v>93984</v>
      </c>
      <c r="C15440" s="5" t="s">
        <v>7</v>
      </c>
      <c r="D15440" s="5" t="s">
        <v>134811</v>
      </c>
      <c r="E15440" s="5" t="s">
        <v>202463</v>
      </c>
      <c r="F15440" s="5" t="s">
        <v>188501</v>
      </c>
      <c r="G15440" s="6">
        <v>42430</v>
      </c>
      <c r="H15440">
        <v>156900</v>
      </c>
      <c r="I15440" s="5" t="s">
        <v>98430</v>
      </c>
      <c r="J15440" s="5" t="s">
        <v>5</v>
      </c>
      <c r="K15440" s="5" t="s">
        <v>93986</v>
      </c>
      <c r="L15440" s="5" t="s">
        <v>174591</v>
      </c>
      <c r="M15440" s="5" t="s">
        <v>202463</v>
      </c>
      <c r="N15440" s="5" t="s">
        <v>188501</v>
      </c>
      <c r="O15440" s="5" t="s">
        <v>188502</v>
      </c>
      <c r="P15440">
        <v>0.2</v>
      </c>
      <c r="Q15440" s="5" t="s">
        <v>10</v>
      </c>
      <c r="R15440">
        <v>26000</v>
      </c>
      <c r="S15440">
        <v>117300</v>
      </c>
      <c r="T15440">
        <v>143300</v>
      </c>
      <c r="U15440">
        <v>1950</v>
      </c>
      <c r="V15440">
        <v>2</v>
      </c>
      <c r="W15440">
        <v>1</v>
      </c>
      <c r="X15440">
        <v>0</v>
      </c>
    </row>
    <row r="15441" spans="1:24" x14ac:dyDescent="0.3">
      <c r="A15441">
        <v>48842</v>
      </c>
      <c r="B15441" s="5" t="s">
        <v>93984</v>
      </c>
      <c r="C15441" s="5" t="s">
        <v>7</v>
      </c>
      <c r="D15441" s="5" t="s">
        <v>148830</v>
      </c>
      <c r="E15441" s="5" t="s">
        <v>202464</v>
      </c>
      <c r="F15441" s="5" t="s">
        <v>188501</v>
      </c>
      <c r="G15441" s="6">
        <v>42521</v>
      </c>
      <c r="H15441">
        <v>240000</v>
      </c>
      <c r="I15441" s="5" t="s">
        <v>105267</v>
      </c>
      <c r="J15441" s="5" t="s">
        <v>5</v>
      </c>
      <c r="K15441" s="5" t="s">
        <v>93986</v>
      </c>
      <c r="L15441" s="5" t="s">
        <v>174591</v>
      </c>
      <c r="M15441" s="5" t="s">
        <v>202463</v>
      </c>
      <c r="N15441" s="5" t="s">
        <v>188501</v>
      </c>
      <c r="O15441" s="5" t="s">
        <v>188502</v>
      </c>
      <c r="P15441">
        <v>0.2</v>
      </c>
      <c r="Q15441" s="5" t="s">
        <v>10</v>
      </c>
      <c r="R15441">
        <v>26000</v>
      </c>
      <c r="S15441">
        <v>117300</v>
      </c>
      <c r="T15441">
        <v>143300</v>
      </c>
      <c r="U15441">
        <v>1950</v>
      </c>
      <c r="V15441">
        <v>2</v>
      </c>
      <c r="W15441">
        <v>1</v>
      </c>
      <c r="X15441">
        <v>0</v>
      </c>
    </row>
    <row r="15442" spans="1:24" x14ac:dyDescent="0.3">
      <c r="A15442">
        <v>43163</v>
      </c>
      <c r="B15442" s="5" t="s">
        <v>93987</v>
      </c>
      <c r="C15442" s="5" t="s">
        <v>60</v>
      </c>
      <c r="D15442" s="5" t="s">
        <v>146416</v>
      </c>
      <c r="E15442" s="5" t="s">
        <v>202465</v>
      </c>
      <c r="F15442" s="5" t="s">
        <v>188501</v>
      </c>
      <c r="G15442" s="6">
        <v>42394</v>
      </c>
      <c r="H15442">
        <v>219900</v>
      </c>
      <c r="I15442" s="5" t="s">
        <v>93988</v>
      </c>
      <c r="J15442" s="5" t="s">
        <v>5</v>
      </c>
      <c r="K15442" s="5" t="s">
        <v>93989</v>
      </c>
      <c r="L15442" s="5" t="s">
        <v>179759</v>
      </c>
      <c r="M15442" s="5" t="s">
        <v>202465</v>
      </c>
      <c r="N15442" s="5" t="s">
        <v>188501</v>
      </c>
      <c r="O15442" s="5" t="s">
        <v>188502</v>
      </c>
      <c r="P15442">
        <v>0.38</v>
      </c>
      <c r="Q15442" s="5" t="s">
        <v>10</v>
      </c>
      <c r="R15442">
        <v>28000</v>
      </c>
      <c r="S15442">
        <v>141100</v>
      </c>
      <c r="T15442">
        <v>169100</v>
      </c>
      <c r="U15442">
        <v>1950</v>
      </c>
      <c r="V15442">
        <v>4</v>
      </c>
      <c r="W15442">
        <v>2</v>
      </c>
      <c r="X15442">
        <v>0</v>
      </c>
    </row>
    <row r="15443" spans="1:24" x14ac:dyDescent="0.3">
      <c r="A15443">
        <v>1232</v>
      </c>
      <c r="B15443" s="5" t="s">
        <v>3020</v>
      </c>
      <c r="C15443" s="5" t="s">
        <v>7</v>
      </c>
      <c r="D15443" s="5" t="s">
        <v>145559</v>
      </c>
      <c r="E15443" s="5" t="s">
        <v>202466</v>
      </c>
      <c r="F15443" s="5" t="s">
        <v>188501</v>
      </c>
      <c r="G15443" s="6">
        <v>41338</v>
      </c>
      <c r="H15443">
        <v>210500</v>
      </c>
      <c r="I15443" s="5" t="s">
        <v>3021</v>
      </c>
      <c r="J15443" s="5" t="s">
        <v>5</v>
      </c>
      <c r="K15443" s="5" t="s">
        <v>3022</v>
      </c>
      <c r="L15443" s="5" t="s">
        <v>179432</v>
      </c>
      <c r="M15443" s="5" t="s">
        <v>202466</v>
      </c>
      <c r="N15443" s="5" t="s">
        <v>188501</v>
      </c>
      <c r="O15443" s="5" t="s">
        <v>188502</v>
      </c>
      <c r="P15443">
        <v>0.38</v>
      </c>
      <c r="Q15443" s="5" t="s">
        <v>10</v>
      </c>
      <c r="R15443">
        <v>28000</v>
      </c>
      <c r="S15443">
        <v>176600</v>
      </c>
      <c r="T15443">
        <v>204600</v>
      </c>
      <c r="U15443">
        <v>1954</v>
      </c>
      <c r="V15443">
        <v>3</v>
      </c>
      <c r="W15443">
        <v>2</v>
      </c>
      <c r="X15443">
        <v>0</v>
      </c>
    </row>
    <row r="15444" spans="1:24" x14ac:dyDescent="0.3">
      <c r="A15444">
        <v>12448</v>
      </c>
      <c r="B15444" s="5" t="s">
        <v>29042</v>
      </c>
      <c r="C15444" s="5" t="s">
        <v>7</v>
      </c>
      <c r="D15444" s="5" t="s">
        <v>136080</v>
      </c>
      <c r="E15444" s="5" t="s">
        <v>202467</v>
      </c>
      <c r="F15444" s="5" t="s">
        <v>188501</v>
      </c>
      <c r="G15444" s="6">
        <v>41678</v>
      </c>
      <c r="H15444">
        <v>150400</v>
      </c>
      <c r="I15444" s="5" t="s">
        <v>29043</v>
      </c>
      <c r="J15444" s="5" t="s">
        <v>5</v>
      </c>
      <c r="K15444" s="5" t="s">
        <v>29044</v>
      </c>
      <c r="L15444" s="5" t="s">
        <v>175307</v>
      </c>
      <c r="M15444" s="5" t="s">
        <v>202467</v>
      </c>
      <c r="N15444" s="5" t="s">
        <v>188501</v>
      </c>
      <c r="O15444" s="5" t="s">
        <v>188502</v>
      </c>
      <c r="P15444">
        <v>0.38</v>
      </c>
      <c r="Q15444" s="5" t="s">
        <v>10</v>
      </c>
      <c r="R15444">
        <v>28000</v>
      </c>
      <c r="S15444">
        <v>135400</v>
      </c>
      <c r="T15444">
        <v>163400</v>
      </c>
      <c r="U15444">
        <v>1950</v>
      </c>
      <c r="V15444">
        <v>2</v>
      </c>
      <c r="W15444">
        <v>1</v>
      </c>
      <c r="X15444">
        <v>1</v>
      </c>
    </row>
    <row r="15445" spans="1:24" x14ac:dyDescent="0.3">
      <c r="A15445">
        <v>50704</v>
      </c>
      <c r="B15445" s="5" t="s">
        <v>29042</v>
      </c>
      <c r="C15445" s="5" t="s">
        <v>7</v>
      </c>
      <c r="D15445" s="5" t="s">
        <v>154476</v>
      </c>
      <c r="E15445" s="5" t="s">
        <v>202468</v>
      </c>
      <c r="F15445" s="5" t="s">
        <v>188501</v>
      </c>
      <c r="G15445" s="6">
        <v>42531</v>
      </c>
      <c r="H15445">
        <v>309900</v>
      </c>
      <c r="I15445" s="5" t="s">
        <v>109030</v>
      </c>
      <c r="J15445" s="5" t="s">
        <v>5</v>
      </c>
      <c r="K15445" s="5" t="s">
        <v>29044</v>
      </c>
      <c r="L15445" s="5" t="s">
        <v>175307</v>
      </c>
      <c r="M15445" s="5" t="s">
        <v>202467</v>
      </c>
      <c r="N15445" s="5" t="s">
        <v>188501</v>
      </c>
      <c r="O15445" s="5" t="s">
        <v>188502</v>
      </c>
      <c r="P15445">
        <v>0.38</v>
      </c>
      <c r="Q15445" s="5" t="s">
        <v>10</v>
      </c>
      <c r="R15445">
        <v>28000</v>
      </c>
      <c r="S15445">
        <v>135400</v>
      </c>
      <c r="T15445">
        <v>163400</v>
      </c>
      <c r="U15445">
        <v>1950</v>
      </c>
      <c r="V15445">
        <v>2</v>
      </c>
      <c r="W15445">
        <v>1</v>
      </c>
      <c r="X15445">
        <v>1</v>
      </c>
    </row>
    <row r="15446" spans="1:24" x14ac:dyDescent="0.3">
      <c r="A15446">
        <v>8961</v>
      </c>
      <c r="B15446" s="5" t="s">
        <v>21205</v>
      </c>
      <c r="C15446" s="5" t="s">
        <v>7</v>
      </c>
      <c r="D15446" s="5" t="s">
        <v>133447</v>
      </c>
      <c r="E15446" s="5" t="s">
        <v>202469</v>
      </c>
      <c r="F15446" s="5" t="s">
        <v>188501</v>
      </c>
      <c r="G15446" s="6">
        <v>41558</v>
      </c>
      <c r="H15446">
        <v>137500</v>
      </c>
      <c r="I15446" s="5" t="s">
        <v>21206</v>
      </c>
      <c r="J15446" s="5" t="s">
        <v>5</v>
      </c>
      <c r="K15446" s="5" t="s">
        <v>21207</v>
      </c>
      <c r="L15446" s="5" t="s">
        <v>173860</v>
      </c>
      <c r="M15446" s="5" t="s">
        <v>202469</v>
      </c>
      <c r="N15446" s="5" t="s">
        <v>188501</v>
      </c>
      <c r="O15446" s="5" t="s">
        <v>188502</v>
      </c>
      <c r="P15446">
        <v>0.41</v>
      </c>
      <c r="Q15446" s="5" t="s">
        <v>10</v>
      </c>
      <c r="R15446">
        <v>28000</v>
      </c>
      <c r="S15446">
        <v>87400</v>
      </c>
      <c r="T15446">
        <v>115400</v>
      </c>
      <c r="U15446">
        <v>1947</v>
      </c>
      <c r="V15446">
        <v>2</v>
      </c>
      <c r="W15446">
        <v>1</v>
      </c>
      <c r="X15446">
        <v>0</v>
      </c>
    </row>
    <row r="15447" spans="1:24" x14ac:dyDescent="0.3">
      <c r="A15447">
        <v>11732</v>
      </c>
      <c r="B15447" s="5" t="s">
        <v>27420</v>
      </c>
      <c r="C15447" s="5" t="s">
        <v>7</v>
      </c>
      <c r="D15447" s="5" t="s">
        <v>126646</v>
      </c>
      <c r="E15447" s="5" t="s">
        <v>202470</v>
      </c>
      <c r="F15447" s="5" t="s">
        <v>188501</v>
      </c>
      <c r="G15447" s="6">
        <v>41661</v>
      </c>
      <c r="H15447">
        <v>95000</v>
      </c>
      <c r="I15447" s="5" t="s">
        <v>27421</v>
      </c>
      <c r="J15447" s="5" t="s">
        <v>5</v>
      </c>
      <c r="K15447" s="5" t="s">
        <v>27422</v>
      </c>
      <c r="L15447" s="5" t="s">
        <v>169664</v>
      </c>
      <c r="M15447" s="5" t="s">
        <v>202470</v>
      </c>
      <c r="N15447" s="5" t="s">
        <v>188501</v>
      </c>
      <c r="O15447" s="5" t="s">
        <v>188502</v>
      </c>
      <c r="P15447">
        <v>0.22</v>
      </c>
      <c r="Q15447" s="5" t="s">
        <v>10</v>
      </c>
      <c r="R15447">
        <v>29900</v>
      </c>
      <c r="S15447">
        <v>123400</v>
      </c>
      <c r="T15447">
        <v>162100</v>
      </c>
      <c r="U15447">
        <v>1951</v>
      </c>
      <c r="V15447">
        <v>2</v>
      </c>
      <c r="W15447">
        <v>1</v>
      </c>
      <c r="X15447">
        <v>0</v>
      </c>
    </row>
    <row r="15448" spans="1:24" x14ac:dyDescent="0.3">
      <c r="A15448">
        <v>18445</v>
      </c>
      <c r="B15448" s="5" t="s">
        <v>27420</v>
      </c>
      <c r="C15448" s="5" t="s">
        <v>7</v>
      </c>
      <c r="D15448" s="5" t="s">
        <v>126646</v>
      </c>
      <c r="E15448" s="5" t="s">
        <v>202470</v>
      </c>
      <c r="F15448" s="5" t="s">
        <v>188501</v>
      </c>
      <c r="G15448" s="6">
        <v>41838</v>
      </c>
      <c r="H15448">
        <v>170000</v>
      </c>
      <c r="I15448" s="5" t="s">
        <v>42292</v>
      </c>
      <c r="J15448" s="5" t="s">
        <v>5</v>
      </c>
      <c r="K15448" s="5" t="s">
        <v>27422</v>
      </c>
      <c r="L15448" s="5" t="s">
        <v>169664</v>
      </c>
      <c r="M15448" s="5" t="s">
        <v>202470</v>
      </c>
      <c r="N15448" s="5" t="s">
        <v>188501</v>
      </c>
      <c r="O15448" s="5" t="s">
        <v>188502</v>
      </c>
      <c r="P15448">
        <v>0.22</v>
      </c>
      <c r="Q15448" s="5" t="s">
        <v>10</v>
      </c>
      <c r="R15448">
        <v>29900</v>
      </c>
      <c r="S15448">
        <v>123400</v>
      </c>
      <c r="T15448">
        <v>162100</v>
      </c>
      <c r="U15448">
        <v>1951</v>
      </c>
      <c r="V15448">
        <v>2</v>
      </c>
      <c r="W15448">
        <v>1</v>
      </c>
      <c r="X15448">
        <v>0</v>
      </c>
    </row>
    <row r="15449" spans="1:24" x14ac:dyDescent="0.3">
      <c r="A15449">
        <v>44146</v>
      </c>
      <c r="B15449" s="5" t="s">
        <v>95983</v>
      </c>
      <c r="C15449" s="5" t="s">
        <v>7</v>
      </c>
      <c r="D15449" s="5" t="s">
        <v>146706</v>
      </c>
      <c r="E15449" s="5" t="s">
        <v>202471</v>
      </c>
      <c r="F15449" s="5" t="s">
        <v>188501</v>
      </c>
      <c r="G15449" s="6">
        <v>42418</v>
      </c>
      <c r="H15449">
        <v>220500</v>
      </c>
      <c r="I15449" s="5" t="s">
        <v>95984</v>
      </c>
      <c r="J15449" s="5" t="s">
        <v>5</v>
      </c>
      <c r="K15449" s="5" t="s">
        <v>95985</v>
      </c>
      <c r="L15449" s="5" t="s">
        <v>179891</v>
      </c>
      <c r="M15449" s="5" t="s">
        <v>202471</v>
      </c>
      <c r="N15449" s="5" t="s">
        <v>188501</v>
      </c>
      <c r="O15449" s="5" t="s">
        <v>188502</v>
      </c>
      <c r="P15449">
        <v>0.28999999999999998</v>
      </c>
      <c r="Q15449" s="5" t="s">
        <v>10</v>
      </c>
      <c r="R15449">
        <v>29900</v>
      </c>
      <c r="S15449">
        <v>103000</v>
      </c>
      <c r="T15449">
        <v>135200</v>
      </c>
      <c r="U15449">
        <v>1950</v>
      </c>
      <c r="V15449">
        <v>3</v>
      </c>
      <c r="W15449">
        <v>1</v>
      </c>
      <c r="X15449">
        <v>0</v>
      </c>
    </row>
    <row r="15450" spans="1:24" x14ac:dyDescent="0.3">
      <c r="A15450">
        <v>52045</v>
      </c>
      <c r="B15450" s="5" t="s">
        <v>111723</v>
      </c>
      <c r="C15450" s="5" t="s">
        <v>7</v>
      </c>
      <c r="D15450" s="5" t="s">
        <v>140124</v>
      </c>
      <c r="E15450" s="5" t="s">
        <v>202472</v>
      </c>
      <c r="F15450" s="5" t="s">
        <v>188501</v>
      </c>
      <c r="G15450" s="6">
        <v>42556</v>
      </c>
      <c r="H15450">
        <v>174900</v>
      </c>
      <c r="I15450" s="5" t="s">
        <v>111724</v>
      </c>
      <c r="J15450" s="5" t="s">
        <v>5</v>
      </c>
      <c r="K15450" s="5" t="s">
        <v>111725</v>
      </c>
      <c r="L15450" s="5" t="s">
        <v>177189</v>
      </c>
      <c r="M15450" s="5" t="s">
        <v>202473</v>
      </c>
      <c r="N15450" s="5" t="s">
        <v>188501</v>
      </c>
      <c r="O15450" s="5" t="s">
        <v>188502</v>
      </c>
      <c r="P15450">
        <v>0.25</v>
      </c>
      <c r="Q15450" s="5" t="s">
        <v>10</v>
      </c>
      <c r="R15450">
        <v>29900</v>
      </c>
      <c r="S15450">
        <v>69800</v>
      </c>
      <c r="T15450">
        <v>106400</v>
      </c>
      <c r="U15450">
        <v>1955</v>
      </c>
      <c r="V15450">
        <v>2</v>
      </c>
      <c r="W15450">
        <v>1</v>
      </c>
      <c r="X15450">
        <v>0</v>
      </c>
    </row>
    <row r="15451" spans="1:24" x14ac:dyDescent="0.3">
      <c r="A15451">
        <v>15603</v>
      </c>
      <c r="B15451" s="5" t="s">
        <v>36065</v>
      </c>
      <c r="C15451" s="5" t="s">
        <v>7</v>
      </c>
      <c r="D15451" s="5" t="s">
        <v>132678</v>
      </c>
      <c r="E15451" s="5" t="s">
        <v>202474</v>
      </c>
      <c r="F15451" s="5" t="s">
        <v>188501</v>
      </c>
      <c r="G15451" s="6">
        <v>41779</v>
      </c>
      <c r="H15451">
        <v>134000</v>
      </c>
      <c r="I15451" s="5" t="s">
        <v>36066</v>
      </c>
      <c r="J15451" s="5" t="s">
        <v>5</v>
      </c>
      <c r="K15451" s="5" t="s">
        <v>36067</v>
      </c>
      <c r="L15451" s="5" t="s">
        <v>173410</v>
      </c>
      <c r="M15451" s="5" t="s">
        <v>202474</v>
      </c>
      <c r="N15451" s="5" t="s">
        <v>188501</v>
      </c>
      <c r="O15451" s="5" t="s">
        <v>188502</v>
      </c>
      <c r="P15451">
        <v>0.17</v>
      </c>
      <c r="Q15451" s="5" t="s">
        <v>10</v>
      </c>
      <c r="R15451">
        <v>26000</v>
      </c>
      <c r="S15451">
        <v>128000</v>
      </c>
      <c r="T15451">
        <v>154000</v>
      </c>
      <c r="U15451">
        <v>1960</v>
      </c>
      <c r="V15451">
        <v>3</v>
      </c>
      <c r="W15451">
        <v>2</v>
      </c>
      <c r="X15451">
        <v>0</v>
      </c>
    </row>
    <row r="15452" spans="1:24" x14ac:dyDescent="0.3">
      <c r="A15452">
        <v>688</v>
      </c>
      <c r="B15452" s="5" t="s">
        <v>1694</v>
      </c>
      <c r="C15452" s="5" t="s">
        <v>7</v>
      </c>
      <c r="D15452" s="5" t="s">
        <v>126817</v>
      </c>
      <c r="E15452" s="5" t="s">
        <v>202475</v>
      </c>
      <c r="F15452" s="5" t="s">
        <v>188501</v>
      </c>
      <c r="G15452" s="6">
        <v>41309</v>
      </c>
      <c r="H15452">
        <v>96000</v>
      </c>
      <c r="I15452" s="5" t="s">
        <v>1695</v>
      </c>
      <c r="J15452" s="5" t="s">
        <v>5</v>
      </c>
      <c r="K15452" s="5" t="s">
        <v>1696</v>
      </c>
      <c r="L15452" s="5" t="s">
        <v>169795</v>
      </c>
      <c r="M15452" s="5" t="s">
        <v>202475</v>
      </c>
      <c r="N15452" s="5" t="s">
        <v>188501</v>
      </c>
      <c r="O15452" s="5" t="s">
        <v>188502</v>
      </c>
      <c r="P15452">
        <v>0.17</v>
      </c>
      <c r="Q15452" s="5" t="s">
        <v>10</v>
      </c>
      <c r="R15452">
        <v>26000</v>
      </c>
      <c r="S15452">
        <v>66200</v>
      </c>
      <c r="T15452">
        <v>92200</v>
      </c>
      <c r="U15452">
        <v>1948</v>
      </c>
      <c r="V15452">
        <v>2</v>
      </c>
      <c r="W15452">
        <v>1</v>
      </c>
      <c r="X15452">
        <v>0</v>
      </c>
    </row>
    <row r="15453" spans="1:24" x14ac:dyDescent="0.3">
      <c r="A15453">
        <v>45385</v>
      </c>
      <c r="B15453" s="5" t="s">
        <v>98431</v>
      </c>
      <c r="C15453" s="5" t="s">
        <v>7</v>
      </c>
      <c r="D15453" s="5" t="s">
        <v>151832</v>
      </c>
      <c r="E15453" s="5" t="s">
        <v>202476</v>
      </c>
      <c r="F15453" s="5" t="s">
        <v>188501</v>
      </c>
      <c r="G15453" s="6">
        <v>42446</v>
      </c>
      <c r="H15453">
        <v>271000</v>
      </c>
      <c r="I15453" s="5" t="s">
        <v>98432</v>
      </c>
      <c r="J15453" s="5" t="s">
        <v>5</v>
      </c>
      <c r="K15453" s="5" t="s">
        <v>98433</v>
      </c>
      <c r="L15453" s="5" t="s">
        <v>181792</v>
      </c>
      <c r="M15453" s="5" t="s">
        <v>202476</v>
      </c>
      <c r="N15453" s="5" t="s">
        <v>188501</v>
      </c>
      <c r="O15453" s="5" t="s">
        <v>188502</v>
      </c>
      <c r="P15453">
        <v>0.2</v>
      </c>
      <c r="Q15453" s="5" t="s">
        <v>10</v>
      </c>
      <c r="R15453">
        <v>26000</v>
      </c>
      <c r="S15453">
        <v>132300</v>
      </c>
      <c r="T15453">
        <v>162700</v>
      </c>
      <c r="U15453">
        <v>1957</v>
      </c>
      <c r="V15453">
        <v>3</v>
      </c>
      <c r="W15453">
        <v>1</v>
      </c>
      <c r="X15453">
        <v>1</v>
      </c>
    </row>
    <row r="15454" spans="1:24" x14ac:dyDescent="0.3">
      <c r="A15454">
        <v>2278</v>
      </c>
      <c r="B15454" s="5" t="s">
        <v>5542</v>
      </c>
      <c r="C15454" s="5" t="s">
        <v>7</v>
      </c>
      <c r="D15454" s="5" t="s">
        <v>137347</v>
      </c>
      <c r="E15454" s="5" t="s">
        <v>202477</v>
      </c>
      <c r="F15454" s="5" t="s">
        <v>188501</v>
      </c>
      <c r="G15454" s="6">
        <v>41388</v>
      </c>
      <c r="H15454">
        <v>159000</v>
      </c>
      <c r="I15454" s="5" t="s">
        <v>5543</v>
      </c>
      <c r="J15454" s="5" t="s">
        <v>5</v>
      </c>
      <c r="K15454" s="5" t="s">
        <v>188520</v>
      </c>
      <c r="L15454" s="5" t="s">
        <v>188520</v>
      </c>
      <c r="M15454" s="5" t="s">
        <v>188520</v>
      </c>
      <c r="N15454" s="5" t="s">
        <v>188520</v>
      </c>
      <c r="O15454" s="5" t="s">
        <v>188520</v>
      </c>
      <c r="Q15454" s="5" t="s">
        <v>188520</v>
      </c>
    </row>
    <row r="15455" spans="1:24" x14ac:dyDescent="0.3">
      <c r="A15455">
        <v>28227</v>
      </c>
      <c r="B15455" s="5" t="s">
        <v>63092</v>
      </c>
      <c r="C15455" s="5" t="s">
        <v>7</v>
      </c>
      <c r="D15455" s="5" t="s">
        <v>151108</v>
      </c>
      <c r="E15455" s="5" t="s">
        <v>202478</v>
      </c>
      <c r="F15455" s="5" t="s">
        <v>188501</v>
      </c>
      <c r="G15455" s="6">
        <v>42069</v>
      </c>
      <c r="H15455">
        <v>262500</v>
      </c>
      <c r="I15455" s="5" t="s">
        <v>63093</v>
      </c>
      <c r="J15455" s="5" t="s">
        <v>5</v>
      </c>
      <c r="K15455" s="5" t="s">
        <v>23534</v>
      </c>
      <c r="L15455" s="5" t="s">
        <v>181531</v>
      </c>
      <c r="M15455" s="5" t="s">
        <v>202478</v>
      </c>
      <c r="N15455" s="5" t="s">
        <v>188501</v>
      </c>
      <c r="O15455" s="5" t="s">
        <v>188502</v>
      </c>
      <c r="P15455">
        <v>0.22</v>
      </c>
      <c r="Q15455" s="5" t="s">
        <v>10</v>
      </c>
      <c r="R15455">
        <v>26000</v>
      </c>
      <c r="S15455">
        <v>185600</v>
      </c>
      <c r="T15455">
        <v>215700</v>
      </c>
      <c r="U15455">
        <v>1948</v>
      </c>
      <c r="V15455">
        <v>3</v>
      </c>
      <c r="W15455">
        <v>2</v>
      </c>
      <c r="X15455">
        <v>0</v>
      </c>
    </row>
    <row r="15456" spans="1:24" x14ac:dyDescent="0.3">
      <c r="A15456">
        <v>43164</v>
      </c>
      <c r="B15456" s="5" t="s">
        <v>93990</v>
      </c>
      <c r="C15456" s="5" t="s">
        <v>7</v>
      </c>
      <c r="D15456" s="5" t="s">
        <v>156683</v>
      </c>
      <c r="E15456" s="5" t="s">
        <v>202479</v>
      </c>
      <c r="F15456" s="5" t="s">
        <v>188501</v>
      </c>
      <c r="G15456" s="6">
        <v>42384</v>
      </c>
      <c r="H15456">
        <v>349900</v>
      </c>
      <c r="I15456" s="5" t="s">
        <v>93991</v>
      </c>
      <c r="J15456" s="5" t="s">
        <v>5</v>
      </c>
      <c r="K15456" s="5" t="s">
        <v>93992</v>
      </c>
      <c r="L15456" s="5" t="s">
        <v>183784</v>
      </c>
      <c r="M15456" s="5" t="s">
        <v>202479</v>
      </c>
      <c r="N15456" s="5" t="s">
        <v>188501</v>
      </c>
      <c r="O15456" s="5" t="s">
        <v>188502</v>
      </c>
      <c r="P15456">
        <v>0.22</v>
      </c>
      <c r="Q15456" s="5" t="s">
        <v>10</v>
      </c>
      <c r="R15456">
        <v>26000</v>
      </c>
      <c r="S15456">
        <v>188100</v>
      </c>
      <c r="T15456">
        <v>217900</v>
      </c>
      <c r="U15456">
        <v>1930</v>
      </c>
      <c r="V15456">
        <v>5</v>
      </c>
      <c r="W15456">
        <v>2</v>
      </c>
      <c r="X15456">
        <v>0</v>
      </c>
    </row>
    <row r="15457" spans="1:24" x14ac:dyDescent="0.3">
      <c r="A15457">
        <v>40733</v>
      </c>
      <c r="B15457" s="5" t="s">
        <v>89044</v>
      </c>
      <c r="C15457" s="5" t="s">
        <v>7</v>
      </c>
      <c r="D15457" s="5" t="s">
        <v>142574</v>
      </c>
      <c r="E15457" s="5" t="s">
        <v>202480</v>
      </c>
      <c r="F15457" s="5" t="s">
        <v>188501</v>
      </c>
      <c r="G15457" s="6">
        <v>42318</v>
      </c>
      <c r="H15457">
        <v>190000</v>
      </c>
      <c r="I15457" s="5" t="s">
        <v>89045</v>
      </c>
      <c r="J15457" s="5" t="s">
        <v>5</v>
      </c>
      <c r="K15457" s="5" t="s">
        <v>89046</v>
      </c>
      <c r="L15457" s="5" t="s">
        <v>178245</v>
      </c>
      <c r="M15457" s="5" t="s">
        <v>202480</v>
      </c>
      <c r="N15457" s="5" t="s">
        <v>188501</v>
      </c>
      <c r="O15457" s="5" t="s">
        <v>188502</v>
      </c>
      <c r="P15457">
        <v>0.2</v>
      </c>
      <c r="Q15457" s="5" t="s">
        <v>10</v>
      </c>
      <c r="R15457">
        <v>26000</v>
      </c>
      <c r="S15457">
        <v>98000</v>
      </c>
      <c r="T15457">
        <v>124000</v>
      </c>
      <c r="U15457">
        <v>2000</v>
      </c>
      <c r="V15457">
        <v>3</v>
      </c>
      <c r="W15457">
        <v>2</v>
      </c>
      <c r="X15457">
        <v>0</v>
      </c>
    </row>
    <row r="15458" spans="1:24" x14ac:dyDescent="0.3">
      <c r="A15458">
        <v>5865</v>
      </c>
      <c r="B15458" s="5" t="s">
        <v>13932</v>
      </c>
      <c r="C15458" s="5" t="s">
        <v>60</v>
      </c>
      <c r="D15458" s="5" t="s">
        <v>137572</v>
      </c>
      <c r="E15458" s="5" t="s">
        <v>202481</v>
      </c>
      <c r="F15458" s="5" t="s">
        <v>188501</v>
      </c>
      <c r="G15458" s="6">
        <v>41467</v>
      </c>
      <c r="H15458">
        <v>160000</v>
      </c>
      <c r="I15458" s="5" t="s">
        <v>13933</v>
      </c>
      <c r="J15458" s="5" t="s">
        <v>5</v>
      </c>
      <c r="K15458" s="5" t="s">
        <v>13934</v>
      </c>
      <c r="L15458" s="5" t="s">
        <v>176011</v>
      </c>
      <c r="M15458" s="5" t="s">
        <v>202482</v>
      </c>
      <c r="N15458" s="5" t="s">
        <v>188501</v>
      </c>
      <c r="O15458" s="5" t="s">
        <v>188502</v>
      </c>
      <c r="P15458">
        <v>0.22</v>
      </c>
      <c r="Q15458" s="5" t="s">
        <v>10</v>
      </c>
      <c r="R15458">
        <v>26000</v>
      </c>
      <c r="S15458">
        <v>155400</v>
      </c>
      <c r="T15458">
        <v>195400</v>
      </c>
      <c r="U15458">
        <v>1947</v>
      </c>
      <c r="V15458">
        <v>2</v>
      </c>
      <c r="W15458">
        <v>3</v>
      </c>
      <c r="X15458">
        <v>0</v>
      </c>
    </row>
    <row r="15459" spans="1:24" x14ac:dyDescent="0.3">
      <c r="A15459">
        <v>34864</v>
      </c>
      <c r="B15459" s="5" t="s">
        <v>77055</v>
      </c>
      <c r="C15459" s="5" t="s">
        <v>7</v>
      </c>
      <c r="D15459" s="5" t="s">
        <v>148246</v>
      </c>
      <c r="E15459" s="5" t="s">
        <v>202483</v>
      </c>
      <c r="F15459" s="5" t="s">
        <v>188501</v>
      </c>
      <c r="G15459" s="6">
        <v>42215</v>
      </c>
      <c r="H15459">
        <v>235000</v>
      </c>
      <c r="I15459" s="5" t="s">
        <v>77056</v>
      </c>
      <c r="J15459" s="5" t="s">
        <v>5</v>
      </c>
      <c r="K15459" s="5" t="s">
        <v>77057</v>
      </c>
      <c r="L15459" s="5" t="s">
        <v>180460</v>
      </c>
      <c r="M15459" s="5" t="s">
        <v>202483</v>
      </c>
      <c r="N15459" s="5" t="s">
        <v>188501</v>
      </c>
      <c r="O15459" s="5" t="s">
        <v>188502</v>
      </c>
      <c r="P15459">
        <v>0.2</v>
      </c>
      <c r="Q15459" s="5" t="s">
        <v>10</v>
      </c>
      <c r="R15459">
        <v>26000</v>
      </c>
      <c r="S15459">
        <v>126600</v>
      </c>
      <c r="T15459">
        <v>160000</v>
      </c>
      <c r="U15459">
        <v>1953</v>
      </c>
      <c r="V15459">
        <v>2</v>
      </c>
      <c r="W15459">
        <v>1</v>
      </c>
      <c r="X15459">
        <v>0</v>
      </c>
    </row>
    <row r="15460" spans="1:24" x14ac:dyDescent="0.3">
      <c r="A15460">
        <v>22803</v>
      </c>
      <c r="B15460" s="5" t="s">
        <v>51800</v>
      </c>
      <c r="C15460" s="5" t="s">
        <v>60</v>
      </c>
      <c r="D15460" s="5" t="s">
        <v>127164</v>
      </c>
      <c r="E15460" s="5" t="s">
        <v>202484</v>
      </c>
      <c r="F15460" s="5" t="s">
        <v>188501</v>
      </c>
      <c r="G15460" s="6">
        <v>41943</v>
      </c>
      <c r="H15460">
        <v>100000</v>
      </c>
      <c r="I15460" s="5" t="s">
        <v>51801</v>
      </c>
      <c r="J15460" s="5" t="s">
        <v>5</v>
      </c>
      <c r="K15460" s="5" t="s">
        <v>51802</v>
      </c>
      <c r="L15460" s="5" t="s">
        <v>170017</v>
      </c>
      <c r="M15460" s="5" t="s">
        <v>202484</v>
      </c>
      <c r="N15460" s="5" t="s">
        <v>188501</v>
      </c>
      <c r="O15460" s="5" t="s">
        <v>188502</v>
      </c>
      <c r="P15460">
        <v>0.35</v>
      </c>
      <c r="Q15460" s="5" t="s">
        <v>10</v>
      </c>
      <c r="R15460">
        <v>31200</v>
      </c>
      <c r="S15460">
        <v>61600</v>
      </c>
      <c r="T15460">
        <v>104800</v>
      </c>
      <c r="U15460">
        <v>1959</v>
      </c>
      <c r="V15460">
        <v>3</v>
      </c>
      <c r="W15460">
        <v>2</v>
      </c>
      <c r="X15460">
        <v>0</v>
      </c>
    </row>
    <row r="15461" spans="1:24" x14ac:dyDescent="0.3">
      <c r="A15461">
        <v>16994</v>
      </c>
      <c r="B15461" s="5" t="s">
        <v>39090</v>
      </c>
      <c r="C15461" s="5" t="s">
        <v>60</v>
      </c>
      <c r="D15461" s="5" t="s">
        <v>134812</v>
      </c>
      <c r="E15461" s="5" t="s">
        <v>202485</v>
      </c>
      <c r="F15461" s="5" t="s">
        <v>188501</v>
      </c>
      <c r="G15461" s="6">
        <v>41810</v>
      </c>
      <c r="H15461">
        <v>145000</v>
      </c>
      <c r="I15461" s="5" t="s">
        <v>39091</v>
      </c>
      <c r="J15461" s="5" t="s">
        <v>5</v>
      </c>
      <c r="K15461" s="5" t="s">
        <v>39092</v>
      </c>
      <c r="L15461" s="5" t="s">
        <v>174592</v>
      </c>
      <c r="M15461" s="5" t="s">
        <v>202485</v>
      </c>
      <c r="N15461" s="5" t="s">
        <v>188501</v>
      </c>
      <c r="O15461" s="5" t="s">
        <v>188502</v>
      </c>
      <c r="P15461">
        <v>0.17</v>
      </c>
      <c r="Q15461" s="5" t="s">
        <v>10</v>
      </c>
      <c r="R15461">
        <v>26000</v>
      </c>
      <c r="S15461">
        <v>187900</v>
      </c>
      <c r="T15461">
        <v>213900</v>
      </c>
      <c r="U15461">
        <v>1949</v>
      </c>
      <c r="V15461">
        <v>3</v>
      </c>
      <c r="W15461">
        <v>2</v>
      </c>
      <c r="X15461">
        <v>0</v>
      </c>
    </row>
    <row r="15462" spans="1:24" x14ac:dyDescent="0.3">
      <c r="A15462">
        <v>31277</v>
      </c>
      <c r="B15462" s="5" t="s">
        <v>39090</v>
      </c>
      <c r="C15462" s="5" t="s">
        <v>7</v>
      </c>
      <c r="D15462" s="5" t="s">
        <v>134812</v>
      </c>
      <c r="E15462" s="5" t="s">
        <v>202485</v>
      </c>
      <c r="F15462" s="5" t="s">
        <v>188501</v>
      </c>
      <c r="G15462" s="6">
        <v>42153</v>
      </c>
      <c r="H15462">
        <v>270000</v>
      </c>
      <c r="I15462" s="5" t="s">
        <v>69464</v>
      </c>
      <c r="J15462" s="5" t="s">
        <v>5</v>
      </c>
      <c r="K15462" s="5" t="s">
        <v>39092</v>
      </c>
      <c r="L15462" s="5" t="s">
        <v>174592</v>
      </c>
      <c r="M15462" s="5" t="s">
        <v>202485</v>
      </c>
      <c r="N15462" s="5" t="s">
        <v>188501</v>
      </c>
      <c r="O15462" s="5" t="s">
        <v>188502</v>
      </c>
      <c r="P15462">
        <v>0.17</v>
      </c>
      <c r="Q15462" s="5" t="s">
        <v>10</v>
      </c>
      <c r="R15462">
        <v>26000</v>
      </c>
      <c r="S15462">
        <v>187900</v>
      </c>
      <c r="T15462">
        <v>213900</v>
      </c>
      <c r="U15462">
        <v>1949</v>
      </c>
      <c r="V15462">
        <v>3</v>
      </c>
      <c r="W15462">
        <v>2</v>
      </c>
      <c r="X15462">
        <v>0</v>
      </c>
    </row>
    <row r="15463" spans="1:24" x14ac:dyDescent="0.3">
      <c r="A15463">
        <v>19888</v>
      </c>
      <c r="B15463" s="5" t="s">
        <v>45471</v>
      </c>
      <c r="C15463" s="5" t="s">
        <v>7</v>
      </c>
      <c r="D15463" s="5" t="s">
        <v>136332</v>
      </c>
      <c r="E15463" s="5" t="s">
        <v>202486</v>
      </c>
      <c r="F15463" s="5" t="s">
        <v>188501</v>
      </c>
      <c r="G15463" s="6">
        <v>41879</v>
      </c>
      <c r="H15463">
        <v>152632</v>
      </c>
      <c r="I15463" s="5" t="s">
        <v>45472</v>
      </c>
      <c r="J15463" s="5" t="s">
        <v>5</v>
      </c>
      <c r="K15463" s="5" t="s">
        <v>45473</v>
      </c>
      <c r="L15463" s="5" t="s">
        <v>175402</v>
      </c>
      <c r="M15463" s="5" t="s">
        <v>202486</v>
      </c>
      <c r="N15463" s="5" t="s">
        <v>188501</v>
      </c>
      <c r="O15463" s="5" t="s">
        <v>188502</v>
      </c>
      <c r="P15463">
        <v>0.17</v>
      </c>
      <c r="Q15463" s="5" t="s">
        <v>10</v>
      </c>
      <c r="R15463">
        <v>26000</v>
      </c>
      <c r="S15463">
        <v>105800</v>
      </c>
      <c r="T15463">
        <v>138400</v>
      </c>
      <c r="U15463">
        <v>1950</v>
      </c>
      <c r="V15463">
        <v>4</v>
      </c>
      <c r="W15463">
        <v>1</v>
      </c>
      <c r="X15463">
        <v>1</v>
      </c>
    </row>
    <row r="15464" spans="1:24" x14ac:dyDescent="0.3">
      <c r="A15464">
        <v>40734</v>
      </c>
      <c r="B15464" s="5" t="s">
        <v>89047</v>
      </c>
      <c r="C15464" s="5" t="s">
        <v>7</v>
      </c>
      <c r="D15464" s="5" t="s">
        <v>157509</v>
      </c>
      <c r="E15464" s="5" t="s">
        <v>202487</v>
      </c>
      <c r="F15464" s="5" t="s">
        <v>188501</v>
      </c>
      <c r="G15464" s="6">
        <v>42338</v>
      </c>
      <c r="H15464">
        <v>365000</v>
      </c>
      <c r="I15464" s="5" t="s">
        <v>89048</v>
      </c>
      <c r="J15464" s="5" t="s">
        <v>5</v>
      </c>
      <c r="K15464" s="5" t="s">
        <v>89049</v>
      </c>
      <c r="L15464" s="5" t="s">
        <v>184126</v>
      </c>
      <c r="M15464" s="5" t="s">
        <v>202487</v>
      </c>
      <c r="N15464" s="5" t="s">
        <v>188501</v>
      </c>
      <c r="O15464" s="5" t="s">
        <v>188502</v>
      </c>
      <c r="P15464">
        <v>0.35</v>
      </c>
      <c r="Q15464" s="5" t="s">
        <v>10</v>
      </c>
      <c r="R15464">
        <v>31200</v>
      </c>
      <c r="S15464">
        <v>217500</v>
      </c>
      <c r="T15464">
        <v>248700</v>
      </c>
      <c r="U15464">
        <v>1950</v>
      </c>
      <c r="V15464">
        <v>4</v>
      </c>
      <c r="W15464">
        <v>2</v>
      </c>
      <c r="X15464">
        <v>0</v>
      </c>
    </row>
    <row r="15465" spans="1:24" x14ac:dyDescent="0.3">
      <c r="A15465">
        <v>39512</v>
      </c>
      <c r="B15465" s="5" t="s">
        <v>86628</v>
      </c>
      <c r="C15465" s="5" t="s">
        <v>60</v>
      </c>
      <c r="D15465" s="5" t="s">
        <v>127165</v>
      </c>
      <c r="E15465" s="5" t="s">
        <v>202488</v>
      </c>
      <c r="F15465" s="5" t="s">
        <v>188501</v>
      </c>
      <c r="G15465" s="6">
        <v>42294</v>
      </c>
      <c r="H15465">
        <v>100000</v>
      </c>
      <c r="I15465" s="5" t="s">
        <v>86629</v>
      </c>
      <c r="J15465" s="5" t="s">
        <v>5</v>
      </c>
      <c r="K15465" s="5" t="s">
        <v>86630</v>
      </c>
      <c r="L15465" s="5" t="s">
        <v>170018</v>
      </c>
      <c r="M15465" s="5" t="s">
        <v>202488</v>
      </c>
      <c r="N15465" s="5" t="s">
        <v>188501</v>
      </c>
      <c r="O15465" s="5" t="s">
        <v>188502</v>
      </c>
      <c r="P15465">
        <v>0.26</v>
      </c>
      <c r="Q15465" s="5" t="s">
        <v>10</v>
      </c>
      <c r="R15465">
        <v>29900</v>
      </c>
      <c r="S15465">
        <v>59100</v>
      </c>
      <c r="T15465">
        <v>89000</v>
      </c>
      <c r="U15465">
        <v>1965</v>
      </c>
      <c r="V15465">
        <v>4</v>
      </c>
      <c r="W15465">
        <v>2</v>
      </c>
      <c r="X15465">
        <v>0</v>
      </c>
    </row>
    <row r="15466" spans="1:24" x14ac:dyDescent="0.3">
      <c r="A15466">
        <v>3310</v>
      </c>
      <c r="B15466" s="5" t="s">
        <v>7897</v>
      </c>
      <c r="C15466" s="5" t="s">
        <v>7</v>
      </c>
      <c r="D15466" s="5" t="s">
        <v>134625</v>
      </c>
      <c r="E15466" s="5" t="s">
        <v>202489</v>
      </c>
      <c r="F15466" s="5" t="s">
        <v>188501</v>
      </c>
      <c r="G15466" s="6">
        <v>41417</v>
      </c>
      <c r="H15466">
        <v>144000</v>
      </c>
      <c r="I15466" s="5" t="s">
        <v>7898</v>
      </c>
      <c r="J15466" s="5" t="s">
        <v>5</v>
      </c>
      <c r="K15466" s="5" t="s">
        <v>7899</v>
      </c>
      <c r="L15466" s="5" t="s">
        <v>174483</v>
      </c>
      <c r="M15466" s="5" t="s">
        <v>202489</v>
      </c>
      <c r="N15466" s="5" t="s">
        <v>188501</v>
      </c>
      <c r="O15466" s="5" t="s">
        <v>188502</v>
      </c>
      <c r="P15466">
        <v>0.17</v>
      </c>
      <c r="Q15466" s="5" t="s">
        <v>10</v>
      </c>
      <c r="R15466">
        <v>26000</v>
      </c>
      <c r="S15466">
        <v>125600</v>
      </c>
      <c r="T15466">
        <v>151600</v>
      </c>
      <c r="U15466">
        <v>1928</v>
      </c>
      <c r="V15466">
        <v>4</v>
      </c>
      <c r="W15466">
        <v>1</v>
      </c>
      <c r="X15466">
        <v>0</v>
      </c>
    </row>
    <row r="15467" spans="1:24" x14ac:dyDescent="0.3">
      <c r="A15467">
        <v>16995</v>
      </c>
      <c r="B15467" s="5" t="s">
        <v>39093</v>
      </c>
      <c r="C15467" s="5" t="s">
        <v>7</v>
      </c>
      <c r="D15467" s="5" t="s">
        <v>132549</v>
      </c>
      <c r="E15467" s="5" t="s">
        <v>202490</v>
      </c>
      <c r="F15467" s="5" t="s">
        <v>188501</v>
      </c>
      <c r="G15467" s="6">
        <v>41813</v>
      </c>
      <c r="H15467">
        <v>133000</v>
      </c>
      <c r="I15467" s="5" t="s">
        <v>39094</v>
      </c>
      <c r="J15467" s="5" t="s">
        <v>5</v>
      </c>
      <c r="K15467" s="5" t="s">
        <v>39095</v>
      </c>
      <c r="L15467" s="5" t="s">
        <v>173341</v>
      </c>
      <c r="M15467" s="5" t="s">
        <v>202490</v>
      </c>
      <c r="N15467" s="5" t="s">
        <v>188501</v>
      </c>
      <c r="O15467" s="5" t="s">
        <v>188502</v>
      </c>
      <c r="P15467">
        <v>0.17</v>
      </c>
      <c r="Q15467" s="5" t="s">
        <v>10</v>
      </c>
      <c r="R15467">
        <v>26000</v>
      </c>
      <c r="S15467">
        <v>174100</v>
      </c>
      <c r="T15467">
        <v>201300</v>
      </c>
      <c r="U15467">
        <v>1950</v>
      </c>
      <c r="V15467">
        <v>4</v>
      </c>
      <c r="W15467">
        <v>2</v>
      </c>
      <c r="X15467">
        <v>0</v>
      </c>
    </row>
    <row r="15468" spans="1:24" x14ac:dyDescent="0.3">
      <c r="A15468">
        <v>47086</v>
      </c>
      <c r="B15468" s="5" t="s">
        <v>39093</v>
      </c>
      <c r="C15468" s="5" t="s">
        <v>7</v>
      </c>
      <c r="D15468" s="5" t="s">
        <v>132549</v>
      </c>
      <c r="E15468" s="5" t="s">
        <v>202490</v>
      </c>
      <c r="F15468" s="5" t="s">
        <v>188501</v>
      </c>
      <c r="G15468" s="6">
        <v>42489</v>
      </c>
      <c r="H15468">
        <v>337000</v>
      </c>
      <c r="I15468" s="5" t="s">
        <v>101708</v>
      </c>
      <c r="J15468" s="5" t="s">
        <v>5</v>
      </c>
      <c r="K15468" s="5" t="s">
        <v>39095</v>
      </c>
      <c r="L15468" s="5" t="s">
        <v>173341</v>
      </c>
      <c r="M15468" s="5" t="s">
        <v>202490</v>
      </c>
      <c r="N15468" s="5" t="s">
        <v>188501</v>
      </c>
      <c r="O15468" s="5" t="s">
        <v>188502</v>
      </c>
      <c r="P15468">
        <v>0.17</v>
      </c>
      <c r="Q15468" s="5" t="s">
        <v>10</v>
      </c>
      <c r="R15468">
        <v>26000</v>
      </c>
      <c r="S15468">
        <v>174100</v>
      </c>
      <c r="T15468">
        <v>201300</v>
      </c>
      <c r="U15468">
        <v>1950</v>
      </c>
      <c r="V15468">
        <v>4</v>
      </c>
      <c r="W15468">
        <v>2</v>
      </c>
      <c r="X15468">
        <v>0</v>
      </c>
    </row>
    <row r="15469" spans="1:24" x14ac:dyDescent="0.3">
      <c r="A15469">
        <v>3311</v>
      </c>
      <c r="B15469" s="5" t="s">
        <v>7900</v>
      </c>
      <c r="C15469" s="5" t="s">
        <v>7</v>
      </c>
      <c r="D15469" s="5" t="s">
        <v>128182</v>
      </c>
      <c r="E15469" s="5" t="s">
        <v>202491</v>
      </c>
      <c r="F15469" s="5" t="s">
        <v>188501</v>
      </c>
      <c r="G15469" s="6">
        <v>41403</v>
      </c>
      <c r="H15469">
        <v>108500</v>
      </c>
      <c r="I15469" s="5" t="s">
        <v>7901</v>
      </c>
      <c r="J15469" s="5" t="s">
        <v>5</v>
      </c>
      <c r="K15469" s="5" t="s">
        <v>7902</v>
      </c>
      <c r="L15469" s="5" t="s">
        <v>170693</v>
      </c>
      <c r="M15469" s="5" t="s">
        <v>202491</v>
      </c>
      <c r="N15469" s="5" t="s">
        <v>188501</v>
      </c>
      <c r="O15469" s="5" t="s">
        <v>188502</v>
      </c>
      <c r="P15469">
        <v>0.2</v>
      </c>
      <c r="Q15469" s="5" t="s">
        <v>10</v>
      </c>
      <c r="R15469">
        <v>26000</v>
      </c>
      <c r="S15469">
        <v>74700</v>
      </c>
      <c r="T15469">
        <v>100700</v>
      </c>
      <c r="U15469">
        <v>1951</v>
      </c>
      <c r="V15469">
        <v>2</v>
      </c>
      <c r="W15469">
        <v>1</v>
      </c>
      <c r="X15469">
        <v>0</v>
      </c>
    </row>
    <row r="15470" spans="1:24" x14ac:dyDescent="0.3">
      <c r="A15470">
        <v>10822</v>
      </c>
      <c r="B15470" s="5" t="s">
        <v>7900</v>
      </c>
      <c r="C15470" s="5" t="s">
        <v>7</v>
      </c>
      <c r="D15470" s="5" t="s">
        <v>128182</v>
      </c>
      <c r="E15470" s="5" t="s">
        <v>202491</v>
      </c>
      <c r="F15470" s="5" t="s">
        <v>188501</v>
      </c>
      <c r="G15470" s="6">
        <v>41617</v>
      </c>
      <c r="H15470">
        <v>120000</v>
      </c>
      <c r="I15470" s="5" t="s">
        <v>25501</v>
      </c>
      <c r="J15470" s="5" t="s">
        <v>5</v>
      </c>
      <c r="K15470" s="5" t="s">
        <v>7902</v>
      </c>
      <c r="L15470" s="5" t="s">
        <v>170693</v>
      </c>
      <c r="M15470" s="5" t="s">
        <v>202491</v>
      </c>
      <c r="N15470" s="5" t="s">
        <v>188501</v>
      </c>
      <c r="O15470" s="5" t="s">
        <v>188502</v>
      </c>
      <c r="P15470">
        <v>0.2</v>
      </c>
      <c r="Q15470" s="5" t="s">
        <v>10</v>
      </c>
      <c r="R15470">
        <v>26000</v>
      </c>
      <c r="S15470">
        <v>74700</v>
      </c>
      <c r="T15470">
        <v>100700</v>
      </c>
      <c r="U15470">
        <v>1951</v>
      </c>
      <c r="V15470">
        <v>2</v>
      </c>
      <c r="W15470">
        <v>1</v>
      </c>
      <c r="X15470">
        <v>0</v>
      </c>
    </row>
    <row r="15471" spans="1:24" x14ac:dyDescent="0.3">
      <c r="A15471">
        <v>53220</v>
      </c>
      <c r="B15471" s="5" t="s">
        <v>114137</v>
      </c>
      <c r="C15471" s="5" t="s">
        <v>7</v>
      </c>
      <c r="D15471" s="5" t="s">
        <v>150844</v>
      </c>
      <c r="E15471" s="5" t="s">
        <v>202492</v>
      </c>
      <c r="F15471" s="5" t="s">
        <v>188501</v>
      </c>
      <c r="G15471" s="6">
        <v>42605</v>
      </c>
      <c r="H15471">
        <v>260000</v>
      </c>
      <c r="I15471" s="5" t="s">
        <v>114138</v>
      </c>
      <c r="J15471" s="5" t="s">
        <v>5</v>
      </c>
      <c r="K15471" s="5" t="s">
        <v>114139</v>
      </c>
      <c r="L15471" s="5" t="s">
        <v>181431</v>
      </c>
      <c r="M15471" s="5" t="s">
        <v>202493</v>
      </c>
      <c r="N15471" s="5" t="s">
        <v>188501</v>
      </c>
      <c r="O15471" s="5" t="s">
        <v>188502</v>
      </c>
      <c r="P15471">
        <v>0.17</v>
      </c>
      <c r="Q15471" s="5" t="s">
        <v>10</v>
      </c>
      <c r="R15471">
        <v>26000</v>
      </c>
      <c r="S15471">
        <v>85300</v>
      </c>
      <c r="T15471">
        <v>117700</v>
      </c>
      <c r="U15471">
        <v>1940</v>
      </c>
      <c r="V15471">
        <v>2</v>
      </c>
      <c r="W15471">
        <v>1</v>
      </c>
      <c r="X15471">
        <v>0</v>
      </c>
    </row>
    <row r="15472" spans="1:24" x14ac:dyDescent="0.3">
      <c r="A15472">
        <v>52046</v>
      </c>
      <c r="B15472" s="5" t="s">
        <v>111726</v>
      </c>
      <c r="C15472" s="5" t="s">
        <v>7</v>
      </c>
      <c r="D15472" s="5" t="s">
        <v>145876</v>
      </c>
      <c r="E15472" s="5" t="s">
        <v>202494</v>
      </c>
      <c r="F15472" s="5" t="s">
        <v>188501</v>
      </c>
      <c r="G15472" s="6">
        <v>42576</v>
      </c>
      <c r="H15472">
        <v>215000</v>
      </c>
      <c r="I15472" s="5" t="s">
        <v>111727</v>
      </c>
      <c r="J15472" s="5" t="s">
        <v>5</v>
      </c>
      <c r="K15472" s="5" t="s">
        <v>111728</v>
      </c>
      <c r="L15472" s="5" t="s">
        <v>179546</v>
      </c>
      <c r="M15472" s="5" t="s">
        <v>202495</v>
      </c>
      <c r="N15472" s="5" t="s">
        <v>188501</v>
      </c>
      <c r="O15472" s="5" t="s">
        <v>188502</v>
      </c>
      <c r="P15472">
        <v>0.17</v>
      </c>
      <c r="Q15472" s="5" t="s">
        <v>10</v>
      </c>
      <c r="R15472">
        <v>26000</v>
      </c>
      <c r="S15472">
        <v>76000</v>
      </c>
      <c r="T15472">
        <v>105200</v>
      </c>
      <c r="U15472">
        <v>1950</v>
      </c>
      <c r="V15472">
        <v>3</v>
      </c>
      <c r="W15472">
        <v>1</v>
      </c>
      <c r="X15472">
        <v>0</v>
      </c>
    </row>
    <row r="15473" spans="1:24" x14ac:dyDescent="0.3">
      <c r="A15473">
        <v>11733</v>
      </c>
      <c r="B15473" s="5" t="s">
        <v>27423</v>
      </c>
      <c r="C15473" s="5" t="s">
        <v>43</v>
      </c>
      <c r="D15473" s="5" t="s">
        <v>121878</v>
      </c>
      <c r="E15473" s="5" t="s">
        <v>202496</v>
      </c>
      <c r="F15473" s="5" t="s">
        <v>188501</v>
      </c>
      <c r="G15473" s="6">
        <v>41661</v>
      </c>
      <c r="H15473">
        <v>31600</v>
      </c>
      <c r="I15473" s="5" t="s">
        <v>27424</v>
      </c>
      <c r="J15473" s="5" t="s">
        <v>126</v>
      </c>
      <c r="K15473" s="5" t="s">
        <v>27425</v>
      </c>
      <c r="L15473" s="5" t="s">
        <v>166760</v>
      </c>
      <c r="M15473" s="5" t="s">
        <v>202497</v>
      </c>
      <c r="N15473" s="5" t="s">
        <v>188501</v>
      </c>
      <c r="O15473" s="5" t="s">
        <v>188502</v>
      </c>
      <c r="P15473">
        <v>0.17</v>
      </c>
      <c r="Q15473" s="5" t="s">
        <v>10</v>
      </c>
      <c r="R15473">
        <v>26000</v>
      </c>
      <c r="S15473">
        <v>221900</v>
      </c>
      <c r="T15473">
        <v>247900</v>
      </c>
      <c r="U15473">
        <v>2014</v>
      </c>
      <c r="V15473">
        <v>3</v>
      </c>
      <c r="W15473">
        <v>2</v>
      </c>
      <c r="X15473">
        <v>1</v>
      </c>
    </row>
    <row r="15474" spans="1:24" x14ac:dyDescent="0.3">
      <c r="A15474">
        <v>26289</v>
      </c>
      <c r="B15474" s="5" t="s">
        <v>27423</v>
      </c>
      <c r="C15474" s="5" t="s">
        <v>7</v>
      </c>
      <c r="D15474" s="5" t="s">
        <v>121878</v>
      </c>
      <c r="E15474" s="5" t="s">
        <v>202496</v>
      </c>
      <c r="F15474" s="5" t="s">
        <v>188501</v>
      </c>
      <c r="G15474" s="6">
        <v>42019</v>
      </c>
      <c r="H15474">
        <v>359900</v>
      </c>
      <c r="I15474" s="5" t="s">
        <v>59279</v>
      </c>
      <c r="J15474" s="5" t="s">
        <v>5</v>
      </c>
      <c r="K15474" s="5" t="s">
        <v>27425</v>
      </c>
      <c r="L15474" s="5" t="s">
        <v>166760</v>
      </c>
      <c r="M15474" s="5" t="s">
        <v>202497</v>
      </c>
      <c r="N15474" s="5" t="s">
        <v>188501</v>
      </c>
      <c r="O15474" s="5" t="s">
        <v>188502</v>
      </c>
      <c r="P15474">
        <v>0.17</v>
      </c>
      <c r="Q15474" s="5" t="s">
        <v>10</v>
      </c>
      <c r="R15474">
        <v>26000</v>
      </c>
      <c r="S15474">
        <v>221900</v>
      </c>
      <c r="T15474">
        <v>247900</v>
      </c>
      <c r="U15474">
        <v>2014</v>
      </c>
      <c r="V15474">
        <v>3</v>
      </c>
      <c r="W15474">
        <v>2</v>
      </c>
      <c r="X15474">
        <v>1</v>
      </c>
    </row>
    <row r="15475" spans="1:24" x14ac:dyDescent="0.3">
      <c r="A15475">
        <v>13429</v>
      </c>
      <c r="B15475" s="5" t="s">
        <v>31199</v>
      </c>
      <c r="C15475" s="5" t="s">
        <v>60</v>
      </c>
      <c r="D15475" s="5" t="s">
        <v>130596</v>
      </c>
      <c r="E15475" s="5" t="s">
        <v>202498</v>
      </c>
      <c r="F15475" s="5" t="s">
        <v>188501</v>
      </c>
      <c r="G15475" s="6">
        <v>41715</v>
      </c>
      <c r="H15475">
        <v>123000</v>
      </c>
      <c r="I15475" s="5" t="s">
        <v>31200</v>
      </c>
      <c r="J15475" s="5" t="s">
        <v>5</v>
      </c>
      <c r="K15475" s="5" t="s">
        <v>31201</v>
      </c>
      <c r="L15475" s="5" t="s">
        <v>172185</v>
      </c>
      <c r="M15475" s="5" t="s">
        <v>202498</v>
      </c>
      <c r="N15475" s="5" t="s">
        <v>188501</v>
      </c>
      <c r="O15475" s="5" t="s">
        <v>188502</v>
      </c>
      <c r="P15475">
        <v>0.17</v>
      </c>
      <c r="Q15475" s="5" t="s">
        <v>10</v>
      </c>
      <c r="R15475">
        <v>26000</v>
      </c>
      <c r="S15475">
        <v>63000</v>
      </c>
      <c r="T15475">
        <v>89000</v>
      </c>
      <c r="U15475">
        <v>1976</v>
      </c>
      <c r="V15475">
        <v>4</v>
      </c>
      <c r="W15475">
        <v>2</v>
      </c>
      <c r="X15475">
        <v>0</v>
      </c>
    </row>
    <row r="15476" spans="1:24" x14ac:dyDescent="0.3">
      <c r="A15476">
        <v>38163</v>
      </c>
      <c r="B15476" s="5" t="s">
        <v>83852</v>
      </c>
      <c r="C15476" s="5" t="s">
        <v>7</v>
      </c>
      <c r="D15476" s="5" t="s">
        <v>125112</v>
      </c>
      <c r="E15476" s="5" t="s">
        <v>202499</v>
      </c>
      <c r="F15476" s="5" t="s">
        <v>188501</v>
      </c>
      <c r="G15476" s="6">
        <v>42272</v>
      </c>
      <c r="H15476">
        <v>80000</v>
      </c>
      <c r="I15476" s="5" t="s">
        <v>83853</v>
      </c>
      <c r="J15476" s="5" t="s">
        <v>5</v>
      </c>
      <c r="K15476" s="5" t="s">
        <v>83854</v>
      </c>
      <c r="L15476" s="5" t="s">
        <v>168659</v>
      </c>
      <c r="M15476" s="5" t="s">
        <v>202499</v>
      </c>
      <c r="N15476" s="5" t="s">
        <v>188501</v>
      </c>
      <c r="O15476" s="5" t="s">
        <v>188502</v>
      </c>
      <c r="P15476">
        <v>0.17</v>
      </c>
      <c r="Q15476" s="5" t="s">
        <v>10</v>
      </c>
      <c r="R15476">
        <v>26000</v>
      </c>
      <c r="S15476">
        <v>79200</v>
      </c>
      <c r="T15476">
        <v>106600</v>
      </c>
      <c r="U15476">
        <v>1950</v>
      </c>
      <c r="V15476">
        <v>2</v>
      </c>
      <c r="W15476">
        <v>1</v>
      </c>
      <c r="X15476">
        <v>0</v>
      </c>
    </row>
    <row r="15477" spans="1:24" x14ac:dyDescent="0.3">
      <c r="A15477">
        <v>8029</v>
      </c>
      <c r="B15477" s="5" t="s">
        <v>19027</v>
      </c>
      <c r="C15477" s="5" t="s">
        <v>7</v>
      </c>
      <c r="D15477" s="5" t="s">
        <v>137238</v>
      </c>
      <c r="E15477" s="5" t="s">
        <v>202500</v>
      </c>
      <c r="F15477" s="5" t="s">
        <v>188501</v>
      </c>
      <c r="G15477" s="6">
        <v>41529</v>
      </c>
      <c r="H15477">
        <v>158000</v>
      </c>
      <c r="I15477" s="5" t="s">
        <v>19028</v>
      </c>
      <c r="J15477" s="5" t="s">
        <v>5</v>
      </c>
      <c r="K15477" s="5" t="s">
        <v>19029</v>
      </c>
      <c r="L15477" s="5" t="s">
        <v>175842</v>
      </c>
      <c r="M15477" s="5" t="s">
        <v>202500</v>
      </c>
      <c r="N15477" s="5" t="s">
        <v>188501</v>
      </c>
      <c r="O15477" s="5" t="s">
        <v>188502</v>
      </c>
      <c r="P15477">
        <v>0.17</v>
      </c>
      <c r="Q15477" s="5" t="s">
        <v>10</v>
      </c>
      <c r="R15477">
        <v>26000</v>
      </c>
      <c r="S15477">
        <v>120900</v>
      </c>
      <c r="T15477">
        <v>146900</v>
      </c>
      <c r="U15477">
        <v>1948</v>
      </c>
      <c r="V15477">
        <v>2</v>
      </c>
      <c r="W15477">
        <v>1</v>
      </c>
      <c r="X15477">
        <v>0</v>
      </c>
    </row>
    <row r="15478" spans="1:24" x14ac:dyDescent="0.3">
      <c r="A15478">
        <v>42011</v>
      </c>
      <c r="B15478" s="5" t="s">
        <v>91629</v>
      </c>
      <c r="C15478" s="5" t="s">
        <v>7</v>
      </c>
      <c r="D15478" s="5" t="s">
        <v>138473</v>
      </c>
      <c r="E15478" s="5" t="s">
        <v>202501</v>
      </c>
      <c r="F15478" s="5" t="s">
        <v>188501</v>
      </c>
      <c r="G15478" s="6">
        <v>42349</v>
      </c>
      <c r="H15478">
        <v>165000</v>
      </c>
      <c r="I15478" s="5" t="s">
        <v>91630</v>
      </c>
      <c r="J15478" s="5" t="s">
        <v>5</v>
      </c>
      <c r="K15478" s="5" t="s">
        <v>91631</v>
      </c>
      <c r="L15478" s="5" t="s">
        <v>176444</v>
      </c>
      <c r="M15478" s="5" t="s">
        <v>202501</v>
      </c>
      <c r="N15478" s="5" t="s">
        <v>188501</v>
      </c>
      <c r="O15478" s="5" t="s">
        <v>188502</v>
      </c>
      <c r="P15478">
        <v>0.17</v>
      </c>
      <c r="Q15478" s="5" t="s">
        <v>10</v>
      </c>
      <c r="R15478">
        <v>26000</v>
      </c>
      <c r="S15478">
        <v>90700</v>
      </c>
      <c r="T15478">
        <v>120200</v>
      </c>
      <c r="U15478">
        <v>1952</v>
      </c>
      <c r="V15478">
        <v>3</v>
      </c>
      <c r="W15478">
        <v>1</v>
      </c>
      <c r="X15478">
        <v>0</v>
      </c>
    </row>
    <row r="15479" spans="1:24" x14ac:dyDescent="0.3">
      <c r="A15479">
        <v>15604</v>
      </c>
      <c r="B15479" s="5" t="s">
        <v>36068</v>
      </c>
      <c r="C15479" s="5" t="s">
        <v>7</v>
      </c>
      <c r="D15479" s="5" t="s">
        <v>147528</v>
      </c>
      <c r="E15479" s="5" t="s">
        <v>202502</v>
      </c>
      <c r="F15479" s="5" t="s">
        <v>188501</v>
      </c>
      <c r="G15479" s="6">
        <v>41780</v>
      </c>
      <c r="H15479">
        <v>229000</v>
      </c>
      <c r="I15479" s="5" t="s">
        <v>36069</v>
      </c>
      <c r="J15479" s="5" t="s">
        <v>5</v>
      </c>
      <c r="K15479" s="5" t="s">
        <v>33763</v>
      </c>
      <c r="L15479" s="5" t="s">
        <v>180215</v>
      </c>
      <c r="M15479" s="5" t="s">
        <v>202502</v>
      </c>
      <c r="N15479" s="5" t="s">
        <v>188501</v>
      </c>
      <c r="O15479" s="5" t="s">
        <v>188502</v>
      </c>
      <c r="P15479">
        <v>0.22</v>
      </c>
      <c r="Q15479" s="5" t="s">
        <v>10</v>
      </c>
      <c r="R15479">
        <v>26000</v>
      </c>
      <c r="S15479">
        <v>127800</v>
      </c>
      <c r="T15479">
        <v>153800</v>
      </c>
      <c r="U15479">
        <v>1950</v>
      </c>
      <c r="V15479">
        <v>3</v>
      </c>
      <c r="W15479">
        <v>1</v>
      </c>
      <c r="X15479">
        <v>0</v>
      </c>
    </row>
    <row r="15480" spans="1:24" x14ac:dyDescent="0.3">
      <c r="A15480">
        <v>50705</v>
      </c>
      <c r="B15480" s="5" t="s">
        <v>109031</v>
      </c>
      <c r="C15480" s="5" t="s">
        <v>7</v>
      </c>
      <c r="D15480" s="5" t="s">
        <v>136670</v>
      </c>
      <c r="E15480" s="5" t="s">
        <v>202503</v>
      </c>
      <c r="F15480" s="5" t="s">
        <v>188501</v>
      </c>
      <c r="G15480" s="6">
        <v>42543</v>
      </c>
      <c r="H15480">
        <v>155000</v>
      </c>
      <c r="I15480" s="5" t="s">
        <v>109032</v>
      </c>
      <c r="J15480" s="5" t="s">
        <v>5</v>
      </c>
      <c r="K15480" s="5" t="s">
        <v>109033</v>
      </c>
      <c r="L15480" s="5" t="s">
        <v>175576</v>
      </c>
      <c r="M15480" s="5" t="s">
        <v>202504</v>
      </c>
      <c r="N15480" s="5" t="s">
        <v>188501</v>
      </c>
      <c r="O15480" s="5" t="s">
        <v>188502</v>
      </c>
      <c r="P15480">
        <v>0.22</v>
      </c>
      <c r="Q15480" s="5" t="s">
        <v>10</v>
      </c>
      <c r="R15480">
        <v>26000</v>
      </c>
      <c r="S15480">
        <v>97700</v>
      </c>
      <c r="T15480">
        <v>124500</v>
      </c>
      <c r="U15480">
        <v>1951</v>
      </c>
      <c r="V15480">
        <v>2</v>
      </c>
      <c r="W15480">
        <v>1</v>
      </c>
      <c r="X15480">
        <v>0</v>
      </c>
    </row>
    <row r="15481" spans="1:24" x14ac:dyDescent="0.3">
      <c r="A15481">
        <v>8962</v>
      </c>
      <c r="B15481" s="5" t="s">
        <v>21208</v>
      </c>
      <c r="C15481" s="5" t="s">
        <v>7</v>
      </c>
      <c r="D15481" s="5" t="s">
        <v>128372</v>
      </c>
      <c r="E15481" s="5" t="s">
        <v>202505</v>
      </c>
      <c r="F15481" s="5" t="s">
        <v>188501</v>
      </c>
      <c r="G15481" s="6">
        <v>41578</v>
      </c>
      <c r="H15481">
        <v>110000</v>
      </c>
      <c r="I15481" s="5" t="s">
        <v>21209</v>
      </c>
      <c r="J15481" s="5" t="s">
        <v>5</v>
      </c>
      <c r="K15481" s="5" t="s">
        <v>21210</v>
      </c>
      <c r="L15481" s="5" t="s">
        <v>170821</v>
      </c>
      <c r="M15481" s="5" t="s">
        <v>202505</v>
      </c>
      <c r="N15481" s="5" t="s">
        <v>188501</v>
      </c>
      <c r="O15481" s="5" t="s">
        <v>188502</v>
      </c>
      <c r="P15481">
        <v>0.17</v>
      </c>
      <c r="Q15481" s="5" t="s">
        <v>10</v>
      </c>
      <c r="R15481">
        <v>26000</v>
      </c>
      <c r="S15481">
        <v>81900</v>
      </c>
      <c r="T15481">
        <v>107900</v>
      </c>
      <c r="U15481">
        <v>1977</v>
      </c>
      <c r="V15481">
        <v>3</v>
      </c>
      <c r="W15481">
        <v>1</v>
      </c>
      <c r="X15481">
        <v>0</v>
      </c>
    </row>
    <row r="15482" spans="1:24" x14ac:dyDescent="0.3">
      <c r="A15482">
        <v>16996</v>
      </c>
      <c r="B15482" s="5" t="s">
        <v>39096</v>
      </c>
      <c r="C15482" s="5" t="s">
        <v>7</v>
      </c>
      <c r="D15482" s="5" t="s">
        <v>148247</v>
      </c>
      <c r="E15482" s="5" t="s">
        <v>202506</v>
      </c>
      <c r="F15482" s="5" t="s">
        <v>188501</v>
      </c>
      <c r="G15482" s="6">
        <v>41806</v>
      </c>
      <c r="H15482">
        <v>235000</v>
      </c>
      <c r="I15482" s="5" t="s">
        <v>39097</v>
      </c>
      <c r="J15482" s="5" t="s">
        <v>5</v>
      </c>
      <c r="K15482" s="5" t="s">
        <v>39098</v>
      </c>
      <c r="L15482" s="5" t="s">
        <v>180461</v>
      </c>
      <c r="M15482" s="5" t="s">
        <v>202506</v>
      </c>
      <c r="N15482" s="5" t="s">
        <v>188501</v>
      </c>
      <c r="O15482" s="5" t="s">
        <v>188502</v>
      </c>
      <c r="P15482">
        <v>0.31</v>
      </c>
      <c r="Q15482" s="5" t="s">
        <v>10</v>
      </c>
      <c r="R15482">
        <v>29900</v>
      </c>
      <c r="S15482">
        <v>179400</v>
      </c>
      <c r="T15482">
        <v>214900</v>
      </c>
      <c r="U15482">
        <v>1950</v>
      </c>
      <c r="V15482">
        <v>3</v>
      </c>
      <c r="W15482">
        <v>2</v>
      </c>
      <c r="X15482">
        <v>0</v>
      </c>
    </row>
    <row r="15483" spans="1:24" x14ac:dyDescent="0.3">
      <c r="A15483">
        <v>14481</v>
      </c>
      <c r="B15483" s="5" t="s">
        <v>33575</v>
      </c>
      <c r="C15483" s="5" t="s">
        <v>7</v>
      </c>
      <c r="D15483" s="5" t="s">
        <v>124656</v>
      </c>
      <c r="E15483" s="5" t="s">
        <v>202507</v>
      </c>
      <c r="F15483" s="5" t="s">
        <v>188501</v>
      </c>
      <c r="G15483" s="6">
        <v>41745</v>
      </c>
      <c r="H15483">
        <v>75000</v>
      </c>
      <c r="I15483" s="5" t="s">
        <v>33576</v>
      </c>
      <c r="J15483" s="5" t="s">
        <v>5</v>
      </c>
      <c r="K15483" s="5" t="s">
        <v>33577</v>
      </c>
      <c r="L15483" s="5" t="s">
        <v>168361</v>
      </c>
      <c r="M15483" s="5" t="s">
        <v>202507</v>
      </c>
      <c r="N15483" s="5" t="s">
        <v>188501</v>
      </c>
      <c r="O15483" s="5" t="s">
        <v>188502</v>
      </c>
      <c r="P15483">
        <v>0.38</v>
      </c>
      <c r="Q15483" s="5" t="s">
        <v>10</v>
      </c>
      <c r="R15483">
        <v>30000</v>
      </c>
      <c r="S15483">
        <v>200200</v>
      </c>
      <c r="T15483">
        <v>230200</v>
      </c>
      <c r="U15483">
        <v>1950</v>
      </c>
      <c r="V15483">
        <v>3</v>
      </c>
      <c r="W15483">
        <v>2</v>
      </c>
      <c r="X15483">
        <v>0</v>
      </c>
    </row>
    <row r="15484" spans="1:24" x14ac:dyDescent="0.3">
      <c r="A15484">
        <v>10990</v>
      </c>
      <c r="B15484" s="5" t="s">
        <v>25888</v>
      </c>
      <c r="C15484" s="5" t="s">
        <v>7</v>
      </c>
      <c r="D15484" s="5" t="s">
        <v>138873</v>
      </c>
      <c r="E15484" s="5" t="s">
        <v>202508</v>
      </c>
      <c r="F15484" s="5" t="s">
        <v>188501</v>
      </c>
      <c r="G15484" s="6">
        <v>41626</v>
      </c>
      <c r="H15484">
        <v>166900</v>
      </c>
      <c r="I15484" s="5" t="s">
        <v>25889</v>
      </c>
      <c r="J15484" s="5" t="s">
        <v>5</v>
      </c>
      <c r="K15484" s="5" t="s">
        <v>188520</v>
      </c>
      <c r="L15484" s="5" t="s">
        <v>188520</v>
      </c>
      <c r="M15484" s="5" t="s">
        <v>188520</v>
      </c>
      <c r="N15484" s="5" t="s">
        <v>188520</v>
      </c>
      <c r="O15484" s="5" t="s">
        <v>188520</v>
      </c>
      <c r="Q15484" s="5" t="s">
        <v>188520</v>
      </c>
    </row>
    <row r="15485" spans="1:24" x14ac:dyDescent="0.3">
      <c r="A15485">
        <v>22804</v>
      </c>
      <c r="B15485" s="5" t="s">
        <v>33575</v>
      </c>
      <c r="C15485" s="5" t="s">
        <v>7</v>
      </c>
      <c r="D15485" s="5" t="s">
        <v>124656</v>
      </c>
      <c r="E15485" s="5" t="s">
        <v>202507</v>
      </c>
      <c r="F15485" s="5" t="s">
        <v>188501</v>
      </c>
      <c r="G15485" s="6">
        <v>41920</v>
      </c>
      <c r="H15485">
        <v>279900</v>
      </c>
      <c r="I15485" s="5" t="s">
        <v>51803</v>
      </c>
      <c r="J15485" s="5" t="s">
        <v>5</v>
      </c>
      <c r="K15485" s="5" t="s">
        <v>33577</v>
      </c>
      <c r="L15485" s="5" t="s">
        <v>168361</v>
      </c>
      <c r="M15485" s="5" t="s">
        <v>202507</v>
      </c>
      <c r="N15485" s="5" t="s">
        <v>188501</v>
      </c>
      <c r="O15485" s="5" t="s">
        <v>188502</v>
      </c>
      <c r="P15485">
        <v>0.38</v>
      </c>
      <c r="Q15485" s="5" t="s">
        <v>10</v>
      </c>
      <c r="R15485">
        <v>30000</v>
      </c>
      <c r="S15485">
        <v>200200</v>
      </c>
      <c r="T15485">
        <v>230200</v>
      </c>
      <c r="U15485">
        <v>1950</v>
      </c>
      <c r="V15485">
        <v>3</v>
      </c>
      <c r="W15485">
        <v>2</v>
      </c>
      <c r="X15485">
        <v>0</v>
      </c>
    </row>
    <row r="15486" spans="1:24" x14ac:dyDescent="0.3">
      <c r="A15486">
        <v>26290</v>
      </c>
      <c r="B15486" s="5" t="s">
        <v>59280</v>
      </c>
      <c r="C15486" s="5" t="s">
        <v>7</v>
      </c>
      <c r="D15486" s="5" t="s">
        <v>137573</v>
      </c>
      <c r="E15486" s="5" t="s">
        <v>202509</v>
      </c>
      <c r="F15486" s="5" t="s">
        <v>188501</v>
      </c>
      <c r="G15486" s="6">
        <v>42032</v>
      </c>
      <c r="H15486">
        <v>160000</v>
      </c>
      <c r="I15486" s="5" t="s">
        <v>59281</v>
      </c>
      <c r="J15486" s="5" t="s">
        <v>5</v>
      </c>
      <c r="K15486" s="5" t="s">
        <v>59282</v>
      </c>
      <c r="L15486" s="5" t="s">
        <v>176012</v>
      </c>
      <c r="M15486" s="5" t="s">
        <v>202509</v>
      </c>
      <c r="N15486" s="5" t="s">
        <v>188501</v>
      </c>
      <c r="O15486" s="5" t="s">
        <v>188502</v>
      </c>
      <c r="P15486">
        <v>0.36</v>
      </c>
      <c r="Q15486" s="5" t="s">
        <v>10</v>
      </c>
      <c r="R15486">
        <v>30000</v>
      </c>
      <c r="S15486">
        <v>122600</v>
      </c>
      <c r="T15486">
        <v>152600</v>
      </c>
      <c r="U15486">
        <v>1957</v>
      </c>
      <c r="V15486">
        <v>3</v>
      </c>
      <c r="W15486">
        <v>1</v>
      </c>
      <c r="X15486">
        <v>0</v>
      </c>
    </row>
    <row r="15487" spans="1:24" x14ac:dyDescent="0.3">
      <c r="A15487">
        <v>54717</v>
      </c>
      <c r="B15487" s="5" t="s">
        <v>59280</v>
      </c>
      <c r="C15487" s="5" t="s">
        <v>7</v>
      </c>
      <c r="D15487" s="5" t="s">
        <v>147377</v>
      </c>
      <c r="E15487" s="5" t="s">
        <v>202510</v>
      </c>
      <c r="F15487" s="5" t="s">
        <v>188501</v>
      </c>
      <c r="G15487" s="6">
        <v>42627</v>
      </c>
      <c r="H15487">
        <v>227000</v>
      </c>
      <c r="I15487" s="5" t="s">
        <v>117192</v>
      </c>
      <c r="J15487" s="5" t="s">
        <v>5</v>
      </c>
      <c r="K15487" s="5" t="s">
        <v>59282</v>
      </c>
      <c r="L15487" s="5" t="s">
        <v>176012</v>
      </c>
      <c r="M15487" s="5" t="s">
        <v>202509</v>
      </c>
      <c r="N15487" s="5" t="s">
        <v>188501</v>
      </c>
      <c r="O15487" s="5" t="s">
        <v>188502</v>
      </c>
      <c r="P15487">
        <v>0.36</v>
      </c>
      <c r="Q15487" s="5" t="s">
        <v>10</v>
      </c>
      <c r="R15487">
        <v>30000</v>
      </c>
      <c r="S15487">
        <v>122600</v>
      </c>
      <c r="T15487">
        <v>152600</v>
      </c>
      <c r="U15487">
        <v>1957</v>
      </c>
      <c r="V15487">
        <v>3</v>
      </c>
      <c r="W15487">
        <v>1</v>
      </c>
      <c r="X15487">
        <v>0</v>
      </c>
    </row>
    <row r="15488" spans="1:24" x14ac:dyDescent="0.3">
      <c r="A15488">
        <v>264</v>
      </c>
      <c r="B15488" s="5" t="s">
        <v>644</v>
      </c>
      <c r="C15488" s="5" t="s">
        <v>7</v>
      </c>
      <c r="D15488" s="5" t="s">
        <v>124908</v>
      </c>
      <c r="E15488" s="5" t="s">
        <v>202511</v>
      </c>
      <c r="F15488" s="5" t="s">
        <v>188501</v>
      </c>
      <c r="G15488" s="6">
        <v>41278</v>
      </c>
      <c r="H15488">
        <v>77500</v>
      </c>
      <c r="I15488" s="5" t="s">
        <v>645</v>
      </c>
      <c r="J15488" s="5" t="s">
        <v>5</v>
      </c>
      <c r="K15488" s="5" t="s">
        <v>646</v>
      </c>
      <c r="L15488" s="5" t="s">
        <v>168523</v>
      </c>
      <c r="M15488" s="5" t="s">
        <v>202511</v>
      </c>
      <c r="N15488" s="5" t="s">
        <v>188501</v>
      </c>
      <c r="O15488" s="5" t="s">
        <v>188502</v>
      </c>
      <c r="P15488">
        <v>0.38</v>
      </c>
      <c r="Q15488" s="5" t="s">
        <v>10</v>
      </c>
      <c r="R15488">
        <v>30000</v>
      </c>
      <c r="S15488">
        <v>120700</v>
      </c>
      <c r="T15488">
        <v>150700</v>
      </c>
      <c r="U15488">
        <v>1956</v>
      </c>
      <c r="V15488">
        <v>3</v>
      </c>
      <c r="W15488">
        <v>1</v>
      </c>
      <c r="X15488">
        <v>0</v>
      </c>
    </row>
    <row r="15489" spans="1:24" x14ac:dyDescent="0.3">
      <c r="A15489">
        <v>3312</v>
      </c>
      <c r="B15489" s="5" t="s">
        <v>644</v>
      </c>
      <c r="C15489" s="5" t="s">
        <v>7</v>
      </c>
      <c r="D15489" s="5" t="s">
        <v>124908</v>
      </c>
      <c r="E15489" s="5" t="s">
        <v>202511</v>
      </c>
      <c r="F15489" s="5" t="s">
        <v>188501</v>
      </c>
      <c r="G15489" s="6">
        <v>41395</v>
      </c>
      <c r="H15489">
        <v>152000</v>
      </c>
      <c r="I15489" s="5" t="s">
        <v>7903</v>
      </c>
      <c r="J15489" s="5" t="s">
        <v>5</v>
      </c>
      <c r="K15489" s="5" t="s">
        <v>646</v>
      </c>
      <c r="L15489" s="5" t="s">
        <v>168523</v>
      </c>
      <c r="M15489" s="5" t="s">
        <v>202511</v>
      </c>
      <c r="N15489" s="5" t="s">
        <v>188501</v>
      </c>
      <c r="O15489" s="5" t="s">
        <v>188502</v>
      </c>
      <c r="P15489">
        <v>0.38</v>
      </c>
      <c r="Q15489" s="5" t="s">
        <v>10</v>
      </c>
      <c r="R15489">
        <v>30000</v>
      </c>
      <c r="S15489">
        <v>120700</v>
      </c>
      <c r="T15489">
        <v>150700</v>
      </c>
      <c r="U15489">
        <v>1956</v>
      </c>
      <c r="V15489">
        <v>3</v>
      </c>
      <c r="W15489">
        <v>1</v>
      </c>
      <c r="X15489">
        <v>0</v>
      </c>
    </row>
    <row r="15490" spans="1:24" x14ac:dyDescent="0.3">
      <c r="A15490">
        <v>2135</v>
      </c>
      <c r="B15490" s="5" t="s">
        <v>5151</v>
      </c>
      <c r="C15490" s="5" t="s">
        <v>7</v>
      </c>
      <c r="D15490" s="5" t="s">
        <v>141549</v>
      </c>
      <c r="E15490" s="5" t="s">
        <v>202512</v>
      </c>
      <c r="F15490" s="5" t="s">
        <v>188501</v>
      </c>
      <c r="G15490" s="6">
        <v>41369</v>
      </c>
      <c r="H15490">
        <v>182800</v>
      </c>
      <c r="I15490" s="5" t="s">
        <v>5152</v>
      </c>
      <c r="J15490" s="5" t="s">
        <v>5</v>
      </c>
      <c r="K15490" s="5" t="s">
        <v>5153</v>
      </c>
      <c r="L15490" s="5" t="s">
        <v>177839</v>
      </c>
      <c r="M15490" s="5" t="s">
        <v>202512</v>
      </c>
      <c r="N15490" s="5" t="s">
        <v>188501</v>
      </c>
      <c r="O15490" s="5" t="s">
        <v>188502</v>
      </c>
      <c r="P15490">
        <v>0.52</v>
      </c>
      <c r="Q15490" s="5" t="s">
        <v>10</v>
      </c>
      <c r="R15490">
        <v>34500</v>
      </c>
      <c r="S15490">
        <v>144000</v>
      </c>
      <c r="T15490">
        <v>178500</v>
      </c>
      <c r="U15490">
        <v>1950</v>
      </c>
      <c r="V15490">
        <v>3</v>
      </c>
      <c r="W15490">
        <v>2</v>
      </c>
      <c r="X15490">
        <v>0</v>
      </c>
    </row>
    <row r="15491" spans="1:24" x14ac:dyDescent="0.3">
      <c r="A15491">
        <v>5866</v>
      </c>
      <c r="B15491" s="5" t="s">
        <v>13935</v>
      </c>
      <c r="C15491" s="5" t="s">
        <v>60</v>
      </c>
      <c r="D15491" s="5" t="s">
        <v>125563</v>
      </c>
      <c r="E15491" s="5" t="s">
        <v>202513</v>
      </c>
      <c r="F15491" s="5" t="s">
        <v>188501</v>
      </c>
      <c r="G15491" s="6">
        <v>41467</v>
      </c>
      <c r="H15491">
        <v>85000</v>
      </c>
      <c r="I15491" s="5" t="s">
        <v>13936</v>
      </c>
      <c r="J15491" s="5" t="s">
        <v>5</v>
      </c>
      <c r="K15491" s="5" t="s">
        <v>13937</v>
      </c>
      <c r="L15491" s="5" t="s">
        <v>168943</v>
      </c>
      <c r="M15491" s="5" t="s">
        <v>202514</v>
      </c>
      <c r="N15491" s="5" t="s">
        <v>188501</v>
      </c>
      <c r="O15491" s="5" t="s">
        <v>188502</v>
      </c>
      <c r="P15491">
        <v>0.19</v>
      </c>
      <c r="Q15491" s="5" t="s">
        <v>10</v>
      </c>
      <c r="R15491">
        <v>30000</v>
      </c>
      <c r="S15491">
        <v>193700</v>
      </c>
      <c r="T15491">
        <v>223700</v>
      </c>
      <c r="U15491">
        <v>2014</v>
      </c>
      <c r="V15491">
        <v>3</v>
      </c>
      <c r="W15491">
        <v>2</v>
      </c>
      <c r="X15491">
        <v>1</v>
      </c>
    </row>
    <row r="15492" spans="1:24" x14ac:dyDescent="0.3">
      <c r="A15492">
        <v>16997</v>
      </c>
      <c r="B15492" s="5" t="s">
        <v>13935</v>
      </c>
      <c r="C15492" s="5" t="s">
        <v>7</v>
      </c>
      <c r="D15492" s="5" t="s">
        <v>154657</v>
      </c>
      <c r="E15492" s="5" t="s">
        <v>202515</v>
      </c>
      <c r="F15492" s="5" t="s">
        <v>188501</v>
      </c>
      <c r="G15492" s="6">
        <v>41814</v>
      </c>
      <c r="H15492">
        <v>312000</v>
      </c>
      <c r="I15492" s="5" t="s">
        <v>39099</v>
      </c>
      <c r="J15492" s="5" t="s">
        <v>5</v>
      </c>
      <c r="K15492" s="5" t="s">
        <v>13937</v>
      </c>
      <c r="L15492" s="5" t="s">
        <v>168943</v>
      </c>
      <c r="M15492" s="5" t="s">
        <v>202514</v>
      </c>
      <c r="N15492" s="5" t="s">
        <v>188501</v>
      </c>
      <c r="O15492" s="5" t="s">
        <v>188502</v>
      </c>
      <c r="P15492">
        <v>0.19</v>
      </c>
      <c r="Q15492" s="5" t="s">
        <v>10</v>
      </c>
      <c r="R15492">
        <v>30000</v>
      </c>
      <c r="S15492">
        <v>193700</v>
      </c>
      <c r="T15492">
        <v>223700</v>
      </c>
      <c r="U15492">
        <v>2014</v>
      </c>
      <c r="V15492">
        <v>3</v>
      </c>
      <c r="W15492">
        <v>2</v>
      </c>
      <c r="X15492">
        <v>1</v>
      </c>
    </row>
    <row r="15493" spans="1:24" x14ac:dyDescent="0.3">
      <c r="A15493">
        <v>48843</v>
      </c>
      <c r="B15493" s="5" t="s">
        <v>105268</v>
      </c>
      <c r="C15493" s="5" t="s">
        <v>7</v>
      </c>
      <c r="D15493" s="5" t="s">
        <v>131934</v>
      </c>
      <c r="E15493" s="5" t="s">
        <v>202516</v>
      </c>
      <c r="F15493" s="5" t="s">
        <v>188501</v>
      </c>
      <c r="G15493" s="6">
        <v>42510</v>
      </c>
      <c r="H15493">
        <v>130000</v>
      </c>
      <c r="I15493" s="5" t="s">
        <v>105269</v>
      </c>
      <c r="J15493" s="5" t="s">
        <v>5</v>
      </c>
      <c r="K15493" s="5" t="s">
        <v>105270</v>
      </c>
      <c r="L15493" s="5" t="s">
        <v>172991</v>
      </c>
      <c r="M15493" s="5" t="s">
        <v>202517</v>
      </c>
      <c r="N15493" s="5" t="s">
        <v>188501</v>
      </c>
      <c r="O15493" s="5" t="s">
        <v>188502</v>
      </c>
      <c r="P15493">
        <v>0.32</v>
      </c>
      <c r="Q15493" s="5" t="s">
        <v>10</v>
      </c>
      <c r="R15493">
        <v>30000</v>
      </c>
      <c r="S15493">
        <v>76800</v>
      </c>
      <c r="T15493">
        <v>113200</v>
      </c>
      <c r="U15493">
        <v>1950</v>
      </c>
      <c r="V15493">
        <v>2</v>
      </c>
      <c r="W15493">
        <v>1</v>
      </c>
      <c r="X15493">
        <v>0</v>
      </c>
    </row>
    <row r="15494" spans="1:24" x14ac:dyDescent="0.3">
      <c r="A15494">
        <v>8030</v>
      </c>
      <c r="B15494" s="5" t="s">
        <v>19030</v>
      </c>
      <c r="C15494" s="5" t="s">
        <v>7</v>
      </c>
      <c r="D15494" s="5" t="s">
        <v>129371</v>
      </c>
      <c r="E15494" s="5" t="s">
        <v>202518</v>
      </c>
      <c r="F15494" s="5" t="s">
        <v>188501</v>
      </c>
      <c r="G15494" s="6">
        <v>41520</v>
      </c>
      <c r="H15494">
        <v>115250</v>
      </c>
      <c r="I15494" s="5" t="s">
        <v>19031</v>
      </c>
      <c r="J15494" s="5" t="s">
        <v>5</v>
      </c>
      <c r="K15494" s="5" t="s">
        <v>19032</v>
      </c>
      <c r="L15494" s="5" t="s">
        <v>171443</v>
      </c>
      <c r="M15494" s="5" t="s">
        <v>202518</v>
      </c>
      <c r="N15494" s="5" t="s">
        <v>188501</v>
      </c>
      <c r="O15494" s="5" t="s">
        <v>188502</v>
      </c>
      <c r="P15494">
        <v>0.43</v>
      </c>
      <c r="Q15494" s="5" t="s">
        <v>10</v>
      </c>
      <c r="R15494">
        <v>34500</v>
      </c>
      <c r="S15494">
        <v>148200</v>
      </c>
      <c r="T15494">
        <v>182700</v>
      </c>
      <c r="U15494">
        <v>1958</v>
      </c>
      <c r="V15494">
        <v>2</v>
      </c>
      <c r="W15494">
        <v>2</v>
      </c>
      <c r="X15494">
        <v>0</v>
      </c>
    </row>
    <row r="15495" spans="1:24" x14ac:dyDescent="0.3">
      <c r="A15495">
        <v>7076</v>
      </c>
      <c r="B15495" s="5" t="s">
        <v>16809</v>
      </c>
      <c r="C15495" s="5" t="s">
        <v>7</v>
      </c>
      <c r="D15495" s="5" t="s">
        <v>144595</v>
      </c>
      <c r="E15495" s="5" t="s">
        <v>202519</v>
      </c>
      <c r="F15495" s="5" t="s">
        <v>188501</v>
      </c>
      <c r="G15495" s="6">
        <v>41515</v>
      </c>
      <c r="H15495">
        <v>204650</v>
      </c>
      <c r="I15495" s="5" t="s">
        <v>16810</v>
      </c>
      <c r="J15495" s="5" t="s">
        <v>5</v>
      </c>
      <c r="K15495" s="5" t="s">
        <v>16811</v>
      </c>
      <c r="L15495" s="5" t="s">
        <v>179075</v>
      </c>
      <c r="M15495" s="5" t="s">
        <v>202519</v>
      </c>
      <c r="N15495" s="5" t="s">
        <v>188501</v>
      </c>
      <c r="O15495" s="5" t="s">
        <v>188502</v>
      </c>
      <c r="P15495">
        <v>0.53</v>
      </c>
      <c r="Q15495" s="5" t="s">
        <v>10</v>
      </c>
      <c r="R15495">
        <v>34500</v>
      </c>
      <c r="S15495">
        <v>158200</v>
      </c>
      <c r="T15495">
        <v>193200</v>
      </c>
      <c r="U15495">
        <v>1958</v>
      </c>
      <c r="V15495">
        <v>3</v>
      </c>
      <c r="W15495">
        <v>1</v>
      </c>
      <c r="X15495">
        <v>0</v>
      </c>
    </row>
    <row r="15496" spans="1:24" x14ac:dyDescent="0.3">
      <c r="A15496">
        <v>31278</v>
      </c>
      <c r="B15496" s="5" t="s">
        <v>69465</v>
      </c>
      <c r="C15496" s="5" t="s">
        <v>7</v>
      </c>
      <c r="D15496" s="5" t="s">
        <v>130385</v>
      </c>
      <c r="E15496" s="5" t="s">
        <v>202520</v>
      </c>
      <c r="F15496" s="5" t="s">
        <v>188501</v>
      </c>
      <c r="G15496" s="6">
        <v>42125</v>
      </c>
      <c r="H15496">
        <v>121300</v>
      </c>
      <c r="I15496" s="5" t="s">
        <v>69466</v>
      </c>
      <c r="J15496" s="5" t="s">
        <v>5</v>
      </c>
      <c r="K15496" s="5" t="s">
        <v>69467</v>
      </c>
      <c r="L15496" s="5" t="s">
        <v>172059</v>
      </c>
      <c r="M15496" s="5" t="s">
        <v>202520</v>
      </c>
      <c r="N15496" s="5" t="s">
        <v>188501</v>
      </c>
      <c r="O15496" s="5" t="s">
        <v>188502</v>
      </c>
      <c r="P15496">
        <v>0.45</v>
      </c>
      <c r="Q15496" s="5" t="s">
        <v>10</v>
      </c>
      <c r="R15496">
        <v>34500</v>
      </c>
      <c r="S15496">
        <v>114400</v>
      </c>
      <c r="T15496">
        <v>148900</v>
      </c>
      <c r="U15496">
        <v>1955</v>
      </c>
      <c r="V15496">
        <v>2</v>
      </c>
      <c r="W15496">
        <v>1</v>
      </c>
      <c r="X15496">
        <v>0</v>
      </c>
    </row>
    <row r="15497" spans="1:24" x14ac:dyDescent="0.3">
      <c r="A15497">
        <v>31279</v>
      </c>
      <c r="B15497" s="5" t="s">
        <v>69465</v>
      </c>
      <c r="C15497" s="5" t="s">
        <v>7</v>
      </c>
      <c r="D15497" s="5" t="s">
        <v>130385</v>
      </c>
      <c r="E15497" s="5" t="s">
        <v>202520</v>
      </c>
      <c r="F15497" s="5" t="s">
        <v>188501</v>
      </c>
      <c r="G15497" s="6">
        <v>42131</v>
      </c>
      <c r="H15497">
        <v>142400</v>
      </c>
      <c r="I15497" s="5" t="s">
        <v>69468</v>
      </c>
      <c r="J15497" s="5" t="s">
        <v>5</v>
      </c>
      <c r="K15497" s="5" t="s">
        <v>69467</v>
      </c>
      <c r="L15497" s="5" t="s">
        <v>172059</v>
      </c>
      <c r="M15497" s="5" t="s">
        <v>202520</v>
      </c>
      <c r="N15497" s="5" t="s">
        <v>188501</v>
      </c>
      <c r="O15497" s="5" t="s">
        <v>188502</v>
      </c>
      <c r="P15497">
        <v>0.45</v>
      </c>
      <c r="Q15497" s="5" t="s">
        <v>10</v>
      </c>
      <c r="R15497">
        <v>34500</v>
      </c>
      <c r="S15497">
        <v>114400</v>
      </c>
      <c r="T15497">
        <v>148900</v>
      </c>
      <c r="U15497">
        <v>1955</v>
      </c>
      <c r="V15497">
        <v>2</v>
      </c>
      <c r="W15497">
        <v>1</v>
      </c>
      <c r="X15497">
        <v>0</v>
      </c>
    </row>
    <row r="15498" spans="1:24" x14ac:dyDescent="0.3">
      <c r="A15498">
        <v>36590</v>
      </c>
      <c r="B15498" s="5" t="s">
        <v>69465</v>
      </c>
      <c r="C15498" s="5" t="s">
        <v>7</v>
      </c>
      <c r="D15498" s="5" t="s">
        <v>130385</v>
      </c>
      <c r="E15498" s="5" t="s">
        <v>202520</v>
      </c>
      <c r="F15498" s="5" t="s">
        <v>188501</v>
      </c>
      <c r="G15498" s="6">
        <v>42221</v>
      </c>
      <c r="H15498">
        <v>231000</v>
      </c>
      <c r="I15498" s="5" t="s">
        <v>80637</v>
      </c>
      <c r="J15498" s="5" t="s">
        <v>5</v>
      </c>
      <c r="K15498" s="5" t="s">
        <v>69467</v>
      </c>
      <c r="L15498" s="5" t="s">
        <v>172059</v>
      </c>
      <c r="M15498" s="5" t="s">
        <v>202520</v>
      </c>
      <c r="N15498" s="5" t="s">
        <v>188501</v>
      </c>
      <c r="O15498" s="5" t="s">
        <v>188502</v>
      </c>
      <c r="P15498">
        <v>0.45</v>
      </c>
      <c r="Q15498" s="5" t="s">
        <v>10</v>
      </c>
      <c r="R15498">
        <v>34500</v>
      </c>
      <c r="S15498">
        <v>114400</v>
      </c>
      <c r="T15498">
        <v>148900</v>
      </c>
      <c r="U15498">
        <v>1955</v>
      </c>
      <c r="V15498">
        <v>2</v>
      </c>
      <c r="W15498">
        <v>1</v>
      </c>
      <c r="X15498">
        <v>0</v>
      </c>
    </row>
    <row r="15499" spans="1:24" x14ac:dyDescent="0.3">
      <c r="A15499">
        <v>23962</v>
      </c>
      <c r="B15499" s="5" t="s">
        <v>54328</v>
      </c>
      <c r="C15499" s="5" t="s">
        <v>7</v>
      </c>
      <c r="D15499" s="5" t="s">
        <v>130007</v>
      </c>
      <c r="E15499" s="5" t="s">
        <v>202521</v>
      </c>
      <c r="F15499" s="5" t="s">
        <v>188501</v>
      </c>
      <c r="G15499" s="6">
        <v>41964</v>
      </c>
      <c r="H15499">
        <v>120000</v>
      </c>
      <c r="I15499" s="5" t="s">
        <v>54329</v>
      </c>
      <c r="J15499" s="5" t="s">
        <v>5</v>
      </c>
      <c r="K15499" s="5" t="s">
        <v>54330</v>
      </c>
      <c r="L15499" s="5" t="s">
        <v>171822</v>
      </c>
      <c r="M15499" s="5" t="s">
        <v>202521</v>
      </c>
      <c r="N15499" s="5" t="s">
        <v>188501</v>
      </c>
      <c r="O15499" s="5" t="s">
        <v>188502</v>
      </c>
      <c r="P15499">
        <v>0.41</v>
      </c>
      <c r="Q15499" s="5" t="s">
        <v>10</v>
      </c>
      <c r="R15499">
        <v>34500</v>
      </c>
      <c r="S15499">
        <v>243500</v>
      </c>
      <c r="T15499">
        <v>278000</v>
      </c>
      <c r="U15499">
        <v>1955</v>
      </c>
      <c r="V15499">
        <v>4</v>
      </c>
      <c r="W15499">
        <v>2</v>
      </c>
      <c r="X15499">
        <v>1</v>
      </c>
    </row>
    <row r="15500" spans="1:24" x14ac:dyDescent="0.3">
      <c r="A15500">
        <v>38164</v>
      </c>
      <c r="B15500" s="5" t="s">
        <v>54328</v>
      </c>
      <c r="C15500" s="5" t="s">
        <v>7</v>
      </c>
      <c r="D15500" s="5" t="s">
        <v>130007</v>
      </c>
      <c r="E15500" s="5" t="s">
        <v>202521</v>
      </c>
      <c r="F15500" s="5" t="s">
        <v>188501</v>
      </c>
      <c r="G15500" s="6">
        <v>42277</v>
      </c>
      <c r="H15500">
        <v>400000</v>
      </c>
      <c r="I15500" s="5" t="s">
        <v>83855</v>
      </c>
      <c r="J15500" s="5" t="s">
        <v>5</v>
      </c>
      <c r="K15500" s="5" t="s">
        <v>54330</v>
      </c>
      <c r="L15500" s="5" t="s">
        <v>171822</v>
      </c>
      <c r="M15500" s="5" t="s">
        <v>202521</v>
      </c>
      <c r="N15500" s="5" t="s">
        <v>188501</v>
      </c>
      <c r="O15500" s="5" t="s">
        <v>188502</v>
      </c>
      <c r="P15500">
        <v>0.41</v>
      </c>
      <c r="Q15500" s="5" t="s">
        <v>10</v>
      </c>
      <c r="R15500">
        <v>34500</v>
      </c>
      <c r="S15500">
        <v>243500</v>
      </c>
      <c r="T15500">
        <v>278000</v>
      </c>
      <c r="U15500">
        <v>1955</v>
      </c>
      <c r="V15500">
        <v>4</v>
      </c>
      <c r="W15500">
        <v>2</v>
      </c>
      <c r="X15500">
        <v>1</v>
      </c>
    </row>
    <row r="15501" spans="1:24" x14ac:dyDescent="0.3">
      <c r="A15501">
        <v>14482</v>
      </c>
      <c r="B15501" s="5" t="s">
        <v>33578</v>
      </c>
      <c r="C15501" s="5" t="s">
        <v>7</v>
      </c>
      <c r="D15501" s="5" t="s">
        <v>133837</v>
      </c>
      <c r="E15501" s="5" t="s">
        <v>202522</v>
      </c>
      <c r="F15501" s="5" t="s">
        <v>188501</v>
      </c>
      <c r="G15501" s="6">
        <v>41757</v>
      </c>
      <c r="H15501">
        <v>139900</v>
      </c>
      <c r="I15501" s="5" t="s">
        <v>33579</v>
      </c>
      <c r="J15501" s="5" t="s">
        <v>5</v>
      </c>
      <c r="K15501" s="5" t="s">
        <v>33580</v>
      </c>
      <c r="L15501" s="5" t="s">
        <v>174047</v>
      </c>
      <c r="M15501" s="5" t="s">
        <v>202522</v>
      </c>
      <c r="N15501" s="5" t="s">
        <v>188501</v>
      </c>
      <c r="O15501" s="5" t="s">
        <v>188502</v>
      </c>
      <c r="P15501">
        <v>0.36</v>
      </c>
      <c r="Q15501" s="5" t="s">
        <v>10</v>
      </c>
      <c r="R15501">
        <v>30000</v>
      </c>
      <c r="S15501">
        <v>177500</v>
      </c>
      <c r="T15501">
        <v>216100</v>
      </c>
      <c r="U15501">
        <v>1955</v>
      </c>
      <c r="V15501">
        <v>4</v>
      </c>
      <c r="W15501">
        <v>2</v>
      </c>
      <c r="X15501">
        <v>0</v>
      </c>
    </row>
    <row r="15502" spans="1:24" x14ac:dyDescent="0.3">
      <c r="A15502">
        <v>26291</v>
      </c>
      <c r="B15502" s="5" t="s">
        <v>33578</v>
      </c>
      <c r="C15502" s="5" t="s">
        <v>7</v>
      </c>
      <c r="D15502" s="5" t="s">
        <v>133837</v>
      </c>
      <c r="E15502" s="5" t="s">
        <v>202522</v>
      </c>
      <c r="F15502" s="5" t="s">
        <v>188501</v>
      </c>
      <c r="G15502" s="6">
        <v>42031</v>
      </c>
      <c r="H15502">
        <v>268500</v>
      </c>
      <c r="I15502" s="5" t="s">
        <v>59283</v>
      </c>
      <c r="J15502" s="5" t="s">
        <v>5</v>
      </c>
      <c r="K15502" s="5" t="s">
        <v>33580</v>
      </c>
      <c r="L15502" s="5" t="s">
        <v>174047</v>
      </c>
      <c r="M15502" s="5" t="s">
        <v>202522</v>
      </c>
      <c r="N15502" s="5" t="s">
        <v>188501</v>
      </c>
      <c r="O15502" s="5" t="s">
        <v>188502</v>
      </c>
      <c r="P15502">
        <v>0.36</v>
      </c>
      <c r="Q15502" s="5" t="s">
        <v>10</v>
      </c>
      <c r="R15502">
        <v>30000</v>
      </c>
      <c r="S15502">
        <v>177500</v>
      </c>
      <c r="T15502">
        <v>216100</v>
      </c>
      <c r="U15502">
        <v>1955</v>
      </c>
      <c r="V15502">
        <v>4</v>
      </c>
      <c r="W15502">
        <v>2</v>
      </c>
      <c r="X15502">
        <v>0</v>
      </c>
    </row>
    <row r="15503" spans="1:24" x14ac:dyDescent="0.3">
      <c r="A15503">
        <v>50706</v>
      </c>
      <c r="B15503" s="5" t="s">
        <v>109034</v>
      </c>
      <c r="C15503" s="5" t="s">
        <v>7</v>
      </c>
      <c r="D15503" s="5" t="s">
        <v>152648</v>
      </c>
      <c r="E15503" s="5" t="s">
        <v>202523</v>
      </c>
      <c r="F15503" s="5" t="s">
        <v>188501</v>
      </c>
      <c r="G15503" s="6">
        <v>42545</v>
      </c>
      <c r="H15503">
        <v>282000</v>
      </c>
      <c r="I15503" s="5" t="s">
        <v>109035</v>
      </c>
      <c r="J15503" s="5" t="s">
        <v>5</v>
      </c>
      <c r="K15503" s="5" t="s">
        <v>109036</v>
      </c>
      <c r="L15503" s="5" t="s">
        <v>182112</v>
      </c>
      <c r="M15503" s="5" t="s">
        <v>202524</v>
      </c>
      <c r="N15503" s="5" t="s">
        <v>188501</v>
      </c>
      <c r="O15503" s="5" t="s">
        <v>188502</v>
      </c>
      <c r="P15503">
        <v>0.37</v>
      </c>
      <c r="Q15503" s="5" t="s">
        <v>10</v>
      </c>
      <c r="R15503">
        <v>30000</v>
      </c>
      <c r="S15503">
        <v>155500</v>
      </c>
      <c r="T15503">
        <v>186700</v>
      </c>
      <c r="U15503">
        <v>1955</v>
      </c>
      <c r="V15503">
        <v>3</v>
      </c>
      <c r="W15503">
        <v>2</v>
      </c>
      <c r="X15503">
        <v>0</v>
      </c>
    </row>
    <row r="15504" spans="1:24" x14ac:dyDescent="0.3">
      <c r="A15504">
        <v>47087</v>
      </c>
      <c r="B15504" s="5" t="s">
        <v>101709</v>
      </c>
      <c r="C15504" s="5" t="s">
        <v>7</v>
      </c>
      <c r="D15504" s="5" t="s">
        <v>154216</v>
      </c>
      <c r="E15504" s="5" t="s">
        <v>202525</v>
      </c>
      <c r="F15504" s="5" t="s">
        <v>188501</v>
      </c>
      <c r="G15504" s="6">
        <v>42461</v>
      </c>
      <c r="H15504">
        <v>305000</v>
      </c>
      <c r="I15504" s="5" t="s">
        <v>101710</v>
      </c>
      <c r="J15504" s="5" t="s">
        <v>5</v>
      </c>
      <c r="K15504" s="5" t="s">
        <v>101711</v>
      </c>
      <c r="L15504" s="5" t="s">
        <v>182748</v>
      </c>
      <c r="M15504" s="5" t="s">
        <v>202525</v>
      </c>
      <c r="N15504" s="5" t="s">
        <v>188501</v>
      </c>
      <c r="O15504" s="5" t="s">
        <v>188502</v>
      </c>
      <c r="P15504">
        <v>0.71</v>
      </c>
      <c r="Q15504" s="5" t="s">
        <v>10</v>
      </c>
      <c r="R15504">
        <v>40500</v>
      </c>
      <c r="S15504">
        <v>163300</v>
      </c>
      <c r="T15504">
        <v>210500</v>
      </c>
      <c r="U15504">
        <v>1950</v>
      </c>
      <c r="V15504">
        <v>5</v>
      </c>
      <c r="W15504">
        <v>3</v>
      </c>
      <c r="X15504">
        <v>0</v>
      </c>
    </row>
    <row r="15505" spans="1:24" x14ac:dyDescent="0.3">
      <c r="A15505">
        <v>11734</v>
      </c>
      <c r="B15505" s="5" t="s">
        <v>27426</v>
      </c>
      <c r="C15505" s="5" t="s">
        <v>60</v>
      </c>
      <c r="D15505" s="5" t="s">
        <v>125917</v>
      </c>
      <c r="E15505" s="5" t="s">
        <v>202526</v>
      </c>
      <c r="F15505" s="5" t="s">
        <v>188501</v>
      </c>
      <c r="G15505" s="6">
        <v>41669</v>
      </c>
      <c r="H15505">
        <v>88000</v>
      </c>
      <c r="I15505" s="5" t="s">
        <v>27427</v>
      </c>
      <c r="J15505" s="5" t="s">
        <v>5</v>
      </c>
      <c r="K15505" s="5" t="s">
        <v>13958</v>
      </c>
      <c r="L15505" s="5" t="s">
        <v>169190</v>
      </c>
      <c r="M15505" s="5" t="s">
        <v>202527</v>
      </c>
      <c r="N15505" s="5" t="s">
        <v>188501</v>
      </c>
      <c r="O15505" s="5" t="s">
        <v>188502</v>
      </c>
      <c r="P15505">
        <v>0.32</v>
      </c>
      <c r="Q15505" s="5" t="s">
        <v>10</v>
      </c>
      <c r="R15505">
        <v>30000</v>
      </c>
      <c r="S15505">
        <v>73200</v>
      </c>
      <c r="T15505">
        <v>103200</v>
      </c>
      <c r="U15505">
        <v>1961</v>
      </c>
      <c r="V15505">
        <v>4</v>
      </c>
      <c r="W15505">
        <v>3</v>
      </c>
      <c r="X15505">
        <v>0</v>
      </c>
    </row>
    <row r="15506" spans="1:24" x14ac:dyDescent="0.3">
      <c r="A15506">
        <v>21375</v>
      </c>
      <c r="B15506" s="5" t="s">
        <v>48665</v>
      </c>
      <c r="C15506" s="5" t="s">
        <v>7</v>
      </c>
      <c r="D15506" s="5" t="s">
        <v>153150</v>
      </c>
      <c r="E15506" s="5" t="s">
        <v>202528</v>
      </c>
      <c r="F15506" s="5" t="s">
        <v>188501</v>
      </c>
      <c r="G15506" s="6">
        <v>41905</v>
      </c>
      <c r="H15506">
        <v>290000</v>
      </c>
      <c r="I15506" s="5" t="s">
        <v>48666</v>
      </c>
      <c r="J15506" s="5" t="s">
        <v>5</v>
      </c>
      <c r="K15506" s="5" t="s">
        <v>48667</v>
      </c>
      <c r="L15506" s="5" t="s">
        <v>182300</v>
      </c>
      <c r="M15506" s="5" t="s">
        <v>202528</v>
      </c>
      <c r="N15506" s="5" t="s">
        <v>188501</v>
      </c>
      <c r="O15506" s="5" t="s">
        <v>188502</v>
      </c>
      <c r="P15506">
        <v>0.71</v>
      </c>
      <c r="Q15506" s="5" t="s">
        <v>10</v>
      </c>
      <c r="R15506">
        <v>40500</v>
      </c>
      <c r="S15506">
        <v>151000</v>
      </c>
      <c r="T15506">
        <v>195700</v>
      </c>
      <c r="U15506">
        <v>1938</v>
      </c>
      <c r="V15506">
        <v>3</v>
      </c>
      <c r="W15506">
        <v>2</v>
      </c>
      <c r="X15506">
        <v>0</v>
      </c>
    </row>
    <row r="15507" spans="1:24" x14ac:dyDescent="0.3">
      <c r="A15507">
        <v>4588</v>
      </c>
      <c r="B15507" s="5" t="s">
        <v>10979</v>
      </c>
      <c r="C15507" s="5" t="s">
        <v>60</v>
      </c>
      <c r="D15507" s="5" t="s">
        <v>134715</v>
      </c>
      <c r="E15507" s="5" t="s">
        <v>202529</v>
      </c>
      <c r="F15507" s="5" t="s">
        <v>188501</v>
      </c>
      <c r="G15507" s="6">
        <v>41435</v>
      </c>
      <c r="H15507">
        <v>144600</v>
      </c>
      <c r="I15507" s="5" t="s">
        <v>10980</v>
      </c>
      <c r="J15507" s="5" t="s">
        <v>5</v>
      </c>
      <c r="K15507" s="5" t="s">
        <v>10981</v>
      </c>
      <c r="L15507" s="5" t="s">
        <v>174527</v>
      </c>
      <c r="M15507" s="5" t="s">
        <v>202529</v>
      </c>
      <c r="N15507" s="5" t="s">
        <v>188501</v>
      </c>
      <c r="O15507" s="5" t="s">
        <v>188502</v>
      </c>
      <c r="P15507">
        <v>0.71</v>
      </c>
      <c r="Q15507" s="5" t="s">
        <v>10</v>
      </c>
      <c r="R15507">
        <v>40500</v>
      </c>
      <c r="S15507">
        <v>84800</v>
      </c>
      <c r="T15507">
        <v>132700</v>
      </c>
      <c r="U15507">
        <v>1953</v>
      </c>
      <c r="V15507">
        <v>4</v>
      </c>
      <c r="W15507">
        <v>2</v>
      </c>
      <c r="X15507">
        <v>0</v>
      </c>
    </row>
    <row r="15508" spans="1:24" x14ac:dyDescent="0.3">
      <c r="A15508">
        <v>3313</v>
      </c>
      <c r="B15508" s="5" t="s">
        <v>7904</v>
      </c>
      <c r="C15508" s="5" t="s">
        <v>7</v>
      </c>
      <c r="D15508" s="5" t="s">
        <v>149267</v>
      </c>
      <c r="E15508" s="5" t="s">
        <v>202530</v>
      </c>
      <c r="F15508" s="5" t="s">
        <v>188501</v>
      </c>
      <c r="G15508" s="6">
        <v>41403</v>
      </c>
      <c r="H15508">
        <v>244500</v>
      </c>
      <c r="I15508" s="5" t="s">
        <v>7905</v>
      </c>
      <c r="J15508" s="5" t="s">
        <v>5</v>
      </c>
      <c r="K15508" s="5" t="s">
        <v>7906</v>
      </c>
      <c r="L15508" s="5" t="s">
        <v>180833</v>
      </c>
      <c r="M15508" s="5" t="s">
        <v>202530</v>
      </c>
      <c r="N15508" s="5" t="s">
        <v>188501</v>
      </c>
      <c r="O15508" s="5" t="s">
        <v>188502</v>
      </c>
      <c r="P15508">
        <v>0.71</v>
      </c>
      <c r="Q15508" s="5" t="s">
        <v>10</v>
      </c>
      <c r="R15508">
        <v>40500</v>
      </c>
      <c r="S15508">
        <v>158100</v>
      </c>
      <c r="T15508">
        <v>215900</v>
      </c>
      <c r="U15508">
        <v>1930</v>
      </c>
      <c r="V15508">
        <v>2</v>
      </c>
      <c r="W15508">
        <v>2</v>
      </c>
      <c r="X15508">
        <v>0</v>
      </c>
    </row>
    <row r="15509" spans="1:24" x14ac:dyDescent="0.3">
      <c r="A15509">
        <v>2136</v>
      </c>
      <c r="B15509" s="5" t="s">
        <v>5154</v>
      </c>
      <c r="C15509" s="5" t="s">
        <v>7</v>
      </c>
      <c r="D15509" s="5" t="s">
        <v>151866</v>
      </c>
      <c r="E15509" s="5" t="s">
        <v>202531</v>
      </c>
      <c r="F15509" s="5" t="s">
        <v>188501</v>
      </c>
      <c r="G15509" s="6">
        <v>41389</v>
      </c>
      <c r="H15509">
        <v>272000</v>
      </c>
      <c r="I15509" s="5" t="s">
        <v>5155</v>
      </c>
      <c r="J15509" s="5" t="s">
        <v>5</v>
      </c>
      <c r="K15509" s="5" t="s">
        <v>5156</v>
      </c>
      <c r="L15509" s="5" t="s">
        <v>181805</v>
      </c>
      <c r="M15509" s="5" t="s">
        <v>202531</v>
      </c>
      <c r="N15509" s="5" t="s">
        <v>188501</v>
      </c>
      <c r="O15509" s="5" t="s">
        <v>188502</v>
      </c>
      <c r="P15509">
        <v>0.71</v>
      </c>
      <c r="Q15509" s="5" t="s">
        <v>10</v>
      </c>
      <c r="R15509">
        <v>40500</v>
      </c>
      <c r="S15509">
        <v>215100</v>
      </c>
      <c r="T15509">
        <v>255600</v>
      </c>
      <c r="U15509">
        <v>1951</v>
      </c>
      <c r="V15509">
        <v>4</v>
      </c>
      <c r="W15509">
        <v>2</v>
      </c>
      <c r="X15509">
        <v>0</v>
      </c>
    </row>
    <row r="15510" spans="1:24" x14ac:dyDescent="0.3">
      <c r="A15510">
        <v>11735</v>
      </c>
      <c r="B15510" s="5" t="s">
        <v>27428</v>
      </c>
      <c r="C15510" s="5" t="s">
        <v>752</v>
      </c>
      <c r="D15510" s="5" t="s">
        <v>158192</v>
      </c>
      <c r="E15510" s="5" t="s">
        <v>202532</v>
      </c>
      <c r="F15510" s="5" t="s">
        <v>188501</v>
      </c>
      <c r="G15510" s="6">
        <v>41656</v>
      </c>
      <c r="H15510">
        <v>379000</v>
      </c>
      <c r="I15510" s="5" t="s">
        <v>27429</v>
      </c>
      <c r="J15510" s="5" t="s">
        <v>5</v>
      </c>
      <c r="K15510" s="5" t="s">
        <v>27430</v>
      </c>
      <c r="L15510" s="5" t="s">
        <v>184420</v>
      </c>
      <c r="M15510" s="5" t="s">
        <v>202532</v>
      </c>
      <c r="N15510" s="5" t="s">
        <v>188501</v>
      </c>
      <c r="O15510" s="5" t="s">
        <v>188502</v>
      </c>
      <c r="P15510">
        <v>0.71</v>
      </c>
      <c r="Q15510" s="5" t="s">
        <v>10</v>
      </c>
      <c r="R15510">
        <v>64800</v>
      </c>
      <c r="S15510">
        <v>219600</v>
      </c>
      <c r="T15510">
        <v>291600</v>
      </c>
      <c r="U15510">
        <v>1941</v>
      </c>
      <c r="V15510">
        <v>6</v>
      </c>
      <c r="W15510">
        <v>3</v>
      </c>
      <c r="X15510">
        <v>0</v>
      </c>
    </row>
    <row r="15511" spans="1:24" x14ac:dyDescent="0.3">
      <c r="A15511">
        <v>42012</v>
      </c>
      <c r="B15511" s="5" t="s">
        <v>91632</v>
      </c>
      <c r="C15511" s="5" t="s">
        <v>7</v>
      </c>
      <c r="D15511" s="5" t="s">
        <v>155398</v>
      </c>
      <c r="E15511" s="5" t="s">
        <v>202533</v>
      </c>
      <c r="F15511" s="5" t="s">
        <v>188501</v>
      </c>
      <c r="G15511" s="6">
        <v>42349</v>
      </c>
      <c r="H15511">
        <v>325000</v>
      </c>
      <c r="I15511" s="5" t="s">
        <v>91633</v>
      </c>
      <c r="J15511" s="5" t="s">
        <v>5</v>
      </c>
      <c r="K15511" s="5" t="s">
        <v>91634</v>
      </c>
      <c r="L15511" s="5" t="s">
        <v>183231</v>
      </c>
      <c r="M15511" s="5" t="s">
        <v>202533</v>
      </c>
      <c r="N15511" s="5" t="s">
        <v>188501</v>
      </c>
      <c r="O15511" s="5" t="s">
        <v>188502</v>
      </c>
      <c r="P15511">
        <v>0.39</v>
      </c>
      <c r="Q15511" s="5" t="s">
        <v>10</v>
      </c>
      <c r="R15511">
        <v>53000</v>
      </c>
      <c r="S15511">
        <v>179200</v>
      </c>
      <c r="T15511">
        <v>232200</v>
      </c>
      <c r="U15511">
        <v>1930</v>
      </c>
      <c r="V15511">
        <v>3</v>
      </c>
      <c r="W15511">
        <v>1</v>
      </c>
      <c r="X15511">
        <v>1</v>
      </c>
    </row>
    <row r="15512" spans="1:24" x14ac:dyDescent="0.3">
      <c r="A15512">
        <v>34865</v>
      </c>
      <c r="B15512" s="5" t="s">
        <v>77058</v>
      </c>
      <c r="C15512" s="5" t="s">
        <v>7</v>
      </c>
      <c r="D15512" s="5" t="s">
        <v>158420</v>
      </c>
      <c r="E15512" s="5" t="s">
        <v>202534</v>
      </c>
      <c r="F15512" s="5" t="s">
        <v>188501</v>
      </c>
      <c r="G15512" s="6">
        <v>42198</v>
      </c>
      <c r="H15512">
        <v>384000</v>
      </c>
      <c r="I15512" s="5" t="s">
        <v>77059</v>
      </c>
      <c r="J15512" s="5" t="s">
        <v>5</v>
      </c>
      <c r="K15512" s="5" t="s">
        <v>77060</v>
      </c>
      <c r="L15512" s="5" t="s">
        <v>184512</v>
      </c>
      <c r="M15512" s="5" t="s">
        <v>202534</v>
      </c>
      <c r="N15512" s="5" t="s">
        <v>188501</v>
      </c>
      <c r="O15512" s="5" t="s">
        <v>188502</v>
      </c>
      <c r="P15512">
        <v>0.39</v>
      </c>
      <c r="Q15512" s="5" t="s">
        <v>10</v>
      </c>
      <c r="R15512">
        <v>53000</v>
      </c>
      <c r="S15512">
        <v>223100</v>
      </c>
      <c r="T15512">
        <v>276100</v>
      </c>
      <c r="U15512">
        <v>1950</v>
      </c>
      <c r="V15512">
        <v>4</v>
      </c>
      <c r="W15512">
        <v>3</v>
      </c>
      <c r="X15512">
        <v>0</v>
      </c>
    </row>
    <row r="15513" spans="1:24" x14ac:dyDescent="0.3">
      <c r="A15513">
        <v>18446</v>
      </c>
      <c r="B15513" s="5" t="s">
        <v>42293</v>
      </c>
      <c r="C15513" s="5" t="s">
        <v>7</v>
      </c>
      <c r="D15513" s="5" t="s">
        <v>154732</v>
      </c>
      <c r="E15513" s="5" t="s">
        <v>202535</v>
      </c>
      <c r="F15513" s="5" t="s">
        <v>188501</v>
      </c>
      <c r="G15513" s="6">
        <v>41821</v>
      </c>
      <c r="H15513">
        <v>314000</v>
      </c>
      <c r="I15513" s="5" t="s">
        <v>42294</v>
      </c>
      <c r="J15513" s="5" t="s">
        <v>5</v>
      </c>
      <c r="K15513" s="5" t="s">
        <v>42295</v>
      </c>
      <c r="L15513" s="5" t="s">
        <v>182966</v>
      </c>
      <c r="M15513" s="5" t="s">
        <v>202536</v>
      </c>
      <c r="N15513" s="5" t="s">
        <v>188501</v>
      </c>
      <c r="O15513" s="5" t="s">
        <v>188502</v>
      </c>
      <c r="P15513">
        <v>0.19</v>
      </c>
      <c r="Q15513" s="5" t="s">
        <v>10</v>
      </c>
      <c r="R15513">
        <v>30000</v>
      </c>
      <c r="S15513">
        <v>193900</v>
      </c>
      <c r="T15513">
        <v>223900</v>
      </c>
      <c r="U15513">
        <v>2014</v>
      </c>
      <c r="V15513">
        <v>3</v>
      </c>
      <c r="W15513">
        <v>2</v>
      </c>
      <c r="X15513">
        <v>1</v>
      </c>
    </row>
    <row r="15514" spans="1:24" x14ac:dyDescent="0.3">
      <c r="A15514">
        <v>40735</v>
      </c>
      <c r="B15514" s="5" t="s">
        <v>89050</v>
      </c>
      <c r="C15514" s="5" t="s">
        <v>37067</v>
      </c>
      <c r="D15514" s="5" t="s">
        <v>151624</v>
      </c>
      <c r="E15514" s="5" t="s">
        <v>202537</v>
      </c>
      <c r="F15514" s="5" t="s">
        <v>188501</v>
      </c>
      <c r="G15514" s="6">
        <v>42327</v>
      </c>
      <c r="H15514">
        <v>269766</v>
      </c>
      <c r="I15514" s="5" t="s">
        <v>89051</v>
      </c>
      <c r="J15514" s="5" t="s">
        <v>5</v>
      </c>
      <c r="K15514" s="5" t="s">
        <v>89052</v>
      </c>
      <c r="L15514" s="5" t="s">
        <v>181707</v>
      </c>
      <c r="M15514" s="5" t="s">
        <v>202537</v>
      </c>
      <c r="N15514" s="5" t="s">
        <v>188501</v>
      </c>
      <c r="O15514" s="5" t="s">
        <v>188502</v>
      </c>
      <c r="P15514">
        <v>0.23</v>
      </c>
      <c r="Q15514" s="5" t="s">
        <v>10</v>
      </c>
      <c r="R15514">
        <v>49000</v>
      </c>
      <c r="S15514">
        <v>186800</v>
      </c>
      <c r="T15514">
        <v>235800</v>
      </c>
      <c r="U15514">
        <v>2015</v>
      </c>
      <c r="V15514">
        <v>3</v>
      </c>
      <c r="W15514">
        <v>2</v>
      </c>
      <c r="X15514">
        <v>1</v>
      </c>
    </row>
    <row r="15515" spans="1:24" x14ac:dyDescent="0.3">
      <c r="A15515">
        <v>25132</v>
      </c>
      <c r="B15515" s="5" t="s">
        <v>56856</v>
      </c>
      <c r="C15515" s="5" t="s">
        <v>7</v>
      </c>
      <c r="D15515" s="5" t="s">
        <v>141438</v>
      </c>
      <c r="E15515" s="5" t="s">
        <v>202538</v>
      </c>
      <c r="F15515" s="5" t="s">
        <v>188501</v>
      </c>
      <c r="G15515" s="6">
        <v>41985</v>
      </c>
      <c r="H15515">
        <v>182000</v>
      </c>
      <c r="I15515" s="5" t="s">
        <v>56857</v>
      </c>
      <c r="J15515" s="5" t="s">
        <v>5</v>
      </c>
      <c r="K15515" s="5" t="s">
        <v>56858</v>
      </c>
      <c r="L15515" s="5" t="s">
        <v>177794</v>
      </c>
      <c r="M15515" s="5" t="s">
        <v>202538</v>
      </c>
      <c r="N15515" s="5" t="s">
        <v>188501</v>
      </c>
      <c r="O15515" s="5" t="s">
        <v>188502</v>
      </c>
      <c r="P15515">
        <v>0.39</v>
      </c>
      <c r="Q15515" s="5" t="s">
        <v>10</v>
      </c>
      <c r="R15515">
        <v>28000</v>
      </c>
      <c r="S15515">
        <v>113100</v>
      </c>
      <c r="T15515">
        <v>145600</v>
      </c>
      <c r="U15515">
        <v>1950</v>
      </c>
      <c r="V15515">
        <v>2</v>
      </c>
      <c r="W15515">
        <v>1</v>
      </c>
      <c r="X15515">
        <v>0</v>
      </c>
    </row>
    <row r="15516" spans="1:24" x14ac:dyDescent="0.3">
      <c r="A15516">
        <v>45386</v>
      </c>
      <c r="B15516" s="5" t="s">
        <v>56856</v>
      </c>
      <c r="C15516" s="5" t="s">
        <v>7</v>
      </c>
      <c r="D15516" s="5" t="s">
        <v>141438</v>
      </c>
      <c r="E15516" s="5" t="s">
        <v>202538</v>
      </c>
      <c r="F15516" s="5" t="s">
        <v>188501</v>
      </c>
      <c r="G15516" s="6">
        <v>42459</v>
      </c>
      <c r="H15516">
        <v>242500</v>
      </c>
      <c r="I15516" s="5" t="s">
        <v>98434</v>
      </c>
      <c r="J15516" s="5" t="s">
        <v>5</v>
      </c>
      <c r="K15516" s="5" t="s">
        <v>56858</v>
      </c>
      <c r="L15516" s="5" t="s">
        <v>177794</v>
      </c>
      <c r="M15516" s="5" t="s">
        <v>202538</v>
      </c>
      <c r="N15516" s="5" t="s">
        <v>188501</v>
      </c>
      <c r="O15516" s="5" t="s">
        <v>188502</v>
      </c>
      <c r="P15516">
        <v>0.39</v>
      </c>
      <c r="Q15516" s="5" t="s">
        <v>10</v>
      </c>
      <c r="R15516">
        <v>28000</v>
      </c>
      <c r="S15516">
        <v>113100</v>
      </c>
      <c r="T15516">
        <v>145600</v>
      </c>
      <c r="U15516">
        <v>1950</v>
      </c>
      <c r="V15516">
        <v>2</v>
      </c>
      <c r="W15516">
        <v>1</v>
      </c>
      <c r="X15516">
        <v>0</v>
      </c>
    </row>
    <row r="15517" spans="1:24" x14ac:dyDescent="0.3">
      <c r="A15517">
        <v>33139</v>
      </c>
      <c r="B15517" s="5" t="s">
        <v>73316</v>
      </c>
      <c r="C15517" s="5" t="s">
        <v>7</v>
      </c>
      <c r="D15517" s="5" t="s">
        <v>153151</v>
      </c>
      <c r="E15517" s="5" t="s">
        <v>202539</v>
      </c>
      <c r="F15517" s="5" t="s">
        <v>188501</v>
      </c>
      <c r="G15517" s="6">
        <v>42166</v>
      </c>
      <c r="H15517">
        <v>290000</v>
      </c>
      <c r="I15517" s="5" t="s">
        <v>73317</v>
      </c>
      <c r="J15517" s="5" t="s">
        <v>5</v>
      </c>
      <c r="K15517" s="5" t="s">
        <v>73318</v>
      </c>
      <c r="L15517" s="5" t="s">
        <v>182301</v>
      </c>
      <c r="M15517" s="5" t="s">
        <v>202539</v>
      </c>
      <c r="N15517" s="5" t="s">
        <v>188501</v>
      </c>
      <c r="O15517" s="5" t="s">
        <v>188502</v>
      </c>
      <c r="P15517">
        <v>0.55000000000000004</v>
      </c>
      <c r="Q15517" s="5" t="s">
        <v>10</v>
      </c>
      <c r="R15517">
        <v>36000</v>
      </c>
      <c r="S15517">
        <v>145200</v>
      </c>
      <c r="T15517">
        <v>181200</v>
      </c>
      <c r="U15517">
        <v>1952</v>
      </c>
      <c r="V15517">
        <v>3</v>
      </c>
      <c r="W15517">
        <v>1</v>
      </c>
      <c r="X15517">
        <v>1</v>
      </c>
    </row>
    <row r="15518" spans="1:24" x14ac:dyDescent="0.3">
      <c r="A15518">
        <v>3314</v>
      </c>
      <c r="B15518" s="5" t="s">
        <v>7907</v>
      </c>
      <c r="C15518" s="5" t="s">
        <v>7</v>
      </c>
      <c r="D15518" s="5" t="s">
        <v>149309</v>
      </c>
      <c r="E15518" s="5" t="s">
        <v>202540</v>
      </c>
      <c r="F15518" s="5" t="s">
        <v>188501</v>
      </c>
      <c r="G15518" s="6">
        <v>41424</v>
      </c>
      <c r="H15518">
        <v>245000</v>
      </c>
      <c r="I15518" s="5" t="s">
        <v>7908</v>
      </c>
      <c r="J15518" s="5" t="s">
        <v>5</v>
      </c>
      <c r="K15518" s="5" t="s">
        <v>7909</v>
      </c>
      <c r="L15518" s="5" t="s">
        <v>180849</v>
      </c>
      <c r="M15518" s="5" t="s">
        <v>202540</v>
      </c>
      <c r="N15518" s="5" t="s">
        <v>188501</v>
      </c>
      <c r="O15518" s="5" t="s">
        <v>188502</v>
      </c>
      <c r="P15518">
        <v>0.55000000000000004</v>
      </c>
      <c r="Q15518" s="5" t="s">
        <v>10</v>
      </c>
      <c r="R15518">
        <v>36000</v>
      </c>
      <c r="S15518">
        <v>182200</v>
      </c>
      <c r="T15518">
        <v>218200</v>
      </c>
      <c r="U15518">
        <v>1952</v>
      </c>
      <c r="V15518">
        <v>3</v>
      </c>
      <c r="W15518">
        <v>1</v>
      </c>
      <c r="X15518">
        <v>1</v>
      </c>
    </row>
    <row r="15519" spans="1:24" x14ac:dyDescent="0.3">
      <c r="A15519">
        <v>47088</v>
      </c>
      <c r="B15519" s="5" t="s">
        <v>101712</v>
      </c>
      <c r="C15519" s="5" t="s">
        <v>7</v>
      </c>
      <c r="D15519" s="5" t="s">
        <v>153152</v>
      </c>
      <c r="E15519" s="5" t="s">
        <v>202541</v>
      </c>
      <c r="F15519" s="5" t="s">
        <v>188501</v>
      </c>
      <c r="G15519" s="6">
        <v>42489</v>
      </c>
      <c r="H15519">
        <v>290000</v>
      </c>
      <c r="I15519" s="5" t="s">
        <v>101713</v>
      </c>
      <c r="J15519" s="5" t="s">
        <v>5</v>
      </c>
      <c r="K15519" s="5" t="s">
        <v>101714</v>
      </c>
      <c r="L15519" s="5" t="s">
        <v>182302</v>
      </c>
      <c r="M15519" s="5" t="s">
        <v>202541</v>
      </c>
      <c r="N15519" s="5" t="s">
        <v>188501</v>
      </c>
      <c r="O15519" s="5" t="s">
        <v>188502</v>
      </c>
      <c r="P15519">
        <v>0.72</v>
      </c>
      <c r="Q15519" s="5" t="s">
        <v>10</v>
      </c>
      <c r="R15519">
        <v>37500</v>
      </c>
      <c r="S15519">
        <v>130500</v>
      </c>
      <c r="T15519">
        <v>168000</v>
      </c>
      <c r="U15519">
        <v>1950</v>
      </c>
      <c r="V15519">
        <v>3</v>
      </c>
      <c r="W15519">
        <v>1</v>
      </c>
      <c r="X15519">
        <v>1</v>
      </c>
    </row>
    <row r="15520" spans="1:24" x14ac:dyDescent="0.3">
      <c r="A15520">
        <v>3315</v>
      </c>
      <c r="B15520" s="5" t="s">
        <v>7910</v>
      </c>
      <c r="C15520" s="5" t="s">
        <v>7</v>
      </c>
      <c r="D15520" s="5" t="s">
        <v>143401</v>
      </c>
      <c r="E15520" s="5" t="s">
        <v>202542</v>
      </c>
      <c r="F15520" s="5" t="s">
        <v>188501</v>
      </c>
      <c r="G15520" s="6">
        <v>41409</v>
      </c>
      <c r="H15520">
        <v>195500</v>
      </c>
      <c r="I15520" s="5" t="s">
        <v>7911</v>
      </c>
      <c r="J15520" s="5" t="s">
        <v>5</v>
      </c>
      <c r="K15520" s="5" t="s">
        <v>7912</v>
      </c>
      <c r="L15520" s="5" t="s">
        <v>178597</v>
      </c>
      <c r="M15520" s="5" t="s">
        <v>202542</v>
      </c>
      <c r="N15520" s="5" t="s">
        <v>188501</v>
      </c>
      <c r="O15520" s="5" t="s">
        <v>188502</v>
      </c>
      <c r="P15520">
        <v>0.49</v>
      </c>
      <c r="Q15520" s="5" t="s">
        <v>10</v>
      </c>
      <c r="R15520">
        <v>36000</v>
      </c>
      <c r="S15520">
        <v>127200</v>
      </c>
      <c r="T15520">
        <v>163200</v>
      </c>
      <c r="U15520">
        <v>1950</v>
      </c>
      <c r="V15520">
        <v>4</v>
      </c>
      <c r="W15520">
        <v>2</v>
      </c>
      <c r="X15520">
        <v>0</v>
      </c>
    </row>
    <row r="15521" spans="1:24" x14ac:dyDescent="0.3">
      <c r="A15521">
        <v>5867</v>
      </c>
      <c r="B15521" s="5" t="s">
        <v>13938</v>
      </c>
      <c r="C15521" s="5" t="s">
        <v>7</v>
      </c>
      <c r="D15521" s="5" t="s">
        <v>143520</v>
      </c>
      <c r="E15521" s="5" t="s">
        <v>202543</v>
      </c>
      <c r="F15521" s="5" t="s">
        <v>188501</v>
      </c>
      <c r="G15521" s="6">
        <v>41477</v>
      </c>
      <c r="H15521">
        <v>197000</v>
      </c>
      <c r="I15521" s="5" t="s">
        <v>13939</v>
      </c>
      <c r="J15521" s="5" t="s">
        <v>5</v>
      </c>
      <c r="K15521" s="5" t="s">
        <v>13940</v>
      </c>
      <c r="L15521" s="5" t="s">
        <v>178641</v>
      </c>
      <c r="M15521" s="5" t="s">
        <v>202543</v>
      </c>
      <c r="N15521" s="5" t="s">
        <v>188501</v>
      </c>
      <c r="O15521" s="5" t="s">
        <v>188502</v>
      </c>
      <c r="P15521">
        <v>0.45</v>
      </c>
      <c r="Q15521" s="5" t="s">
        <v>10</v>
      </c>
      <c r="R15521">
        <v>37500</v>
      </c>
      <c r="S15521">
        <v>141100</v>
      </c>
      <c r="T15521">
        <v>178600</v>
      </c>
      <c r="U15521">
        <v>1950</v>
      </c>
      <c r="V15521">
        <v>2</v>
      </c>
      <c r="W15521">
        <v>1</v>
      </c>
      <c r="X15521">
        <v>0</v>
      </c>
    </row>
    <row r="15522" spans="1:24" x14ac:dyDescent="0.3">
      <c r="A15522">
        <v>12449</v>
      </c>
      <c r="B15522" s="5" t="s">
        <v>29045</v>
      </c>
      <c r="C15522" s="5" t="s">
        <v>7</v>
      </c>
      <c r="D15522" s="5" t="s">
        <v>131293</v>
      </c>
      <c r="E15522" s="5" t="s">
        <v>202544</v>
      </c>
      <c r="F15522" s="5" t="s">
        <v>188501</v>
      </c>
      <c r="G15522" s="6">
        <v>41690</v>
      </c>
      <c r="H15522">
        <v>126000</v>
      </c>
      <c r="I15522" s="5" t="s">
        <v>29046</v>
      </c>
      <c r="J15522" s="5" t="s">
        <v>5</v>
      </c>
      <c r="K15522" s="5" t="s">
        <v>29047</v>
      </c>
      <c r="L15522" s="5" t="s">
        <v>172600</v>
      </c>
      <c r="M15522" s="5" t="s">
        <v>202544</v>
      </c>
      <c r="N15522" s="5" t="s">
        <v>188501</v>
      </c>
      <c r="O15522" s="5" t="s">
        <v>188502</v>
      </c>
      <c r="P15522">
        <v>0.46</v>
      </c>
      <c r="Q15522" s="5" t="s">
        <v>10</v>
      </c>
      <c r="R15522">
        <v>37500</v>
      </c>
      <c r="S15522">
        <v>146600</v>
      </c>
      <c r="T15522">
        <v>184100</v>
      </c>
      <c r="U15522">
        <v>1951</v>
      </c>
      <c r="V15522">
        <v>2</v>
      </c>
      <c r="W15522">
        <v>2</v>
      </c>
      <c r="X15522">
        <v>0</v>
      </c>
    </row>
    <row r="15523" spans="1:24" x14ac:dyDescent="0.3">
      <c r="A15523">
        <v>4589</v>
      </c>
      <c r="B15523" s="5" t="s">
        <v>10982</v>
      </c>
      <c r="C15523" s="5" t="s">
        <v>7</v>
      </c>
      <c r="D15523" s="5" t="s">
        <v>135078</v>
      </c>
      <c r="E15523" s="5" t="s">
        <v>202545</v>
      </c>
      <c r="F15523" s="5" t="s">
        <v>188501</v>
      </c>
      <c r="G15523" s="6">
        <v>41438</v>
      </c>
      <c r="H15523">
        <v>146000</v>
      </c>
      <c r="I15523" s="5" t="s">
        <v>10983</v>
      </c>
      <c r="J15523" s="5" t="s">
        <v>5</v>
      </c>
      <c r="K15523" s="5" t="s">
        <v>10984</v>
      </c>
      <c r="L15523" s="5" t="s">
        <v>174748</v>
      </c>
      <c r="M15523" s="5" t="s">
        <v>202545</v>
      </c>
      <c r="N15523" s="5" t="s">
        <v>188501</v>
      </c>
      <c r="O15523" s="5" t="s">
        <v>188502</v>
      </c>
      <c r="P15523">
        <v>0.63</v>
      </c>
      <c r="Q15523" s="5" t="s">
        <v>10</v>
      </c>
      <c r="R15523">
        <v>36000</v>
      </c>
      <c r="S15523">
        <v>415500</v>
      </c>
      <c r="T15523">
        <v>458100</v>
      </c>
      <c r="U15523">
        <v>1950</v>
      </c>
      <c r="V15523">
        <v>4</v>
      </c>
      <c r="W15523">
        <v>3</v>
      </c>
      <c r="X15523">
        <v>0</v>
      </c>
    </row>
    <row r="15524" spans="1:24" x14ac:dyDescent="0.3">
      <c r="A15524">
        <v>19889</v>
      </c>
      <c r="B15524" s="5" t="s">
        <v>10982</v>
      </c>
      <c r="C15524" s="5" t="s">
        <v>7</v>
      </c>
      <c r="D15524" s="5" t="s">
        <v>135078</v>
      </c>
      <c r="E15524" s="5" t="s">
        <v>202545</v>
      </c>
      <c r="F15524" s="5" t="s">
        <v>188501</v>
      </c>
      <c r="G15524" s="6">
        <v>41876</v>
      </c>
      <c r="H15524">
        <v>355625</v>
      </c>
      <c r="I15524" s="5" t="s">
        <v>45474</v>
      </c>
      <c r="J15524" s="5" t="s">
        <v>5</v>
      </c>
      <c r="K15524" s="5" t="s">
        <v>10984</v>
      </c>
      <c r="L15524" s="5" t="s">
        <v>174748</v>
      </c>
      <c r="M15524" s="5" t="s">
        <v>202545</v>
      </c>
      <c r="N15524" s="5" t="s">
        <v>188501</v>
      </c>
      <c r="O15524" s="5" t="s">
        <v>188502</v>
      </c>
      <c r="P15524">
        <v>0.63</v>
      </c>
      <c r="Q15524" s="5" t="s">
        <v>10</v>
      </c>
      <c r="R15524">
        <v>36000</v>
      </c>
      <c r="S15524">
        <v>415500</v>
      </c>
      <c r="T15524">
        <v>458100</v>
      </c>
      <c r="U15524">
        <v>1950</v>
      </c>
      <c r="V15524">
        <v>4</v>
      </c>
      <c r="W15524">
        <v>3</v>
      </c>
      <c r="X15524">
        <v>0</v>
      </c>
    </row>
    <row r="15525" spans="1:24" x14ac:dyDescent="0.3">
      <c r="A15525">
        <v>21376</v>
      </c>
      <c r="B15525" s="5" t="s">
        <v>48668</v>
      </c>
      <c r="C15525" s="5" t="s">
        <v>7</v>
      </c>
      <c r="D15525" s="5" t="s">
        <v>140220</v>
      </c>
      <c r="E15525" s="5" t="s">
        <v>202546</v>
      </c>
      <c r="F15525" s="5" t="s">
        <v>188501</v>
      </c>
      <c r="G15525" s="6">
        <v>41904</v>
      </c>
      <c r="H15525">
        <v>175000</v>
      </c>
      <c r="I15525" s="5" t="s">
        <v>48669</v>
      </c>
      <c r="J15525" s="5" t="s">
        <v>5</v>
      </c>
      <c r="K15525" s="5" t="s">
        <v>48670</v>
      </c>
      <c r="L15525" s="5" t="s">
        <v>177236</v>
      </c>
      <c r="M15525" s="5" t="s">
        <v>202546</v>
      </c>
      <c r="N15525" s="5" t="s">
        <v>188501</v>
      </c>
      <c r="O15525" s="5" t="s">
        <v>188502</v>
      </c>
      <c r="P15525">
        <v>0.55000000000000004</v>
      </c>
      <c r="Q15525" s="5" t="s">
        <v>10</v>
      </c>
      <c r="R15525">
        <v>36000</v>
      </c>
      <c r="S15525">
        <v>143900</v>
      </c>
      <c r="T15525">
        <v>179900</v>
      </c>
      <c r="U15525">
        <v>1950</v>
      </c>
      <c r="V15525">
        <v>2</v>
      </c>
      <c r="W15525">
        <v>1</v>
      </c>
      <c r="X15525">
        <v>0</v>
      </c>
    </row>
    <row r="15526" spans="1:24" x14ac:dyDescent="0.3">
      <c r="A15526">
        <v>7077</v>
      </c>
      <c r="B15526" s="5" t="s">
        <v>16812</v>
      </c>
      <c r="C15526" s="5" t="s">
        <v>7</v>
      </c>
      <c r="D15526" s="5" t="s">
        <v>147681</v>
      </c>
      <c r="E15526" s="5" t="s">
        <v>202547</v>
      </c>
      <c r="F15526" s="5" t="s">
        <v>188501</v>
      </c>
      <c r="G15526" s="6">
        <v>41506</v>
      </c>
      <c r="H15526">
        <v>230000</v>
      </c>
      <c r="I15526" s="5" t="s">
        <v>16813</v>
      </c>
      <c r="J15526" s="5" t="s">
        <v>5</v>
      </c>
      <c r="K15526" s="5" t="s">
        <v>16814</v>
      </c>
      <c r="L15526" s="5" t="s">
        <v>180278</v>
      </c>
      <c r="M15526" s="5" t="s">
        <v>202547</v>
      </c>
      <c r="N15526" s="5" t="s">
        <v>188501</v>
      </c>
      <c r="O15526" s="5" t="s">
        <v>188502</v>
      </c>
      <c r="P15526">
        <v>0.61</v>
      </c>
      <c r="Q15526" s="5" t="s">
        <v>10</v>
      </c>
      <c r="R15526">
        <v>36000</v>
      </c>
      <c r="S15526">
        <v>216600</v>
      </c>
      <c r="T15526">
        <v>257500</v>
      </c>
      <c r="U15526">
        <v>1951</v>
      </c>
      <c r="V15526">
        <v>4</v>
      </c>
      <c r="W15526">
        <v>2</v>
      </c>
      <c r="X15526">
        <v>0</v>
      </c>
    </row>
    <row r="15527" spans="1:24" x14ac:dyDescent="0.3">
      <c r="A15527">
        <v>23963</v>
      </c>
      <c r="B15527" s="5" t="s">
        <v>54331</v>
      </c>
      <c r="C15527" s="5" t="s">
        <v>7</v>
      </c>
      <c r="D15527" s="5" t="s">
        <v>153611</v>
      </c>
      <c r="E15527" s="5" t="s">
        <v>202548</v>
      </c>
      <c r="F15527" s="5" t="s">
        <v>188501</v>
      </c>
      <c r="G15527" s="6">
        <v>41967</v>
      </c>
      <c r="H15527">
        <v>296500</v>
      </c>
      <c r="I15527" s="5" t="s">
        <v>54332</v>
      </c>
      <c r="J15527" s="5" t="s">
        <v>5</v>
      </c>
      <c r="K15527" s="5" t="s">
        <v>54333</v>
      </c>
      <c r="L15527" s="5" t="s">
        <v>182497</v>
      </c>
      <c r="M15527" s="5" t="s">
        <v>202548</v>
      </c>
      <c r="N15527" s="5" t="s">
        <v>188501</v>
      </c>
      <c r="O15527" s="5" t="s">
        <v>188502</v>
      </c>
      <c r="P15527">
        <v>0.75</v>
      </c>
      <c r="Q15527" s="5" t="s">
        <v>10</v>
      </c>
      <c r="R15527">
        <v>37500</v>
      </c>
      <c r="S15527">
        <v>216700</v>
      </c>
      <c r="T15527">
        <v>260600</v>
      </c>
      <c r="U15527">
        <v>1945</v>
      </c>
      <c r="V15527">
        <v>4</v>
      </c>
      <c r="W15527">
        <v>3</v>
      </c>
      <c r="X15527">
        <v>0</v>
      </c>
    </row>
    <row r="15528" spans="1:24" x14ac:dyDescent="0.3">
      <c r="A15528">
        <v>48844</v>
      </c>
      <c r="B15528" s="5" t="s">
        <v>105271</v>
      </c>
      <c r="C15528" s="5" t="s">
        <v>7</v>
      </c>
      <c r="D15528" s="5" t="s">
        <v>158825</v>
      </c>
      <c r="E15528" s="5" t="s">
        <v>202549</v>
      </c>
      <c r="F15528" s="5" t="s">
        <v>188501</v>
      </c>
      <c r="G15528" s="6">
        <v>42515</v>
      </c>
      <c r="H15528">
        <v>392866</v>
      </c>
      <c r="I15528" s="5" t="s">
        <v>105272</v>
      </c>
      <c r="J15528" s="5" t="s">
        <v>5</v>
      </c>
      <c r="K15528" s="5" t="s">
        <v>105273</v>
      </c>
      <c r="L15528" s="5" t="s">
        <v>184688</v>
      </c>
      <c r="M15528" s="5" t="s">
        <v>202550</v>
      </c>
      <c r="N15528" s="5" t="s">
        <v>188501</v>
      </c>
      <c r="O15528" s="5" t="s">
        <v>188502</v>
      </c>
      <c r="P15528">
        <v>0.69</v>
      </c>
      <c r="Q15528" s="5" t="s">
        <v>10</v>
      </c>
      <c r="R15528">
        <v>63000</v>
      </c>
      <c r="S15528">
        <v>240900</v>
      </c>
      <c r="T15528">
        <v>303900</v>
      </c>
      <c r="U15528">
        <v>1960</v>
      </c>
      <c r="V15528">
        <v>4</v>
      </c>
      <c r="W15528">
        <v>2</v>
      </c>
      <c r="X15528">
        <v>0</v>
      </c>
    </row>
    <row r="15529" spans="1:24" x14ac:dyDescent="0.3">
      <c r="A15529">
        <v>25133</v>
      </c>
      <c r="B15529" s="5" t="s">
        <v>56859</v>
      </c>
      <c r="C15529" s="5" t="s">
        <v>7</v>
      </c>
      <c r="D15529" s="5" t="s">
        <v>153867</v>
      </c>
      <c r="E15529" s="5" t="s">
        <v>202551</v>
      </c>
      <c r="F15529" s="5" t="s">
        <v>188501</v>
      </c>
      <c r="G15529" s="6">
        <v>41978</v>
      </c>
      <c r="H15529">
        <v>300000</v>
      </c>
      <c r="I15529" s="5" t="s">
        <v>56860</v>
      </c>
      <c r="J15529" s="5" t="s">
        <v>5</v>
      </c>
      <c r="K15529" s="5" t="s">
        <v>56861</v>
      </c>
      <c r="L15529" s="5" t="s">
        <v>182586</v>
      </c>
      <c r="M15529" s="5" t="s">
        <v>202551</v>
      </c>
      <c r="N15529" s="5" t="s">
        <v>188501</v>
      </c>
      <c r="O15529" s="5" t="s">
        <v>188502</v>
      </c>
      <c r="P15529">
        <v>0.68</v>
      </c>
      <c r="Q15529" s="5" t="s">
        <v>10</v>
      </c>
      <c r="R15529">
        <v>63000</v>
      </c>
      <c r="S15529">
        <v>222900</v>
      </c>
      <c r="T15529">
        <v>285900</v>
      </c>
      <c r="U15529">
        <v>1950</v>
      </c>
      <c r="V15529">
        <v>3</v>
      </c>
      <c r="W15529">
        <v>2</v>
      </c>
      <c r="X15529">
        <v>0</v>
      </c>
    </row>
    <row r="15530" spans="1:24" x14ac:dyDescent="0.3">
      <c r="A15530">
        <v>36591</v>
      </c>
      <c r="B15530" s="5" t="s">
        <v>56859</v>
      </c>
      <c r="C15530" s="5" t="s">
        <v>7</v>
      </c>
      <c r="D15530" s="5" t="s">
        <v>153867</v>
      </c>
      <c r="E15530" s="5" t="s">
        <v>202551</v>
      </c>
      <c r="F15530" s="5" t="s">
        <v>188501</v>
      </c>
      <c r="G15530" s="6">
        <v>42247</v>
      </c>
      <c r="H15530">
        <v>310000</v>
      </c>
      <c r="I15530" s="5" t="s">
        <v>80638</v>
      </c>
      <c r="J15530" s="5" t="s">
        <v>5</v>
      </c>
      <c r="K15530" s="5" t="s">
        <v>56861</v>
      </c>
      <c r="L15530" s="5" t="s">
        <v>182586</v>
      </c>
      <c r="M15530" s="5" t="s">
        <v>202551</v>
      </c>
      <c r="N15530" s="5" t="s">
        <v>188501</v>
      </c>
      <c r="O15530" s="5" t="s">
        <v>188502</v>
      </c>
      <c r="P15530">
        <v>0.68</v>
      </c>
      <c r="Q15530" s="5" t="s">
        <v>10</v>
      </c>
      <c r="R15530">
        <v>63000</v>
      </c>
      <c r="S15530">
        <v>222900</v>
      </c>
      <c r="T15530">
        <v>285900</v>
      </c>
      <c r="U15530">
        <v>1950</v>
      </c>
      <c r="V15530">
        <v>3</v>
      </c>
      <c r="W15530">
        <v>2</v>
      </c>
      <c r="X15530">
        <v>0</v>
      </c>
    </row>
    <row r="15531" spans="1:24" x14ac:dyDescent="0.3">
      <c r="A15531">
        <v>7078</v>
      </c>
      <c r="B15531" s="5" t="s">
        <v>16815</v>
      </c>
      <c r="C15531" s="5" t="s">
        <v>7</v>
      </c>
      <c r="D15531" s="5" t="s">
        <v>159874</v>
      </c>
      <c r="E15531" s="5" t="s">
        <v>202552</v>
      </c>
      <c r="F15531" s="5" t="s">
        <v>188501</v>
      </c>
      <c r="G15531" s="6">
        <v>41498</v>
      </c>
      <c r="H15531">
        <v>425000</v>
      </c>
      <c r="I15531" s="5" t="s">
        <v>16816</v>
      </c>
      <c r="J15531" s="5" t="s">
        <v>5</v>
      </c>
      <c r="K15531" s="5" t="s">
        <v>16817</v>
      </c>
      <c r="L15531" s="5" t="s">
        <v>185186</v>
      </c>
      <c r="M15531" s="5" t="s">
        <v>202552</v>
      </c>
      <c r="N15531" s="5" t="s">
        <v>188501</v>
      </c>
      <c r="O15531" s="5" t="s">
        <v>188502</v>
      </c>
      <c r="P15531">
        <v>0.68</v>
      </c>
      <c r="Q15531" s="5" t="s">
        <v>10</v>
      </c>
      <c r="R15531">
        <v>63000</v>
      </c>
      <c r="S15531">
        <v>229400</v>
      </c>
      <c r="T15531">
        <v>333100</v>
      </c>
      <c r="U15531">
        <v>1952</v>
      </c>
      <c r="V15531">
        <v>4</v>
      </c>
      <c r="W15531">
        <v>3</v>
      </c>
      <c r="X15531">
        <v>0</v>
      </c>
    </row>
    <row r="15532" spans="1:24" x14ac:dyDescent="0.3">
      <c r="A15532">
        <v>38165</v>
      </c>
      <c r="B15532" s="5" t="s">
        <v>83856</v>
      </c>
      <c r="C15532" s="5" t="s">
        <v>7</v>
      </c>
      <c r="D15532" s="5" t="s">
        <v>151071</v>
      </c>
      <c r="E15532" s="5" t="s">
        <v>202553</v>
      </c>
      <c r="F15532" s="5" t="s">
        <v>188501</v>
      </c>
      <c r="G15532" s="6">
        <v>42270</v>
      </c>
      <c r="H15532">
        <v>262000</v>
      </c>
      <c r="I15532" s="5" t="s">
        <v>83857</v>
      </c>
      <c r="J15532" s="5" t="s">
        <v>5</v>
      </c>
      <c r="K15532" s="5" t="s">
        <v>83858</v>
      </c>
      <c r="L15532" s="5" t="s">
        <v>181515</v>
      </c>
      <c r="M15532" s="5" t="s">
        <v>202553</v>
      </c>
      <c r="N15532" s="5" t="s">
        <v>188501</v>
      </c>
      <c r="O15532" s="5" t="s">
        <v>188502</v>
      </c>
      <c r="P15532">
        <v>0.39</v>
      </c>
      <c r="Q15532" s="5" t="s">
        <v>10</v>
      </c>
      <c r="R15532">
        <v>28000</v>
      </c>
      <c r="S15532">
        <v>121200</v>
      </c>
      <c r="T15532">
        <v>149200</v>
      </c>
      <c r="U15532">
        <v>1950</v>
      </c>
      <c r="V15532">
        <v>2</v>
      </c>
      <c r="W15532">
        <v>1</v>
      </c>
      <c r="X15532">
        <v>0</v>
      </c>
    </row>
    <row r="15533" spans="1:24" x14ac:dyDescent="0.3">
      <c r="A15533">
        <v>33140</v>
      </c>
      <c r="B15533" s="5" t="s">
        <v>73319</v>
      </c>
      <c r="C15533" s="5" t="s">
        <v>7</v>
      </c>
      <c r="D15533" s="5" t="s">
        <v>159461</v>
      </c>
      <c r="E15533" s="5" t="s">
        <v>202554</v>
      </c>
      <c r="F15533" s="5" t="s">
        <v>188501</v>
      </c>
      <c r="G15533" s="6">
        <v>42185</v>
      </c>
      <c r="H15533">
        <v>410000</v>
      </c>
      <c r="I15533" s="5" t="s">
        <v>73320</v>
      </c>
      <c r="J15533" s="5" t="s">
        <v>5</v>
      </c>
      <c r="K15533" s="5" t="s">
        <v>73321</v>
      </c>
      <c r="L15533" s="5" t="s">
        <v>184973</v>
      </c>
      <c r="M15533" s="5" t="s">
        <v>202554</v>
      </c>
      <c r="N15533" s="5" t="s">
        <v>188501</v>
      </c>
      <c r="O15533" s="5" t="s">
        <v>188502</v>
      </c>
      <c r="P15533">
        <v>0.45</v>
      </c>
      <c r="Q15533" s="5" t="s">
        <v>10</v>
      </c>
      <c r="R15533">
        <v>53000</v>
      </c>
      <c r="S15533">
        <v>267700</v>
      </c>
      <c r="T15533">
        <v>328900</v>
      </c>
      <c r="U15533">
        <v>1950</v>
      </c>
      <c r="V15533">
        <v>4</v>
      </c>
      <c r="W15533">
        <v>2</v>
      </c>
      <c r="X15533">
        <v>1</v>
      </c>
    </row>
    <row r="15534" spans="1:24" x14ac:dyDescent="0.3">
      <c r="A15534">
        <v>10823</v>
      </c>
      <c r="B15534" s="5" t="s">
        <v>25502</v>
      </c>
      <c r="C15534" s="5" t="s">
        <v>7</v>
      </c>
      <c r="D15534" s="5" t="s">
        <v>150194</v>
      </c>
      <c r="E15534" s="5" t="s">
        <v>202555</v>
      </c>
      <c r="F15534" s="5" t="s">
        <v>188501</v>
      </c>
      <c r="G15534" s="6">
        <v>41625</v>
      </c>
      <c r="H15534">
        <v>251400</v>
      </c>
      <c r="I15534" s="5" t="s">
        <v>25503</v>
      </c>
      <c r="J15534" s="5" t="s">
        <v>5</v>
      </c>
      <c r="K15534" s="5" t="s">
        <v>25504</v>
      </c>
      <c r="L15534" s="5" t="s">
        <v>181188</v>
      </c>
      <c r="M15534" s="5" t="s">
        <v>202555</v>
      </c>
      <c r="N15534" s="5" t="s">
        <v>188501</v>
      </c>
      <c r="O15534" s="5" t="s">
        <v>188502</v>
      </c>
      <c r="P15534">
        <v>0.45</v>
      </c>
      <c r="Q15534" s="5" t="s">
        <v>10</v>
      </c>
      <c r="R15534">
        <v>53000</v>
      </c>
      <c r="S15534">
        <v>167600</v>
      </c>
      <c r="T15534">
        <v>220600</v>
      </c>
      <c r="U15534">
        <v>1950</v>
      </c>
      <c r="V15534">
        <v>3</v>
      </c>
      <c r="W15534">
        <v>2</v>
      </c>
      <c r="X15534">
        <v>0</v>
      </c>
    </row>
    <row r="15535" spans="1:24" x14ac:dyDescent="0.3">
      <c r="A15535">
        <v>42013</v>
      </c>
      <c r="B15535" s="5" t="s">
        <v>91635</v>
      </c>
      <c r="C15535" s="5" t="s">
        <v>7</v>
      </c>
      <c r="D15535" s="5" t="s">
        <v>159829</v>
      </c>
      <c r="E15535" s="5" t="s">
        <v>202556</v>
      </c>
      <c r="F15535" s="5" t="s">
        <v>188501</v>
      </c>
      <c r="G15535" s="6">
        <v>42345</v>
      </c>
      <c r="H15535">
        <v>422900</v>
      </c>
      <c r="I15535" s="5" t="s">
        <v>91636</v>
      </c>
      <c r="J15535" s="5" t="s">
        <v>5</v>
      </c>
      <c r="K15535" s="5" t="s">
        <v>91637</v>
      </c>
      <c r="L15535" s="5" t="s">
        <v>185167</v>
      </c>
      <c r="M15535" s="5" t="s">
        <v>202556</v>
      </c>
      <c r="N15535" s="5" t="s">
        <v>188501</v>
      </c>
      <c r="O15535" s="5" t="s">
        <v>188502</v>
      </c>
      <c r="P15535">
        <v>0.89</v>
      </c>
      <c r="Q15535" s="5" t="s">
        <v>10</v>
      </c>
      <c r="R15535">
        <v>37500</v>
      </c>
      <c r="S15535">
        <v>285400</v>
      </c>
      <c r="T15535">
        <v>343600</v>
      </c>
      <c r="U15535">
        <v>1951</v>
      </c>
      <c r="V15535">
        <v>4</v>
      </c>
      <c r="W15535">
        <v>2</v>
      </c>
    </row>
    <row r="15536" spans="1:24" x14ac:dyDescent="0.3">
      <c r="A15536">
        <v>56148</v>
      </c>
      <c r="B15536" s="5" t="s">
        <v>120072</v>
      </c>
      <c r="C15536" s="5" t="s">
        <v>7</v>
      </c>
      <c r="D15536" s="5" t="s">
        <v>159293</v>
      </c>
      <c r="E15536" s="5" t="s">
        <v>202557</v>
      </c>
      <c r="F15536" s="5" t="s">
        <v>188501</v>
      </c>
      <c r="G15536" s="6">
        <v>42661</v>
      </c>
      <c r="H15536">
        <v>403550</v>
      </c>
      <c r="I15536" s="5" t="s">
        <v>120073</v>
      </c>
      <c r="J15536" s="5" t="s">
        <v>5</v>
      </c>
      <c r="K15536" s="5" t="s">
        <v>120074</v>
      </c>
      <c r="L15536" s="5" t="s">
        <v>184895</v>
      </c>
      <c r="M15536" s="5" t="s">
        <v>202558</v>
      </c>
      <c r="N15536" s="5" t="s">
        <v>188501</v>
      </c>
      <c r="O15536" s="5" t="s">
        <v>188502</v>
      </c>
      <c r="P15536">
        <v>0.91</v>
      </c>
      <c r="Q15536" s="5" t="s">
        <v>10</v>
      </c>
      <c r="R15536">
        <v>59300</v>
      </c>
      <c r="S15536">
        <v>245000</v>
      </c>
      <c r="T15536">
        <v>305500</v>
      </c>
      <c r="U15536">
        <v>1953</v>
      </c>
      <c r="V15536">
        <v>4</v>
      </c>
      <c r="W15536">
        <v>3</v>
      </c>
      <c r="X15536">
        <v>0</v>
      </c>
    </row>
    <row r="15537" spans="1:24" x14ac:dyDescent="0.3">
      <c r="A15537">
        <v>10824</v>
      </c>
      <c r="B15537" s="5" t="s">
        <v>25505</v>
      </c>
      <c r="C15537" s="5" t="s">
        <v>7</v>
      </c>
      <c r="D15537" s="5" t="s">
        <v>143110</v>
      </c>
      <c r="E15537" s="5" t="s">
        <v>202559</v>
      </c>
      <c r="F15537" s="5" t="s">
        <v>188501</v>
      </c>
      <c r="G15537" s="6">
        <v>41621</v>
      </c>
      <c r="H15537">
        <v>194000</v>
      </c>
      <c r="I15537" s="5" t="s">
        <v>25506</v>
      </c>
      <c r="J15537" s="5" t="s">
        <v>5</v>
      </c>
      <c r="K15537" s="5" t="s">
        <v>25507</v>
      </c>
      <c r="L15537" s="5" t="s">
        <v>178473</v>
      </c>
      <c r="M15537" s="5" t="s">
        <v>202559</v>
      </c>
      <c r="N15537" s="5" t="s">
        <v>188501</v>
      </c>
      <c r="O15537" s="5" t="s">
        <v>188502</v>
      </c>
      <c r="P15537">
        <v>0.51</v>
      </c>
      <c r="Q15537" s="5" t="s">
        <v>10</v>
      </c>
      <c r="R15537">
        <v>52700</v>
      </c>
      <c r="S15537">
        <v>117100</v>
      </c>
      <c r="T15537">
        <v>173700</v>
      </c>
      <c r="U15537">
        <v>1948</v>
      </c>
      <c r="V15537">
        <v>3</v>
      </c>
      <c r="W15537">
        <v>1</v>
      </c>
      <c r="X15537">
        <v>0</v>
      </c>
    </row>
    <row r="15538" spans="1:24" x14ac:dyDescent="0.3">
      <c r="A15538">
        <v>8031</v>
      </c>
      <c r="B15538" s="5" t="s">
        <v>19033</v>
      </c>
      <c r="C15538" s="5" t="s">
        <v>7</v>
      </c>
      <c r="D15538" s="5" t="s">
        <v>148831</v>
      </c>
      <c r="E15538" s="5" t="s">
        <v>202560</v>
      </c>
      <c r="F15538" s="5" t="s">
        <v>188501</v>
      </c>
      <c r="G15538" s="6">
        <v>41529</v>
      </c>
      <c r="H15538">
        <v>240000</v>
      </c>
      <c r="I15538" s="5" t="s">
        <v>19034</v>
      </c>
      <c r="J15538" s="5" t="s">
        <v>5</v>
      </c>
      <c r="K15538" s="5" t="s">
        <v>19035</v>
      </c>
      <c r="L15538" s="5" t="s">
        <v>180673</v>
      </c>
      <c r="M15538" s="5" t="s">
        <v>202560</v>
      </c>
      <c r="N15538" s="5" t="s">
        <v>188501</v>
      </c>
      <c r="O15538" s="5" t="s">
        <v>188502</v>
      </c>
      <c r="P15538">
        <v>0.49</v>
      </c>
      <c r="Q15538" s="5" t="s">
        <v>10</v>
      </c>
      <c r="R15538">
        <v>52700</v>
      </c>
      <c r="S15538">
        <v>187300</v>
      </c>
      <c r="T15538">
        <v>241000</v>
      </c>
      <c r="U15538">
        <v>1956</v>
      </c>
      <c r="V15538">
        <v>3</v>
      </c>
      <c r="W15538">
        <v>2</v>
      </c>
      <c r="X15538">
        <v>0</v>
      </c>
    </row>
    <row r="15539" spans="1:24" x14ac:dyDescent="0.3">
      <c r="A15539">
        <v>26292</v>
      </c>
      <c r="B15539" s="5" t="s">
        <v>59284</v>
      </c>
      <c r="C15539" s="5" t="s">
        <v>7</v>
      </c>
      <c r="D15539" s="5" t="s">
        <v>157160</v>
      </c>
      <c r="E15539" s="5" t="s">
        <v>202561</v>
      </c>
      <c r="F15539" s="5" t="s">
        <v>188501</v>
      </c>
      <c r="G15539" s="6">
        <v>42034</v>
      </c>
      <c r="H15539">
        <v>356000</v>
      </c>
      <c r="I15539" s="5" t="s">
        <v>59285</v>
      </c>
      <c r="J15539" s="5" t="s">
        <v>5</v>
      </c>
      <c r="K15539" s="5" t="s">
        <v>59286</v>
      </c>
      <c r="L15539" s="5" t="s">
        <v>183992</v>
      </c>
      <c r="M15539" s="5" t="s">
        <v>202561</v>
      </c>
      <c r="N15539" s="5" t="s">
        <v>188501</v>
      </c>
      <c r="O15539" s="5" t="s">
        <v>188502</v>
      </c>
      <c r="P15539">
        <v>0.57999999999999996</v>
      </c>
      <c r="Q15539" s="5" t="s">
        <v>10</v>
      </c>
      <c r="R15539">
        <v>53000</v>
      </c>
      <c r="S15539">
        <v>232600</v>
      </c>
      <c r="T15539">
        <v>302500</v>
      </c>
      <c r="U15539">
        <v>1945</v>
      </c>
      <c r="V15539">
        <v>3</v>
      </c>
      <c r="W15539">
        <v>1</v>
      </c>
      <c r="X15539">
        <v>1</v>
      </c>
    </row>
    <row r="15540" spans="1:24" x14ac:dyDescent="0.3">
      <c r="A15540">
        <v>4590</v>
      </c>
      <c r="B15540" s="5" t="s">
        <v>10985</v>
      </c>
      <c r="C15540" s="5" t="s">
        <v>7</v>
      </c>
      <c r="D15540" s="5" t="s">
        <v>146883</v>
      </c>
      <c r="E15540" s="5" t="s">
        <v>202562</v>
      </c>
      <c r="F15540" s="5" t="s">
        <v>188501</v>
      </c>
      <c r="G15540" s="6">
        <v>41453</v>
      </c>
      <c r="H15540">
        <v>223000</v>
      </c>
      <c r="I15540" s="5" t="s">
        <v>10986</v>
      </c>
      <c r="J15540" s="5" t="s">
        <v>5</v>
      </c>
      <c r="K15540" s="5" t="s">
        <v>10987</v>
      </c>
      <c r="L15540" s="5" t="s">
        <v>179958</v>
      </c>
      <c r="M15540" s="5" t="s">
        <v>202562</v>
      </c>
      <c r="N15540" s="5" t="s">
        <v>188501</v>
      </c>
      <c r="O15540" s="5" t="s">
        <v>188502</v>
      </c>
      <c r="P15540">
        <v>0.45</v>
      </c>
      <c r="Q15540" s="5" t="s">
        <v>10</v>
      </c>
      <c r="R15540">
        <v>53000</v>
      </c>
      <c r="S15540">
        <v>118300</v>
      </c>
      <c r="T15540">
        <v>178300</v>
      </c>
      <c r="U15540">
        <v>1950</v>
      </c>
      <c r="V15540">
        <v>3</v>
      </c>
      <c r="W15540">
        <v>2</v>
      </c>
      <c r="X15540">
        <v>0</v>
      </c>
    </row>
    <row r="15541" spans="1:24" x14ac:dyDescent="0.3">
      <c r="A15541">
        <v>22805</v>
      </c>
      <c r="B15541" s="5" t="s">
        <v>51804</v>
      </c>
      <c r="C15541" s="5" t="s">
        <v>7</v>
      </c>
      <c r="D15541" s="5" t="s">
        <v>158698</v>
      </c>
      <c r="E15541" s="5" t="s">
        <v>202563</v>
      </c>
      <c r="F15541" s="5" t="s">
        <v>188501</v>
      </c>
      <c r="G15541" s="6">
        <v>41936</v>
      </c>
      <c r="H15541">
        <v>390000</v>
      </c>
      <c r="I15541" s="5" t="s">
        <v>51805</v>
      </c>
      <c r="J15541" s="5" t="s">
        <v>5</v>
      </c>
      <c r="K15541" s="5" t="s">
        <v>51806</v>
      </c>
      <c r="L15541" s="5" t="s">
        <v>184630</v>
      </c>
      <c r="M15541" s="5" t="s">
        <v>202563</v>
      </c>
      <c r="N15541" s="5" t="s">
        <v>188501</v>
      </c>
      <c r="O15541" s="5" t="s">
        <v>188502</v>
      </c>
      <c r="P15541">
        <v>0.98</v>
      </c>
      <c r="Q15541" s="5" t="s">
        <v>10</v>
      </c>
      <c r="R15541">
        <v>64800</v>
      </c>
      <c r="S15541">
        <v>227400</v>
      </c>
      <c r="T15541">
        <v>315000</v>
      </c>
      <c r="U15541">
        <v>1954</v>
      </c>
      <c r="V15541">
        <v>3</v>
      </c>
      <c r="W15541">
        <v>2</v>
      </c>
      <c r="X15541">
        <v>0</v>
      </c>
    </row>
    <row r="15542" spans="1:24" x14ac:dyDescent="0.3">
      <c r="A15542">
        <v>8963</v>
      </c>
      <c r="B15542" s="5" t="s">
        <v>21211</v>
      </c>
      <c r="C15542" s="5" t="s">
        <v>7</v>
      </c>
      <c r="D15542" s="5" t="s">
        <v>152649</v>
      </c>
      <c r="E15542" s="5" t="s">
        <v>202564</v>
      </c>
      <c r="F15542" s="5" t="s">
        <v>188501</v>
      </c>
      <c r="G15542" s="6">
        <v>41550</v>
      </c>
      <c r="H15542">
        <v>282000</v>
      </c>
      <c r="I15542" s="5" t="s">
        <v>21212</v>
      </c>
      <c r="J15542" s="5" t="s">
        <v>5</v>
      </c>
      <c r="K15542" s="5" t="s">
        <v>21213</v>
      </c>
      <c r="L15542" s="5" t="s">
        <v>182113</v>
      </c>
      <c r="M15542" s="5" t="s">
        <v>202564</v>
      </c>
      <c r="N15542" s="5" t="s">
        <v>188501</v>
      </c>
      <c r="O15542" s="5" t="s">
        <v>188502</v>
      </c>
      <c r="P15542">
        <v>0.49</v>
      </c>
      <c r="Q15542" s="5" t="s">
        <v>10</v>
      </c>
      <c r="R15542">
        <v>52700</v>
      </c>
      <c r="S15542">
        <v>214900</v>
      </c>
      <c r="T15542">
        <v>276000</v>
      </c>
      <c r="U15542">
        <v>1950</v>
      </c>
      <c r="V15542">
        <v>3</v>
      </c>
      <c r="W15542">
        <v>3</v>
      </c>
      <c r="X15542">
        <v>0</v>
      </c>
    </row>
    <row r="15543" spans="1:24" x14ac:dyDescent="0.3">
      <c r="A15543">
        <v>27192</v>
      </c>
      <c r="B15543" s="5" t="s">
        <v>60991</v>
      </c>
      <c r="C15543" s="5" t="s">
        <v>7</v>
      </c>
      <c r="D15543" s="5" t="s">
        <v>150791</v>
      </c>
      <c r="E15543" s="5" t="s">
        <v>202565</v>
      </c>
      <c r="F15543" s="5" t="s">
        <v>188501</v>
      </c>
      <c r="G15543" s="6">
        <v>42041</v>
      </c>
      <c r="H15543">
        <v>259900</v>
      </c>
      <c r="I15543" s="5" t="s">
        <v>60992</v>
      </c>
      <c r="J15543" s="5" t="s">
        <v>5</v>
      </c>
      <c r="K15543" s="5" t="s">
        <v>60993</v>
      </c>
      <c r="L15543" s="5" t="s">
        <v>181410</v>
      </c>
      <c r="M15543" s="5" t="s">
        <v>202565</v>
      </c>
      <c r="N15543" s="5" t="s">
        <v>188501</v>
      </c>
      <c r="O15543" s="5" t="s">
        <v>188502</v>
      </c>
      <c r="P15543">
        <v>0.69</v>
      </c>
      <c r="Q15543" s="5" t="s">
        <v>10</v>
      </c>
      <c r="R15543">
        <v>59300</v>
      </c>
      <c r="S15543">
        <v>130400</v>
      </c>
      <c r="T15543">
        <v>189700</v>
      </c>
      <c r="U15543">
        <v>1950</v>
      </c>
      <c r="V15543">
        <v>3</v>
      </c>
      <c r="W15543">
        <v>2</v>
      </c>
      <c r="X15543">
        <v>0</v>
      </c>
    </row>
    <row r="15544" spans="1:24" x14ac:dyDescent="0.3">
      <c r="A15544">
        <v>22806</v>
      </c>
      <c r="B15544" s="5" t="s">
        <v>51807</v>
      </c>
      <c r="C15544" s="5" t="s">
        <v>7</v>
      </c>
      <c r="D15544" s="5" t="s">
        <v>155399</v>
      </c>
      <c r="E15544" s="5" t="s">
        <v>202566</v>
      </c>
      <c r="F15544" s="5" t="s">
        <v>188501</v>
      </c>
      <c r="G15544" s="6">
        <v>41922</v>
      </c>
      <c r="H15544">
        <v>325000</v>
      </c>
      <c r="I15544" s="5" t="s">
        <v>51808</v>
      </c>
      <c r="J15544" s="5" t="s">
        <v>5</v>
      </c>
      <c r="K15544" s="5" t="s">
        <v>51809</v>
      </c>
      <c r="L15544" s="5" t="s">
        <v>183232</v>
      </c>
      <c r="M15544" s="5" t="s">
        <v>202566</v>
      </c>
      <c r="N15544" s="5" t="s">
        <v>188501</v>
      </c>
      <c r="O15544" s="5" t="s">
        <v>188502</v>
      </c>
      <c r="P15544">
        <v>1.03</v>
      </c>
      <c r="Q15544" s="5" t="s">
        <v>10</v>
      </c>
      <c r="R15544">
        <v>67500</v>
      </c>
      <c r="S15544">
        <v>210600</v>
      </c>
      <c r="T15544">
        <v>278100</v>
      </c>
      <c r="U15544">
        <v>1950</v>
      </c>
      <c r="V15544">
        <v>4</v>
      </c>
      <c r="W15544">
        <v>3</v>
      </c>
      <c r="X15544">
        <v>0</v>
      </c>
    </row>
    <row r="15545" spans="1:24" x14ac:dyDescent="0.3">
      <c r="A15545">
        <v>44147</v>
      </c>
      <c r="B15545" s="5" t="s">
        <v>95986</v>
      </c>
      <c r="C15545" s="5" t="s">
        <v>7</v>
      </c>
      <c r="D15545" s="5" t="s">
        <v>154503</v>
      </c>
      <c r="E15545" s="5" t="s">
        <v>202567</v>
      </c>
      <c r="F15545" s="5" t="s">
        <v>188501</v>
      </c>
      <c r="G15545" s="6">
        <v>42424</v>
      </c>
      <c r="H15545">
        <v>310000</v>
      </c>
      <c r="I15545" s="5" t="s">
        <v>95987</v>
      </c>
      <c r="J15545" s="5" t="s">
        <v>5</v>
      </c>
      <c r="K15545" s="5" t="s">
        <v>95988</v>
      </c>
      <c r="L15545" s="5" t="s">
        <v>182873</v>
      </c>
      <c r="M15545" s="5" t="s">
        <v>202567</v>
      </c>
      <c r="N15545" s="5" t="s">
        <v>188501</v>
      </c>
      <c r="O15545" s="5" t="s">
        <v>188502</v>
      </c>
      <c r="P15545">
        <v>0.92</v>
      </c>
      <c r="Q15545" s="5" t="s">
        <v>10</v>
      </c>
      <c r="R15545">
        <v>59300</v>
      </c>
      <c r="S15545">
        <v>161700</v>
      </c>
      <c r="T15545">
        <v>221000</v>
      </c>
      <c r="U15545">
        <v>1952</v>
      </c>
      <c r="V15545">
        <v>2</v>
      </c>
      <c r="W15545">
        <v>1</v>
      </c>
      <c r="X15545">
        <v>0</v>
      </c>
    </row>
    <row r="15546" spans="1:24" x14ac:dyDescent="0.3">
      <c r="A15546">
        <v>25134</v>
      </c>
      <c r="B15546" s="5" t="s">
        <v>56862</v>
      </c>
      <c r="C15546" s="5" t="s">
        <v>7</v>
      </c>
      <c r="D15546" s="5" t="s">
        <v>153423</v>
      </c>
      <c r="E15546" s="5" t="s">
        <v>202568</v>
      </c>
      <c r="F15546" s="5" t="s">
        <v>188501</v>
      </c>
      <c r="G15546" s="6">
        <v>41974</v>
      </c>
      <c r="H15546">
        <v>295000</v>
      </c>
      <c r="I15546" s="5" t="s">
        <v>56863</v>
      </c>
      <c r="J15546" s="5" t="s">
        <v>5</v>
      </c>
      <c r="K15546" s="5" t="s">
        <v>56864</v>
      </c>
      <c r="L15546" s="5" t="s">
        <v>182416</v>
      </c>
      <c r="M15546" s="5" t="s">
        <v>202568</v>
      </c>
      <c r="N15546" s="5" t="s">
        <v>188501</v>
      </c>
      <c r="O15546" s="5" t="s">
        <v>188502</v>
      </c>
      <c r="P15546">
        <v>0.98</v>
      </c>
      <c r="Q15546" s="5" t="s">
        <v>10</v>
      </c>
      <c r="R15546">
        <v>64800</v>
      </c>
      <c r="S15546">
        <v>207400</v>
      </c>
      <c r="T15546">
        <v>272200</v>
      </c>
      <c r="U15546">
        <v>1952</v>
      </c>
      <c r="V15546">
        <v>2</v>
      </c>
      <c r="W15546">
        <v>2</v>
      </c>
      <c r="X15546">
        <v>0</v>
      </c>
    </row>
    <row r="15547" spans="1:24" x14ac:dyDescent="0.3">
      <c r="A15547">
        <v>31280</v>
      </c>
      <c r="B15547" s="5" t="s">
        <v>69469</v>
      </c>
      <c r="C15547" s="5" t="s">
        <v>7</v>
      </c>
      <c r="D15547" s="5" t="s">
        <v>159321</v>
      </c>
      <c r="E15547" s="5" t="s">
        <v>202569</v>
      </c>
      <c r="F15547" s="5" t="s">
        <v>188501</v>
      </c>
      <c r="G15547" s="6">
        <v>42138</v>
      </c>
      <c r="H15547">
        <v>405000</v>
      </c>
      <c r="I15547" s="5" t="s">
        <v>69470</v>
      </c>
      <c r="J15547" s="5" t="s">
        <v>5</v>
      </c>
      <c r="K15547" s="5" t="s">
        <v>69471</v>
      </c>
      <c r="L15547" s="5" t="s">
        <v>184904</v>
      </c>
      <c r="M15547" s="5" t="s">
        <v>202569</v>
      </c>
      <c r="N15547" s="5" t="s">
        <v>188501</v>
      </c>
      <c r="O15547" s="5" t="s">
        <v>188502</v>
      </c>
      <c r="P15547">
        <v>0.41</v>
      </c>
      <c r="Q15547" s="5" t="s">
        <v>10</v>
      </c>
      <c r="R15547">
        <v>53000</v>
      </c>
      <c r="S15547">
        <v>200400</v>
      </c>
      <c r="T15547">
        <v>254600</v>
      </c>
      <c r="U15547">
        <v>1950</v>
      </c>
      <c r="V15547">
        <v>4</v>
      </c>
      <c r="W15547">
        <v>2</v>
      </c>
      <c r="X15547">
        <v>0</v>
      </c>
    </row>
    <row r="15548" spans="1:24" x14ac:dyDescent="0.3">
      <c r="A15548">
        <v>21377</v>
      </c>
      <c r="B15548" s="5" t="s">
        <v>48671</v>
      </c>
      <c r="C15548" s="5" t="s">
        <v>7</v>
      </c>
      <c r="D15548" s="5" t="s">
        <v>156351</v>
      </c>
      <c r="E15548" s="5" t="s">
        <v>202570</v>
      </c>
      <c r="F15548" s="5" t="s">
        <v>188501</v>
      </c>
      <c r="G15548" s="6">
        <v>41901</v>
      </c>
      <c r="H15548">
        <v>342000</v>
      </c>
      <c r="I15548" s="5" t="s">
        <v>48672</v>
      </c>
      <c r="J15548" s="5" t="s">
        <v>5</v>
      </c>
      <c r="K15548" s="5" t="s">
        <v>48673</v>
      </c>
      <c r="L15548" s="5" t="s">
        <v>183653</v>
      </c>
      <c r="M15548" s="5" t="s">
        <v>202570</v>
      </c>
      <c r="N15548" s="5" t="s">
        <v>188501</v>
      </c>
      <c r="O15548" s="5" t="s">
        <v>188502</v>
      </c>
      <c r="P15548">
        <v>0.56999999999999995</v>
      </c>
      <c r="Q15548" s="5" t="s">
        <v>10</v>
      </c>
      <c r="R15548">
        <v>53000</v>
      </c>
      <c r="S15548">
        <v>203400</v>
      </c>
      <c r="T15548">
        <v>258400</v>
      </c>
      <c r="U15548">
        <v>1950</v>
      </c>
      <c r="V15548">
        <v>3</v>
      </c>
      <c r="W15548">
        <v>2</v>
      </c>
      <c r="X15548">
        <v>0</v>
      </c>
    </row>
    <row r="15549" spans="1:24" x14ac:dyDescent="0.3">
      <c r="A15549">
        <v>8964</v>
      </c>
      <c r="B15549" s="5" t="s">
        <v>21214</v>
      </c>
      <c r="C15549" s="5" t="s">
        <v>7</v>
      </c>
      <c r="D15549" s="5" t="s">
        <v>134565</v>
      </c>
      <c r="E15549" s="5" t="s">
        <v>202571</v>
      </c>
      <c r="F15549" s="5" t="s">
        <v>188501</v>
      </c>
      <c r="G15549" s="6">
        <v>41565</v>
      </c>
      <c r="H15549">
        <v>143100</v>
      </c>
      <c r="I15549" s="5" t="s">
        <v>21215</v>
      </c>
      <c r="J15549" s="5" t="s">
        <v>5</v>
      </c>
      <c r="K15549" s="5" t="s">
        <v>21216</v>
      </c>
      <c r="L15549" s="5" t="s">
        <v>174450</v>
      </c>
      <c r="M15549" s="5" t="s">
        <v>202571</v>
      </c>
      <c r="N15549" s="5" t="s">
        <v>188501</v>
      </c>
      <c r="O15549" s="5" t="s">
        <v>188502</v>
      </c>
      <c r="P15549">
        <v>0.4</v>
      </c>
      <c r="Q15549" s="5" t="s">
        <v>10</v>
      </c>
      <c r="R15549">
        <v>53000</v>
      </c>
      <c r="S15549">
        <v>140100</v>
      </c>
      <c r="T15549">
        <v>193100</v>
      </c>
      <c r="U15549">
        <v>1950</v>
      </c>
      <c r="V15549">
        <v>4</v>
      </c>
      <c r="W15549">
        <v>2</v>
      </c>
      <c r="X15549">
        <v>0</v>
      </c>
    </row>
    <row r="15550" spans="1:24" x14ac:dyDescent="0.3">
      <c r="A15550">
        <v>47089</v>
      </c>
      <c r="B15550" s="5" t="s">
        <v>101715</v>
      </c>
      <c r="C15550" s="5" t="s">
        <v>7</v>
      </c>
      <c r="D15550" s="5" t="s">
        <v>147303</v>
      </c>
      <c r="E15550" s="5" t="s">
        <v>202572</v>
      </c>
      <c r="F15550" s="5" t="s">
        <v>188501</v>
      </c>
      <c r="G15550" s="6">
        <v>42485</v>
      </c>
      <c r="H15550">
        <v>225100</v>
      </c>
      <c r="I15550" s="5" t="s">
        <v>101716</v>
      </c>
      <c r="J15550" s="5" t="s">
        <v>5</v>
      </c>
      <c r="K15550" s="5" t="s">
        <v>101717</v>
      </c>
      <c r="L15550" s="5" t="s">
        <v>180149</v>
      </c>
      <c r="M15550" s="5" t="s">
        <v>202572</v>
      </c>
      <c r="N15550" s="5" t="s">
        <v>188501</v>
      </c>
      <c r="O15550" s="5" t="s">
        <v>188502</v>
      </c>
      <c r="P15550">
        <v>0.25</v>
      </c>
      <c r="Q15550" s="5" t="s">
        <v>10</v>
      </c>
      <c r="R15550">
        <v>49000</v>
      </c>
      <c r="S15550">
        <v>117200</v>
      </c>
      <c r="T15550">
        <v>171400</v>
      </c>
      <c r="U15550">
        <v>1950</v>
      </c>
      <c r="V15550">
        <v>2</v>
      </c>
      <c r="W15550">
        <v>1</v>
      </c>
      <c r="X15550">
        <v>0</v>
      </c>
    </row>
    <row r="15551" spans="1:24" x14ac:dyDescent="0.3">
      <c r="A15551">
        <v>5868</v>
      </c>
      <c r="B15551" s="5" t="s">
        <v>13941</v>
      </c>
      <c r="C15551" s="5" t="s">
        <v>7</v>
      </c>
      <c r="D15551" s="5" t="s">
        <v>159723</v>
      </c>
      <c r="E15551" s="5" t="s">
        <v>202573</v>
      </c>
      <c r="F15551" s="5" t="s">
        <v>188501</v>
      </c>
      <c r="G15551" s="6">
        <v>41474</v>
      </c>
      <c r="H15551">
        <v>419010</v>
      </c>
      <c r="I15551" s="5" t="s">
        <v>13942</v>
      </c>
      <c r="J15551" s="5" t="s">
        <v>5</v>
      </c>
      <c r="K15551" s="5" t="s">
        <v>13943</v>
      </c>
      <c r="L15551" s="5" t="s">
        <v>185108</v>
      </c>
      <c r="M15551" s="5" t="s">
        <v>202573</v>
      </c>
      <c r="N15551" s="5" t="s">
        <v>188501</v>
      </c>
      <c r="O15551" s="5" t="s">
        <v>188502</v>
      </c>
      <c r="P15551">
        <v>0.42</v>
      </c>
      <c r="Q15551" s="5" t="s">
        <v>10</v>
      </c>
      <c r="R15551">
        <v>53000</v>
      </c>
      <c r="S15551">
        <v>328000</v>
      </c>
      <c r="T15551">
        <v>396000</v>
      </c>
      <c r="U15551">
        <v>1946</v>
      </c>
      <c r="V15551">
        <v>7</v>
      </c>
      <c r="W15551">
        <v>4</v>
      </c>
      <c r="X15551">
        <v>0</v>
      </c>
    </row>
    <row r="15552" spans="1:24" x14ac:dyDescent="0.3">
      <c r="A15552">
        <v>33141</v>
      </c>
      <c r="B15552" s="5" t="s">
        <v>73322</v>
      </c>
      <c r="C15552" s="5" t="s">
        <v>7</v>
      </c>
      <c r="D15552" s="5" t="s">
        <v>156067</v>
      </c>
      <c r="E15552" s="5" t="s">
        <v>202574</v>
      </c>
      <c r="F15552" s="5" t="s">
        <v>188501</v>
      </c>
      <c r="G15552" s="6">
        <v>42172</v>
      </c>
      <c r="H15552">
        <v>337000</v>
      </c>
      <c r="I15552" s="5" t="s">
        <v>73323</v>
      </c>
      <c r="J15552" s="5" t="s">
        <v>5</v>
      </c>
      <c r="K15552" s="5" t="s">
        <v>73324</v>
      </c>
      <c r="L15552" s="5" t="s">
        <v>183535</v>
      </c>
      <c r="M15552" s="5" t="s">
        <v>202574</v>
      </c>
      <c r="N15552" s="5" t="s">
        <v>188501</v>
      </c>
      <c r="O15552" s="5" t="s">
        <v>188502</v>
      </c>
      <c r="P15552">
        <v>0.56000000000000005</v>
      </c>
      <c r="Q15552" s="5" t="s">
        <v>10</v>
      </c>
      <c r="R15552">
        <v>53000</v>
      </c>
      <c r="S15552">
        <v>171800</v>
      </c>
      <c r="T15552">
        <v>229200</v>
      </c>
      <c r="U15552">
        <v>1946</v>
      </c>
      <c r="V15552">
        <v>3</v>
      </c>
      <c r="W15552">
        <v>1</v>
      </c>
      <c r="X15552">
        <v>1</v>
      </c>
    </row>
    <row r="15553" spans="1:24" x14ac:dyDescent="0.3">
      <c r="A15553">
        <v>31281</v>
      </c>
      <c r="B15553" s="5" t="s">
        <v>69472</v>
      </c>
      <c r="C15553" s="5" t="s">
        <v>7</v>
      </c>
      <c r="D15553" s="5" t="s">
        <v>149310</v>
      </c>
      <c r="E15553" s="5" t="s">
        <v>202575</v>
      </c>
      <c r="F15553" s="5" t="s">
        <v>188501</v>
      </c>
      <c r="G15553" s="6">
        <v>42145</v>
      </c>
      <c r="H15553">
        <v>245000</v>
      </c>
      <c r="I15553" s="5" t="s">
        <v>69473</v>
      </c>
      <c r="J15553" s="5" t="s">
        <v>5</v>
      </c>
      <c r="K15553" s="5" t="s">
        <v>69474</v>
      </c>
      <c r="L15553" s="5" t="s">
        <v>180850</v>
      </c>
      <c r="M15553" s="5" t="s">
        <v>202575</v>
      </c>
      <c r="N15553" s="5" t="s">
        <v>188501</v>
      </c>
      <c r="O15553" s="5" t="s">
        <v>188502</v>
      </c>
      <c r="P15553">
        <v>1.19</v>
      </c>
      <c r="Q15553" s="5" t="s">
        <v>10</v>
      </c>
      <c r="R15553">
        <v>67500</v>
      </c>
      <c r="S15553">
        <v>310000</v>
      </c>
      <c r="T15553">
        <v>380800</v>
      </c>
      <c r="U15553">
        <v>1950</v>
      </c>
      <c r="V15553">
        <v>3</v>
      </c>
      <c r="W15553">
        <v>2</v>
      </c>
      <c r="X15553">
        <v>1</v>
      </c>
    </row>
    <row r="15554" spans="1:24" x14ac:dyDescent="0.3">
      <c r="A15554">
        <v>36592</v>
      </c>
      <c r="B15554" s="5" t="s">
        <v>69472</v>
      </c>
      <c r="C15554" s="5" t="s">
        <v>7</v>
      </c>
      <c r="D15554" s="5" t="s">
        <v>149310</v>
      </c>
      <c r="E15554" s="5" t="s">
        <v>202575</v>
      </c>
      <c r="F15554" s="5" t="s">
        <v>188501</v>
      </c>
      <c r="G15554" s="6">
        <v>42221</v>
      </c>
      <c r="H15554">
        <v>342220</v>
      </c>
      <c r="I15554" s="5" t="s">
        <v>80639</v>
      </c>
      <c r="J15554" s="5" t="s">
        <v>5</v>
      </c>
      <c r="K15554" s="5" t="s">
        <v>69474</v>
      </c>
      <c r="L15554" s="5" t="s">
        <v>180850</v>
      </c>
      <c r="M15554" s="5" t="s">
        <v>202575</v>
      </c>
      <c r="N15554" s="5" t="s">
        <v>188501</v>
      </c>
      <c r="O15554" s="5" t="s">
        <v>188502</v>
      </c>
      <c r="P15554">
        <v>1.19</v>
      </c>
      <c r="Q15554" s="5" t="s">
        <v>10</v>
      </c>
      <c r="R15554">
        <v>67500</v>
      </c>
      <c r="S15554">
        <v>310000</v>
      </c>
      <c r="T15554">
        <v>380800</v>
      </c>
      <c r="U15554">
        <v>1950</v>
      </c>
      <c r="V15554">
        <v>3</v>
      </c>
      <c r="W15554">
        <v>2</v>
      </c>
      <c r="X15554">
        <v>1</v>
      </c>
    </row>
    <row r="15555" spans="1:24" x14ac:dyDescent="0.3">
      <c r="A15555">
        <v>8965</v>
      </c>
      <c r="B15555" s="5" t="s">
        <v>21217</v>
      </c>
      <c r="C15555" s="5" t="s">
        <v>60</v>
      </c>
      <c r="D15555" s="5" t="s">
        <v>124657</v>
      </c>
      <c r="E15555" s="5" t="s">
        <v>202576</v>
      </c>
      <c r="F15555" s="5" t="s">
        <v>188501</v>
      </c>
      <c r="G15555" s="6">
        <v>41575</v>
      </c>
      <c r="H15555">
        <v>75000</v>
      </c>
      <c r="I15555" s="5" t="s">
        <v>21218</v>
      </c>
      <c r="J15555" s="5" t="s">
        <v>5</v>
      </c>
      <c r="K15555" s="5" t="s">
        <v>21219</v>
      </c>
      <c r="L15555" s="5" t="s">
        <v>168362</v>
      </c>
      <c r="M15555" s="5" t="s">
        <v>202577</v>
      </c>
      <c r="N15555" s="5" t="s">
        <v>188501</v>
      </c>
      <c r="O15555" s="5" t="s">
        <v>188502</v>
      </c>
      <c r="P15555">
        <v>0.34</v>
      </c>
      <c r="Q15555" s="5" t="s">
        <v>10</v>
      </c>
      <c r="R15555">
        <v>18000</v>
      </c>
      <c r="S15555">
        <v>57800</v>
      </c>
      <c r="T15555">
        <v>75800</v>
      </c>
      <c r="U15555">
        <v>1983</v>
      </c>
      <c r="V15555">
        <v>4</v>
      </c>
      <c r="W15555">
        <v>2</v>
      </c>
      <c r="X15555">
        <v>0</v>
      </c>
    </row>
    <row r="15556" spans="1:24" x14ac:dyDescent="0.3">
      <c r="A15556">
        <v>8032</v>
      </c>
      <c r="B15556" s="5" t="s">
        <v>19036</v>
      </c>
      <c r="C15556" s="5" t="s">
        <v>7</v>
      </c>
      <c r="D15556" s="5" t="s">
        <v>121542</v>
      </c>
      <c r="E15556" s="5" t="s">
        <v>202578</v>
      </c>
      <c r="F15556" s="5" t="s">
        <v>188501</v>
      </c>
      <c r="G15556" s="6">
        <v>41537</v>
      </c>
      <c r="H15556">
        <v>24000</v>
      </c>
      <c r="I15556" s="5" t="s">
        <v>19037</v>
      </c>
      <c r="J15556" s="5" t="s">
        <v>5</v>
      </c>
      <c r="K15556" s="5" t="s">
        <v>19038</v>
      </c>
      <c r="L15556" s="5" t="s">
        <v>166525</v>
      </c>
      <c r="M15556" s="5" t="s">
        <v>202578</v>
      </c>
      <c r="N15556" s="5" t="s">
        <v>188501</v>
      </c>
      <c r="O15556" s="5" t="s">
        <v>188502</v>
      </c>
      <c r="P15556">
        <v>0.71</v>
      </c>
      <c r="Q15556" s="5" t="s">
        <v>10</v>
      </c>
      <c r="R15556">
        <v>20000</v>
      </c>
      <c r="S15556">
        <v>52200</v>
      </c>
      <c r="T15556">
        <v>75200</v>
      </c>
      <c r="U15556">
        <v>1938</v>
      </c>
      <c r="V15556">
        <v>2</v>
      </c>
      <c r="W15556">
        <v>1</v>
      </c>
      <c r="X15556">
        <v>0</v>
      </c>
    </row>
    <row r="15557" spans="1:24" x14ac:dyDescent="0.3">
      <c r="A15557">
        <v>48845</v>
      </c>
      <c r="B15557" s="5" t="s">
        <v>19036</v>
      </c>
      <c r="C15557" s="5" t="s">
        <v>7</v>
      </c>
      <c r="D15557" s="5" t="s">
        <v>141080</v>
      </c>
      <c r="E15557" s="5" t="s">
        <v>202579</v>
      </c>
      <c r="F15557" s="5" t="s">
        <v>188501</v>
      </c>
      <c r="G15557" s="6">
        <v>42503</v>
      </c>
      <c r="H15557">
        <v>180000</v>
      </c>
      <c r="I15557" s="5" t="s">
        <v>105274</v>
      </c>
      <c r="J15557" s="5" t="s">
        <v>5</v>
      </c>
      <c r="K15557" s="5" t="s">
        <v>19038</v>
      </c>
      <c r="L15557" s="5" t="s">
        <v>166525</v>
      </c>
      <c r="M15557" s="5" t="s">
        <v>202578</v>
      </c>
      <c r="N15557" s="5" t="s">
        <v>188501</v>
      </c>
      <c r="O15557" s="5" t="s">
        <v>188502</v>
      </c>
      <c r="P15557">
        <v>0.71</v>
      </c>
      <c r="Q15557" s="5" t="s">
        <v>10</v>
      </c>
      <c r="R15557">
        <v>20000</v>
      </c>
      <c r="S15557">
        <v>52200</v>
      </c>
      <c r="T15557">
        <v>75200</v>
      </c>
      <c r="U15557">
        <v>1938</v>
      </c>
      <c r="V15557">
        <v>2</v>
      </c>
      <c r="W15557">
        <v>1</v>
      </c>
      <c r="X15557">
        <v>0</v>
      </c>
    </row>
    <row r="15558" spans="1:24" x14ac:dyDescent="0.3">
      <c r="A15558">
        <v>34866</v>
      </c>
      <c r="B15558" s="5" t="s">
        <v>77061</v>
      </c>
      <c r="C15558" s="5" t="s">
        <v>7</v>
      </c>
      <c r="D15558" s="5" t="s">
        <v>136671</v>
      </c>
      <c r="E15558" s="5" t="s">
        <v>202580</v>
      </c>
      <c r="F15558" s="5" t="s">
        <v>188501</v>
      </c>
      <c r="G15558" s="6">
        <v>42202</v>
      </c>
      <c r="H15558">
        <v>155000</v>
      </c>
      <c r="I15558" s="5" t="s">
        <v>77062</v>
      </c>
      <c r="J15558" s="5" t="s">
        <v>5</v>
      </c>
      <c r="K15558" s="5" t="s">
        <v>77063</v>
      </c>
      <c r="L15558" s="5" t="s">
        <v>175577</v>
      </c>
      <c r="M15558" s="5" t="s">
        <v>202580</v>
      </c>
      <c r="N15558" s="5" t="s">
        <v>188501</v>
      </c>
      <c r="O15558" s="5" t="s">
        <v>188502</v>
      </c>
      <c r="P15558">
        <v>0.34</v>
      </c>
      <c r="Q15558" s="5" t="s">
        <v>10</v>
      </c>
      <c r="R15558">
        <v>18000</v>
      </c>
      <c r="S15558">
        <v>116000</v>
      </c>
      <c r="T15558">
        <v>134000</v>
      </c>
      <c r="U15558">
        <v>2002</v>
      </c>
      <c r="V15558">
        <v>3</v>
      </c>
      <c r="W15558">
        <v>2</v>
      </c>
      <c r="X15558">
        <v>0</v>
      </c>
    </row>
    <row r="15559" spans="1:24" x14ac:dyDescent="0.3">
      <c r="A15559">
        <v>40736</v>
      </c>
      <c r="B15559" s="5" t="s">
        <v>89053</v>
      </c>
      <c r="C15559" s="5" t="s">
        <v>7</v>
      </c>
      <c r="D15559" s="5" t="s">
        <v>137213</v>
      </c>
      <c r="E15559" s="5" t="s">
        <v>202581</v>
      </c>
      <c r="F15559" s="5" t="s">
        <v>188501</v>
      </c>
      <c r="G15559" s="6">
        <v>42310</v>
      </c>
      <c r="H15559">
        <v>157900</v>
      </c>
      <c r="I15559" s="5" t="s">
        <v>89054</v>
      </c>
      <c r="J15559" s="5" t="s">
        <v>5</v>
      </c>
      <c r="K15559" s="5" t="s">
        <v>27598</v>
      </c>
      <c r="L15559" s="5" t="s">
        <v>175828</v>
      </c>
      <c r="M15559" s="5" t="s">
        <v>202581</v>
      </c>
      <c r="N15559" s="5" t="s">
        <v>188501</v>
      </c>
      <c r="O15559" s="5" t="s">
        <v>188502</v>
      </c>
      <c r="P15559">
        <v>0.34</v>
      </c>
      <c r="Q15559" s="5" t="s">
        <v>10</v>
      </c>
      <c r="R15559">
        <v>18000</v>
      </c>
      <c r="S15559">
        <v>111900</v>
      </c>
      <c r="T15559">
        <v>129900</v>
      </c>
      <c r="U15559">
        <v>2003</v>
      </c>
      <c r="V15559">
        <v>3</v>
      </c>
      <c r="W15559">
        <v>2</v>
      </c>
      <c r="X15559">
        <v>0</v>
      </c>
    </row>
    <row r="15560" spans="1:24" x14ac:dyDescent="0.3">
      <c r="A15560">
        <v>7079</v>
      </c>
      <c r="B15560" s="5" t="s">
        <v>16818</v>
      </c>
      <c r="C15560" s="5" t="s">
        <v>43</v>
      </c>
      <c r="D15560" s="5" t="s">
        <v>121291</v>
      </c>
      <c r="E15560" s="5" t="s">
        <v>202582</v>
      </c>
      <c r="F15560" s="5" t="s">
        <v>188501</v>
      </c>
      <c r="G15560" s="6">
        <v>41487</v>
      </c>
      <c r="H15560">
        <v>15000</v>
      </c>
      <c r="I15560" s="5" t="s">
        <v>16819</v>
      </c>
      <c r="J15560" s="5" t="s">
        <v>126</v>
      </c>
      <c r="K15560" s="5" t="s">
        <v>6589</v>
      </c>
      <c r="L15560" s="5" t="s">
        <v>166332</v>
      </c>
      <c r="M15560" s="5" t="s">
        <v>202583</v>
      </c>
      <c r="N15560" s="5" t="s">
        <v>188501</v>
      </c>
      <c r="O15560" s="5" t="s">
        <v>188502</v>
      </c>
      <c r="P15560">
        <v>0.35</v>
      </c>
      <c r="Q15560" s="5" t="s">
        <v>10</v>
      </c>
      <c r="R15560">
        <v>18000</v>
      </c>
      <c r="S15560">
        <v>314300</v>
      </c>
      <c r="T15560">
        <v>332300</v>
      </c>
      <c r="U15560">
        <v>2016</v>
      </c>
      <c r="V15560">
        <v>5</v>
      </c>
      <c r="W15560">
        <v>3</v>
      </c>
      <c r="X15560">
        <v>1</v>
      </c>
    </row>
    <row r="15561" spans="1:24" x14ac:dyDescent="0.3">
      <c r="A15561">
        <v>36593</v>
      </c>
      <c r="B15561" s="5" t="s">
        <v>80640</v>
      </c>
      <c r="C15561" s="5" t="s">
        <v>674</v>
      </c>
      <c r="D15561" s="5" t="s">
        <v>125856</v>
      </c>
      <c r="E15561" s="5" t="s">
        <v>202584</v>
      </c>
      <c r="F15561" s="5" t="s">
        <v>188501</v>
      </c>
      <c r="G15561" s="6">
        <v>42247</v>
      </c>
      <c r="H15561">
        <v>87500</v>
      </c>
      <c r="I15561" s="5" t="s">
        <v>80641</v>
      </c>
      <c r="J15561" s="5" t="s">
        <v>5</v>
      </c>
      <c r="K15561" s="5" t="s">
        <v>80642</v>
      </c>
      <c r="L15561" s="5" t="s">
        <v>169149</v>
      </c>
      <c r="M15561" s="5" t="s">
        <v>202584</v>
      </c>
      <c r="N15561" s="5" t="s">
        <v>188501</v>
      </c>
      <c r="O15561" s="5" t="s">
        <v>188502</v>
      </c>
      <c r="P15561">
        <v>0.59</v>
      </c>
      <c r="Q15561" s="5" t="s">
        <v>10</v>
      </c>
      <c r="R15561">
        <v>20000</v>
      </c>
      <c r="S15561">
        <v>259500</v>
      </c>
      <c r="T15561">
        <v>279500</v>
      </c>
      <c r="U15561">
        <v>2016</v>
      </c>
      <c r="V15561">
        <v>3</v>
      </c>
      <c r="W15561">
        <v>2</v>
      </c>
      <c r="X15561">
        <v>1</v>
      </c>
    </row>
    <row r="15562" spans="1:24" x14ac:dyDescent="0.3">
      <c r="A15562">
        <v>52047</v>
      </c>
      <c r="B15562" s="5" t="s">
        <v>80640</v>
      </c>
      <c r="C15562" s="5" t="s">
        <v>7</v>
      </c>
      <c r="D15562" s="5" t="s">
        <v>159875</v>
      </c>
      <c r="E15562" s="5" t="s">
        <v>202585</v>
      </c>
      <c r="F15562" s="5" t="s">
        <v>188501</v>
      </c>
      <c r="G15562" s="6">
        <v>42573</v>
      </c>
      <c r="H15562">
        <v>425000</v>
      </c>
      <c r="I15562" s="5" t="s">
        <v>111729</v>
      </c>
      <c r="J15562" s="5" t="s">
        <v>5</v>
      </c>
      <c r="K15562" s="5" t="s">
        <v>80642</v>
      </c>
      <c r="L15562" s="5" t="s">
        <v>169149</v>
      </c>
      <c r="M15562" s="5" t="s">
        <v>202584</v>
      </c>
      <c r="N15562" s="5" t="s">
        <v>188501</v>
      </c>
      <c r="O15562" s="5" t="s">
        <v>188502</v>
      </c>
      <c r="P15562">
        <v>0.59</v>
      </c>
      <c r="Q15562" s="5" t="s">
        <v>10</v>
      </c>
      <c r="R15562">
        <v>20000</v>
      </c>
      <c r="S15562">
        <v>259500</v>
      </c>
      <c r="T15562">
        <v>279500</v>
      </c>
      <c r="U15562">
        <v>2016</v>
      </c>
      <c r="V15562">
        <v>3</v>
      </c>
      <c r="W15562">
        <v>2</v>
      </c>
      <c r="X15562">
        <v>1</v>
      </c>
    </row>
    <row r="15563" spans="1:24" x14ac:dyDescent="0.3">
      <c r="A15563">
        <v>39513</v>
      </c>
      <c r="B15563" s="5" t="s">
        <v>86631</v>
      </c>
      <c r="C15563" s="5" t="s">
        <v>7</v>
      </c>
      <c r="D15563" s="5" t="s">
        <v>125113</v>
      </c>
      <c r="E15563" s="5" t="s">
        <v>202586</v>
      </c>
      <c r="F15563" s="5" t="s">
        <v>188501</v>
      </c>
      <c r="G15563" s="6">
        <v>42279</v>
      </c>
      <c r="H15563">
        <v>80000</v>
      </c>
      <c r="I15563" s="5" t="s">
        <v>86632</v>
      </c>
      <c r="J15563" s="5" t="s">
        <v>5</v>
      </c>
      <c r="K15563" s="5" t="s">
        <v>86633</v>
      </c>
      <c r="L15563" s="5" t="s">
        <v>168660</v>
      </c>
      <c r="M15563" s="5" t="s">
        <v>202586</v>
      </c>
      <c r="N15563" s="5" t="s">
        <v>188501</v>
      </c>
      <c r="O15563" s="5" t="s">
        <v>188502</v>
      </c>
      <c r="P15563">
        <v>0.59</v>
      </c>
      <c r="Q15563" s="5" t="s">
        <v>10</v>
      </c>
      <c r="R15563">
        <v>20000</v>
      </c>
      <c r="S15563">
        <v>51000</v>
      </c>
      <c r="T15563">
        <v>71000</v>
      </c>
      <c r="U15563">
        <v>2000</v>
      </c>
      <c r="V15563">
        <v>2</v>
      </c>
      <c r="W15563">
        <v>2</v>
      </c>
      <c r="X15563">
        <v>0</v>
      </c>
    </row>
    <row r="15564" spans="1:24" x14ac:dyDescent="0.3">
      <c r="A15564">
        <v>18447</v>
      </c>
      <c r="B15564" s="5" t="s">
        <v>42296</v>
      </c>
      <c r="C15564" s="5" t="s">
        <v>7</v>
      </c>
      <c r="D15564" s="5" t="s">
        <v>136587</v>
      </c>
      <c r="E15564" s="5" t="s">
        <v>202587</v>
      </c>
      <c r="F15564" s="5" t="s">
        <v>188501</v>
      </c>
      <c r="G15564" s="6">
        <v>41851</v>
      </c>
      <c r="H15564">
        <v>154900</v>
      </c>
      <c r="I15564" s="5" t="s">
        <v>42297</v>
      </c>
      <c r="J15564" s="5" t="s">
        <v>5</v>
      </c>
      <c r="K15564" s="5" t="s">
        <v>42298</v>
      </c>
      <c r="L15564" s="5" t="s">
        <v>175520</v>
      </c>
      <c r="M15564" s="5" t="s">
        <v>202587</v>
      </c>
      <c r="N15564" s="5" t="s">
        <v>188501</v>
      </c>
      <c r="O15564" s="5" t="s">
        <v>188502</v>
      </c>
      <c r="P15564">
        <v>0.59</v>
      </c>
      <c r="Q15564" s="5" t="s">
        <v>10</v>
      </c>
      <c r="R15564">
        <v>20000</v>
      </c>
      <c r="S15564">
        <v>147500</v>
      </c>
      <c r="T15564">
        <v>167500</v>
      </c>
      <c r="U15564">
        <v>2005</v>
      </c>
      <c r="V15564">
        <v>3</v>
      </c>
      <c r="W15564">
        <v>2</v>
      </c>
      <c r="X15564">
        <v>0</v>
      </c>
    </row>
    <row r="15565" spans="1:24" x14ac:dyDescent="0.3">
      <c r="A15565">
        <v>45387</v>
      </c>
      <c r="B15565" s="5" t="s">
        <v>98435</v>
      </c>
      <c r="C15565" s="5" t="s">
        <v>7</v>
      </c>
      <c r="D15565" s="5" t="s">
        <v>135318</v>
      </c>
      <c r="E15565" s="5" t="s">
        <v>202588</v>
      </c>
      <c r="F15565" s="5" t="s">
        <v>188501</v>
      </c>
      <c r="G15565" s="6">
        <v>42447</v>
      </c>
      <c r="H15565">
        <v>148000</v>
      </c>
      <c r="I15565" s="5" t="s">
        <v>98436</v>
      </c>
      <c r="J15565" s="5" t="s">
        <v>5</v>
      </c>
      <c r="K15565" s="5" t="s">
        <v>54423</v>
      </c>
      <c r="L15565" s="5" t="s">
        <v>174875</v>
      </c>
      <c r="M15565" s="5" t="s">
        <v>202588</v>
      </c>
      <c r="N15565" s="5" t="s">
        <v>188501</v>
      </c>
      <c r="O15565" s="5" t="s">
        <v>188502</v>
      </c>
      <c r="P15565">
        <v>0.59</v>
      </c>
      <c r="Q15565" s="5" t="s">
        <v>10</v>
      </c>
      <c r="R15565">
        <v>20000</v>
      </c>
      <c r="S15565">
        <v>70800</v>
      </c>
      <c r="T15565">
        <v>90800</v>
      </c>
      <c r="U15565">
        <v>1961</v>
      </c>
      <c r="V15565">
        <v>2</v>
      </c>
      <c r="W15565">
        <v>1</v>
      </c>
      <c r="X15565">
        <v>0</v>
      </c>
    </row>
    <row r="15566" spans="1:24" x14ac:dyDescent="0.3">
      <c r="A15566">
        <v>2137</v>
      </c>
      <c r="B15566" s="5" t="s">
        <v>5157</v>
      </c>
      <c r="C15566" s="5" t="s">
        <v>7</v>
      </c>
      <c r="D15566" s="5" t="s">
        <v>129129</v>
      </c>
      <c r="E15566" s="5" t="s">
        <v>202589</v>
      </c>
      <c r="F15566" s="5" t="s">
        <v>188501</v>
      </c>
      <c r="G15566" s="6">
        <v>41375</v>
      </c>
      <c r="H15566">
        <v>115000</v>
      </c>
      <c r="I15566" s="5" t="s">
        <v>5158</v>
      </c>
      <c r="J15566" s="5" t="s">
        <v>5</v>
      </c>
      <c r="K15566" s="5" t="s">
        <v>5159</v>
      </c>
      <c r="L15566" s="5" t="s">
        <v>171275</v>
      </c>
      <c r="M15566" s="5" t="s">
        <v>202589</v>
      </c>
      <c r="N15566" s="5" t="s">
        <v>188501</v>
      </c>
      <c r="O15566" s="5" t="s">
        <v>188502</v>
      </c>
      <c r="P15566">
        <v>0.59</v>
      </c>
      <c r="Q15566" s="5" t="s">
        <v>10</v>
      </c>
      <c r="R15566">
        <v>20000</v>
      </c>
      <c r="S15566">
        <v>87900</v>
      </c>
      <c r="T15566">
        <v>107900</v>
      </c>
      <c r="U15566">
        <v>1940</v>
      </c>
      <c r="V15566">
        <v>2</v>
      </c>
      <c r="W15566">
        <v>1</v>
      </c>
      <c r="X15566">
        <v>0</v>
      </c>
    </row>
    <row r="15567" spans="1:24" x14ac:dyDescent="0.3">
      <c r="A15567">
        <v>52048</v>
      </c>
      <c r="B15567" s="5" t="s">
        <v>111730</v>
      </c>
      <c r="C15567" s="5" t="s">
        <v>7</v>
      </c>
      <c r="D15567" s="5" t="s">
        <v>158999</v>
      </c>
      <c r="E15567" s="5" t="s">
        <v>202590</v>
      </c>
      <c r="F15567" s="5" t="s">
        <v>188501</v>
      </c>
      <c r="G15567" s="6">
        <v>42572</v>
      </c>
      <c r="H15567">
        <v>398500</v>
      </c>
      <c r="I15567" s="5" t="s">
        <v>111731</v>
      </c>
      <c r="J15567" s="5" t="s">
        <v>5</v>
      </c>
      <c r="K15567" s="5" t="s">
        <v>111732</v>
      </c>
      <c r="L15567" s="5" t="s">
        <v>184754</v>
      </c>
      <c r="M15567" s="5" t="s">
        <v>202591</v>
      </c>
      <c r="N15567" s="5" t="s">
        <v>188501</v>
      </c>
      <c r="O15567" s="5" t="s">
        <v>188502</v>
      </c>
      <c r="P15567">
        <v>0.36</v>
      </c>
      <c r="Q15567" s="5" t="s">
        <v>10</v>
      </c>
      <c r="R15567">
        <v>18000</v>
      </c>
      <c r="S15567">
        <v>267300</v>
      </c>
      <c r="T15567">
        <v>285300</v>
      </c>
      <c r="U15567">
        <v>1977</v>
      </c>
      <c r="V15567">
        <v>4</v>
      </c>
      <c r="W15567">
        <v>2</v>
      </c>
      <c r="X15567">
        <v>1</v>
      </c>
    </row>
    <row r="15568" spans="1:24" x14ac:dyDescent="0.3">
      <c r="A15568">
        <v>14483</v>
      </c>
      <c r="B15568" s="5" t="s">
        <v>33581</v>
      </c>
      <c r="C15568" s="5" t="s">
        <v>674</v>
      </c>
      <c r="D15568" s="5" t="s">
        <v>132258</v>
      </c>
      <c r="E15568" s="5" t="s">
        <v>202592</v>
      </c>
      <c r="F15568" s="5" t="s">
        <v>188501</v>
      </c>
      <c r="G15568" s="6">
        <v>41732</v>
      </c>
      <c r="H15568">
        <v>131000</v>
      </c>
      <c r="I15568" s="5" t="s">
        <v>33582</v>
      </c>
      <c r="J15568" s="5" t="s">
        <v>5</v>
      </c>
      <c r="K15568" s="5" t="s">
        <v>33583</v>
      </c>
      <c r="L15568" s="5" t="s">
        <v>173191</v>
      </c>
      <c r="M15568" s="5" t="s">
        <v>202592</v>
      </c>
      <c r="N15568" s="5" t="s">
        <v>188501</v>
      </c>
      <c r="O15568" s="5" t="s">
        <v>188502</v>
      </c>
      <c r="P15568">
        <v>0.6</v>
      </c>
      <c r="Q15568" s="5" t="s">
        <v>10</v>
      </c>
      <c r="R15568">
        <v>20000</v>
      </c>
      <c r="S15568">
        <v>74300</v>
      </c>
      <c r="T15568">
        <v>94300</v>
      </c>
      <c r="U15568">
        <v>1952</v>
      </c>
      <c r="V15568">
        <v>3</v>
      </c>
      <c r="W15568">
        <v>2</v>
      </c>
      <c r="X15568">
        <v>0</v>
      </c>
    </row>
    <row r="15569" spans="1:24" x14ac:dyDescent="0.3">
      <c r="A15569">
        <v>45388</v>
      </c>
      <c r="B15569" s="5" t="s">
        <v>98437</v>
      </c>
      <c r="C15569" s="5" t="s">
        <v>7</v>
      </c>
      <c r="D15569" s="5" t="s">
        <v>148248</v>
      </c>
      <c r="E15569" s="5" t="s">
        <v>202593</v>
      </c>
      <c r="F15569" s="5" t="s">
        <v>188501</v>
      </c>
      <c r="G15569" s="6">
        <v>42453</v>
      </c>
      <c r="H15569">
        <v>235000</v>
      </c>
      <c r="I15569" s="5" t="s">
        <v>98438</v>
      </c>
      <c r="J15569" s="5" t="s">
        <v>5</v>
      </c>
      <c r="K15569" s="5" t="s">
        <v>98439</v>
      </c>
      <c r="L15569" s="5" t="s">
        <v>180462</v>
      </c>
      <c r="M15569" s="5" t="s">
        <v>202593</v>
      </c>
      <c r="N15569" s="5" t="s">
        <v>188501</v>
      </c>
      <c r="O15569" s="5" t="s">
        <v>188502</v>
      </c>
      <c r="P15569">
        <v>0.45</v>
      </c>
      <c r="Q15569" s="5" t="s">
        <v>10</v>
      </c>
      <c r="R15569">
        <v>20000</v>
      </c>
      <c r="S15569">
        <v>131900</v>
      </c>
      <c r="T15569">
        <v>151900</v>
      </c>
      <c r="U15569">
        <v>1960</v>
      </c>
      <c r="V15569">
        <v>3</v>
      </c>
      <c r="W15569">
        <v>2</v>
      </c>
      <c r="X15569">
        <v>0</v>
      </c>
    </row>
    <row r="15570" spans="1:24" x14ac:dyDescent="0.3">
      <c r="A15570">
        <v>33142</v>
      </c>
      <c r="B15570" s="5" t="s">
        <v>73325</v>
      </c>
      <c r="C15570" s="5" t="s">
        <v>7</v>
      </c>
      <c r="D15570" s="5" t="s">
        <v>131493</v>
      </c>
      <c r="E15570" s="5" t="s">
        <v>202594</v>
      </c>
      <c r="F15570" s="5" t="s">
        <v>188501</v>
      </c>
      <c r="G15570" s="6">
        <v>42172</v>
      </c>
      <c r="H15570">
        <v>127500</v>
      </c>
      <c r="I15570" s="5" t="s">
        <v>73326</v>
      </c>
      <c r="J15570" s="5" t="s">
        <v>5</v>
      </c>
      <c r="K15570" s="5" t="s">
        <v>73327</v>
      </c>
      <c r="L15570" s="5" t="s">
        <v>172723</v>
      </c>
      <c r="M15570" s="5" t="s">
        <v>202594</v>
      </c>
      <c r="N15570" s="5" t="s">
        <v>188501</v>
      </c>
      <c r="O15570" s="5" t="s">
        <v>188502</v>
      </c>
      <c r="P15570">
        <v>0.44</v>
      </c>
      <c r="Q15570" s="5" t="s">
        <v>10</v>
      </c>
      <c r="R15570">
        <v>20000</v>
      </c>
      <c r="S15570">
        <v>80300</v>
      </c>
      <c r="T15570">
        <v>100300</v>
      </c>
      <c r="U15570">
        <v>1955</v>
      </c>
      <c r="V15570">
        <v>2</v>
      </c>
      <c r="W15570">
        <v>1</v>
      </c>
      <c r="X15570">
        <v>0</v>
      </c>
    </row>
    <row r="15571" spans="1:24" x14ac:dyDescent="0.3">
      <c r="A15571">
        <v>45389</v>
      </c>
      <c r="B15571" s="5" t="s">
        <v>98440</v>
      </c>
      <c r="C15571" s="5" t="s">
        <v>7</v>
      </c>
      <c r="D15571" s="5" t="s">
        <v>155357</v>
      </c>
      <c r="E15571" s="5" t="s">
        <v>202595</v>
      </c>
      <c r="F15571" s="5" t="s">
        <v>188501</v>
      </c>
      <c r="G15571" s="6">
        <v>42454</v>
      </c>
      <c r="H15571">
        <v>324900</v>
      </c>
      <c r="I15571" s="5" t="s">
        <v>98441</v>
      </c>
      <c r="J15571" s="5" t="s">
        <v>5</v>
      </c>
      <c r="K15571" s="5" t="s">
        <v>98442</v>
      </c>
      <c r="L15571" s="5" t="s">
        <v>183217</v>
      </c>
      <c r="M15571" s="5" t="s">
        <v>202595</v>
      </c>
      <c r="N15571" s="5" t="s">
        <v>188501</v>
      </c>
      <c r="O15571" s="5" t="s">
        <v>188502</v>
      </c>
      <c r="P15571">
        <v>0.71</v>
      </c>
      <c r="Q15571" s="5" t="s">
        <v>10</v>
      </c>
      <c r="R15571">
        <v>20000</v>
      </c>
      <c r="S15571">
        <v>182000</v>
      </c>
      <c r="T15571">
        <v>202000</v>
      </c>
      <c r="U15571">
        <v>1976</v>
      </c>
      <c r="V15571">
        <v>3</v>
      </c>
      <c r="W15571">
        <v>3</v>
      </c>
      <c r="X15571">
        <v>0</v>
      </c>
    </row>
    <row r="15572" spans="1:24" x14ac:dyDescent="0.3">
      <c r="A15572">
        <v>42197</v>
      </c>
      <c r="B15572" s="5" t="s">
        <v>92029</v>
      </c>
      <c r="C15572" s="5" t="s">
        <v>7</v>
      </c>
      <c r="D15572" s="5" t="s">
        <v>143625</v>
      </c>
      <c r="E15572" s="5" t="s">
        <v>202596</v>
      </c>
      <c r="F15572" s="5" t="s">
        <v>188501</v>
      </c>
      <c r="G15572" s="6">
        <v>42342</v>
      </c>
      <c r="H15572">
        <v>198000</v>
      </c>
      <c r="I15572" s="5" t="s">
        <v>92030</v>
      </c>
      <c r="J15572" s="5" t="s">
        <v>5</v>
      </c>
      <c r="K15572" s="5" t="s">
        <v>188520</v>
      </c>
      <c r="L15572" s="5" t="s">
        <v>188520</v>
      </c>
      <c r="M15572" s="5" t="s">
        <v>188520</v>
      </c>
      <c r="N15572" s="5" t="s">
        <v>188520</v>
      </c>
      <c r="O15572" s="5" t="s">
        <v>188520</v>
      </c>
      <c r="Q15572" s="5" t="s">
        <v>188520</v>
      </c>
    </row>
    <row r="15573" spans="1:24" x14ac:dyDescent="0.3">
      <c r="A15573">
        <v>7080</v>
      </c>
      <c r="B15573" s="5" t="s">
        <v>16820</v>
      </c>
      <c r="C15573" s="5" t="s">
        <v>7</v>
      </c>
      <c r="D15573" s="5" t="s">
        <v>130343</v>
      </c>
      <c r="E15573" s="5" t="s">
        <v>202597</v>
      </c>
      <c r="F15573" s="5" t="s">
        <v>188501</v>
      </c>
      <c r="G15573" s="6">
        <v>41507</v>
      </c>
      <c r="H15573">
        <v>121000</v>
      </c>
      <c r="I15573" s="5" t="s">
        <v>16821</v>
      </c>
      <c r="J15573" s="5" t="s">
        <v>5</v>
      </c>
      <c r="K15573" s="5" t="s">
        <v>16822</v>
      </c>
      <c r="L15573" s="5" t="s">
        <v>172035</v>
      </c>
      <c r="M15573" s="5" t="s">
        <v>202597</v>
      </c>
      <c r="N15573" s="5" t="s">
        <v>188501</v>
      </c>
      <c r="O15573" s="5" t="s">
        <v>188502</v>
      </c>
      <c r="P15573">
        <v>0.27</v>
      </c>
      <c r="Q15573" s="5" t="s">
        <v>10</v>
      </c>
      <c r="R15573">
        <v>18000</v>
      </c>
      <c r="S15573">
        <v>92200</v>
      </c>
      <c r="T15573">
        <v>110200</v>
      </c>
      <c r="U15573">
        <v>1955</v>
      </c>
      <c r="V15573">
        <v>3</v>
      </c>
      <c r="W15573">
        <v>1</v>
      </c>
      <c r="X15573">
        <v>1</v>
      </c>
    </row>
    <row r="15574" spans="1:24" x14ac:dyDescent="0.3">
      <c r="A15574">
        <v>40737</v>
      </c>
      <c r="B15574" s="5" t="s">
        <v>89055</v>
      </c>
      <c r="C15574" s="5" t="s">
        <v>7</v>
      </c>
      <c r="D15574" s="5" t="s">
        <v>125564</v>
      </c>
      <c r="E15574" s="5" t="s">
        <v>202598</v>
      </c>
      <c r="F15574" s="5" t="s">
        <v>188501</v>
      </c>
      <c r="G15574" s="6">
        <v>42314</v>
      </c>
      <c r="H15574">
        <v>85000</v>
      </c>
      <c r="I15574" s="5" t="s">
        <v>89056</v>
      </c>
      <c r="J15574" s="5" t="s">
        <v>5</v>
      </c>
      <c r="K15574" s="5" t="s">
        <v>89057</v>
      </c>
      <c r="L15574" s="5" t="s">
        <v>168944</v>
      </c>
      <c r="M15574" s="5" t="s">
        <v>202598</v>
      </c>
      <c r="N15574" s="5" t="s">
        <v>188501</v>
      </c>
      <c r="O15574" s="5" t="s">
        <v>188502</v>
      </c>
      <c r="P15574">
        <v>0.32</v>
      </c>
      <c r="Q15574" s="5" t="s">
        <v>10</v>
      </c>
      <c r="R15574">
        <v>18000</v>
      </c>
      <c r="S15574">
        <v>108400</v>
      </c>
      <c r="T15574">
        <v>126400</v>
      </c>
      <c r="U15574">
        <v>1959</v>
      </c>
      <c r="V15574">
        <v>3</v>
      </c>
      <c r="W15574">
        <v>1</v>
      </c>
      <c r="X15574">
        <v>0</v>
      </c>
    </row>
    <row r="15575" spans="1:24" x14ac:dyDescent="0.3">
      <c r="A15575">
        <v>50707</v>
      </c>
      <c r="B15575" s="5" t="s">
        <v>89055</v>
      </c>
      <c r="C15575" s="5" t="s">
        <v>7</v>
      </c>
      <c r="D15575" s="5" t="s">
        <v>148015</v>
      </c>
      <c r="E15575" s="5" t="s">
        <v>202599</v>
      </c>
      <c r="F15575" s="5" t="s">
        <v>188501</v>
      </c>
      <c r="G15575" s="6">
        <v>42524</v>
      </c>
      <c r="H15575">
        <v>232250</v>
      </c>
      <c r="I15575" s="5" t="s">
        <v>109037</v>
      </c>
      <c r="J15575" s="5" t="s">
        <v>5</v>
      </c>
      <c r="K15575" s="5" t="s">
        <v>89057</v>
      </c>
      <c r="L15575" s="5" t="s">
        <v>168944</v>
      </c>
      <c r="M15575" s="5" t="s">
        <v>202598</v>
      </c>
      <c r="N15575" s="5" t="s">
        <v>188501</v>
      </c>
      <c r="O15575" s="5" t="s">
        <v>188502</v>
      </c>
      <c r="P15575">
        <v>0.32</v>
      </c>
      <c r="Q15575" s="5" t="s">
        <v>10</v>
      </c>
      <c r="R15575">
        <v>18000</v>
      </c>
      <c r="S15575">
        <v>108400</v>
      </c>
      <c r="T15575">
        <v>126400</v>
      </c>
      <c r="U15575">
        <v>1959</v>
      </c>
      <c r="V15575">
        <v>3</v>
      </c>
      <c r="W15575">
        <v>1</v>
      </c>
      <c r="X15575">
        <v>0</v>
      </c>
    </row>
    <row r="15576" spans="1:24" x14ac:dyDescent="0.3">
      <c r="A15576">
        <v>42014</v>
      </c>
      <c r="B15576" s="5" t="s">
        <v>91638</v>
      </c>
      <c r="C15576" s="5" t="s">
        <v>7</v>
      </c>
      <c r="D15576" s="5" t="s">
        <v>127426</v>
      </c>
      <c r="E15576" s="5" t="s">
        <v>202600</v>
      </c>
      <c r="F15576" s="5" t="s">
        <v>188501</v>
      </c>
      <c r="G15576" s="6">
        <v>42368</v>
      </c>
      <c r="H15576">
        <v>101000</v>
      </c>
      <c r="I15576" s="5" t="s">
        <v>91639</v>
      </c>
      <c r="J15576" s="5" t="s">
        <v>5</v>
      </c>
      <c r="K15576" s="5" t="s">
        <v>91640</v>
      </c>
      <c r="L15576" s="5" t="s">
        <v>170195</v>
      </c>
      <c r="M15576" s="5" t="s">
        <v>202600</v>
      </c>
      <c r="N15576" s="5" t="s">
        <v>188501</v>
      </c>
      <c r="O15576" s="5" t="s">
        <v>188502</v>
      </c>
      <c r="P15576">
        <v>0.45</v>
      </c>
      <c r="Q15576" s="5" t="s">
        <v>10</v>
      </c>
      <c r="R15576">
        <v>20000</v>
      </c>
      <c r="S15576">
        <v>61000</v>
      </c>
      <c r="T15576">
        <v>81000</v>
      </c>
      <c r="U15576">
        <v>1940</v>
      </c>
      <c r="V15576">
        <v>2</v>
      </c>
      <c r="W15576">
        <v>1</v>
      </c>
      <c r="X15576">
        <v>0</v>
      </c>
    </row>
    <row r="15577" spans="1:24" x14ac:dyDescent="0.3">
      <c r="A15577">
        <v>31282</v>
      </c>
      <c r="B15577" s="5" t="s">
        <v>69475</v>
      </c>
      <c r="C15577" s="5" t="s">
        <v>7</v>
      </c>
      <c r="D15577" s="5" t="s">
        <v>130949</v>
      </c>
      <c r="E15577" s="5" t="s">
        <v>202601</v>
      </c>
      <c r="F15577" s="5" t="s">
        <v>188501</v>
      </c>
      <c r="G15577" s="6">
        <v>42145</v>
      </c>
      <c r="H15577">
        <v>125000</v>
      </c>
      <c r="I15577" s="5" t="s">
        <v>69476</v>
      </c>
      <c r="J15577" s="5" t="s">
        <v>5</v>
      </c>
      <c r="K15577" s="5" t="s">
        <v>69477</v>
      </c>
      <c r="L15577" s="5" t="s">
        <v>172388</v>
      </c>
      <c r="M15577" s="5" t="s">
        <v>202601</v>
      </c>
      <c r="N15577" s="5" t="s">
        <v>188501</v>
      </c>
      <c r="O15577" s="5" t="s">
        <v>188502</v>
      </c>
      <c r="P15577">
        <v>0.52</v>
      </c>
      <c r="Q15577" s="5" t="s">
        <v>10</v>
      </c>
      <c r="R15577">
        <v>20000</v>
      </c>
      <c r="S15577">
        <v>121700</v>
      </c>
      <c r="T15577">
        <v>142300</v>
      </c>
      <c r="U15577">
        <v>1963</v>
      </c>
      <c r="V15577">
        <v>3</v>
      </c>
      <c r="W15577">
        <v>1</v>
      </c>
      <c r="X15577">
        <v>0</v>
      </c>
    </row>
    <row r="15578" spans="1:24" x14ac:dyDescent="0.3">
      <c r="A15578">
        <v>38166</v>
      </c>
      <c r="B15578" s="5" t="s">
        <v>69475</v>
      </c>
      <c r="C15578" s="5" t="s">
        <v>7</v>
      </c>
      <c r="D15578" s="5" t="s">
        <v>130949</v>
      </c>
      <c r="E15578" s="5" t="s">
        <v>202601</v>
      </c>
      <c r="F15578" s="5" t="s">
        <v>188501</v>
      </c>
      <c r="G15578" s="6">
        <v>42251</v>
      </c>
      <c r="H15578">
        <v>205500</v>
      </c>
      <c r="I15578" s="5" t="s">
        <v>83859</v>
      </c>
      <c r="J15578" s="5" t="s">
        <v>5</v>
      </c>
      <c r="K15578" s="5" t="s">
        <v>69477</v>
      </c>
      <c r="L15578" s="5" t="s">
        <v>172388</v>
      </c>
      <c r="M15578" s="5" t="s">
        <v>202601</v>
      </c>
      <c r="N15578" s="5" t="s">
        <v>188501</v>
      </c>
      <c r="O15578" s="5" t="s">
        <v>188502</v>
      </c>
      <c r="P15578">
        <v>0.52</v>
      </c>
      <c r="Q15578" s="5" t="s">
        <v>10</v>
      </c>
      <c r="R15578">
        <v>20000</v>
      </c>
      <c r="S15578">
        <v>121700</v>
      </c>
      <c r="T15578">
        <v>142300</v>
      </c>
      <c r="U15578">
        <v>1963</v>
      </c>
      <c r="V15578">
        <v>3</v>
      </c>
      <c r="W15578">
        <v>1</v>
      </c>
      <c r="X15578">
        <v>0</v>
      </c>
    </row>
    <row r="15579" spans="1:24" x14ac:dyDescent="0.3">
      <c r="A15579">
        <v>22807</v>
      </c>
      <c r="B15579" s="5" t="s">
        <v>51810</v>
      </c>
      <c r="C15579" s="5" t="s">
        <v>7</v>
      </c>
      <c r="D15579" s="5" t="s">
        <v>124121</v>
      </c>
      <c r="E15579" s="5" t="s">
        <v>202602</v>
      </c>
      <c r="F15579" s="5" t="s">
        <v>188501</v>
      </c>
      <c r="G15579" s="6">
        <v>41922</v>
      </c>
      <c r="H15579">
        <v>68757</v>
      </c>
      <c r="I15579" s="5" t="s">
        <v>51811</v>
      </c>
      <c r="J15579" s="5" t="s">
        <v>5</v>
      </c>
      <c r="K15579" s="5" t="s">
        <v>51812</v>
      </c>
      <c r="L15579" s="5" t="s">
        <v>168027</v>
      </c>
      <c r="M15579" s="5" t="s">
        <v>202602</v>
      </c>
      <c r="N15579" s="5" t="s">
        <v>188501</v>
      </c>
      <c r="O15579" s="5" t="s">
        <v>188502</v>
      </c>
      <c r="P15579">
        <v>0.52</v>
      </c>
      <c r="Q15579" s="5" t="s">
        <v>10</v>
      </c>
      <c r="R15579">
        <v>20000</v>
      </c>
      <c r="S15579">
        <v>109600</v>
      </c>
      <c r="T15579">
        <v>129600</v>
      </c>
      <c r="U15579">
        <v>1960</v>
      </c>
      <c r="V15579">
        <v>3</v>
      </c>
      <c r="W15579">
        <v>1</v>
      </c>
      <c r="X15579">
        <v>0</v>
      </c>
    </row>
    <row r="15580" spans="1:24" x14ac:dyDescent="0.3">
      <c r="A15580">
        <v>27193</v>
      </c>
      <c r="B15580" s="5" t="s">
        <v>51810</v>
      </c>
      <c r="C15580" s="5" t="s">
        <v>7</v>
      </c>
      <c r="D15580" s="5" t="s">
        <v>124121</v>
      </c>
      <c r="E15580" s="5" t="s">
        <v>202602</v>
      </c>
      <c r="F15580" s="5" t="s">
        <v>188501</v>
      </c>
      <c r="G15580" s="6">
        <v>42048</v>
      </c>
      <c r="H15580">
        <v>165000</v>
      </c>
      <c r="I15580" s="5" t="s">
        <v>60994</v>
      </c>
      <c r="J15580" s="5" t="s">
        <v>5</v>
      </c>
      <c r="K15580" s="5" t="s">
        <v>51812</v>
      </c>
      <c r="L15580" s="5" t="s">
        <v>168027</v>
      </c>
      <c r="M15580" s="5" t="s">
        <v>202602</v>
      </c>
      <c r="N15580" s="5" t="s">
        <v>188501</v>
      </c>
      <c r="O15580" s="5" t="s">
        <v>188502</v>
      </c>
      <c r="P15580">
        <v>0.52</v>
      </c>
      <c r="Q15580" s="5" t="s">
        <v>10</v>
      </c>
      <c r="R15580">
        <v>20000</v>
      </c>
      <c r="S15580">
        <v>109600</v>
      </c>
      <c r="T15580">
        <v>129600</v>
      </c>
      <c r="U15580">
        <v>1960</v>
      </c>
      <c r="V15580">
        <v>3</v>
      </c>
      <c r="W15580">
        <v>1</v>
      </c>
      <c r="X15580">
        <v>0</v>
      </c>
    </row>
    <row r="15581" spans="1:24" x14ac:dyDescent="0.3">
      <c r="A15581">
        <v>26293</v>
      </c>
      <c r="B15581" s="5" t="s">
        <v>59287</v>
      </c>
      <c r="C15581" s="5" t="s">
        <v>7</v>
      </c>
      <c r="D15581" s="5" t="s">
        <v>124658</v>
      </c>
      <c r="E15581" s="5" t="s">
        <v>202603</v>
      </c>
      <c r="F15581" s="5" t="s">
        <v>188501</v>
      </c>
      <c r="G15581" s="6">
        <v>42019</v>
      </c>
      <c r="H15581">
        <v>75000</v>
      </c>
      <c r="I15581" s="5" t="s">
        <v>59288</v>
      </c>
      <c r="J15581" s="5" t="s">
        <v>5</v>
      </c>
      <c r="K15581" s="5" t="s">
        <v>59289</v>
      </c>
      <c r="L15581" s="5" t="s">
        <v>168363</v>
      </c>
      <c r="M15581" s="5" t="s">
        <v>202603</v>
      </c>
      <c r="N15581" s="5" t="s">
        <v>188501</v>
      </c>
      <c r="O15581" s="5" t="s">
        <v>188502</v>
      </c>
      <c r="P15581">
        <v>0.71</v>
      </c>
      <c r="Q15581" s="5" t="s">
        <v>10</v>
      </c>
      <c r="R15581">
        <v>20000</v>
      </c>
      <c r="S15581">
        <v>57800</v>
      </c>
      <c r="T15581">
        <v>81200</v>
      </c>
      <c r="U15581">
        <v>1932</v>
      </c>
      <c r="V15581">
        <v>2</v>
      </c>
      <c r="W15581">
        <v>1</v>
      </c>
      <c r="X15581">
        <v>0</v>
      </c>
    </row>
    <row r="15582" spans="1:24" x14ac:dyDescent="0.3">
      <c r="A15582">
        <v>15605</v>
      </c>
      <c r="B15582" s="5" t="s">
        <v>36070</v>
      </c>
      <c r="C15582" s="5" t="s">
        <v>43</v>
      </c>
      <c r="D15582" s="5" t="s">
        <v>122723</v>
      </c>
      <c r="E15582" s="5" t="s">
        <v>202604</v>
      </c>
      <c r="F15582" s="5" t="s">
        <v>188501</v>
      </c>
      <c r="G15582" s="6">
        <v>41761</v>
      </c>
      <c r="H15582">
        <v>50000</v>
      </c>
      <c r="I15582" s="5" t="s">
        <v>36071</v>
      </c>
      <c r="J15582" s="5" t="s">
        <v>126</v>
      </c>
      <c r="K15582" s="5" t="s">
        <v>36072</v>
      </c>
      <c r="L15582" s="5" t="s">
        <v>167228</v>
      </c>
      <c r="M15582" s="5" t="s">
        <v>202604</v>
      </c>
      <c r="N15582" s="5" t="s">
        <v>188501</v>
      </c>
      <c r="O15582" s="5" t="s">
        <v>188502</v>
      </c>
      <c r="P15582">
        <v>0.71</v>
      </c>
      <c r="Q15582" s="5" t="s">
        <v>10</v>
      </c>
      <c r="R15582">
        <v>20000</v>
      </c>
      <c r="S15582">
        <v>0</v>
      </c>
      <c r="T15582">
        <v>20000</v>
      </c>
    </row>
    <row r="15583" spans="1:24" x14ac:dyDescent="0.3">
      <c r="A15583">
        <v>15606</v>
      </c>
      <c r="B15583" s="5" t="s">
        <v>36073</v>
      </c>
      <c r="C15583" s="5" t="s">
        <v>43</v>
      </c>
      <c r="D15583" s="5" t="s">
        <v>122724</v>
      </c>
      <c r="E15583" s="5" t="s">
        <v>202605</v>
      </c>
      <c r="F15583" s="5" t="s">
        <v>188501</v>
      </c>
      <c r="G15583" s="6">
        <v>41761</v>
      </c>
      <c r="H15583">
        <v>50000</v>
      </c>
      <c r="I15583" s="5" t="s">
        <v>36071</v>
      </c>
      <c r="J15583" s="5" t="s">
        <v>126</v>
      </c>
      <c r="K15583" s="5" t="s">
        <v>36072</v>
      </c>
      <c r="L15583" s="5" t="s">
        <v>167229</v>
      </c>
      <c r="M15583" s="5" t="s">
        <v>202605</v>
      </c>
      <c r="N15583" s="5" t="s">
        <v>188501</v>
      </c>
      <c r="O15583" s="5" t="s">
        <v>188502</v>
      </c>
      <c r="P15583">
        <v>0.63</v>
      </c>
      <c r="Q15583" s="5" t="s">
        <v>10</v>
      </c>
      <c r="R15583">
        <v>20000</v>
      </c>
      <c r="S15583">
        <v>0</v>
      </c>
      <c r="T15583">
        <v>20000</v>
      </c>
    </row>
    <row r="15584" spans="1:24" x14ac:dyDescent="0.3">
      <c r="A15584">
        <v>48846</v>
      </c>
      <c r="B15584" s="5" t="s">
        <v>105275</v>
      </c>
      <c r="C15584" s="5" t="s">
        <v>7</v>
      </c>
      <c r="D15584" s="5" t="s">
        <v>143924</v>
      </c>
      <c r="E15584" s="5" t="s">
        <v>202606</v>
      </c>
      <c r="F15584" s="5" t="s">
        <v>188501</v>
      </c>
      <c r="G15584" s="6">
        <v>42515</v>
      </c>
      <c r="H15584">
        <v>200000</v>
      </c>
      <c r="I15584" s="5" t="s">
        <v>105276</v>
      </c>
      <c r="J15584" s="5" t="s">
        <v>5</v>
      </c>
      <c r="K15584" s="5" t="s">
        <v>105277</v>
      </c>
      <c r="L15584" s="5" t="s">
        <v>178792</v>
      </c>
      <c r="M15584" s="5" t="s">
        <v>202607</v>
      </c>
      <c r="N15584" s="5" t="s">
        <v>188501</v>
      </c>
      <c r="O15584" s="5" t="s">
        <v>188502</v>
      </c>
      <c r="P15584">
        <v>0.45</v>
      </c>
      <c r="Q15584" s="5" t="s">
        <v>10</v>
      </c>
      <c r="R15584">
        <v>20000</v>
      </c>
      <c r="S15584">
        <v>106700</v>
      </c>
      <c r="T15584">
        <v>126700</v>
      </c>
      <c r="U15584">
        <v>1999</v>
      </c>
      <c r="V15584">
        <v>3</v>
      </c>
      <c r="W15584">
        <v>2</v>
      </c>
      <c r="X15584">
        <v>0</v>
      </c>
    </row>
    <row r="15585" spans="1:24" x14ac:dyDescent="0.3">
      <c r="A15585">
        <v>27194</v>
      </c>
      <c r="B15585" s="5" t="s">
        <v>60995</v>
      </c>
      <c r="C15585" s="5" t="s">
        <v>7</v>
      </c>
      <c r="D15585" s="5" t="s">
        <v>133691</v>
      </c>
      <c r="E15585" s="5" t="s">
        <v>202608</v>
      </c>
      <c r="F15585" s="5" t="s">
        <v>188501</v>
      </c>
      <c r="G15585" s="6">
        <v>42041</v>
      </c>
      <c r="H15585">
        <v>139000</v>
      </c>
      <c r="I15585" s="5" t="s">
        <v>60996</v>
      </c>
      <c r="J15585" s="5" t="s">
        <v>5</v>
      </c>
      <c r="K15585" s="5" t="s">
        <v>60997</v>
      </c>
      <c r="L15585" s="5" t="s">
        <v>173969</v>
      </c>
      <c r="M15585" s="5" t="s">
        <v>202608</v>
      </c>
      <c r="N15585" s="5" t="s">
        <v>188501</v>
      </c>
      <c r="O15585" s="5" t="s">
        <v>188502</v>
      </c>
      <c r="P15585">
        <v>0.52</v>
      </c>
      <c r="Q15585" s="5" t="s">
        <v>10</v>
      </c>
      <c r="R15585">
        <v>20000</v>
      </c>
      <c r="S15585">
        <v>101100</v>
      </c>
      <c r="T15585">
        <v>121100</v>
      </c>
      <c r="U15585">
        <v>1978</v>
      </c>
      <c r="V15585">
        <v>3</v>
      </c>
      <c r="W15585">
        <v>1</v>
      </c>
      <c r="X15585">
        <v>0</v>
      </c>
    </row>
    <row r="15586" spans="1:24" x14ac:dyDescent="0.3">
      <c r="A15586">
        <v>48847</v>
      </c>
      <c r="B15586" s="5" t="s">
        <v>105278</v>
      </c>
      <c r="C15586" s="5" t="s">
        <v>7</v>
      </c>
      <c r="D15586" s="5" t="s">
        <v>139393</v>
      </c>
      <c r="E15586" s="5" t="s">
        <v>202609</v>
      </c>
      <c r="F15586" s="5" t="s">
        <v>188501</v>
      </c>
      <c r="G15586" s="6">
        <v>42508</v>
      </c>
      <c r="H15586">
        <v>170000</v>
      </c>
      <c r="I15586" s="5" t="s">
        <v>105279</v>
      </c>
      <c r="J15586" s="5" t="s">
        <v>5</v>
      </c>
      <c r="K15586" s="5" t="s">
        <v>105280</v>
      </c>
      <c r="L15586" s="5" t="s">
        <v>176868</v>
      </c>
      <c r="M15586" s="5" t="s">
        <v>202610</v>
      </c>
      <c r="N15586" s="5" t="s">
        <v>188501</v>
      </c>
      <c r="O15586" s="5" t="s">
        <v>188502</v>
      </c>
      <c r="P15586">
        <v>0.71</v>
      </c>
      <c r="Q15586" s="5" t="s">
        <v>10</v>
      </c>
      <c r="R15586">
        <v>20000</v>
      </c>
      <c r="S15586">
        <v>93600</v>
      </c>
      <c r="T15586">
        <v>118700</v>
      </c>
      <c r="U15586">
        <v>1935</v>
      </c>
      <c r="V15586">
        <v>3</v>
      </c>
      <c r="W15586">
        <v>1</v>
      </c>
      <c r="X15586">
        <v>0</v>
      </c>
    </row>
    <row r="15587" spans="1:24" x14ac:dyDescent="0.3">
      <c r="A15587">
        <v>9852</v>
      </c>
      <c r="B15587" s="5" t="s">
        <v>23268</v>
      </c>
      <c r="C15587" s="5" t="s">
        <v>60</v>
      </c>
      <c r="D15587" s="5" t="s">
        <v>132339</v>
      </c>
      <c r="E15587" s="5" t="s">
        <v>202611</v>
      </c>
      <c r="F15587" s="5" t="s">
        <v>188501</v>
      </c>
      <c r="G15587" s="6">
        <v>41586</v>
      </c>
      <c r="H15587">
        <v>131900</v>
      </c>
      <c r="I15587" s="5" t="s">
        <v>23269</v>
      </c>
      <c r="J15587" s="5" t="s">
        <v>5</v>
      </c>
      <c r="K15587" s="5" t="s">
        <v>23270</v>
      </c>
      <c r="L15587" s="5" t="s">
        <v>173231</v>
      </c>
      <c r="M15587" s="5" t="s">
        <v>202611</v>
      </c>
      <c r="N15587" s="5" t="s">
        <v>188501</v>
      </c>
      <c r="O15587" s="5" t="s">
        <v>188502</v>
      </c>
      <c r="P15587">
        <v>0.41</v>
      </c>
      <c r="Q15587" s="5" t="s">
        <v>10</v>
      </c>
      <c r="R15587">
        <v>34500</v>
      </c>
      <c r="S15587">
        <v>113500</v>
      </c>
      <c r="T15587">
        <v>148000</v>
      </c>
      <c r="U15587">
        <v>1964</v>
      </c>
      <c r="V15587">
        <v>4</v>
      </c>
      <c r="W15587">
        <v>2</v>
      </c>
      <c r="X15587">
        <v>0</v>
      </c>
    </row>
    <row r="15588" spans="1:24" x14ac:dyDescent="0.3">
      <c r="A15588">
        <v>44148</v>
      </c>
      <c r="B15588" s="5" t="s">
        <v>95989</v>
      </c>
      <c r="C15588" s="5" t="s">
        <v>7</v>
      </c>
      <c r="D15588" s="5" t="s">
        <v>132881</v>
      </c>
      <c r="E15588" s="5" t="s">
        <v>202612</v>
      </c>
      <c r="F15588" s="5" t="s">
        <v>188501</v>
      </c>
      <c r="G15588" s="6">
        <v>42411</v>
      </c>
      <c r="H15588">
        <v>135000</v>
      </c>
      <c r="I15588" s="5" t="s">
        <v>95990</v>
      </c>
      <c r="J15588" s="5" t="s">
        <v>5</v>
      </c>
      <c r="K15588" s="5" t="s">
        <v>45878</v>
      </c>
      <c r="L15588" s="5" t="s">
        <v>173530</v>
      </c>
      <c r="M15588" s="5" t="s">
        <v>202612</v>
      </c>
      <c r="N15588" s="5" t="s">
        <v>188501</v>
      </c>
      <c r="O15588" s="5" t="s">
        <v>188502</v>
      </c>
      <c r="P15588">
        <v>0.22</v>
      </c>
      <c r="Q15588" s="5" t="s">
        <v>10</v>
      </c>
      <c r="R15588">
        <v>30000</v>
      </c>
      <c r="S15588">
        <v>53800</v>
      </c>
      <c r="T15588">
        <v>93500</v>
      </c>
      <c r="U15588">
        <v>1948</v>
      </c>
      <c r="V15588">
        <v>2</v>
      </c>
      <c r="W15588">
        <v>1</v>
      </c>
      <c r="X15588">
        <v>0</v>
      </c>
    </row>
    <row r="15589" spans="1:24" x14ac:dyDescent="0.3">
      <c r="A15589">
        <v>9853</v>
      </c>
      <c r="B15589" s="5" t="s">
        <v>23271</v>
      </c>
      <c r="C15589" s="5" t="s">
        <v>7</v>
      </c>
      <c r="D15589" s="5" t="s">
        <v>129130</v>
      </c>
      <c r="E15589" s="5" t="s">
        <v>202613</v>
      </c>
      <c r="F15589" s="5" t="s">
        <v>188501</v>
      </c>
      <c r="G15589" s="6">
        <v>41585</v>
      </c>
      <c r="H15589">
        <v>115000</v>
      </c>
      <c r="I15589" s="5" t="s">
        <v>23272</v>
      </c>
      <c r="J15589" s="5" t="s">
        <v>5</v>
      </c>
      <c r="K15589" s="5" t="s">
        <v>21373</v>
      </c>
      <c r="L15589" s="5" t="s">
        <v>171276</v>
      </c>
      <c r="M15589" s="5" t="s">
        <v>202613</v>
      </c>
      <c r="N15589" s="5" t="s">
        <v>188501</v>
      </c>
      <c r="O15589" s="5" t="s">
        <v>188502</v>
      </c>
      <c r="P15589">
        <v>1.2</v>
      </c>
      <c r="Q15589" s="5" t="s">
        <v>10</v>
      </c>
      <c r="R15589">
        <v>44500</v>
      </c>
      <c r="S15589">
        <v>0</v>
      </c>
      <c r="T15589">
        <v>44500</v>
      </c>
    </row>
    <row r="15590" spans="1:24" x14ac:dyDescent="0.3">
      <c r="A15590">
        <v>52049</v>
      </c>
      <c r="B15590" s="5" t="s">
        <v>111733</v>
      </c>
      <c r="C15590" s="5" t="s">
        <v>7</v>
      </c>
      <c r="D15590" s="5" t="s">
        <v>133954</v>
      </c>
      <c r="E15590" s="5" t="s">
        <v>202614</v>
      </c>
      <c r="F15590" s="5" t="s">
        <v>188501</v>
      </c>
      <c r="G15590" s="6">
        <v>42569</v>
      </c>
      <c r="H15590">
        <v>140000</v>
      </c>
      <c r="I15590" s="5" t="s">
        <v>111734</v>
      </c>
      <c r="J15590" s="5" t="s">
        <v>5</v>
      </c>
      <c r="K15590" s="5" t="s">
        <v>45878</v>
      </c>
      <c r="L15590" s="5" t="s">
        <v>174108</v>
      </c>
      <c r="M15590" s="5" t="s">
        <v>202615</v>
      </c>
      <c r="N15590" s="5" t="s">
        <v>188501</v>
      </c>
      <c r="O15590" s="5" t="s">
        <v>188502</v>
      </c>
      <c r="P15590">
        <v>0.28999999999999998</v>
      </c>
      <c r="Q15590" s="5" t="s">
        <v>10</v>
      </c>
      <c r="R15590">
        <v>30000</v>
      </c>
      <c r="S15590">
        <v>83400</v>
      </c>
      <c r="T15590">
        <v>113400</v>
      </c>
      <c r="U15590">
        <v>1948</v>
      </c>
      <c r="V15590">
        <v>2</v>
      </c>
      <c r="W15590">
        <v>1</v>
      </c>
      <c r="X15590">
        <v>0</v>
      </c>
    </row>
    <row r="15591" spans="1:24" x14ac:dyDescent="0.3">
      <c r="A15591">
        <v>5869</v>
      </c>
      <c r="B15591" s="5" t="s">
        <v>13944</v>
      </c>
      <c r="C15591" s="5" t="s">
        <v>7</v>
      </c>
      <c r="D15591" s="5" t="s">
        <v>127989</v>
      </c>
      <c r="E15591" s="5" t="s">
        <v>202616</v>
      </c>
      <c r="F15591" s="5" t="s">
        <v>188501</v>
      </c>
      <c r="G15591" s="6">
        <v>41474</v>
      </c>
      <c r="H15591">
        <v>106500</v>
      </c>
      <c r="I15591" s="5" t="s">
        <v>13945</v>
      </c>
      <c r="J15591" s="5" t="s">
        <v>5</v>
      </c>
      <c r="K15591" s="5" t="s">
        <v>13946</v>
      </c>
      <c r="L15591" s="5" t="s">
        <v>170570</v>
      </c>
      <c r="M15591" s="5" t="s">
        <v>202617</v>
      </c>
      <c r="N15591" s="5" t="s">
        <v>188501</v>
      </c>
      <c r="O15591" s="5" t="s">
        <v>188502</v>
      </c>
      <c r="P15591">
        <v>0.25</v>
      </c>
      <c r="Q15591" s="5" t="s">
        <v>10</v>
      </c>
      <c r="R15591">
        <v>30000</v>
      </c>
      <c r="S15591">
        <v>71200</v>
      </c>
      <c r="T15591">
        <v>105600</v>
      </c>
      <c r="U15591">
        <v>1961</v>
      </c>
      <c r="V15591">
        <v>2</v>
      </c>
      <c r="W15591">
        <v>1</v>
      </c>
      <c r="X15591">
        <v>0</v>
      </c>
    </row>
    <row r="15592" spans="1:24" x14ac:dyDescent="0.3">
      <c r="A15592">
        <v>14484</v>
      </c>
      <c r="B15592" s="5" t="s">
        <v>33584</v>
      </c>
      <c r="C15592" s="5" t="s">
        <v>7</v>
      </c>
      <c r="D15592" s="5" t="s">
        <v>122725</v>
      </c>
      <c r="E15592" s="5" t="s">
        <v>202618</v>
      </c>
      <c r="F15592" s="5" t="s">
        <v>188501</v>
      </c>
      <c r="G15592" s="6">
        <v>41733</v>
      </c>
      <c r="H15592">
        <v>50000</v>
      </c>
      <c r="I15592" s="5" t="s">
        <v>33585</v>
      </c>
      <c r="J15592" s="5" t="s">
        <v>5</v>
      </c>
      <c r="K15592" s="5" t="s">
        <v>33586</v>
      </c>
      <c r="L15592" s="5" t="s">
        <v>167230</v>
      </c>
      <c r="M15592" s="5" t="s">
        <v>202618</v>
      </c>
      <c r="N15592" s="5" t="s">
        <v>188501</v>
      </c>
      <c r="O15592" s="5" t="s">
        <v>188502</v>
      </c>
      <c r="P15592">
        <v>0.25</v>
      </c>
      <c r="Q15592" s="5" t="s">
        <v>10</v>
      </c>
      <c r="R15592">
        <v>30000</v>
      </c>
      <c r="S15592">
        <v>178700</v>
      </c>
      <c r="T15592">
        <v>208700</v>
      </c>
      <c r="U15592">
        <v>1946</v>
      </c>
      <c r="V15592">
        <v>3</v>
      </c>
      <c r="W15592">
        <v>2</v>
      </c>
      <c r="X15592">
        <v>1</v>
      </c>
    </row>
    <row r="15593" spans="1:24" x14ac:dyDescent="0.3">
      <c r="A15593">
        <v>29558</v>
      </c>
      <c r="B15593" s="5" t="s">
        <v>33584</v>
      </c>
      <c r="C15593" s="5" t="s">
        <v>7</v>
      </c>
      <c r="D15593" s="5" t="s">
        <v>122725</v>
      </c>
      <c r="E15593" s="5" t="s">
        <v>202618</v>
      </c>
      <c r="F15593" s="5" t="s">
        <v>188501</v>
      </c>
      <c r="G15593" s="6">
        <v>42109</v>
      </c>
      <c r="H15593">
        <v>88000</v>
      </c>
      <c r="I15593" s="5" t="s">
        <v>65958</v>
      </c>
      <c r="J15593" s="5" t="s">
        <v>5</v>
      </c>
      <c r="K15593" s="5" t="s">
        <v>33586</v>
      </c>
      <c r="L15593" s="5" t="s">
        <v>167230</v>
      </c>
      <c r="M15593" s="5" t="s">
        <v>202618</v>
      </c>
      <c r="N15593" s="5" t="s">
        <v>188501</v>
      </c>
      <c r="O15593" s="5" t="s">
        <v>188502</v>
      </c>
      <c r="P15593">
        <v>0.25</v>
      </c>
      <c r="Q15593" s="5" t="s">
        <v>10</v>
      </c>
      <c r="R15593">
        <v>30000</v>
      </c>
      <c r="S15593">
        <v>178700</v>
      </c>
      <c r="T15593">
        <v>208700</v>
      </c>
      <c r="U15593">
        <v>1946</v>
      </c>
      <c r="V15593">
        <v>3</v>
      </c>
      <c r="W15593">
        <v>2</v>
      </c>
      <c r="X15593">
        <v>1</v>
      </c>
    </row>
    <row r="15594" spans="1:24" x14ac:dyDescent="0.3">
      <c r="A15594">
        <v>31283</v>
      </c>
      <c r="B15594" s="5" t="s">
        <v>33584</v>
      </c>
      <c r="C15594" s="5" t="s">
        <v>7</v>
      </c>
      <c r="D15594" s="5" t="s">
        <v>122725</v>
      </c>
      <c r="E15594" s="5" t="s">
        <v>202618</v>
      </c>
      <c r="F15594" s="5" t="s">
        <v>188501</v>
      </c>
      <c r="G15594" s="6">
        <v>42135</v>
      </c>
      <c r="H15594">
        <v>115000</v>
      </c>
      <c r="I15594" s="5" t="s">
        <v>69478</v>
      </c>
      <c r="J15594" s="5" t="s">
        <v>5</v>
      </c>
      <c r="K15594" s="5" t="s">
        <v>33586</v>
      </c>
      <c r="L15594" s="5" t="s">
        <v>167230</v>
      </c>
      <c r="M15594" s="5" t="s">
        <v>202618</v>
      </c>
      <c r="N15594" s="5" t="s">
        <v>188501</v>
      </c>
      <c r="O15594" s="5" t="s">
        <v>188502</v>
      </c>
      <c r="P15594">
        <v>0.25</v>
      </c>
      <c r="Q15594" s="5" t="s">
        <v>10</v>
      </c>
      <c r="R15594">
        <v>30000</v>
      </c>
      <c r="S15594">
        <v>178700</v>
      </c>
      <c r="T15594">
        <v>208700</v>
      </c>
      <c r="U15594">
        <v>1946</v>
      </c>
      <c r="V15594">
        <v>3</v>
      </c>
      <c r="W15594">
        <v>2</v>
      </c>
      <c r="X15594">
        <v>1</v>
      </c>
    </row>
    <row r="15595" spans="1:24" x14ac:dyDescent="0.3">
      <c r="A15595">
        <v>54718</v>
      </c>
      <c r="B15595" s="5" t="s">
        <v>33584</v>
      </c>
      <c r="C15595" s="5" t="s">
        <v>7</v>
      </c>
      <c r="D15595" s="5" t="s">
        <v>155118</v>
      </c>
      <c r="E15595" s="5" t="s">
        <v>202619</v>
      </c>
      <c r="F15595" s="5" t="s">
        <v>188501</v>
      </c>
      <c r="G15595" s="6">
        <v>42636</v>
      </c>
      <c r="H15595">
        <v>320000</v>
      </c>
      <c r="I15595" s="5" t="s">
        <v>117193</v>
      </c>
      <c r="J15595" s="5" t="s">
        <v>5</v>
      </c>
      <c r="K15595" s="5" t="s">
        <v>33586</v>
      </c>
      <c r="L15595" s="5" t="s">
        <v>167230</v>
      </c>
      <c r="M15595" s="5" t="s">
        <v>202618</v>
      </c>
      <c r="N15595" s="5" t="s">
        <v>188501</v>
      </c>
      <c r="O15595" s="5" t="s">
        <v>188502</v>
      </c>
      <c r="P15595">
        <v>0.25</v>
      </c>
      <c r="Q15595" s="5" t="s">
        <v>10</v>
      </c>
      <c r="R15595">
        <v>30000</v>
      </c>
      <c r="S15595">
        <v>178700</v>
      </c>
      <c r="T15595">
        <v>208700</v>
      </c>
      <c r="U15595">
        <v>1946</v>
      </c>
      <c r="V15595">
        <v>3</v>
      </c>
      <c r="W15595">
        <v>2</v>
      </c>
      <c r="X15595">
        <v>1</v>
      </c>
    </row>
    <row r="15596" spans="1:24" x14ac:dyDescent="0.3">
      <c r="A15596">
        <v>14485</v>
      </c>
      <c r="B15596" s="5" t="s">
        <v>33587</v>
      </c>
      <c r="C15596" s="5" t="s">
        <v>7</v>
      </c>
      <c r="D15596" s="5" t="s">
        <v>127166</v>
      </c>
      <c r="E15596" s="5" t="s">
        <v>202620</v>
      </c>
      <c r="F15596" s="5" t="s">
        <v>188501</v>
      </c>
      <c r="G15596" s="6">
        <v>41747</v>
      </c>
      <c r="H15596">
        <v>100000</v>
      </c>
      <c r="I15596" s="5" t="s">
        <v>33588</v>
      </c>
      <c r="J15596" s="5" t="s">
        <v>5</v>
      </c>
      <c r="K15596" s="5" t="s">
        <v>11131</v>
      </c>
      <c r="L15596" s="5" t="s">
        <v>170019</v>
      </c>
      <c r="M15596" s="5" t="s">
        <v>202620</v>
      </c>
      <c r="N15596" s="5" t="s">
        <v>188501</v>
      </c>
      <c r="O15596" s="5" t="s">
        <v>188502</v>
      </c>
      <c r="P15596">
        <v>0.25</v>
      </c>
      <c r="Q15596" s="5" t="s">
        <v>10</v>
      </c>
      <c r="R15596">
        <v>30000</v>
      </c>
      <c r="S15596">
        <v>74000</v>
      </c>
      <c r="T15596">
        <v>104000</v>
      </c>
      <c r="U15596">
        <v>1973</v>
      </c>
      <c r="V15596">
        <v>2</v>
      </c>
      <c r="W15596">
        <v>1</v>
      </c>
      <c r="X15596">
        <v>0</v>
      </c>
    </row>
    <row r="15597" spans="1:24" x14ac:dyDescent="0.3">
      <c r="A15597">
        <v>31284</v>
      </c>
      <c r="B15597" s="5" t="s">
        <v>69479</v>
      </c>
      <c r="C15597" s="5" t="s">
        <v>7</v>
      </c>
      <c r="D15597" s="5" t="s">
        <v>148458</v>
      </c>
      <c r="E15597" s="5" t="s">
        <v>202621</v>
      </c>
      <c r="F15597" s="5" t="s">
        <v>188501</v>
      </c>
      <c r="G15597" s="6">
        <v>42153</v>
      </c>
      <c r="H15597">
        <v>235900</v>
      </c>
      <c r="I15597" s="5" t="s">
        <v>69480</v>
      </c>
      <c r="J15597" s="5" t="s">
        <v>5</v>
      </c>
      <c r="K15597" s="5" t="s">
        <v>69481</v>
      </c>
      <c r="L15597" s="5" t="s">
        <v>180552</v>
      </c>
      <c r="M15597" s="5" t="s">
        <v>202621</v>
      </c>
      <c r="N15597" s="5" t="s">
        <v>188501</v>
      </c>
      <c r="O15597" s="5" t="s">
        <v>188502</v>
      </c>
      <c r="P15597">
        <v>0.26</v>
      </c>
      <c r="Q15597" s="5" t="s">
        <v>10</v>
      </c>
      <c r="R15597">
        <v>30000</v>
      </c>
      <c r="S15597">
        <v>105400</v>
      </c>
      <c r="T15597">
        <v>136200</v>
      </c>
      <c r="U15597">
        <v>1948</v>
      </c>
      <c r="V15597">
        <v>3</v>
      </c>
      <c r="W15597">
        <v>2</v>
      </c>
      <c r="X15597">
        <v>0</v>
      </c>
    </row>
    <row r="15598" spans="1:24" x14ac:dyDescent="0.3">
      <c r="A15598">
        <v>4591</v>
      </c>
      <c r="B15598" s="5" t="s">
        <v>10988</v>
      </c>
      <c r="C15598" s="5" t="s">
        <v>7</v>
      </c>
      <c r="D15598" s="5" t="s">
        <v>138292</v>
      </c>
      <c r="E15598" s="5" t="s">
        <v>202622</v>
      </c>
      <c r="F15598" s="5" t="s">
        <v>188501</v>
      </c>
      <c r="G15598" s="6">
        <v>41446</v>
      </c>
      <c r="H15598">
        <v>164000</v>
      </c>
      <c r="I15598" s="5" t="s">
        <v>10989</v>
      </c>
      <c r="J15598" s="5" t="s">
        <v>5</v>
      </c>
      <c r="K15598" s="5" t="s">
        <v>10990</v>
      </c>
      <c r="L15598" s="5" t="s">
        <v>176355</v>
      </c>
      <c r="M15598" s="5" t="s">
        <v>202623</v>
      </c>
      <c r="N15598" s="5" t="s">
        <v>188501</v>
      </c>
      <c r="O15598" s="5" t="s">
        <v>188502</v>
      </c>
      <c r="P15598">
        <v>0.5</v>
      </c>
      <c r="Q15598" s="5" t="s">
        <v>10</v>
      </c>
      <c r="R15598">
        <v>34500</v>
      </c>
      <c r="S15598">
        <v>115500</v>
      </c>
      <c r="T15598">
        <v>158500</v>
      </c>
      <c r="U15598">
        <v>1962</v>
      </c>
      <c r="V15598">
        <v>3</v>
      </c>
      <c r="W15598">
        <v>1</v>
      </c>
      <c r="X15598">
        <v>1</v>
      </c>
    </row>
    <row r="15599" spans="1:24" x14ac:dyDescent="0.3">
      <c r="A15599">
        <v>43165</v>
      </c>
      <c r="B15599" s="5" t="s">
        <v>93993</v>
      </c>
      <c r="C15599" s="5" t="s">
        <v>7</v>
      </c>
      <c r="D15599" s="5" t="s">
        <v>130533</v>
      </c>
      <c r="E15599" s="5" t="s">
        <v>202624</v>
      </c>
      <c r="F15599" s="5" t="s">
        <v>188501</v>
      </c>
      <c r="G15599" s="6">
        <v>42394</v>
      </c>
      <c r="H15599">
        <v>122500</v>
      </c>
      <c r="I15599" s="5" t="s">
        <v>93994</v>
      </c>
      <c r="J15599" s="5" t="s">
        <v>5</v>
      </c>
      <c r="K15599" s="5" t="s">
        <v>93995</v>
      </c>
      <c r="L15599" s="5" t="s">
        <v>172146</v>
      </c>
      <c r="M15599" s="5" t="s">
        <v>202624</v>
      </c>
      <c r="N15599" s="5" t="s">
        <v>188501</v>
      </c>
      <c r="O15599" s="5" t="s">
        <v>188502</v>
      </c>
      <c r="P15599">
        <v>0.23</v>
      </c>
      <c r="Q15599" s="5" t="s">
        <v>10</v>
      </c>
      <c r="R15599">
        <v>30000</v>
      </c>
      <c r="S15599">
        <v>109000</v>
      </c>
      <c r="T15599">
        <v>139000</v>
      </c>
      <c r="U15599">
        <v>1948</v>
      </c>
      <c r="V15599">
        <v>2</v>
      </c>
      <c r="W15599">
        <v>1</v>
      </c>
      <c r="X15599">
        <v>1</v>
      </c>
    </row>
    <row r="15600" spans="1:24" x14ac:dyDescent="0.3">
      <c r="A15600">
        <v>43166</v>
      </c>
      <c r="B15600" s="5" t="s">
        <v>93993</v>
      </c>
      <c r="C15600" s="5" t="s">
        <v>7</v>
      </c>
      <c r="D15600" s="5" t="s">
        <v>130533</v>
      </c>
      <c r="E15600" s="5" t="s">
        <v>202624</v>
      </c>
      <c r="F15600" s="5" t="s">
        <v>188501</v>
      </c>
      <c r="G15600" s="6">
        <v>42396</v>
      </c>
      <c r="H15600">
        <v>130000</v>
      </c>
      <c r="I15600" s="5" t="s">
        <v>93996</v>
      </c>
      <c r="J15600" s="5" t="s">
        <v>5</v>
      </c>
      <c r="K15600" s="5" t="s">
        <v>93995</v>
      </c>
      <c r="L15600" s="5" t="s">
        <v>172146</v>
      </c>
      <c r="M15600" s="5" t="s">
        <v>202624</v>
      </c>
      <c r="N15600" s="5" t="s">
        <v>188501</v>
      </c>
      <c r="O15600" s="5" t="s">
        <v>188502</v>
      </c>
      <c r="P15600">
        <v>0.23</v>
      </c>
      <c r="Q15600" s="5" t="s">
        <v>10</v>
      </c>
      <c r="R15600">
        <v>30000</v>
      </c>
      <c r="S15600">
        <v>109000</v>
      </c>
      <c r="T15600">
        <v>139000</v>
      </c>
      <c r="U15600">
        <v>1948</v>
      </c>
      <c r="V15600">
        <v>2</v>
      </c>
      <c r="W15600">
        <v>1</v>
      </c>
      <c r="X15600">
        <v>1</v>
      </c>
    </row>
    <row r="15601" spans="1:24" x14ac:dyDescent="0.3">
      <c r="A15601">
        <v>48848</v>
      </c>
      <c r="B15601" s="5" t="s">
        <v>93993</v>
      </c>
      <c r="C15601" s="5" t="s">
        <v>7</v>
      </c>
      <c r="D15601" s="5" t="s">
        <v>146973</v>
      </c>
      <c r="E15601" s="5" t="s">
        <v>202625</v>
      </c>
      <c r="F15601" s="5" t="s">
        <v>188501</v>
      </c>
      <c r="G15601" s="6">
        <v>42510</v>
      </c>
      <c r="H15601">
        <v>224500</v>
      </c>
      <c r="I15601" s="5" t="s">
        <v>105281</v>
      </c>
      <c r="J15601" s="5" t="s">
        <v>5</v>
      </c>
      <c r="K15601" s="5" t="s">
        <v>93995</v>
      </c>
      <c r="L15601" s="5" t="s">
        <v>172146</v>
      </c>
      <c r="M15601" s="5" t="s">
        <v>202624</v>
      </c>
      <c r="N15601" s="5" t="s">
        <v>188501</v>
      </c>
      <c r="O15601" s="5" t="s">
        <v>188502</v>
      </c>
      <c r="P15601">
        <v>0.23</v>
      </c>
      <c r="Q15601" s="5" t="s">
        <v>10</v>
      </c>
      <c r="R15601">
        <v>30000</v>
      </c>
      <c r="S15601">
        <v>109000</v>
      </c>
      <c r="T15601">
        <v>139000</v>
      </c>
      <c r="U15601">
        <v>1948</v>
      </c>
      <c r="V15601">
        <v>2</v>
      </c>
      <c r="W15601">
        <v>1</v>
      </c>
      <c r="X15601">
        <v>1</v>
      </c>
    </row>
    <row r="15602" spans="1:24" x14ac:dyDescent="0.3">
      <c r="A15602">
        <v>28228</v>
      </c>
      <c r="B15602" s="5" t="s">
        <v>63094</v>
      </c>
      <c r="C15602" s="5" t="s">
        <v>7</v>
      </c>
      <c r="D15602" s="5" t="s">
        <v>154328</v>
      </c>
      <c r="E15602" s="5" t="s">
        <v>202626</v>
      </c>
      <c r="F15602" s="5" t="s">
        <v>188501</v>
      </c>
      <c r="G15602" s="6">
        <v>42089</v>
      </c>
      <c r="H15602">
        <v>305900</v>
      </c>
      <c r="I15602" s="5" t="s">
        <v>63095</v>
      </c>
      <c r="J15602" s="5" t="s">
        <v>5</v>
      </c>
      <c r="K15602" s="5" t="s">
        <v>63096</v>
      </c>
      <c r="L15602" s="5" t="s">
        <v>182796</v>
      </c>
      <c r="M15602" s="5" t="s">
        <v>202626</v>
      </c>
      <c r="N15602" s="5" t="s">
        <v>188501</v>
      </c>
      <c r="O15602" s="5" t="s">
        <v>188502</v>
      </c>
      <c r="P15602">
        <v>0.25</v>
      </c>
      <c r="Q15602" s="5" t="s">
        <v>10</v>
      </c>
      <c r="R15602">
        <v>30000</v>
      </c>
      <c r="S15602">
        <v>157900</v>
      </c>
      <c r="T15602">
        <v>200500</v>
      </c>
      <c r="U15602">
        <v>1948</v>
      </c>
      <c r="V15602">
        <v>3</v>
      </c>
      <c r="W15602">
        <v>2</v>
      </c>
      <c r="X15602">
        <v>0</v>
      </c>
    </row>
    <row r="15603" spans="1:24" x14ac:dyDescent="0.3">
      <c r="A15603">
        <v>10825</v>
      </c>
      <c r="B15603" s="5" t="s">
        <v>25508</v>
      </c>
      <c r="C15603" s="5" t="s">
        <v>7</v>
      </c>
      <c r="D15603" s="5" t="s">
        <v>128746</v>
      </c>
      <c r="E15603" s="5" t="s">
        <v>202627</v>
      </c>
      <c r="F15603" s="5" t="s">
        <v>188501</v>
      </c>
      <c r="G15603" s="6">
        <v>41627</v>
      </c>
      <c r="H15603">
        <v>112000</v>
      </c>
      <c r="I15603" s="5" t="s">
        <v>25509</v>
      </c>
      <c r="J15603" s="5" t="s">
        <v>5</v>
      </c>
      <c r="K15603" s="5" t="s">
        <v>25510</v>
      </c>
      <c r="L15603" s="5" t="s">
        <v>171044</v>
      </c>
      <c r="M15603" s="5" t="s">
        <v>202627</v>
      </c>
      <c r="N15603" s="5" t="s">
        <v>188501</v>
      </c>
      <c r="O15603" s="5" t="s">
        <v>188502</v>
      </c>
      <c r="P15603">
        <v>0.25</v>
      </c>
      <c r="Q15603" s="5" t="s">
        <v>10</v>
      </c>
      <c r="R15603">
        <v>30000</v>
      </c>
      <c r="S15603">
        <v>83100</v>
      </c>
      <c r="T15603">
        <v>118500</v>
      </c>
      <c r="U15603">
        <v>1947</v>
      </c>
      <c r="V15603">
        <v>2</v>
      </c>
      <c r="W15603">
        <v>1</v>
      </c>
      <c r="X15603">
        <v>0</v>
      </c>
    </row>
    <row r="15604" spans="1:24" x14ac:dyDescent="0.3">
      <c r="A15604">
        <v>43167</v>
      </c>
      <c r="B15604" s="5" t="s">
        <v>93997</v>
      </c>
      <c r="C15604" s="5" t="s">
        <v>7</v>
      </c>
      <c r="D15604" s="5" t="s">
        <v>141719</v>
      </c>
      <c r="E15604" s="5" t="s">
        <v>202628</v>
      </c>
      <c r="F15604" s="5" t="s">
        <v>188501</v>
      </c>
      <c r="G15604" s="6">
        <v>42383</v>
      </c>
      <c r="H15604">
        <v>184900</v>
      </c>
      <c r="I15604" s="5" t="s">
        <v>93998</v>
      </c>
      <c r="J15604" s="5" t="s">
        <v>5</v>
      </c>
      <c r="K15604" s="5" t="s">
        <v>93999</v>
      </c>
      <c r="L15604" s="5" t="s">
        <v>177897</v>
      </c>
      <c r="M15604" s="5" t="s">
        <v>202628</v>
      </c>
      <c r="N15604" s="5" t="s">
        <v>188501</v>
      </c>
      <c r="O15604" s="5" t="s">
        <v>188502</v>
      </c>
      <c r="P15604">
        <v>0.48</v>
      </c>
      <c r="Q15604" s="5" t="s">
        <v>10</v>
      </c>
      <c r="R15604">
        <v>20000</v>
      </c>
      <c r="S15604">
        <v>89300</v>
      </c>
      <c r="T15604">
        <v>109300</v>
      </c>
      <c r="U15604">
        <v>1978</v>
      </c>
      <c r="V15604">
        <v>3</v>
      </c>
      <c r="W15604">
        <v>1</v>
      </c>
      <c r="X15604">
        <v>0</v>
      </c>
    </row>
    <row r="15605" spans="1:24" x14ac:dyDescent="0.3">
      <c r="A15605">
        <v>54719</v>
      </c>
      <c r="B15605" s="5" t="s">
        <v>117194</v>
      </c>
      <c r="C15605" s="5" t="s">
        <v>60</v>
      </c>
      <c r="D15605" s="5" t="s">
        <v>133955</v>
      </c>
      <c r="E15605" s="5" t="s">
        <v>202629</v>
      </c>
      <c r="F15605" s="5" t="s">
        <v>188501</v>
      </c>
      <c r="G15605" s="6">
        <v>42629</v>
      </c>
      <c r="H15605">
        <v>140000</v>
      </c>
      <c r="I15605" s="5" t="s">
        <v>117195</v>
      </c>
      <c r="J15605" s="5" t="s">
        <v>5</v>
      </c>
      <c r="K15605" s="5" t="s">
        <v>117196</v>
      </c>
      <c r="L15605" s="5" t="s">
        <v>174109</v>
      </c>
      <c r="M15605" s="5" t="s">
        <v>202630</v>
      </c>
      <c r="N15605" s="5" t="s">
        <v>188501</v>
      </c>
      <c r="O15605" s="5" t="s">
        <v>188502</v>
      </c>
      <c r="P15605">
        <v>0.46</v>
      </c>
      <c r="Q15605" s="5" t="s">
        <v>10</v>
      </c>
      <c r="R15605">
        <v>20000</v>
      </c>
      <c r="S15605">
        <v>71500</v>
      </c>
      <c r="T15605">
        <v>91500</v>
      </c>
      <c r="U15605">
        <v>1979</v>
      </c>
      <c r="V15605">
        <v>4</v>
      </c>
      <c r="W15605">
        <v>2</v>
      </c>
      <c r="X15605">
        <v>0</v>
      </c>
    </row>
    <row r="15606" spans="1:24" x14ac:dyDescent="0.3">
      <c r="A15606">
        <v>8966</v>
      </c>
      <c r="B15606" s="5" t="s">
        <v>21220</v>
      </c>
      <c r="C15606" s="5" t="s">
        <v>7</v>
      </c>
      <c r="D15606" s="5" t="s">
        <v>129419</v>
      </c>
      <c r="E15606" s="5" t="s">
        <v>202631</v>
      </c>
      <c r="F15606" s="5" t="s">
        <v>188501</v>
      </c>
      <c r="G15606" s="6">
        <v>41562</v>
      </c>
      <c r="H15606">
        <v>116000</v>
      </c>
      <c r="I15606" s="5" t="s">
        <v>21221</v>
      </c>
      <c r="J15606" s="5" t="s">
        <v>5</v>
      </c>
      <c r="K15606" s="5" t="s">
        <v>21222</v>
      </c>
      <c r="L15606" s="5" t="s">
        <v>171475</v>
      </c>
      <c r="M15606" s="5" t="s">
        <v>202631</v>
      </c>
      <c r="N15606" s="5" t="s">
        <v>188501</v>
      </c>
      <c r="O15606" s="5" t="s">
        <v>188502</v>
      </c>
      <c r="P15606">
        <v>0.34</v>
      </c>
      <c r="Q15606" s="5" t="s">
        <v>10</v>
      </c>
      <c r="R15606">
        <v>18000</v>
      </c>
      <c r="S15606">
        <v>110500</v>
      </c>
      <c r="T15606">
        <v>128500</v>
      </c>
      <c r="U15606">
        <v>2003</v>
      </c>
      <c r="V15606">
        <v>3</v>
      </c>
      <c r="W15606">
        <v>2</v>
      </c>
      <c r="X15606">
        <v>0</v>
      </c>
    </row>
    <row r="15607" spans="1:24" x14ac:dyDescent="0.3">
      <c r="A15607">
        <v>13430</v>
      </c>
      <c r="B15607" s="5" t="s">
        <v>31202</v>
      </c>
      <c r="C15607" s="5" t="s">
        <v>7</v>
      </c>
      <c r="D15607" s="5" t="s">
        <v>137345</v>
      </c>
      <c r="E15607" s="5" t="s">
        <v>202632</v>
      </c>
      <c r="F15607" s="5" t="s">
        <v>188501</v>
      </c>
      <c r="G15607" s="6">
        <v>41725</v>
      </c>
      <c r="H15607">
        <v>159000</v>
      </c>
      <c r="I15607" s="5" t="s">
        <v>31203</v>
      </c>
      <c r="J15607" s="5" t="s">
        <v>5</v>
      </c>
      <c r="K15607" s="5" t="s">
        <v>31204</v>
      </c>
      <c r="L15607" s="5" t="s">
        <v>175892</v>
      </c>
      <c r="M15607" s="5" t="s">
        <v>202632</v>
      </c>
      <c r="N15607" s="5" t="s">
        <v>188501</v>
      </c>
      <c r="O15607" s="5" t="s">
        <v>188502</v>
      </c>
      <c r="P15607">
        <v>0.46</v>
      </c>
      <c r="Q15607" s="5" t="s">
        <v>10</v>
      </c>
      <c r="R15607">
        <v>20000</v>
      </c>
      <c r="S15607">
        <v>124800</v>
      </c>
      <c r="T15607">
        <v>144800</v>
      </c>
      <c r="U15607">
        <v>2007</v>
      </c>
      <c r="V15607">
        <v>3</v>
      </c>
      <c r="W15607">
        <v>2</v>
      </c>
      <c r="X15607">
        <v>0</v>
      </c>
    </row>
    <row r="15608" spans="1:24" x14ac:dyDescent="0.3">
      <c r="A15608">
        <v>50708</v>
      </c>
      <c r="B15608" s="5" t="s">
        <v>31202</v>
      </c>
      <c r="C15608" s="5" t="s">
        <v>7</v>
      </c>
      <c r="D15608" s="5" t="s">
        <v>147051</v>
      </c>
      <c r="E15608" s="5" t="s">
        <v>202633</v>
      </c>
      <c r="F15608" s="5" t="s">
        <v>188501</v>
      </c>
      <c r="G15608" s="6">
        <v>42529</v>
      </c>
      <c r="H15608">
        <v>225000</v>
      </c>
      <c r="I15608" s="5" t="s">
        <v>109038</v>
      </c>
      <c r="J15608" s="5" t="s">
        <v>5</v>
      </c>
      <c r="K15608" s="5" t="s">
        <v>31204</v>
      </c>
      <c r="L15608" s="5" t="s">
        <v>175892</v>
      </c>
      <c r="M15608" s="5" t="s">
        <v>202632</v>
      </c>
      <c r="N15608" s="5" t="s">
        <v>188501</v>
      </c>
      <c r="O15608" s="5" t="s">
        <v>188502</v>
      </c>
      <c r="P15608">
        <v>0.46</v>
      </c>
      <c r="Q15608" s="5" t="s">
        <v>10</v>
      </c>
      <c r="R15608">
        <v>20000</v>
      </c>
      <c r="S15608">
        <v>124800</v>
      </c>
      <c r="T15608">
        <v>144800</v>
      </c>
      <c r="U15608">
        <v>2007</v>
      </c>
      <c r="V15608">
        <v>3</v>
      </c>
      <c r="W15608">
        <v>2</v>
      </c>
      <c r="X15608">
        <v>0</v>
      </c>
    </row>
    <row r="15609" spans="1:24" x14ac:dyDescent="0.3">
      <c r="A15609">
        <v>45390</v>
      </c>
      <c r="B15609" s="5" t="s">
        <v>98443</v>
      </c>
      <c r="C15609" s="5" t="s">
        <v>7</v>
      </c>
      <c r="D15609" s="5" t="s">
        <v>159043</v>
      </c>
      <c r="E15609" s="5" t="s">
        <v>202634</v>
      </c>
      <c r="F15609" s="5" t="s">
        <v>188501</v>
      </c>
      <c r="G15609" s="6">
        <v>42440</v>
      </c>
      <c r="H15609">
        <v>399900</v>
      </c>
      <c r="I15609" s="5" t="s">
        <v>98444</v>
      </c>
      <c r="J15609" s="5" t="s">
        <v>5</v>
      </c>
      <c r="K15609" s="5" t="s">
        <v>188520</v>
      </c>
      <c r="L15609" s="5" t="s">
        <v>188520</v>
      </c>
      <c r="M15609" s="5" t="s">
        <v>188520</v>
      </c>
      <c r="N15609" s="5" t="s">
        <v>188520</v>
      </c>
      <c r="O15609" s="5" t="s">
        <v>188520</v>
      </c>
      <c r="Q15609" s="5" t="s">
        <v>188520</v>
      </c>
    </row>
    <row r="15610" spans="1:24" x14ac:dyDescent="0.3">
      <c r="A15610">
        <v>47090</v>
      </c>
      <c r="B15610" s="5" t="s">
        <v>101718</v>
      </c>
      <c r="C15610" s="5" t="s">
        <v>7</v>
      </c>
      <c r="D15610" s="5" t="s">
        <v>159044</v>
      </c>
      <c r="E15610" s="5" t="s">
        <v>202635</v>
      </c>
      <c r="F15610" s="5" t="s">
        <v>188501</v>
      </c>
      <c r="G15610" s="6">
        <v>42485</v>
      </c>
      <c r="H15610">
        <v>399900</v>
      </c>
      <c r="I15610" s="5" t="s">
        <v>101719</v>
      </c>
      <c r="J15610" s="5" t="s">
        <v>5</v>
      </c>
      <c r="K15610" s="5" t="s">
        <v>188520</v>
      </c>
      <c r="L15610" s="5" t="s">
        <v>188520</v>
      </c>
      <c r="M15610" s="5" t="s">
        <v>188520</v>
      </c>
      <c r="N15610" s="5" t="s">
        <v>188520</v>
      </c>
      <c r="O15610" s="5" t="s">
        <v>188520</v>
      </c>
      <c r="Q15610" s="5" t="s">
        <v>188520</v>
      </c>
    </row>
    <row r="15611" spans="1:24" x14ac:dyDescent="0.3">
      <c r="A15611">
        <v>8967</v>
      </c>
      <c r="B15611" s="5" t="s">
        <v>21223</v>
      </c>
      <c r="C15611" s="5" t="s">
        <v>7</v>
      </c>
      <c r="D15611" s="5" t="s">
        <v>130452</v>
      </c>
      <c r="E15611" s="5" t="s">
        <v>202636</v>
      </c>
      <c r="F15611" s="5" t="s">
        <v>188501</v>
      </c>
      <c r="G15611" s="6">
        <v>41575</v>
      </c>
      <c r="H15611">
        <v>122000</v>
      </c>
      <c r="I15611" s="5" t="s">
        <v>21224</v>
      </c>
      <c r="J15611" s="5" t="s">
        <v>5</v>
      </c>
      <c r="K15611" s="5" t="s">
        <v>21225</v>
      </c>
      <c r="L15611" s="5" t="s">
        <v>172102</v>
      </c>
      <c r="M15611" s="5" t="s">
        <v>202636</v>
      </c>
      <c r="N15611" s="5" t="s">
        <v>188501</v>
      </c>
      <c r="O15611" s="5" t="s">
        <v>188502</v>
      </c>
      <c r="P15611">
        <v>0.34</v>
      </c>
      <c r="Q15611" s="5" t="s">
        <v>10</v>
      </c>
      <c r="R15611">
        <v>30000</v>
      </c>
      <c r="S15611">
        <v>175900</v>
      </c>
      <c r="T15611">
        <v>205900</v>
      </c>
      <c r="U15611">
        <v>1953</v>
      </c>
      <c r="V15611">
        <v>3</v>
      </c>
      <c r="W15611">
        <v>2</v>
      </c>
      <c r="X15611">
        <v>0</v>
      </c>
    </row>
    <row r="15612" spans="1:24" x14ac:dyDescent="0.3">
      <c r="A15612">
        <v>14486</v>
      </c>
      <c r="B15612" s="5" t="s">
        <v>21223</v>
      </c>
      <c r="C15612" s="5" t="s">
        <v>7</v>
      </c>
      <c r="D15612" s="5" t="s">
        <v>130452</v>
      </c>
      <c r="E15612" s="5" t="s">
        <v>202636</v>
      </c>
      <c r="F15612" s="5" t="s">
        <v>188501</v>
      </c>
      <c r="G15612" s="6">
        <v>41739</v>
      </c>
      <c r="H15612">
        <v>257000</v>
      </c>
      <c r="I15612" s="5" t="s">
        <v>33589</v>
      </c>
      <c r="J15612" s="5" t="s">
        <v>5</v>
      </c>
      <c r="K15612" s="5" t="s">
        <v>21225</v>
      </c>
      <c r="L15612" s="5" t="s">
        <v>172102</v>
      </c>
      <c r="M15612" s="5" t="s">
        <v>202636</v>
      </c>
      <c r="N15612" s="5" t="s">
        <v>188501</v>
      </c>
      <c r="O15612" s="5" t="s">
        <v>188502</v>
      </c>
      <c r="P15612">
        <v>0.34</v>
      </c>
      <c r="Q15612" s="5" t="s">
        <v>10</v>
      </c>
      <c r="R15612">
        <v>30000</v>
      </c>
      <c r="S15612">
        <v>175900</v>
      </c>
      <c r="T15612">
        <v>205900</v>
      </c>
      <c r="U15612">
        <v>1953</v>
      </c>
      <c r="V15612">
        <v>3</v>
      </c>
      <c r="W15612">
        <v>2</v>
      </c>
      <c r="X15612">
        <v>0</v>
      </c>
    </row>
    <row r="15613" spans="1:24" x14ac:dyDescent="0.3">
      <c r="A15613">
        <v>43168</v>
      </c>
      <c r="B15613" s="5" t="s">
        <v>94000</v>
      </c>
      <c r="C15613" s="5" t="s">
        <v>7</v>
      </c>
      <c r="D15613" s="5" t="s">
        <v>138474</v>
      </c>
      <c r="E15613" s="5" t="s">
        <v>202637</v>
      </c>
      <c r="F15613" s="5" t="s">
        <v>188501</v>
      </c>
      <c r="G15613" s="6">
        <v>42381</v>
      </c>
      <c r="H15613">
        <v>165000</v>
      </c>
      <c r="I15613" s="5" t="s">
        <v>94001</v>
      </c>
      <c r="J15613" s="5" t="s">
        <v>5</v>
      </c>
      <c r="K15613" s="5" t="s">
        <v>94002</v>
      </c>
      <c r="L15613" s="5" t="s">
        <v>176445</v>
      </c>
      <c r="M15613" s="5" t="s">
        <v>202637</v>
      </c>
      <c r="N15613" s="5" t="s">
        <v>188501</v>
      </c>
      <c r="O15613" s="5" t="s">
        <v>188502</v>
      </c>
      <c r="P15613">
        <v>0.28999999999999998</v>
      </c>
      <c r="Q15613" s="5" t="s">
        <v>10</v>
      </c>
      <c r="R15613">
        <v>30000</v>
      </c>
      <c r="S15613">
        <v>107400</v>
      </c>
      <c r="T15613">
        <v>137400</v>
      </c>
      <c r="U15613">
        <v>1953</v>
      </c>
      <c r="V15613">
        <v>2</v>
      </c>
      <c r="W15613">
        <v>1</v>
      </c>
      <c r="X15613">
        <v>0</v>
      </c>
    </row>
    <row r="15614" spans="1:24" x14ac:dyDescent="0.3">
      <c r="A15614">
        <v>11736</v>
      </c>
      <c r="B15614" s="5" t="s">
        <v>27431</v>
      </c>
      <c r="C15614" s="5" t="s">
        <v>7</v>
      </c>
      <c r="D15614" s="5" t="s">
        <v>139166</v>
      </c>
      <c r="E15614" s="5" t="s">
        <v>202638</v>
      </c>
      <c r="F15614" s="5" t="s">
        <v>188501</v>
      </c>
      <c r="G15614" s="6">
        <v>41641</v>
      </c>
      <c r="H15614">
        <v>169000</v>
      </c>
      <c r="I15614" s="5" t="s">
        <v>27432</v>
      </c>
      <c r="J15614" s="5" t="s">
        <v>5</v>
      </c>
      <c r="K15614" s="5" t="s">
        <v>27433</v>
      </c>
      <c r="L15614" s="5" t="s">
        <v>176749</v>
      </c>
      <c r="M15614" s="5" t="s">
        <v>202638</v>
      </c>
      <c r="N15614" s="5" t="s">
        <v>188501</v>
      </c>
      <c r="O15614" s="5" t="s">
        <v>188502</v>
      </c>
      <c r="P15614">
        <v>0.28999999999999998</v>
      </c>
      <c r="Q15614" s="5" t="s">
        <v>10</v>
      </c>
      <c r="R15614">
        <v>30000</v>
      </c>
      <c r="S15614">
        <v>137300</v>
      </c>
      <c r="T15614">
        <v>167300</v>
      </c>
      <c r="U15614">
        <v>1953</v>
      </c>
      <c r="V15614">
        <v>2</v>
      </c>
      <c r="W15614">
        <v>2</v>
      </c>
      <c r="X15614">
        <v>0</v>
      </c>
    </row>
    <row r="15615" spans="1:24" x14ac:dyDescent="0.3">
      <c r="A15615">
        <v>5870</v>
      </c>
      <c r="B15615" s="5" t="s">
        <v>13947</v>
      </c>
      <c r="C15615" s="5" t="s">
        <v>7</v>
      </c>
      <c r="D15615" s="5" t="s">
        <v>130344</v>
      </c>
      <c r="E15615" s="5" t="s">
        <v>202639</v>
      </c>
      <c r="F15615" s="5" t="s">
        <v>188501</v>
      </c>
      <c r="G15615" s="6">
        <v>41470</v>
      </c>
      <c r="H15615">
        <v>121000</v>
      </c>
      <c r="I15615" s="5" t="s">
        <v>13948</v>
      </c>
      <c r="J15615" s="5" t="s">
        <v>5</v>
      </c>
      <c r="K15615" s="5" t="s">
        <v>13949</v>
      </c>
      <c r="L15615" s="5" t="s">
        <v>172036</v>
      </c>
      <c r="M15615" s="5" t="s">
        <v>202639</v>
      </c>
      <c r="N15615" s="5" t="s">
        <v>188501</v>
      </c>
      <c r="O15615" s="5" t="s">
        <v>188502</v>
      </c>
      <c r="P15615">
        <v>0.25</v>
      </c>
      <c r="Q15615" s="5" t="s">
        <v>10</v>
      </c>
      <c r="R15615">
        <v>30000</v>
      </c>
      <c r="S15615">
        <v>147600</v>
      </c>
      <c r="T15615">
        <v>182400</v>
      </c>
      <c r="U15615">
        <v>1953</v>
      </c>
      <c r="V15615">
        <v>3</v>
      </c>
      <c r="W15615">
        <v>2</v>
      </c>
      <c r="X15615">
        <v>0</v>
      </c>
    </row>
    <row r="15616" spans="1:24" x14ac:dyDescent="0.3">
      <c r="A15616">
        <v>38167</v>
      </c>
      <c r="B15616" s="5" t="s">
        <v>13947</v>
      </c>
      <c r="C15616" s="5" t="s">
        <v>7</v>
      </c>
      <c r="D15616" s="5" t="s">
        <v>130344</v>
      </c>
      <c r="E15616" s="5" t="s">
        <v>202639</v>
      </c>
      <c r="F15616" s="5" t="s">
        <v>188501</v>
      </c>
      <c r="G15616" s="6">
        <v>42268</v>
      </c>
      <c r="H15616">
        <v>285000</v>
      </c>
      <c r="I15616" s="5" t="s">
        <v>83860</v>
      </c>
      <c r="J15616" s="5" t="s">
        <v>5</v>
      </c>
      <c r="K15616" s="5" t="s">
        <v>13949</v>
      </c>
      <c r="L15616" s="5" t="s">
        <v>172036</v>
      </c>
      <c r="M15616" s="5" t="s">
        <v>202639</v>
      </c>
      <c r="N15616" s="5" t="s">
        <v>188501</v>
      </c>
      <c r="O15616" s="5" t="s">
        <v>188502</v>
      </c>
      <c r="P15616">
        <v>0.25</v>
      </c>
      <c r="Q15616" s="5" t="s">
        <v>10</v>
      </c>
      <c r="R15616">
        <v>30000</v>
      </c>
      <c r="S15616">
        <v>147600</v>
      </c>
      <c r="T15616">
        <v>182400</v>
      </c>
      <c r="U15616">
        <v>1953</v>
      </c>
      <c r="V15616">
        <v>3</v>
      </c>
      <c r="W15616">
        <v>2</v>
      </c>
      <c r="X15616">
        <v>0</v>
      </c>
    </row>
    <row r="15617" spans="1:24" x14ac:dyDescent="0.3">
      <c r="A15617">
        <v>21378</v>
      </c>
      <c r="B15617" s="5" t="s">
        <v>48674</v>
      </c>
      <c r="C15617" s="5" t="s">
        <v>7</v>
      </c>
      <c r="D15617" s="5" t="s">
        <v>137574</v>
      </c>
      <c r="E15617" s="5" t="s">
        <v>202640</v>
      </c>
      <c r="F15617" s="5" t="s">
        <v>188501</v>
      </c>
      <c r="G15617" s="6">
        <v>41897</v>
      </c>
      <c r="H15617">
        <v>160000</v>
      </c>
      <c r="I15617" s="5" t="s">
        <v>48675</v>
      </c>
      <c r="J15617" s="5" t="s">
        <v>5</v>
      </c>
      <c r="K15617" s="5" t="s">
        <v>48676</v>
      </c>
      <c r="L15617" s="5" t="s">
        <v>176013</v>
      </c>
      <c r="M15617" s="5" t="s">
        <v>202640</v>
      </c>
      <c r="N15617" s="5" t="s">
        <v>188501</v>
      </c>
      <c r="O15617" s="5" t="s">
        <v>188502</v>
      </c>
      <c r="P15617">
        <v>0.27</v>
      </c>
      <c r="Q15617" s="5" t="s">
        <v>10</v>
      </c>
      <c r="R15617">
        <v>30000</v>
      </c>
      <c r="S15617">
        <v>143600</v>
      </c>
      <c r="T15617">
        <v>173600</v>
      </c>
      <c r="U15617">
        <v>1953</v>
      </c>
      <c r="V15617">
        <v>4</v>
      </c>
      <c r="W15617">
        <v>2</v>
      </c>
      <c r="X15617">
        <v>0</v>
      </c>
    </row>
    <row r="15618" spans="1:24" x14ac:dyDescent="0.3">
      <c r="A15618">
        <v>31285</v>
      </c>
      <c r="B15618" s="5" t="s">
        <v>48674</v>
      </c>
      <c r="C15618" s="5" t="s">
        <v>7</v>
      </c>
      <c r="D15618" s="5" t="s">
        <v>137574</v>
      </c>
      <c r="E15618" s="5" t="s">
        <v>202640</v>
      </c>
      <c r="F15618" s="5" t="s">
        <v>188501</v>
      </c>
      <c r="G15618" s="6">
        <v>42139</v>
      </c>
      <c r="H15618">
        <v>289000</v>
      </c>
      <c r="I15618" s="5" t="s">
        <v>69482</v>
      </c>
      <c r="J15618" s="5" t="s">
        <v>5</v>
      </c>
      <c r="K15618" s="5" t="s">
        <v>48676</v>
      </c>
      <c r="L15618" s="5" t="s">
        <v>176013</v>
      </c>
      <c r="M15618" s="5" t="s">
        <v>202640</v>
      </c>
      <c r="N15618" s="5" t="s">
        <v>188501</v>
      </c>
      <c r="O15618" s="5" t="s">
        <v>188502</v>
      </c>
      <c r="P15618">
        <v>0.27</v>
      </c>
      <c r="Q15618" s="5" t="s">
        <v>10</v>
      </c>
      <c r="R15618">
        <v>30000</v>
      </c>
      <c r="S15618">
        <v>143600</v>
      </c>
      <c r="T15618">
        <v>173600</v>
      </c>
      <c r="U15618">
        <v>1953</v>
      </c>
      <c r="V15618">
        <v>4</v>
      </c>
      <c r="W15618">
        <v>2</v>
      </c>
      <c r="X15618">
        <v>0</v>
      </c>
    </row>
    <row r="15619" spans="1:24" x14ac:dyDescent="0.3">
      <c r="A15619">
        <v>36594</v>
      </c>
      <c r="B15619" s="5" t="s">
        <v>80643</v>
      </c>
      <c r="C15619" s="5" t="s">
        <v>7</v>
      </c>
      <c r="D15619" s="5" t="s">
        <v>149866</v>
      </c>
      <c r="E15619" s="5" t="s">
        <v>202641</v>
      </c>
      <c r="F15619" s="5" t="s">
        <v>188501</v>
      </c>
      <c r="G15619" s="6">
        <v>42247</v>
      </c>
      <c r="H15619">
        <v>250000</v>
      </c>
      <c r="I15619" s="5" t="s">
        <v>80644</v>
      </c>
      <c r="J15619" s="5" t="s">
        <v>5</v>
      </c>
      <c r="K15619" s="5" t="s">
        <v>80645</v>
      </c>
      <c r="L15619" s="5" t="s">
        <v>181036</v>
      </c>
      <c r="M15619" s="5" t="s">
        <v>202641</v>
      </c>
      <c r="N15619" s="5" t="s">
        <v>188501</v>
      </c>
      <c r="O15619" s="5" t="s">
        <v>188502</v>
      </c>
      <c r="P15619">
        <v>0.26</v>
      </c>
      <c r="Q15619" s="5" t="s">
        <v>10</v>
      </c>
      <c r="R15619">
        <v>30000</v>
      </c>
      <c r="S15619">
        <v>123500</v>
      </c>
      <c r="T15619">
        <v>153500</v>
      </c>
      <c r="U15619">
        <v>1953</v>
      </c>
      <c r="V15619">
        <v>2</v>
      </c>
      <c r="W15619">
        <v>2</v>
      </c>
      <c r="X15619">
        <v>0</v>
      </c>
    </row>
    <row r="15620" spans="1:24" x14ac:dyDescent="0.3">
      <c r="A15620">
        <v>13431</v>
      </c>
      <c r="B15620" s="5" t="s">
        <v>31205</v>
      </c>
      <c r="C15620" s="5" t="s">
        <v>7</v>
      </c>
      <c r="D15620" s="5" t="s">
        <v>134568</v>
      </c>
      <c r="E15620" s="5" t="s">
        <v>202642</v>
      </c>
      <c r="F15620" s="5" t="s">
        <v>188501</v>
      </c>
      <c r="G15620" s="6">
        <v>41705</v>
      </c>
      <c r="H15620">
        <v>143180</v>
      </c>
      <c r="I15620" s="5" t="s">
        <v>31206</v>
      </c>
      <c r="J15620" s="5" t="s">
        <v>5</v>
      </c>
      <c r="K15620" s="5" t="s">
        <v>31207</v>
      </c>
      <c r="L15620" s="5" t="s">
        <v>174452</v>
      </c>
      <c r="M15620" s="5" t="s">
        <v>202642</v>
      </c>
      <c r="N15620" s="5" t="s">
        <v>188501</v>
      </c>
      <c r="O15620" s="5" t="s">
        <v>188502</v>
      </c>
      <c r="P15620">
        <v>0.64</v>
      </c>
      <c r="Q15620" s="5" t="s">
        <v>10</v>
      </c>
      <c r="R15620">
        <v>40500</v>
      </c>
      <c r="S15620">
        <v>98300</v>
      </c>
      <c r="T15620">
        <v>139300</v>
      </c>
      <c r="U15620">
        <v>1930</v>
      </c>
      <c r="V15620">
        <v>3</v>
      </c>
      <c r="W15620">
        <v>2</v>
      </c>
      <c r="X15620">
        <v>0</v>
      </c>
    </row>
    <row r="15621" spans="1:24" x14ac:dyDescent="0.3">
      <c r="A15621">
        <v>15607</v>
      </c>
      <c r="B15621" s="5" t="s">
        <v>36074</v>
      </c>
      <c r="C15621" s="5" t="s">
        <v>7</v>
      </c>
      <c r="D15621" s="5" t="s">
        <v>127638</v>
      </c>
      <c r="E15621" s="5" t="s">
        <v>202643</v>
      </c>
      <c r="F15621" s="5" t="s">
        <v>188501</v>
      </c>
      <c r="G15621" s="6">
        <v>41760</v>
      </c>
      <c r="H15621">
        <v>104000</v>
      </c>
      <c r="I15621" s="5" t="s">
        <v>36075</v>
      </c>
      <c r="J15621" s="5" t="s">
        <v>5</v>
      </c>
      <c r="K15621" s="5" t="s">
        <v>36076</v>
      </c>
      <c r="L15621" s="5" t="s">
        <v>170331</v>
      </c>
      <c r="M15621" s="5" t="s">
        <v>202643</v>
      </c>
      <c r="N15621" s="5" t="s">
        <v>188501</v>
      </c>
      <c r="O15621" s="5" t="s">
        <v>188502</v>
      </c>
      <c r="P15621">
        <v>0.34</v>
      </c>
      <c r="Q15621" s="5" t="s">
        <v>10</v>
      </c>
      <c r="R15621">
        <v>30000</v>
      </c>
      <c r="S15621">
        <v>166200</v>
      </c>
      <c r="T15621">
        <v>196200</v>
      </c>
      <c r="U15621">
        <v>1950</v>
      </c>
      <c r="V15621">
        <v>3</v>
      </c>
      <c r="W15621">
        <v>2</v>
      </c>
      <c r="X15621">
        <v>0</v>
      </c>
    </row>
    <row r="15622" spans="1:24" x14ac:dyDescent="0.3">
      <c r="A15622">
        <v>19890</v>
      </c>
      <c r="B15622" s="5" t="s">
        <v>36074</v>
      </c>
      <c r="C15622" s="5" t="s">
        <v>7</v>
      </c>
      <c r="D15622" s="5" t="s">
        <v>127638</v>
      </c>
      <c r="E15622" s="5" t="s">
        <v>202643</v>
      </c>
      <c r="F15622" s="5" t="s">
        <v>188501</v>
      </c>
      <c r="G15622" s="6">
        <v>41878</v>
      </c>
      <c r="H15622">
        <v>236150</v>
      </c>
      <c r="I15622" s="5" t="s">
        <v>45475</v>
      </c>
      <c r="J15622" s="5" t="s">
        <v>5</v>
      </c>
      <c r="K15622" s="5" t="s">
        <v>36076</v>
      </c>
      <c r="L15622" s="5" t="s">
        <v>170331</v>
      </c>
      <c r="M15622" s="5" t="s">
        <v>202643</v>
      </c>
      <c r="N15622" s="5" t="s">
        <v>188501</v>
      </c>
      <c r="O15622" s="5" t="s">
        <v>188502</v>
      </c>
      <c r="P15622">
        <v>0.34</v>
      </c>
      <c r="Q15622" s="5" t="s">
        <v>10</v>
      </c>
      <c r="R15622">
        <v>30000</v>
      </c>
      <c r="S15622">
        <v>166200</v>
      </c>
      <c r="T15622">
        <v>196200</v>
      </c>
      <c r="U15622">
        <v>1950</v>
      </c>
      <c r="V15622">
        <v>3</v>
      </c>
      <c r="W15622">
        <v>2</v>
      </c>
      <c r="X15622">
        <v>0</v>
      </c>
    </row>
    <row r="15623" spans="1:24" x14ac:dyDescent="0.3">
      <c r="A15623">
        <v>38168</v>
      </c>
      <c r="B15623" s="5" t="s">
        <v>83861</v>
      </c>
      <c r="C15623" s="5" t="s">
        <v>7</v>
      </c>
      <c r="D15623" s="5" t="s">
        <v>137163</v>
      </c>
      <c r="E15623" s="5" t="s">
        <v>202644</v>
      </c>
      <c r="F15623" s="5" t="s">
        <v>188501</v>
      </c>
      <c r="G15623" s="6">
        <v>42271</v>
      </c>
      <c r="H15623">
        <v>157500</v>
      </c>
      <c r="I15623" s="5" t="s">
        <v>83862</v>
      </c>
      <c r="J15623" s="5" t="s">
        <v>5</v>
      </c>
      <c r="K15623" s="5" t="s">
        <v>83863</v>
      </c>
      <c r="L15623" s="5" t="s">
        <v>175806</v>
      </c>
      <c r="M15623" s="5" t="s">
        <v>202644</v>
      </c>
      <c r="N15623" s="5" t="s">
        <v>188501</v>
      </c>
      <c r="O15623" s="5" t="s">
        <v>188502</v>
      </c>
      <c r="P15623">
        <v>0.25</v>
      </c>
      <c r="Q15623" s="5" t="s">
        <v>10</v>
      </c>
      <c r="R15623">
        <v>30000</v>
      </c>
      <c r="S15623">
        <v>125000</v>
      </c>
      <c r="T15623">
        <v>162800</v>
      </c>
      <c r="U15623">
        <v>1951</v>
      </c>
      <c r="V15623">
        <v>3</v>
      </c>
      <c r="W15623">
        <v>2</v>
      </c>
      <c r="X15623">
        <v>0</v>
      </c>
    </row>
    <row r="15624" spans="1:24" x14ac:dyDescent="0.3">
      <c r="A15624">
        <v>44149</v>
      </c>
      <c r="B15624" s="5" t="s">
        <v>83861</v>
      </c>
      <c r="C15624" s="5" t="s">
        <v>7</v>
      </c>
      <c r="D15624" s="5" t="s">
        <v>137163</v>
      </c>
      <c r="E15624" s="5" t="s">
        <v>202644</v>
      </c>
      <c r="F15624" s="5" t="s">
        <v>188501</v>
      </c>
      <c r="G15624" s="6">
        <v>42408</v>
      </c>
      <c r="H15624">
        <v>245000</v>
      </c>
      <c r="I15624" s="5" t="s">
        <v>95991</v>
      </c>
      <c r="J15624" s="5" t="s">
        <v>5</v>
      </c>
      <c r="K15624" s="5" t="s">
        <v>83863</v>
      </c>
      <c r="L15624" s="5" t="s">
        <v>175806</v>
      </c>
      <c r="M15624" s="5" t="s">
        <v>202644</v>
      </c>
      <c r="N15624" s="5" t="s">
        <v>188501</v>
      </c>
      <c r="O15624" s="5" t="s">
        <v>188502</v>
      </c>
      <c r="P15624">
        <v>0.25</v>
      </c>
      <c r="Q15624" s="5" t="s">
        <v>10</v>
      </c>
      <c r="R15624">
        <v>30000</v>
      </c>
      <c r="S15624">
        <v>125000</v>
      </c>
      <c r="T15624">
        <v>162800</v>
      </c>
      <c r="U15624">
        <v>1951</v>
      </c>
      <c r="V15624">
        <v>3</v>
      </c>
      <c r="W15624">
        <v>2</v>
      </c>
      <c r="X15624">
        <v>0</v>
      </c>
    </row>
    <row r="15625" spans="1:24" x14ac:dyDescent="0.3">
      <c r="A15625">
        <v>34867</v>
      </c>
      <c r="B15625" s="5" t="s">
        <v>77064</v>
      </c>
      <c r="C15625" s="5" t="s">
        <v>7</v>
      </c>
      <c r="D15625" s="5" t="s">
        <v>141776</v>
      </c>
      <c r="E15625" s="5" t="s">
        <v>202645</v>
      </c>
      <c r="F15625" s="5" t="s">
        <v>188501</v>
      </c>
      <c r="G15625" s="6">
        <v>42216</v>
      </c>
      <c r="H15625">
        <v>185000</v>
      </c>
      <c r="I15625" s="5" t="s">
        <v>77065</v>
      </c>
      <c r="J15625" s="5" t="s">
        <v>5</v>
      </c>
      <c r="K15625" s="5" t="s">
        <v>77066</v>
      </c>
      <c r="L15625" s="5" t="s">
        <v>177917</v>
      </c>
      <c r="M15625" s="5" t="s">
        <v>202645</v>
      </c>
      <c r="N15625" s="5" t="s">
        <v>188501</v>
      </c>
      <c r="O15625" s="5" t="s">
        <v>188502</v>
      </c>
      <c r="P15625">
        <v>0.22</v>
      </c>
      <c r="Q15625" s="5" t="s">
        <v>10</v>
      </c>
      <c r="R15625">
        <v>30000</v>
      </c>
      <c r="S15625">
        <v>112100</v>
      </c>
      <c r="T15625">
        <v>148500</v>
      </c>
      <c r="U15625">
        <v>1951</v>
      </c>
      <c r="V15625">
        <v>3</v>
      </c>
      <c r="W15625">
        <v>1</v>
      </c>
      <c r="X15625">
        <v>1</v>
      </c>
    </row>
    <row r="15626" spans="1:24" x14ac:dyDescent="0.3">
      <c r="A15626">
        <v>28229</v>
      </c>
      <c r="B15626" s="5" t="s">
        <v>63097</v>
      </c>
      <c r="C15626" s="5" t="s">
        <v>7</v>
      </c>
      <c r="D15626" s="5" t="s">
        <v>158454</v>
      </c>
      <c r="E15626" s="5" t="s">
        <v>202646</v>
      </c>
      <c r="F15626" s="5" t="s">
        <v>188501</v>
      </c>
      <c r="G15626" s="6">
        <v>42093</v>
      </c>
      <c r="H15626">
        <v>385000</v>
      </c>
      <c r="I15626" s="5" t="s">
        <v>63098</v>
      </c>
      <c r="J15626" s="5" t="s">
        <v>5</v>
      </c>
      <c r="K15626" s="5" t="s">
        <v>63099</v>
      </c>
      <c r="L15626" s="5" t="s">
        <v>184525</v>
      </c>
      <c r="M15626" s="5" t="s">
        <v>202646</v>
      </c>
      <c r="N15626" s="5" t="s">
        <v>188501</v>
      </c>
      <c r="O15626" s="5" t="s">
        <v>188502</v>
      </c>
      <c r="P15626">
        <v>0.25</v>
      </c>
      <c r="Q15626" s="5" t="s">
        <v>10</v>
      </c>
      <c r="R15626">
        <v>30000</v>
      </c>
      <c r="S15626">
        <v>248500</v>
      </c>
      <c r="T15626">
        <v>278500</v>
      </c>
      <c r="U15626">
        <v>2014</v>
      </c>
      <c r="V15626">
        <v>3</v>
      </c>
      <c r="W15626">
        <v>2</v>
      </c>
      <c r="X15626">
        <v>1</v>
      </c>
    </row>
    <row r="15627" spans="1:24" x14ac:dyDescent="0.3">
      <c r="A15627">
        <v>35145</v>
      </c>
      <c r="B15627" s="5" t="s">
        <v>77652</v>
      </c>
      <c r="C15627" s="5" t="s">
        <v>7</v>
      </c>
      <c r="D15627" s="5" t="s">
        <v>140963</v>
      </c>
      <c r="E15627" s="5" t="s">
        <v>202647</v>
      </c>
      <c r="F15627" s="5" t="s">
        <v>188501</v>
      </c>
      <c r="G15627" s="6">
        <v>42195</v>
      </c>
      <c r="H15627">
        <v>179900</v>
      </c>
      <c r="I15627" s="5" t="s">
        <v>77653</v>
      </c>
      <c r="J15627" s="5" t="s">
        <v>5</v>
      </c>
      <c r="K15627" s="5" t="s">
        <v>188520</v>
      </c>
      <c r="L15627" s="5" t="s">
        <v>188520</v>
      </c>
      <c r="M15627" s="5" t="s">
        <v>188520</v>
      </c>
      <c r="N15627" s="5" t="s">
        <v>188520</v>
      </c>
      <c r="O15627" s="5" t="s">
        <v>188520</v>
      </c>
      <c r="Q15627" s="5" t="s">
        <v>188520</v>
      </c>
    </row>
    <row r="15628" spans="1:24" x14ac:dyDescent="0.3">
      <c r="A15628">
        <v>8033</v>
      </c>
      <c r="B15628" s="5" t="s">
        <v>19039</v>
      </c>
      <c r="C15628" s="5" t="s">
        <v>7</v>
      </c>
      <c r="D15628" s="5" t="s">
        <v>122879</v>
      </c>
      <c r="E15628" s="5" t="s">
        <v>202648</v>
      </c>
      <c r="F15628" s="5" t="s">
        <v>188501</v>
      </c>
      <c r="G15628" s="6">
        <v>41523</v>
      </c>
      <c r="H15628">
        <v>51500</v>
      </c>
      <c r="I15628" s="5" t="s">
        <v>19040</v>
      </c>
      <c r="J15628" s="5" t="s">
        <v>5</v>
      </c>
      <c r="K15628" s="5" t="s">
        <v>19041</v>
      </c>
      <c r="L15628" s="5" t="s">
        <v>167327</v>
      </c>
      <c r="M15628" s="5" t="s">
        <v>202648</v>
      </c>
      <c r="N15628" s="5" t="s">
        <v>188501</v>
      </c>
      <c r="O15628" s="5" t="s">
        <v>188502</v>
      </c>
      <c r="P15628">
        <v>0.28000000000000003</v>
      </c>
      <c r="Q15628" s="5" t="s">
        <v>10</v>
      </c>
      <c r="R15628">
        <v>30000</v>
      </c>
      <c r="S15628">
        <v>160500</v>
      </c>
      <c r="T15628">
        <v>190500</v>
      </c>
      <c r="U15628">
        <v>1950</v>
      </c>
      <c r="V15628">
        <v>3</v>
      </c>
      <c r="W15628">
        <v>2</v>
      </c>
      <c r="X15628">
        <v>0</v>
      </c>
    </row>
    <row r="15629" spans="1:24" x14ac:dyDescent="0.3">
      <c r="A15629">
        <v>13432</v>
      </c>
      <c r="B15629" s="5" t="s">
        <v>19039</v>
      </c>
      <c r="C15629" s="5" t="s">
        <v>7</v>
      </c>
      <c r="D15629" s="5" t="s">
        <v>122879</v>
      </c>
      <c r="E15629" s="5" t="s">
        <v>202648</v>
      </c>
      <c r="F15629" s="5" t="s">
        <v>188501</v>
      </c>
      <c r="G15629" s="6">
        <v>41726</v>
      </c>
      <c r="H15629">
        <v>248290</v>
      </c>
      <c r="I15629" s="5" t="s">
        <v>31208</v>
      </c>
      <c r="J15629" s="5" t="s">
        <v>5</v>
      </c>
      <c r="K15629" s="5" t="s">
        <v>19041</v>
      </c>
      <c r="L15629" s="5" t="s">
        <v>167327</v>
      </c>
      <c r="M15629" s="5" t="s">
        <v>202648</v>
      </c>
      <c r="N15629" s="5" t="s">
        <v>188501</v>
      </c>
      <c r="O15629" s="5" t="s">
        <v>188502</v>
      </c>
      <c r="P15629">
        <v>0.28000000000000003</v>
      </c>
      <c r="Q15629" s="5" t="s">
        <v>10</v>
      </c>
      <c r="R15629">
        <v>30000</v>
      </c>
      <c r="S15629">
        <v>160500</v>
      </c>
      <c r="T15629">
        <v>190500</v>
      </c>
      <c r="U15629">
        <v>1950</v>
      </c>
      <c r="V15629">
        <v>3</v>
      </c>
      <c r="W15629">
        <v>2</v>
      </c>
      <c r="X15629">
        <v>0</v>
      </c>
    </row>
    <row r="15630" spans="1:24" x14ac:dyDescent="0.3">
      <c r="A15630">
        <v>28230</v>
      </c>
      <c r="B15630" s="5" t="s">
        <v>19039</v>
      </c>
      <c r="C15630" s="5" t="s">
        <v>7</v>
      </c>
      <c r="D15630" s="5" t="s">
        <v>122879</v>
      </c>
      <c r="E15630" s="5" t="s">
        <v>202648</v>
      </c>
      <c r="F15630" s="5" t="s">
        <v>188501</v>
      </c>
      <c r="G15630" s="6">
        <v>42073</v>
      </c>
      <c r="H15630">
        <v>297000</v>
      </c>
      <c r="I15630" s="5" t="s">
        <v>63100</v>
      </c>
      <c r="J15630" s="5" t="s">
        <v>5</v>
      </c>
      <c r="K15630" s="5" t="s">
        <v>19041</v>
      </c>
      <c r="L15630" s="5" t="s">
        <v>167327</v>
      </c>
      <c r="M15630" s="5" t="s">
        <v>202648</v>
      </c>
      <c r="N15630" s="5" t="s">
        <v>188501</v>
      </c>
      <c r="O15630" s="5" t="s">
        <v>188502</v>
      </c>
      <c r="P15630">
        <v>0.28000000000000003</v>
      </c>
      <c r="Q15630" s="5" t="s">
        <v>10</v>
      </c>
      <c r="R15630">
        <v>30000</v>
      </c>
      <c r="S15630">
        <v>160500</v>
      </c>
      <c r="T15630">
        <v>190500</v>
      </c>
      <c r="U15630">
        <v>1950</v>
      </c>
      <c r="V15630">
        <v>3</v>
      </c>
      <c r="W15630">
        <v>2</v>
      </c>
      <c r="X15630">
        <v>0</v>
      </c>
    </row>
    <row r="15631" spans="1:24" x14ac:dyDescent="0.3">
      <c r="A15631">
        <v>27195</v>
      </c>
      <c r="B15631" s="5" t="s">
        <v>60998</v>
      </c>
      <c r="C15631" s="5" t="s">
        <v>7</v>
      </c>
      <c r="D15631" s="5" t="s">
        <v>129420</v>
      </c>
      <c r="E15631" s="5" t="s">
        <v>202649</v>
      </c>
      <c r="F15631" s="5" t="s">
        <v>188501</v>
      </c>
      <c r="G15631" s="6">
        <v>42055</v>
      </c>
      <c r="H15631">
        <v>116000</v>
      </c>
      <c r="I15631" s="5" t="s">
        <v>60999</v>
      </c>
      <c r="J15631" s="5" t="s">
        <v>5</v>
      </c>
      <c r="K15631" s="5" t="s">
        <v>61000</v>
      </c>
      <c r="L15631" s="5" t="s">
        <v>171476</v>
      </c>
      <c r="M15631" s="5" t="s">
        <v>202649</v>
      </c>
      <c r="N15631" s="5" t="s">
        <v>188501</v>
      </c>
      <c r="O15631" s="5" t="s">
        <v>188502</v>
      </c>
      <c r="P15631">
        <v>0.59</v>
      </c>
      <c r="Q15631" s="5" t="s">
        <v>10</v>
      </c>
      <c r="R15631">
        <v>40500</v>
      </c>
      <c r="S15631">
        <v>48800</v>
      </c>
      <c r="T15631">
        <v>89300</v>
      </c>
      <c r="U15631">
        <v>1948</v>
      </c>
      <c r="V15631">
        <v>2</v>
      </c>
      <c r="W15631">
        <v>1</v>
      </c>
      <c r="X15631">
        <v>0</v>
      </c>
    </row>
    <row r="15632" spans="1:24" x14ac:dyDescent="0.3">
      <c r="A15632">
        <v>50709</v>
      </c>
      <c r="B15632" s="5" t="s">
        <v>109039</v>
      </c>
      <c r="C15632" s="5" t="s">
        <v>7</v>
      </c>
      <c r="D15632" s="5" t="s">
        <v>130950</v>
      </c>
      <c r="E15632" s="5" t="s">
        <v>202650</v>
      </c>
      <c r="F15632" s="5" t="s">
        <v>188501</v>
      </c>
      <c r="G15632" s="6">
        <v>42523</v>
      </c>
      <c r="H15632">
        <v>125000</v>
      </c>
      <c r="I15632" s="5" t="s">
        <v>109040</v>
      </c>
      <c r="J15632" s="5" t="s">
        <v>5</v>
      </c>
      <c r="K15632" s="5" t="s">
        <v>109041</v>
      </c>
      <c r="L15632" s="5" t="s">
        <v>172389</v>
      </c>
      <c r="M15632" s="5" t="s">
        <v>202651</v>
      </c>
      <c r="N15632" s="5" t="s">
        <v>188501</v>
      </c>
      <c r="O15632" s="5" t="s">
        <v>188502</v>
      </c>
      <c r="P15632">
        <v>0.28999999999999998</v>
      </c>
      <c r="Q15632" s="5" t="s">
        <v>10</v>
      </c>
      <c r="R15632">
        <v>30000</v>
      </c>
      <c r="S15632">
        <v>80600</v>
      </c>
      <c r="T15632">
        <v>118800</v>
      </c>
      <c r="U15632">
        <v>1949</v>
      </c>
      <c r="V15632">
        <v>3</v>
      </c>
      <c r="W15632">
        <v>1</v>
      </c>
      <c r="X15632">
        <v>0</v>
      </c>
    </row>
    <row r="15633" spans="1:24" x14ac:dyDescent="0.3">
      <c r="A15633">
        <v>56149</v>
      </c>
      <c r="B15633" s="5" t="s">
        <v>120075</v>
      </c>
      <c r="C15633" s="5" t="s">
        <v>7</v>
      </c>
      <c r="D15633" s="5" t="s">
        <v>139677</v>
      </c>
      <c r="E15633" s="5" t="s">
        <v>202652</v>
      </c>
      <c r="F15633" s="5" t="s">
        <v>188501</v>
      </c>
      <c r="G15633" s="6">
        <v>42667</v>
      </c>
      <c r="H15633">
        <v>171000</v>
      </c>
      <c r="I15633" s="5" t="s">
        <v>120076</v>
      </c>
      <c r="J15633" s="5" t="s">
        <v>5</v>
      </c>
      <c r="K15633" s="5" t="s">
        <v>120077</v>
      </c>
      <c r="L15633" s="5" t="s">
        <v>177005</v>
      </c>
      <c r="M15633" s="5" t="s">
        <v>202653</v>
      </c>
      <c r="N15633" s="5" t="s">
        <v>188501</v>
      </c>
      <c r="O15633" s="5" t="s">
        <v>188502</v>
      </c>
      <c r="P15633">
        <v>0.27</v>
      </c>
      <c r="Q15633" s="5" t="s">
        <v>10</v>
      </c>
      <c r="R15633">
        <v>30000</v>
      </c>
      <c r="S15633">
        <v>141000</v>
      </c>
      <c r="T15633">
        <v>171000</v>
      </c>
      <c r="U15633">
        <v>1961</v>
      </c>
      <c r="V15633">
        <v>4</v>
      </c>
      <c r="W15633">
        <v>2</v>
      </c>
      <c r="X15633">
        <v>0</v>
      </c>
    </row>
    <row r="15634" spans="1:24" x14ac:dyDescent="0.3">
      <c r="A15634">
        <v>33143</v>
      </c>
      <c r="B15634" s="5" t="s">
        <v>73328</v>
      </c>
      <c r="C15634" s="5" t="s">
        <v>7</v>
      </c>
      <c r="D15634" s="5" t="s">
        <v>145314</v>
      </c>
      <c r="E15634" s="5" t="s">
        <v>202654</v>
      </c>
      <c r="F15634" s="5" t="s">
        <v>188501</v>
      </c>
      <c r="G15634" s="6">
        <v>42171</v>
      </c>
      <c r="H15634">
        <v>210000</v>
      </c>
      <c r="I15634" s="5" t="s">
        <v>73329</v>
      </c>
      <c r="J15634" s="5" t="s">
        <v>5</v>
      </c>
      <c r="K15634" s="5" t="s">
        <v>73330</v>
      </c>
      <c r="L15634" s="5" t="s">
        <v>179314</v>
      </c>
      <c r="M15634" s="5" t="s">
        <v>202654</v>
      </c>
      <c r="N15634" s="5" t="s">
        <v>188501</v>
      </c>
      <c r="O15634" s="5" t="s">
        <v>188502</v>
      </c>
      <c r="P15634">
        <v>0.3</v>
      </c>
      <c r="Q15634" s="5" t="s">
        <v>10</v>
      </c>
      <c r="R15634">
        <v>30000</v>
      </c>
      <c r="S15634">
        <v>110100</v>
      </c>
      <c r="T15634">
        <v>140100</v>
      </c>
      <c r="U15634">
        <v>1950</v>
      </c>
      <c r="V15634">
        <v>3</v>
      </c>
      <c r="W15634">
        <v>1</v>
      </c>
      <c r="X15634">
        <v>0</v>
      </c>
    </row>
    <row r="15635" spans="1:24" x14ac:dyDescent="0.3">
      <c r="A15635">
        <v>27196</v>
      </c>
      <c r="B15635" s="5" t="s">
        <v>61001</v>
      </c>
      <c r="C15635" s="5" t="s">
        <v>7</v>
      </c>
      <c r="D15635" s="5" t="s">
        <v>157687</v>
      </c>
      <c r="E15635" s="5" t="s">
        <v>202655</v>
      </c>
      <c r="F15635" s="5" t="s">
        <v>188501</v>
      </c>
      <c r="G15635" s="6">
        <v>42052</v>
      </c>
      <c r="H15635">
        <v>368500</v>
      </c>
      <c r="I15635" s="5" t="s">
        <v>61002</v>
      </c>
      <c r="J15635" s="5" t="s">
        <v>5</v>
      </c>
      <c r="K15635" s="5" t="s">
        <v>61003</v>
      </c>
      <c r="L15635" s="5" t="s">
        <v>184197</v>
      </c>
      <c r="M15635" s="5" t="s">
        <v>202656</v>
      </c>
      <c r="N15635" s="5" t="s">
        <v>188501</v>
      </c>
      <c r="O15635" s="5" t="s">
        <v>188502</v>
      </c>
      <c r="P15635">
        <v>0.26</v>
      </c>
      <c r="Q15635" s="5" t="s">
        <v>10</v>
      </c>
      <c r="R15635">
        <v>30000</v>
      </c>
      <c r="S15635">
        <v>261800</v>
      </c>
      <c r="T15635">
        <v>291800</v>
      </c>
      <c r="U15635">
        <v>2014</v>
      </c>
      <c r="V15635">
        <v>3</v>
      </c>
      <c r="W15635">
        <v>2</v>
      </c>
      <c r="X15635">
        <v>1</v>
      </c>
    </row>
    <row r="15636" spans="1:24" x14ac:dyDescent="0.3">
      <c r="A15636">
        <v>15608</v>
      </c>
      <c r="B15636" s="5" t="s">
        <v>36077</v>
      </c>
      <c r="C15636" s="5" t="s">
        <v>7</v>
      </c>
      <c r="D15636" s="5" t="s">
        <v>133349</v>
      </c>
      <c r="E15636" s="5" t="s">
        <v>202657</v>
      </c>
      <c r="F15636" s="5" t="s">
        <v>188501</v>
      </c>
      <c r="G15636" s="6">
        <v>41780</v>
      </c>
      <c r="H15636">
        <v>136999</v>
      </c>
      <c r="I15636" s="5" t="s">
        <v>36078</v>
      </c>
      <c r="J15636" s="5" t="s">
        <v>5</v>
      </c>
      <c r="K15636" s="5" t="s">
        <v>36079</v>
      </c>
      <c r="L15636" s="5" t="s">
        <v>173809</v>
      </c>
      <c r="M15636" s="5" t="s">
        <v>202658</v>
      </c>
      <c r="N15636" s="5" t="s">
        <v>188501</v>
      </c>
      <c r="O15636" s="5" t="s">
        <v>188502</v>
      </c>
      <c r="P15636">
        <v>0.22</v>
      </c>
      <c r="Q15636" s="5" t="s">
        <v>10</v>
      </c>
      <c r="R15636">
        <v>30000</v>
      </c>
      <c r="S15636">
        <v>90200</v>
      </c>
      <c r="T15636">
        <v>120200</v>
      </c>
      <c r="U15636">
        <v>1959</v>
      </c>
      <c r="V15636">
        <v>3</v>
      </c>
      <c r="W15636">
        <v>2</v>
      </c>
      <c r="X15636">
        <v>0</v>
      </c>
    </row>
    <row r="15637" spans="1:24" x14ac:dyDescent="0.3">
      <c r="A15637">
        <v>689</v>
      </c>
      <c r="B15637" s="5" t="s">
        <v>1697</v>
      </c>
      <c r="C15637" s="5" t="s">
        <v>7</v>
      </c>
      <c r="D15637" s="5" t="s">
        <v>140819</v>
      </c>
      <c r="E15637" s="5" t="s">
        <v>202659</v>
      </c>
      <c r="F15637" s="5" t="s">
        <v>188501</v>
      </c>
      <c r="G15637" s="6">
        <v>41320</v>
      </c>
      <c r="H15637">
        <v>178500</v>
      </c>
      <c r="I15637" s="5" t="s">
        <v>1698</v>
      </c>
      <c r="J15637" s="5" t="s">
        <v>5</v>
      </c>
      <c r="K15637" s="5" t="s">
        <v>1699</v>
      </c>
      <c r="L15637" s="5" t="s">
        <v>177492</v>
      </c>
      <c r="M15637" s="5" t="s">
        <v>202659</v>
      </c>
      <c r="N15637" s="5" t="s">
        <v>188501</v>
      </c>
      <c r="O15637" s="5" t="s">
        <v>188502</v>
      </c>
      <c r="P15637">
        <v>0.17</v>
      </c>
      <c r="Q15637" s="5" t="s">
        <v>10</v>
      </c>
      <c r="R15637">
        <v>28200</v>
      </c>
      <c r="S15637">
        <v>141800</v>
      </c>
      <c r="T15637">
        <v>170000</v>
      </c>
      <c r="U15637">
        <v>1938</v>
      </c>
      <c r="V15637">
        <v>4</v>
      </c>
      <c r="W15637">
        <v>2</v>
      </c>
      <c r="X15637">
        <v>0</v>
      </c>
    </row>
    <row r="15638" spans="1:24" x14ac:dyDescent="0.3">
      <c r="A15638">
        <v>19891</v>
      </c>
      <c r="B15638" s="5" t="s">
        <v>45476</v>
      </c>
      <c r="C15638" s="5" t="s">
        <v>7</v>
      </c>
      <c r="D15638" s="5" t="s">
        <v>147682</v>
      </c>
      <c r="E15638" s="5" t="s">
        <v>202660</v>
      </c>
      <c r="F15638" s="5" t="s">
        <v>188501</v>
      </c>
      <c r="G15638" s="6">
        <v>41876</v>
      </c>
      <c r="H15638">
        <v>230000</v>
      </c>
      <c r="I15638" s="5" t="s">
        <v>45477</v>
      </c>
      <c r="J15638" s="5" t="s">
        <v>126</v>
      </c>
      <c r="K15638" s="5" t="s">
        <v>188520</v>
      </c>
      <c r="L15638" s="5" t="s">
        <v>188520</v>
      </c>
      <c r="M15638" s="5" t="s">
        <v>188520</v>
      </c>
      <c r="N15638" s="5" t="s">
        <v>188520</v>
      </c>
      <c r="O15638" s="5" t="s">
        <v>188520</v>
      </c>
      <c r="Q15638" s="5" t="s">
        <v>188520</v>
      </c>
    </row>
    <row r="15639" spans="1:24" x14ac:dyDescent="0.3">
      <c r="A15639">
        <v>54914</v>
      </c>
      <c r="B15639" s="5" t="s">
        <v>117619</v>
      </c>
      <c r="C15639" s="5" t="s">
        <v>7</v>
      </c>
      <c r="D15639" s="5" t="s">
        <v>149311</v>
      </c>
      <c r="E15639" s="5" t="s">
        <v>202661</v>
      </c>
      <c r="F15639" s="5" t="s">
        <v>188501</v>
      </c>
      <c r="G15639" s="6">
        <v>42639</v>
      </c>
      <c r="H15639">
        <v>245000</v>
      </c>
      <c r="I15639" s="5" t="s">
        <v>117620</v>
      </c>
      <c r="J15639" s="5" t="s">
        <v>5</v>
      </c>
      <c r="K15639" s="5" t="s">
        <v>188520</v>
      </c>
      <c r="L15639" s="5" t="s">
        <v>188520</v>
      </c>
      <c r="M15639" s="5" t="s">
        <v>188520</v>
      </c>
      <c r="N15639" s="5" t="s">
        <v>188520</v>
      </c>
      <c r="O15639" s="5" t="s">
        <v>188520</v>
      </c>
      <c r="Q15639" s="5" t="s">
        <v>188520</v>
      </c>
    </row>
    <row r="15640" spans="1:24" x14ac:dyDescent="0.3">
      <c r="A15640">
        <v>7243</v>
      </c>
      <c r="B15640" s="5" t="s">
        <v>17255</v>
      </c>
      <c r="C15640" s="5" t="s">
        <v>7</v>
      </c>
      <c r="D15640" s="5" t="s">
        <v>140960</v>
      </c>
      <c r="E15640" s="5" t="s">
        <v>202662</v>
      </c>
      <c r="F15640" s="5" t="s">
        <v>188501</v>
      </c>
      <c r="G15640" s="6">
        <v>41516</v>
      </c>
      <c r="H15640">
        <v>179900</v>
      </c>
      <c r="I15640" s="5" t="s">
        <v>17256</v>
      </c>
      <c r="J15640" s="5" t="s">
        <v>5</v>
      </c>
      <c r="K15640" s="5" t="s">
        <v>188520</v>
      </c>
      <c r="L15640" s="5" t="s">
        <v>188520</v>
      </c>
      <c r="M15640" s="5" t="s">
        <v>188520</v>
      </c>
      <c r="N15640" s="5" t="s">
        <v>188520</v>
      </c>
      <c r="O15640" s="5" t="s">
        <v>188520</v>
      </c>
      <c r="Q15640" s="5" t="s">
        <v>188520</v>
      </c>
    </row>
    <row r="15641" spans="1:24" x14ac:dyDescent="0.3">
      <c r="A15641">
        <v>9991</v>
      </c>
      <c r="B15641" s="5" t="s">
        <v>23615</v>
      </c>
      <c r="C15641" s="5" t="s">
        <v>7</v>
      </c>
      <c r="D15641" s="5" t="s">
        <v>138109</v>
      </c>
      <c r="E15641" s="5" t="s">
        <v>202663</v>
      </c>
      <c r="F15641" s="5" t="s">
        <v>188501</v>
      </c>
      <c r="G15641" s="6">
        <v>41582</v>
      </c>
      <c r="H15641">
        <v>162500</v>
      </c>
      <c r="I15641" s="5" t="s">
        <v>23616</v>
      </c>
      <c r="J15641" s="5" t="s">
        <v>5</v>
      </c>
      <c r="K15641" s="5" t="s">
        <v>188520</v>
      </c>
      <c r="L15641" s="5" t="s">
        <v>188520</v>
      </c>
      <c r="M15641" s="5" t="s">
        <v>188520</v>
      </c>
      <c r="N15641" s="5" t="s">
        <v>188520</v>
      </c>
      <c r="O15641" s="5" t="s">
        <v>188520</v>
      </c>
      <c r="Q15641" s="5" t="s">
        <v>188520</v>
      </c>
    </row>
    <row r="15642" spans="1:24" x14ac:dyDescent="0.3">
      <c r="A15642">
        <v>9992</v>
      </c>
      <c r="B15642" s="5" t="s">
        <v>23617</v>
      </c>
      <c r="C15642" s="5" t="s">
        <v>43</v>
      </c>
      <c r="D15642" s="5" t="s">
        <v>121488</v>
      </c>
      <c r="E15642" s="5" t="s">
        <v>202664</v>
      </c>
      <c r="F15642" s="5" t="s">
        <v>188501</v>
      </c>
      <c r="G15642" s="6">
        <v>41586</v>
      </c>
      <c r="H15642">
        <v>21333</v>
      </c>
      <c r="I15642" s="5" t="s">
        <v>23618</v>
      </c>
      <c r="J15642" s="5" t="s">
        <v>5</v>
      </c>
      <c r="K15642" s="5" t="s">
        <v>188520</v>
      </c>
      <c r="L15642" s="5" t="s">
        <v>188520</v>
      </c>
      <c r="M15642" s="5" t="s">
        <v>188520</v>
      </c>
      <c r="N15642" s="5" t="s">
        <v>188520</v>
      </c>
      <c r="O15642" s="5" t="s">
        <v>188520</v>
      </c>
      <c r="Q15642" s="5" t="s">
        <v>188520</v>
      </c>
    </row>
    <row r="15643" spans="1:24" x14ac:dyDescent="0.3">
      <c r="A15643">
        <v>20108</v>
      </c>
      <c r="B15643" s="5" t="s">
        <v>23617</v>
      </c>
      <c r="C15643" s="5" t="s">
        <v>7</v>
      </c>
      <c r="D15643" s="5" t="s">
        <v>121488</v>
      </c>
      <c r="E15643" s="5" t="s">
        <v>202664</v>
      </c>
      <c r="F15643" s="5" t="s">
        <v>188501</v>
      </c>
      <c r="G15643" s="6">
        <v>41862</v>
      </c>
      <c r="H15643">
        <v>176000</v>
      </c>
      <c r="I15643" s="5" t="s">
        <v>45980</v>
      </c>
      <c r="J15643" s="5" t="s">
        <v>5</v>
      </c>
      <c r="K15643" s="5" t="s">
        <v>188520</v>
      </c>
      <c r="L15643" s="5" t="s">
        <v>188520</v>
      </c>
      <c r="M15643" s="5" t="s">
        <v>188520</v>
      </c>
      <c r="N15643" s="5" t="s">
        <v>188520</v>
      </c>
      <c r="O15643" s="5" t="s">
        <v>188520</v>
      </c>
      <c r="Q15643" s="5" t="s">
        <v>188520</v>
      </c>
    </row>
    <row r="15644" spans="1:24" x14ac:dyDescent="0.3">
      <c r="A15644">
        <v>40923</v>
      </c>
      <c r="B15644" s="5" t="s">
        <v>89436</v>
      </c>
      <c r="C15644" s="5" t="s">
        <v>7</v>
      </c>
      <c r="D15644" s="5" t="s">
        <v>145319</v>
      </c>
      <c r="E15644" s="5" t="s">
        <v>202665</v>
      </c>
      <c r="F15644" s="5" t="s">
        <v>188501</v>
      </c>
      <c r="G15644" s="6">
        <v>42331</v>
      </c>
      <c r="H15644">
        <v>210000</v>
      </c>
      <c r="I15644" s="5" t="s">
        <v>89437</v>
      </c>
      <c r="J15644" s="5" t="s">
        <v>5</v>
      </c>
      <c r="K15644" s="5" t="s">
        <v>188520</v>
      </c>
      <c r="L15644" s="5" t="s">
        <v>188520</v>
      </c>
      <c r="M15644" s="5" t="s">
        <v>188520</v>
      </c>
      <c r="N15644" s="5" t="s">
        <v>188520</v>
      </c>
      <c r="O15644" s="5" t="s">
        <v>188520</v>
      </c>
      <c r="Q15644" s="5" t="s">
        <v>188520</v>
      </c>
    </row>
    <row r="15645" spans="1:24" x14ac:dyDescent="0.3">
      <c r="A15645">
        <v>38375</v>
      </c>
      <c r="B15645" s="5" t="s">
        <v>84333</v>
      </c>
      <c r="C15645" s="5" t="s">
        <v>7</v>
      </c>
      <c r="D15645" s="5" t="s">
        <v>140815</v>
      </c>
      <c r="E15645" s="5" t="s">
        <v>202666</v>
      </c>
      <c r="F15645" s="5" t="s">
        <v>188501</v>
      </c>
      <c r="G15645" s="6">
        <v>42258</v>
      </c>
      <c r="H15645">
        <v>178400</v>
      </c>
      <c r="I15645" s="5" t="s">
        <v>84334</v>
      </c>
      <c r="J15645" s="5" t="s">
        <v>5</v>
      </c>
      <c r="K15645" s="5" t="s">
        <v>188520</v>
      </c>
      <c r="L15645" s="5" t="s">
        <v>188520</v>
      </c>
      <c r="M15645" s="5" t="s">
        <v>188520</v>
      </c>
      <c r="N15645" s="5" t="s">
        <v>188520</v>
      </c>
      <c r="O15645" s="5" t="s">
        <v>188520</v>
      </c>
      <c r="Q15645" s="5" t="s">
        <v>188520</v>
      </c>
    </row>
    <row r="15646" spans="1:24" x14ac:dyDescent="0.3">
      <c r="A15646">
        <v>20109</v>
      </c>
      <c r="B15646" s="5" t="s">
        <v>45981</v>
      </c>
      <c r="C15646" s="5" t="s">
        <v>7</v>
      </c>
      <c r="D15646" s="5" t="s">
        <v>140625</v>
      </c>
      <c r="E15646" s="5" t="s">
        <v>202667</v>
      </c>
      <c r="F15646" s="5" t="s">
        <v>188501</v>
      </c>
      <c r="G15646" s="6">
        <v>41863</v>
      </c>
      <c r="H15646">
        <v>176500</v>
      </c>
      <c r="I15646" s="5" t="s">
        <v>45982</v>
      </c>
      <c r="J15646" s="5" t="s">
        <v>5</v>
      </c>
      <c r="K15646" s="5" t="s">
        <v>188520</v>
      </c>
      <c r="L15646" s="5" t="s">
        <v>188520</v>
      </c>
      <c r="M15646" s="5" t="s">
        <v>188520</v>
      </c>
      <c r="N15646" s="5" t="s">
        <v>188520</v>
      </c>
      <c r="O15646" s="5" t="s">
        <v>188520</v>
      </c>
      <c r="Q15646" s="5" t="s">
        <v>188520</v>
      </c>
    </row>
    <row r="15647" spans="1:24" x14ac:dyDescent="0.3">
      <c r="A15647">
        <v>38376</v>
      </c>
      <c r="B15647" s="5" t="s">
        <v>84335</v>
      </c>
      <c r="C15647" s="5" t="s">
        <v>7</v>
      </c>
      <c r="D15647" s="5" t="s">
        <v>144646</v>
      </c>
      <c r="E15647" s="5" t="s">
        <v>202668</v>
      </c>
      <c r="F15647" s="5" t="s">
        <v>188501</v>
      </c>
      <c r="G15647" s="6">
        <v>42272</v>
      </c>
      <c r="H15647">
        <v>205000</v>
      </c>
      <c r="I15647" s="5" t="s">
        <v>84336</v>
      </c>
      <c r="J15647" s="5" t="s">
        <v>5</v>
      </c>
      <c r="K15647" s="5" t="s">
        <v>188520</v>
      </c>
      <c r="L15647" s="5" t="s">
        <v>188520</v>
      </c>
      <c r="M15647" s="5" t="s">
        <v>188520</v>
      </c>
      <c r="N15647" s="5" t="s">
        <v>188520</v>
      </c>
      <c r="O15647" s="5" t="s">
        <v>188520</v>
      </c>
      <c r="Q15647" s="5" t="s">
        <v>188520</v>
      </c>
    </row>
    <row r="15648" spans="1:24" x14ac:dyDescent="0.3">
      <c r="A15648">
        <v>13564</v>
      </c>
      <c r="B15648" s="5" t="s">
        <v>31530</v>
      </c>
      <c r="C15648" s="5" t="s">
        <v>7</v>
      </c>
      <c r="D15648" s="5" t="s">
        <v>138479</v>
      </c>
      <c r="E15648" s="5" t="s">
        <v>202669</v>
      </c>
      <c r="F15648" s="5" t="s">
        <v>188501</v>
      </c>
      <c r="G15648" s="6">
        <v>41729</v>
      </c>
      <c r="H15648">
        <v>165000</v>
      </c>
      <c r="I15648" s="5" t="s">
        <v>31531</v>
      </c>
      <c r="J15648" s="5" t="s">
        <v>5</v>
      </c>
      <c r="K15648" s="5" t="s">
        <v>188520</v>
      </c>
      <c r="L15648" s="5" t="s">
        <v>188520</v>
      </c>
      <c r="M15648" s="5" t="s">
        <v>188520</v>
      </c>
      <c r="N15648" s="5" t="s">
        <v>188520</v>
      </c>
      <c r="O15648" s="5" t="s">
        <v>188520</v>
      </c>
      <c r="Q15648" s="5" t="s">
        <v>188520</v>
      </c>
    </row>
    <row r="15649" spans="1:17" x14ac:dyDescent="0.3">
      <c r="A15649">
        <v>4787</v>
      </c>
      <c r="B15649" s="5" t="s">
        <v>11522</v>
      </c>
      <c r="C15649" s="5" t="s">
        <v>7</v>
      </c>
      <c r="D15649" s="5" t="s">
        <v>137991</v>
      </c>
      <c r="E15649" s="5" t="s">
        <v>202670</v>
      </c>
      <c r="F15649" s="5" t="s">
        <v>188501</v>
      </c>
      <c r="G15649" s="6">
        <v>41439</v>
      </c>
      <c r="H15649">
        <v>161900</v>
      </c>
      <c r="I15649" s="5" t="s">
        <v>11523</v>
      </c>
      <c r="J15649" s="5" t="s">
        <v>5</v>
      </c>
      <c r="K15649" s="5" t="s">
        <v>188520</v>
      </c>
      <c r="L15649" s="5" t="s">
        <v>188520</v>
      </c>
      <c r="M15649" s="5" t="s">
        <v>188520</v>
      </c>
      <c r="N15649" s="5" t="s">
        <v>188520</v>
      </c>
      <c r="O15649" s="5" t="s">
        <v>188520</v>
      </c>
      <c r="Q15649" s="5" t="s">
        <v>188520</v>
      </c>
    </row>
    <row r="15650" spans="1:17" x14ac:dyDescent="0.3">
      <c r="A15650">
        <v>2277</v>
      </c>
      <c r="B15650" s="5" t="s">
        <v>5540</v>
      </c>
      <c r="C15650" s="5" t="s">
        <v>7</v>
      </c>
      <c r="D15650" s="5" t="s">
        <v>138897</v>
      </c>
      <c r="E15650" s="5" t="s">
        <v>202671</v>
      </c>
      <c r="F15650" s="5" t="s">
        <v>188501</v>
      </c>
      <c r="G15650" s="6">
        <v>41379</v>
      </c>
      <c r="H15650">
        <v>167000</v>
      </c>
      <c r="I15650" s="5" t="s">
        <v>5541</v>
      </c>
      <c r="J15650" s="5" t="s">
        <v>5</v>
      </c>
      <c r="K15650" s="5" t="s">
        <v>188520</v>
      </c>
      <c r="L15650" s="5" t="s">
        <v>188520</v>
      </c>
      <c r="M15650" s="5" t="s">
        <v>188520</v>
      </c>
      <c r="N15650" s="5" t="s">
        <v>188520</v>
      </c>
      <c r="O15650" s="5" t="s">
        <v>188520</v>
      </c>
      <c r="Q15650" s="5" t="s">
        <v>188520</v>
      </c>
    </row>
    <row r="15651" spans="1:17" x14ac:dyDescent="0.3">
      <c r="A15651">
        <v>21586</v>
      </c>
      <c r="B15651" s="5" t="s">
        <v>49156</v>
      </c>
      <c r="C15651" s="5" t="s">
        <v>7</v>
      </c>
      <c r="D15651" s="5" t="s">
        <v>142578</v>
      </c>
      <c r="E15651" s="5" t="s">
        <v>202672</v>
      </c>
      <c r="F15651" s="5" t="s">
        <v>188501</v>
      </c>
      <c r="G15651" s="6">
        <v>41906</v>
      </c>
      <c r="H15651">
        <v>190000</v>
      </c>
      <c r="I15651" s="5" t="s">
        <v>49157</v>
      </c>
      <c r="J15651" s="5" t="s">
        <v>5</v>
      </c>
      <c r="K15651" s="5" t="s">
        <v>188520</v>
      </c>
      <c r="L15651" s="5" t="s">
        <v>188520</v>
      </c>
      <c r="M15651" s="5" t="s">
        <v>188520</v>
      </c>
      <c r="N15651" s="5" t="s">
        <v>188520</v>
      </c>
      <c r="O15651" s="5" t="s">
        <v>188520</v>
      </c>
      <c r="Q15651" s="5" t="s">
        <v>188520</v>
      </c>
    </row>
    <row r="15652" spans="1:17" x14ac:dyDescent="0.3">
      <c r="A15652">
        <v>50963</v>
      </c>
      <c r="B15652" s="5" t="s">
        <v>109563</v>
      </c>
      <c r="C15652" s="5" t="s">
        <v>7</v>
      </c>
      <c r="D15652" s="5" t="s">
        <v>141562</v>
      </c>
      <c r="E15652" s="5" t="s">
        <v>202673</v>
      </c>
      <c r="F15652" s="5" t="s">
        <v>188501</v>
      </c>
      <c r="G15652" s="6">
        <v>42537</v>
      </c>
      <c r="H15652">
        <v>183000</v>
      </c>
      <c r="I15652" s="5" t="s">
        <v>109564</v>
      </c>
      <c r="J15652" s="5" t="s">
        <v>5</v>
      </c>
      <c r="K15652" s="5" t="s">
        <v>188520</v>
      </c>
      <c r="L15652" s="5" t="s">
        <v>188520</v>
      </c>
      <c r="M15652" s="5" t="s">
        <v>188520</v>
      </c>
      <c r="N15652" s="5" t="s">
        <v>188520</v>
      </c>
      <c r="O15652" s="5" t="s">
        <v>188520</v>
      </c>
      <c r="Q15652" s="5" t="s">
        <v>188520</v>
      </c>
    </row>
    <row r="15653" spans="1:17" x14ac:dyDescent="0.3">
      <c r="A15653">
        <v>14658</v>
      </c>
      <c r="B15653" s="5" t="s">
        <v>33996</v>
      </c>
      <c r="C15653" s="5" t="s">
        <v>7</v>
      </c>
      <c r="D15653" s="5" t="s">
        <v>141339</v>
      </c>
      <c r="E15653" s="5" t="s">
        <v>202674</v>
      </c>
      <c r="F15653" s="5" t="s">
        <v>188501</v>
      </c>
      <c r="G15653" s="6">
        <v>41757</v>
      </c>
      <c r="H15653">
        <v>180600</v>
      </c>
      <c r="I15653" s="5" t="s">
        <v>33997</v>
      </c>
      <c r="J15653" s="5" t="s">
        <v>5</v>
      </c>
      <c r="K15653" s="5" t="s">
        <v>188520</v>
      </c>
      <c r="L15653" s="5" t="s">
        <v>188520</v>
      </c>
      <c r="M15653" s="5" t="s">
        <v>188520</v>
      </c>
      <c r="N15653" s="5" t="s">
        <v>188520</v>
      </c>
      <c r="O15653" s="5" t="s">
        <v>188520</v>
      </c>
      <c r="Q15653" s="5" t="s">
        <v>188520</v>
      </c>
    </row>
    <row r="15654" spans="1:17" x14ac:dyDescent="0.3">
      <c r="A15654">
        <v>24092</v>
      </c>
      <c r="B15654" s="5" t="s">
        <v>54637</v>
      </c>
      <c r="C15654" s="5" t="s">
        <v>7</v>
      </c>
      <c r="D15654" s="5" t="s">
        <v>141084</v>
      </c>
      <c r="E15654" s="5" t="s">
        <v>202675</v>
      </c>
      <c r="F15654" s="5" t="s">
        <v>188501</v>
      </c>
      <c r="G15654" s="6">
        <v>41967</v>
      </c>
      <c r="H15654">
        <v>180000</v>
      </c>
      <c r="I15654" s="5" t="s">
        <v>54638</v>
      </c>
      <c r="J15654" s="5" t="s">
        <v>5</v>
      </c>
      <c r="K15654" s="5" t="s">
        <v>188520</v>
      </c>
      <c r="L15654" s="5" t="s">
        <v>188520</v>
      </c>
      <c r="M15654" s="5" t="s">
        <v>188520</v>
      </c>
      <c r="N15654" s="5" t="s">
        <v>188520</v>
      </c>
      <c r="O15654" s="5" t="s">
        <v>188520</v>
      </c>
      <c r="Q15654" s="5" t="s">
        <v>188520</v>
      </c>
    </row>
    <row r="15655" spans="1:17" x14ac:dyDescent="0.3">
      <c r="A15655">
        <v>40924</v>
      </c>
      <c r="B15655" s="5" t="s">
        <v>89438</v>
      </c>
      <c r="C15655" s="5" t="s">
        <v>7</v>
      </c>
      <c r="D15655" s="5" t="s">
        <v>145320</v>
      </c>
      <c r="E15655" s="5" t="s">
        <v>202676</v>
      </c>
      <c r="F15655" s="5" t="s">
        <v>188501</v>
      </c>
      <c r="G15655" s="6">
        <v>42320</v>
      </c>
      <c r="H15655">
        <v>210000</v>
      </c>
      <c r="I15655" s="5" t="s">
        <v>89439</v>
      </c>
      <c r="J15655" s="5" t="s">
        <v>5</v>
      </c>
      <c r="K15655" s="5" t="s">
        <v>188520</v>
      </c>
      <c r="L15655" s="5" t="s">
        <v>188520</v>
      </c>
      <c r="M15655" s="5" t="s">
        <v>188520</v>
      </c>
      <c r="N15655" s="5" t="s">
        <v>188520</v>
      </c>
      <c r="O15655" s="5" t="s">
        <v>188520</v>
      </c>
      <c r="Q15655" s="5" t="s">
        <v>188520</v>
      </c>
    </row>
    <row r="15656" spans="1:17" x14ac:dyDescent="0.3">
      <c r="A15656">
        <v>13565</v>
      </c>
      <c r="B15656" s="5" t="s">
        <v>31532</v>
      </c>
      <c r="C15656" s="5" t="s">
        <v>7</v>
      </c>
      <c r="D15656" s="5" t="s">
        <v>138480</v>
      </c>
      <c r="E15656" s="5" t="s">
        <v>202677</v>
      </c>
      <c r="F15656" s="5" t="s">
        <v>188501</v>
      </c>
      <c r="G15656" s="6">
        <v>41719</v>
      </c>
      <c r="H15656">
        <v>165000</v>
      </c>
      <c r="I15656" s="5" t="s">
        <v>31533</v>
      </c>
      <c r="J15656" s="5" t="s">
        <v>5</v>
      </c>
      <c r="K15656" s="5" t="s">
        <v>188520</v>
      </c>
      <c r="L15656" s="5" t="s">
        <v>188520</v>
      </c>
      <c r="M15656" s="5" t="s">
        <v>188520</v>
      </c>
      <c r="N15656" s="5" t="s">
        <v>188520</v>
      </c>
      <c r="O15656" s="5" t="s">
        <v>188520</v>
      </c>
      <c r="Q15656" s="5" t="s">
        <v>188520</v>
      </c>
    </row>
    <row r="15657" spans="1:17" x14ac:dyDescent="0.3">
      <c r="A15657">
        <v>2279</v>
      </c>
      <c r="B15657" s="5" t="s">
        <v>5544</v>
      </c>
      <c r="C15657" s="5" t="s">
        <v>7</v>
      </c>
      <c r="D15657" s="5" t="s">
        <v>140854</v>
      </c>
      <c r="E15657" s="5" t="s">
        <v>202678</v>
      </c>
      <c r="F15657" s="5" t="s">
        <v>188501</v>
      </c>
      <c r="G15657" s="6">
        <v>41365</v>
      </c>
      <c r="H15657">
        <v>179000</v>
      </c>
      <c r="I15657" s="5" t="s">
        <v>5545</v>
      </c>
      <c r="J15657" s="5" t="s">
        <v>5</v>
      </c>
      <c r="K15657" s="5" t="s">
        <v>188520</v>
      </c>
      <c r="L15657" s="5" t="s">
        <v>188520</v>
      </c>
      <c r="M15657" s="5" t="s">
        <v>188520</v>
      </c>
      <c r="N15657" s="5" t="s">
        <v>188520</v>
      </c>
      <c r="O15657" s="5" t="s">
        <v>188520</v>
      </c>
      <c r="Q15657" s="5" t="s">
        <v>188520</v>
      </c>
    </row>
    <row r="15658" spans="1:17" x14ac:dyDescent="0.3">
      <c r="A15658">
        <v>759</v>
      </c>
      <c r="B15658" s="5" t="s">
        <v>1891</v>
      </c>
      <c r="C15658" s="5" t="s">
        <v>7</v>
      </c>
      <c r="D15658" s="5" t="s">
        <v>135413</v>
      </c>
      <c r="E15658" s="5" t="s">
        <v>202679</v>
      </c>
      <c r="F15658" s="5" t="s">
        <v>188501</v>
      </c>
      <c r="G15658" s="6">
        <v>41309</v>
      </c>
      <c r="H15658">
        <v>148900</v>
      </c>
      <c r="I15658" s="5" t="s">
        <v>1892</v>
      </c>
      <c r="J15658" s="5" t="s">
        <v>5</v>
      </c>
      <c r="K15658" s="5" t="s">
        <v>188520</v>
      </c>
      <c r="L15658" s="5" t="s">
        <v>188520</v>
      </c>
      <c r="M15658" s="5" t="s">
        <v>188520</v>
      </c>
      <c r="N15658" s="5" t="s">
        <v>188520</v>
      </c>
      <c r="O15658" s="5" t="s">
        <v>188520</v>
      </c>
      <c r="Q15658" s="5" t="s">
        <v>188520</v>
      </c>
    </row>
    <row r="15659" spans="1:17" x14ac:dyDescent="0.3">
      <c r="A15659">
        <v>36791</v>
      </c>
      <c r="B15659" s="5" t="s">
        <v>81071</v>
      </c>
      <c r="C15659" s="5" t="s">
        <v>7</v>
      </c>
      <c r="D15659" s="5" t="s">
        <v>141693</v>
      </c>
      <c r="E15659" s="5" t="s">
        <v>202680</v>
      </c>
      <c r="F15659" s="5" t="s">
        <v>188501</v>
      </c>
      <c r="G15659" s="6">
        <v>42243</v>
      </c>
      <c r="H15659">
        <v>184500</v>
      </c>
      <c r="I15659" s="5" t="s">
        <v>81072</v>
      </c>
      <c r="J15659" s="5" t="s">
        <v>5</v>
      </c>
      <c r="K15659" s="5" t="s">
        <v>188520</v>
      </c>
      <c r="L15659" s="5" t="s">
        <v>188520</v>
      </c>
      <c r="M15659" s="5" t="s">
        <v>188520</v>
      </c>
      <c r="N15659" s="5" t="s">
        <v>188520</v>
      </c>
      <c r="O15659" s="5" t="s">
        <v>188520</v>
      </c>
      <c r="Q15659" s="5" t="s">
        <v>188520</v>
      </c>
    </row>
    <row r="15660" spans="1:17" x14ac:dyDescent="0.3">
      <c r="A15660">
        <v>56317</v>
      </c>
      <c r="B15660" s="5" t="s">
        <v>120432</v>
      </c>
      <c r="C15660" s="5" t="s">
        <v>7</v>
      </c>
      <c r="D15660" s="5" t="s">
        <v>146485</v>
      </c>
      <c r="E15660" s="5" t="s">
        <v>202681</v>
      </c>
      <c r="F15660" s="5" t="s">
        <v>188501</v>
      </c>
      <c r="G15660" s="6">
        <v>42663</v>
      </c>
      <c r="H15660">
        <v>220000</v>
      </c>
      <c r="I15660" s="5" t="s">
        <v>120433</v>
      </c>
      <c r="J15660" s="5" t="s">
        <v>5</v>
      </c>
      <c r="K15660" s="5" t="s">
        <v>188520</v>
      </c>
      <c r="L15660" s="5" t="s">
        <v>188520</v>
      </c>
      <c r="M15660" s="5" t="s">
        <v>188520</v>
      </c>
      <c r="N15660" s="5" t="s">
        <v>188520</v>
      </c>
      <c r="O15660" s="5" t="s">
        <v>188520</v>
      </c>
      <c r="Q15660" s="5" t="s">
        <v>188520</v>
      </c>
    </row>
    <row r="15661" spans="1:17" x14ac:dyDescent="0.3">
      <c r="A15661">
        <v>35146</v>
      </c>
      <c r="B15661" s="5" t="s">
        <v>77654</v>
      </c>
      <c r="C15661" s="5" t="s">
        <v>7</v>
      </c>
      <c r="D15661" s="5" t="s">
        <v>141439</v>
      </c>
      <c r="E15661" s="5" t="s">
        <v>202682</v>
      </c>
      <c r="F15661" s="5" t="s">
        <v>188501</v>
      </c>
      <c r="G15661" s="6">
        <v>42186</v>
      </c>
      <c r="H15661">
        <v>182000</v>
      </c>
      <c r="I15661" s="5" t="s">
        <v>77655</v>
      </c>
      <c r="J15661" s="5" t="s">
        <v>5</v>
      </c>
      <c r="K15661" s="5" t="s">
        <v>188520</v>
      </c>
      <c r="L15661" s="5" t="s">
        <v>188520</v>
      </c>
      <c r="M15661" s="5" t="s">
        <v>188520</v>
      </c>
      <c r="N15661" s="5" t="s">
        <v>188520</v>
      </c>
      <c r="O15661" s="5" t="s">
        <v>188520</v>
      </c>
      <c r="Q15661" s="5" t="s">
        <v>188520</v>
      </c>
    </row>
    <row r="15662" spans="1:17" x14ac:dyDescent="0.3">
      <c r="A15662">
        <v>2280</v>
      </c>
      <c r="B15662" s="5" t="s">
        <v>5546</v>
      </c>
      <c r="C15662" s="5" t="s">
        <v>7</v>
      </c>
      <c r="D15662" s="5" t="s">
        <v>138976</v>
      </c>
      <c r="E15662" s="5" t="s">
        <v>202683</v>
      </c>
      <c r="F15662" s="5" t="s">
        <v>188501</v>
      </c>
      <c r="G15662" s="6">
        <v>41394</v>
      </c>
      <c r="H15662">
        <v>167500</v>
      </c>
      <c r="I15662" s="5" t="s">
        <v>5547</v>
      </c>
      <c r="J15662" s="5" t="s">
        <v>5</v>
      </c>
      <c r="K15662" s="5" t="s">
        <v>188520</v>
      </c>
      <c r="L15662" s="5" t="s">
        <v>188520</v>
      </c>
      <c r="M15662" s="5" t="s">
        <v>188520</v>
      </c>
      <c r="N15662" s="5" t="s">
        <v>188520</v>
      </c>
      <c r="O15662" s="5" t="s">
        <v>188520</v>
      </c>
      <c r="Q15662" s="5" t="s">
        <v>188520</v>
      </c>
    </row>
    <row r="15663" spans="1:17" x14ac:dyDescent="0.3">
      <c r="A15663">
        <v>14659</v>
      </c>
      <c r="B15663" s="5" t="s">
        <v>33998</v>
      </c>
      <c r="C15663" s="5" t="s">
        <v>7</v>
      </c>
      <c r="D15663" s="5" t="s">
        <v>142930</v>
      </c>
      <c r="E15663" s="5" t="s">
        <v>202684</v>
      </c>
      <c r="F15663" s="5" t="s">
        <v>188501</v>
      </c>
      <c r="G15663" s="6">
        <v>41759</v>
      </c>
      <c r="H15663">
        <v>192000</v>
      </c>
      <c r="I15663" s="5" t="s">
        <v>33999</v>
      </c>
      <c r="J15663" s="5" t="s">
        <v>5</v>
      </c>
      <c r="K15663" s="5" t="s">
        <v>188520</v>
      </c>
      <c r="L15663" s="5" t="s">
        <v>188520</v>
      </c>
      <c r="M15663" s="5" t="s">
        <v>188520</v>
      </c>
      <c r="N15663" s="5" t="s">
        <v>188520</v>
      </c>
      <c r="O15663" s="5" t="s">
        <v>188520</v>
      </c>
      <c r="Q15663" s="5" t="s">
        <v>188520</v>
      </c>
    </row>
    <row r="15664" spans="1:17" x14ac:dyDescent="0.3">
      <c r="A15664">
        <v>53416</v>
      </c>
      <c r="B15664" s="5" t="s">
        <v>33998</v>
      </c>
      <c r="C15664" s="5" t="s">
        <v>7</v>
      </c>
      <c r="D15664" s="5" t="s">
        <v>150354</v>
      </c>
      <c r="E15664" s="5" t="s">
        <v>202685</v>
      </c>
      <c r="F15664" s="5" t="s">
        <v>188501</v>
      </c>
      <c r="G15664" s="6">
        <v>42583</v>
      </c>
      <c r="H15664">
        <v>254700</v>
      </c>
      <c r="I15664" s="5" t="s">
        <v>114563</v>
      </c>
      <c r="J15664" s="5" t="s">
        <v>5</v>
      </c>
      <c r="K15664" s="5" t="s">
        <v>188520</v>
      </c>
      <c r="L15664" s="5" t="s">
        <v>188520</v>
      </c>
      <c r="M15664" s="5" t="s">
        <v>188520</v>
      </c>
      <c r="N15664" s="5" t="s">
        <v>188520</v>
      </c>
      <c r="O15664" s="5" t="s">
        <v>188520</v>
      </c>
      <c r="Q15664" s="5" t="s">
        <v>188520</v>
      </c>
    </row>
    <row r="15665" spans="1:17" x14ac:dyDescent="0.3">
      <c r="A15665">
        <v>21587</v>
      </c>
      <c r="B15665" s="5" t="s">
        <v>49158</v>
      </c>
      <c r="C15665" s="5" t="s">
        <v>7</v>
      </c>
      <c r="D15665" s="5" t="s">
        <v>139400</v>
      </c>
      <c r="E15665" s="5" t="s">
        <v>202686</v>
      </c>
      <c r="F15665" s="5" t="s">
        <v>188501</v>
      </c>
      <c r="G15665" s="6">
        <v>41901</v>
      </c>
      <c r="H15665">
        <v>170000</v>
      </c>
      <c r="I15665" s="5" t="s">
        <v>49159</v>
      </c>
      <c r="J15665" s="5" t="s">
        <v>5</v>
      </c>
      <c r="K15665" s="5" t="s">
        <v>188520</v>
      </c>
      <c r="L15665" s="5" t="s">
        <v>188520</v>
      </c>
      <c r="M15665" s="5" t="s">
        <v>188520</v>
      </c>
      <c r="N15665" s="5" t="s">
        <v>188520</v>
      </c>
      <c r="O15665" s="5" t="s">
        <v>188520</v>
      </c>
      <c r="Q15665" s="5" t="s">
        <v>188520</v>
      </c>
    </row>
    <row r="15666" spans="1:17" x14ac:dyDescent="0.3">
      <c r="A15666">
        <v>2281</v>
      </c>
      <c r="B15666" s="5" t="s">
        <v>5548</v>
      </c>
      <c r="C15666" s="5" t="s">
        <v>7</v>
      </c>
      <c r="D15666" s="5" t="s">
        <v>138481</v>
      </c>
      <c r="E15666" s="5" t="s">
        <v>202687</v>
      </c>
      <c r="F15666" s="5" t="s">
        <v>188501</v>
      </c>
      <c r="G15666" s="6">
        <v>41382</v>
      </c>
      <c r="H15666">
        <v>165000</v>
      </c>
      <c r="I15666" s="5" t="s">
        <v>5549</v>
      </c>
      <c r="J15666" s="5" t="s">
        <v>5</v>
      </c>
      <c r="K15666" s="5" t="s">
        <v>188520</v>
      </c>
      <c r="L15666" s="5" t="s">
        <v>188520</v>
      </c>
      <c r="M15666" s="5" t="s">
        <v>188520</v>
      </c>
      <c r="N15666" s="5" t="s">
        <v>188520</v>
      </c>
      <c r="O15666" s="5" t="s">
        <v>188520</v>
      </c>
      <c r="Q15666" s="5" t="s">
        <v>188520</v>
      </c>
    </row>
    <row r="15667" spans="1:17" x14ac:dyDescent="0.3">
      <c r="A15667">
        <v>17188</v>
      </c>
      <c r="B15667" s="5" t="s">
        <v>5548</v>
      </c>
      <c r="C15667" s="5" t="s">
        <v>7</v>
      </c>
      <c r="D15667" s="5" t="s">
        <v>138481</v>
      </c>
      <c r="E15667" s="5" t="s">
        <v>202687</v>
      </c>
      <c r="F15667" s="5" t="s">
        <v>188501</v>
      </c>
      <c r="G15667" s="6">
        <v>41796</v>
      </c>
      <c r="H15667">
        <v>176900</v>
      </c>
      <c r="I15667" s="5" t="s">
        <v>39569</v>
      </c>
      <c r="J15667" s="5" t="s">
        <v>5</v>
      </c>
      <c r="K15667" s="5" t="s">
        <v>188520</v>
      </c>
      <c r="L15667" s="5" t="s">
        <v>188520</v>
      </c>
      <c r="M15667" s="5" t="s">
        <v>188520</v>
      </c>
      <c r="N15667" s="5" t="s">
        <v>188520</v>
      </c>
      <c r="O15667" s="5" t="s">
        <v>188520</v>
      </c>
      <c r="Q15667" s="5" t="s">
        <v>188520</v>
      </c>
    </row>
    <row r="15668" spans="1:17" x14ac:dyDescent="0.3">
      <c r="A15668">
        <v>36792</v>
      </c>
      <c r="B15668" s="5" t="s">
        <v>81073</v>
      </c>
      <c r="C15668" s="5" t="s">
        <v>7</v>
      </c>
      <c r="D15668" s="5" t="s">
        <v>145321</v>
      </c>
      <c r="E15668" s="5" t="s">
        <v>202688</v>
      </c>
      <c r="F15668" s="5" t="s">
        <v>188501</v>
      </c>
      <c r="G15668" s="6">
        <v>42244</v>
      </c>
      <c r="H15668">
        <v>210000</v>
      </c>
      <c r="I15668" s="5" t="s">
        <v>81074</v>
      </c>
      <c r="J15668" s="5" t="s">
        <v>5</v>
      </c>
      <c r="K15668" s="5" t="s">
        <v>188520</v>
      </c>
      <c r="L15668" s="5" t="s">
        <v>188520</v>
      </c>
      <c r="M15668" s="5" t="s">
        <v>188520</v>
      </c>
      <c r="N15668" s="5" t="s">
        <v>188520</v>
      </c>
      <c r="O15668" s="5" t="s">
        <v>188520</v>
      </c>
      <c r="Q15668" s="5" t="s">
        <v>188520</v>
      </c>
    </row>
    <row r="15669" spans="1:17" x14ac:dyDescent="0.3">
      <c r="A15669">
        <v>27300</v>
      </c>
      <c r="B15669" s="5" t="s">
        <v>61233</v>
      </c>
      <c r="C15669" s="5" t="s">
        <v>7</v>
      </c>
      <c r="D15669" s="5" t="s">
        <v>144988</v>
      </c>
      <c r="E15669" s="5" t="s">
        <v>202689</v>
      </c>
      <c r="F15669" s="5" t="s">
        <v>188501</v>
      </c>
      <c r="G15669" s="6">
        <v>42060</v>
      </c>
      <c r="H15669">
        <v>207000</v>
      </c>
      <c r="I15669" s="5" t="s">
        <v>61234</v>
      </c>
      <c r="J15669" s="5" t="s">
        <v>5</v>
      </c>
      <c r="K15669" s="5" t="s">
        <v>188520</v>
      </c>
      <c r="L15669" s="5" t="s">
        <v>188520</v>
      </c>
      <c r="M15669" s="5" t="s">
        <v>188520</v>
      </c>
      <c r="N15669" s="5" t="s">
        <v>188520</v>
      </c>
      <c r="O15669" s="5" t="s">
        <v>188520</v>
      </c>
      <c r="Q15669" s="5" t="s">
        <v>188520</v>
      </c>
    </row>
    <row r="15670" spans="1:17" x14ac:dyDescent="0.3">
      <c r="A15670">
        <v>35147</v>
      </c>
      <c r="B15670" s="5" t="s">
        <v>77656</v>
      </c>
      <c r="C15670" s="5" t="s">
        <v>7</v>
      </c>
      <c r="D15670" s="5" t="s">
        <v>142579</v>
      </c>
      <c r="E15670" s="5" t="s">
        <v>202690</v>
      </c>
      <c r="F15670" s="5" t="s">
        <v>188501</v>
      </c>
      <c r="G15670" s="6">
        <v>42213</v>
      </c>
      <c r="H15670">
        <v>190000</v>
      </c>
      <c r="I15670" s="5" t="s">
        <v>77657</v>
      </c>
      <c r="J15670" s="5" t="s">
        <v>5</v>
      </c>
      <c r="K15670" s="5" t="s">
        <v>188520</v>
      </c>
      <c r="L15670" s="5" t="s">
        <v>188520</v>
      </c>
      <c r="M15670" s="5" t="s">
        <v>188520</v>
      </c>
      <c r="N15670" s="5" t="s">
        <v>188520</v>
      </c>
      <c r="O15670" s="5" t="s">
        <v>188520</v>
      </c>
      <c r="Q15670" s="5" t="s">
        <v>188520</v>
      </c>
    </row>
    <row r="15671" spans="1:17" x14ac:dyDescent="0.3">
      <c r="A15671">
        <v>49086</v>
      </c>
      <c r="B15671" s="5" t="s">
        <v>105768</v>
      </c>
      <c r="C15671" s="5" t="s">
        <v>7</v>
      </c>
      <c r="D15671" s="5" t="s">
        <v>148115</v>
      </c>
      <c r="E15671" s="5" t="s">
        <v>202691</v>
      </c>
      <c r="F15671" s="5" t="s">
        <v>188501</v>
      </c>
      <c r="G15671" s="6">
        <v>42509</v>
      </c>
      <c r="H15671">
        <v>233400</v>
      </c>
      <c r="I15671" s="5" t="s">
        <v>105769</v>
      </c>
      <c r="J15671" s="5" t="s">
        <v>5</v>
      </c>
      <c r="K15671" s="5" t="s">
        <v>188520</v>
      </c>
      <c r="L15671" s="5" t="s">
        <v>188520</v>
      </c>
      <c r="M15671" s="5" t="s">
        <v>188520</v>
      </c>
      <c r="N15671" s="5" t="s">
        <v>188520</v>
      </c>
      <c r="O15671" s="5" t="s">
        <v>188520</v>
      </c>
      <c r="Q15671" s="5" t="s">
        <v>188520</v>
      </c>
    </row>
    <row r="15672" spans="1:17" x14ac:dyDescent="0.3">
      <c r="A15672">
        <v>44284</v>
      </c>
      <c r="B15672" s="5" t="s">
        <v>96267</v>
      </c>
      <c r="C15672" s="5" t="s">
        <v>7</v>
      </c>
      <c r="D15672" s="5" t="s">
        <v>143573</v>
      </c>
      <c r="E15672" s="5" t="s">
        <v>202692</v>
      </c>
      <c r="F15672" s="5" t="s">
        <v>188501</v>
      </c>
      <c r="G15672" s="6">
        <v>42405</v>
      </c>
      <c r="H15672">
        <v>197250</v>
      </c>
      <c r="I15672" s="5" t="s">
        <v>96268</v>
      </c>
      <c r="J15672" s="5" t="s">
        <v>5</v>
      </c>
      <c r="K15672" s="5" t="s">
        <v>188520</v>
      </c>
      <c r="L15672" s="5" t="s">
        <v>188520</v>
      </c>
      <c r="M15672" s="5" t="s">
        <v>188520</v>
      </c>
      <c r="N15672" s="5" t="s">
        <v>188520</v>
      </c>
      <c r="O15672" s="5" t="s">
        <v>188520</v>
      </c>
      <c r="Q15672" s="5" t="s">
        <v>188520</v>
      </c>
    </row>
    <row r="15673" spans="1:17" x14ac:dyDescent="0.3">
      <c r="A15673">
        <v>50964</v>
      </c>
      <c r="B15673" s="5" t="s">
        <v>109565</v>
      </c>
      <c r="C15673" s="5" t="s">
        <v>7</v>
      </c>
      <c r="D15673" s="5" t="s">
        <v>143928</v>
      </c>
      <c r="E15673" s="5" t="s">
        <v>202693</v>
      </c>
      <c r="F15673" s="5" t="s">
        <v>188501</v>
      </c>
      <c r="G15673" s="6">
        <v>42529</v>
      </c>
      <c r="H15673">
        <v>200000</v>
      </c>
      <c r="I15673" s="5" t="s">
        <v>109566</v>
      </c>
      <c r="J15673" s="5" t="s">
        <v>5</v>
      </c>
      <c r="K15673" s="5" t="s">
        <v>188520</v>
      </c>
      <c r="L15673" s="5" t="s">
        <v>188520</v>
      </c>
      <c r="M15673" s="5" t="s">
        <v>188520</v>
      </c>
      <c r="N15673" s="5" t="s">
        <v>188520</v>
      </c>
      <c r="O15673" s="5" t="s">
        <v>188520</v>
      </c>
      <c r="Q15673" s="5" t="s">
        <v>188520</v>
      </c>
    </row>
    <row r="15674" spans="1:17" x14ac:dyDescent="0.3">
      <c r="A15674">
        <v>15778</v>
      </c>
      <c r="B15674" s="5" t="s">
        <v>36496</v>
      </c>
      <c r="C15674" s="5" t="s">
        <v>7</v>
      </c>
      <c r="D15674" s="5" t="s">
        <v>142445</v>
      </c>
      <c r="E15674" s="5" t="s">
        <v>202694</v>
      </c>
      <c r="F15674" s="5" t="s">
        <v>188501</v>
      </c>
      <c r="G15674" s="6">
        <v>41778</v>
      </c>
      <c r="H15674">
        <v>189900</v>
      </c>
      <c r="I15674" s="5" t="s">
        <v>36497</v>
      </c>
      <c r="J15674" s="5" t="s">
        <v>5</v>
      </c>
      <c r="K15674" s="5" t="s">
        <v>188520</v>
      </c>
      <c r="L15674" s="5" t="s">
        <v>188520</v>
      </c>
      <c r="M15674" s="5" t="s">
        <v>188520</v>
      </c>
      <c r="N15674" s="5" t="s">
        <v>188520</v>
      </c>
      <c r="O15674" s="5" t="s">
        <v>188520</v>
      </c>
      <c r="Q15674" s="5" t="s">
        <v>188520</v>
      </c>
    </row>
    <row r="15675" spans="1:17" x14ac:dyDescent="0.3">
      <c r="A15675">
        <v>40925</v>
      </c>
      <c r="B15675" s="5" t="s">
        <v>36496</v>
      </c>
      <c r="C15675" s="5" t="s">
        <v>7</v>
      </c>
      <c r="D15675" s="5" t="s">
        <v>142445</v>
      </c>
      <c r="E15675" s="5" t="s">
        <v>202694</v>
      </c>
      <c r="F15675" s="5" t="s">
        <v>188501</v>
      </c>
      <c r="G15675" s="6">
        <v>42338</v>
      </c>
      <c r="H15675">
        <v>212500</v>
      </c>
      <c r="I15675" s="5" t="s">
        <v>89440</v>
      </c>
      <c r="J15675" s="5" t="s">
        <v>5</v>
      </c>
      <c r="K15675" s="5" t="s">
        <v>188520</v>
      </c>
      <c r="L15675" s="5" t="s">
        <v>188520</v>
      </c>
      <c r="M15675" s="5" t="s">
        <v>188520</v>
      </c>
      <c r="N15675" s="5" t="s">
        <v>188520</v>
      </c>
      <c r="O15675" s="5" t="s">
        <v>188520</v>
      </c>
      <c r="Q15675" s="5" t="s">
        <v>188520</v>
      </c>
    </row>
    <row r="15676" spans="1:17" x14ac:dyDescent="0.3">
      <c r="A15676">
        <v>26411</v>
      </c>
      <c r="B15676" s="5" t="s">
        <v>59565</v>
      </c>
      <c r="C15676" s="5" t="s">
        <v>7</v>
      </c>
      <c r="D15676" s="5" t="s">
        <v>141647</v>
      </c>
      <c r="E15676" s="5" t="s">
        <v>202695</v>
      </c>
      <c r="F15676" s="5" t="s">
        <v>188501</v>
      </c>
      <c r="G15676" s="6">
        <v>42034</v>
      </c>
      <c r="H15676">
        <v>184000</v>
      </c>
      <c r="I15676" s="5" t="s">
        <v>59566</v>
      </c>
      <c r="J15676" s="5" t="s">
        <v>5</v>
      </c>
      <c r="K15676" s="5" t="s">
        <v>188520</v>
      </c>
      <c r="L15676" s="5" t="s">
        <v>188520</v>
      </c>
      <c r="M15676" s="5" t="s">
        <v>188520</v>
      </c>
      <c r="N15676" s="5" t="s">
        <v>188520</v>
      </c>
      <c r="O15676" s="5" t="s">
        <v>188520</v>
      </c>
      <c r="Q15676" s="5" t="s">
        <v>188520</v>
      </c>
    </row>
    <row r="15677" spans="1:17" x14ac:dyDescent="0.3">
      <c r="A15677">
        <v>7244</v>
      </c>
      <c r="B15677" s="5" t="s">
        <v>17257</v>
      </c>
      <c r="C15677" s="5" t="s">
        <v>7</v>
      </c>
      <c r="D15677" s="5" t="s">
        <v>138110</v>
      </c>
      <c r="E15677" s="5" t="s">
        <v>202696</v>
      </c>
      <c r="F15677" s="5" t="s">
        <v>188501</v>
      </c>
      <c r="G15677" s="6">
        <v>41494</v>
      </c>
      <c r="H15677">
        <v>162500</v>
      </c>
      <c r="I15677" s="5" t="s">
        <v>17258</v>
      </c>
      <c r="J15677" s="5" t="s">
        <v>5</v>
      </c>
      <c r="K15677" s="5" t="s">
        <v>188520</v>
      </c>
      <c r="L15677" s="5" t="s">
        <v>188520</v>
      </c>
      <c r="M15677" s="5" t="s">
        <v>188520</v>
      </c>
      <c r="N15677" s="5" t="s">
        <v>188520</v>
      </c>
      <c r="O15677" s="5" t="s">
        <v>188520</v>
      </c>
      <c r="Q15677" s="5" t="s">
        <v>188520</v>
      </c>
    </row>
    <row r="15678" spans="1:17" x14ac:dyDescent="0.3">
      <c r="A15678">
        <v>43308</v>
      </c>
      <c r="B15678" s="5" t="s">
        <v>17257</v>
      </c>
      <c r="C15678" s="5" t="s">
        <v>7</v>
      </c>
      <c r="D15678" s="5" t="s">
        <v>138110</v>
      </c>
      <c r="E15678" s="5" t="s">
        <v>202696</v>
      </c>
      <c r="F15678" s="5" t="s">
        <v>188501</v>
      </c>
      <c r="G15678" s="6">
        <v>42377</v>
      </c>
      <c r="H15678">
        <v>194000</v>
      </c>
      <c r="I15678" s="5" t="s">
        <v>94309</v>
      </c>
      <c r="J15678" s="5" t="s">
        <v>5</v>
      </c>
      <c r="K15678" s="5" t="s">
        <v>188520</v>
      </c>
      <c r="L15678" s="5" t="s">
        <v>188520</v>
      </c>
      <c r="M15678" s="5" t="s">
        <v>188520</v>
      </c>
      <c r="N15678" s="5" t="s">
        <v>188520</v>
      </c>
      <c r="O15678" s="5" t="s">
        <v>188520</v>
      </c>
      <c r="Q15678" s="5" t="s">
        <v>188520</v>
      </c>
    </row>
    <row r="15679" spans="1:17" x14ac:dyDescent="0.3">
      <c r="A15679">
        <v>11851</v>
      </c>
      <c r="B15679" s="5" t="s">
        <v>27710</v>
      </c>
      <c r="C15679" s="5" t="s">
        <v>7</v>
      </c>
      <c r="D15679" s="5" t="s">
        <v>136116</v>
      </c>
      <c r="E15679" s="5" t="s">
        <v>202697</v>
      </c>
      <c r="F15679" s="5" t="s">
        <v>188501</v>
      </c>
      <c r="G15679" s="6">
        <v>41660</v>
      </c>
      <c r="H15679">
        <v>151000</v>
      </c>
      <c r="I15679" s="5" t="s">
        <v>27711</v>
      </c>
      <c r="J15679" s="5" t="s">
        <v>5</v>
      </c>
      <c r="K15679" s="5" t="s">
        <v>188520</v>
      </c>
      <c r="L15679" s="5" t="s">
        <v>188520</v>
      </c>
      <c r="M15679" s="5" t="s">
        <v>188520</v>
      </c>
      <c r="N15679" s="5" t="s">
        <v>188520</v>
      </c>
      <c r="O15679" s="5" t="s">
        <v>188520</v>
      </c>
      <c r="Q15679" s="5" t="s">
        <v>188520</v>
      </c>
    </row>
    <row r="15680" spans="1:17" x14ac:dyDescent="0.3">
      <c r="A15680">
        <v>8145</v>
      </c>
      <c r="B15680" s="5" t="s">
        <v>19334</v>
      </c>
      <c r="C15680" s="5" t="s">
        <v>7</v>
      </c>
      <c r="D15680" s="5" t="s">
        <v>138250</v>
      </c>
      <c r="E15680" s="5" t="s">
        <v>202698</v>
      </c>
      <c r="F15680" s="5" t="s">
        <v>188501</v>
      </c>
      <c r="G15680" s="6">
        <v>41529</v>
      </c>
      <c r="H15680">
        <v>163500</v>
      </c>
      <c r="I15680" s="5" t="s">
        <v>19335</v>
      </c>
      <c r="J15680" s="5" t="s">
        <v>5</v>
      </c>
      <c r="K15680" s="5" t="s">
        <v>188520</v>
      </c>
      <c r="L15680" s="5" t="s">
        <v>188520</v>
      </c>
      <c r="M15680" s="5" t="s">
        <v>188520</v>
      </c>
      <c r="N15680" s="5" t="s">
        <v>188520</v>
      </c>
      <c r="O15680" s="5" t="s">
        <v>188520</v>
      </c>
      <c r="Q15680" s="5" t="s">
        <v>188520</v>
      </c>
    </row>
    <row r="15681" spans="1:17" x14ac:dyDescent="0.3">
      <c r="A15681">
        <v>27301</v>
      </c>
      <c r="B15681" s="5" t="s">
        <v>19334</v>
      </c>
      <c r="C15681" s="5" t="s">
        <v>7</v>
      </c>
      <c r="D15681" s="5" t="s">
        <v>138250</v>
      </c>
      <c r="E15681" s="5" t="s">
        <v>202698</v>
      </c>
      <c r="F15681" s="5" t="s">
        <v>188501</v>
      </c>
      <c r="G15681" s="6">
        <v>42045</v>
      </c>
      <c r="H15681">
        <v>175000</v>
      </c>
      <c r="I15681" s="5" t="s">
        <v>61235</v>
      </c>
      <c r="J15681" s="5" t="s">
        <v>5</v>
      </c>
      <c r="K15681" s="5" t="s">
        <v>188520</v>
      </c>
      <c r="L15681" s="5" t="s">
        <v>188520</v>
      </c>
      <c r="M15681" s="5" t="s">
        <v>188520</v>
      </c>
      <c r="N15681" s="5" t="s">
        <v>188520</v>
      </c>
      <c r="O15681" s="5" t="s">
        <v>188520</v>
      </c>
      <c r="Q15681" s="5" t="s">
        <v>188520</v>
      </c>
    </row>
    <row r="15682" spans="1:17" x14ac:dyDescent="0.3">
      <c r="A15682">
        <v>24093</v>
      </c>
      <c r="B15682" s="5" t="s">
        <v>54639</v>
      </c>
      <c r="C15682" s="5" t="s">
        <v>7</v>
      </c>
      <c r="D15682" s="5" t="s">
        <v>140225</v>
      </c>
      <c r="E15682" s="5" t="s">
        <v>202699</v>
      </c>
      <c r="F15682" s="5" t="s">
        <v>188501</v>
      </c>
      <c r="G15682" s="6">
        <v>41963</v>
      </c>
      <c r="H15682">
        <v>175000</v>
      </c>
      <c r="I15682" s="5" t="s">
        <v>54640</v>
      </c>
      <c r="J15682" s="5" t="s">
        <v>5</v>
      </c>
      <c r="K15682" s="5" t="s">
        <v>188520</v>
      </c>
      <c r="L15682" s="5" t="s">
        <v>188520</v>
      </c>
      <c r="M15682" s="5" t="s">
        <v>188520</v>
      </c>
      <c r="N15682" s="5" t="s">
        <v>188520</v>
      </c>
      <c r="O15682" s="5" t="s">
        <v>188520</v>
      </c>
      <c r="Q15682" s="5" t="s">
        <v>188520</v>
      </c>
    </row>
    <row r="15683" spans="1:17" x14ac:dyDescent="0.3">
      <c r="A15683">
        <v>14660</v>
      </c>
      <c r="B15683" s="5" t="s">
        <v>34000</v>
      </c>
      <c r="C15683" s="5" t="s">
        <v>7</v>
      </c>
      <c r="D15683" s="5" t="s">
        <v>140855</v>
      </c>
      <c r="E15683" s="5" t="s">
        <v>202700</v>
      </c>
      <c r="F15683" s="5" t="s">
        <v>188501</v>
      </c>
      <c r="G15683" s="6">
        <v>41750</v>
      </c>
      <c r="H15683">
        <v>179000</v>
      </c>
      <c r="I15683" s="5" t="s">
        <v>34001</v>
      </c>
      <c r="J15683" s="5" t="s">
        <v>5</v>
      </c>
      <c r="K15683" s="5" t="s">
        <v>188520</v>
      </c>
      <c r="L15683" s="5" t="s">
        <v>188520</v>
      </c>
      <c r="M15683" s="5" t="s">
        <v>188520</v>
      </c>
      <c r="N15683" s="5" t="s">
        <v>188520</v>
      </c>
      <c r="O15683" s="5" t="s">
        <v>188520</v>
      </c>
      <c r="Q15683" s="5" t="s">
        <v>188520</v>
      </c>
    </row>
    <row r="15684" spans="1:17" x14ac:dyDescent="0.3">
      <c r="A15684">
        <v>9993</v>
      </c>
      <c r="B15684" s="5" t="s">
        <v>23619</v>
      </c>
      <c r="C15684" s="5" t="s">
        <v>7</v>
      </c>
      <c r="D15684" s="5" t="s">
        <v>143236</v>
      </c>
      <c r="E15684" s="5" t="s">
        <v>202701</v>
      </c>
      <c r="F15684" s="5" t="s">
        <v>188501</v>
      </c>
      <c r="G15684" s="6">
        <v>41603</v>
      </c>
      <c r="H15684">
        <v>195000</v>
      </c>
      <c r="I15684" s="5" t="s">
        <v>23620</v>
      </c>
      <c r="J15684" s="5" t="s">
        <v>5</v>
      </c>
      <c r="K15684" s="5" t="s">
        <v>188520</v>
      </c>
      <c r="L15684" s="5" t="s">
        <v>188520</v>
      </c>
      <c r="M15684" s="5" t="s">
        <v>188520</v>
      </c>
      <c r="N15684" s="5" t="s">
        <v>188520</v>
      </c>
      <c r="O15684" s="5" t="s">
        <v>188520</v>
      </c>
      <c r="Q15684" s="5" t="s">
        <v>188520</v>
      </c>
    </row>
    <row r="15685" spans="1:17" x14ac:dyDescent="0.3">
      <c r="A15685">
        <v>47318</v>
      </c>
      <c r="B15685" s="5" t="s">
        <v>102200</v>
      </c>
      <c r="C15685" s="5" t="s">
        <v>7</v>
      </c>
      <c r="D15685" s="5" t="s">
        <v>146721</v>
      </c>
      <c r="E15685" s="5" t="s">
        <v>202702</v>
      </c>
      <c r="F15685" s="5" t="s">
        <v>188501</v>
      </c>
      <c r="G15685" s="6">
        <v>42478</v>
      </c>
      <c r="H15685">
        <v>221000</v>
      </c>
      <c r="I15685" s="5" t="s">
        <v>102201</v>
      </c>
      <c r="J15685" s="5" t="s">
        <v>5</v>
      </c>
      <c r="K15685" s="5" t="s">
        <v>188520</v>
      </c>
      <c r="L15685" s="5" t="s">
        <v>188520</v>
      </c>
      <c r="M15685" s="5" t="s">
        <v>188520</v>
      </c>
      <c r="N15685" s="5" t="s">
        <v>188520</v>
      </c>
      <c r="O15685" s="5" t="s">
        <v>188520</v>
      </c>
      <c r="Q15685" s="5" t="s">
        <v>188520</v>
      </c>
    </row>
    <row r="15686" spans="1:17" x14ac:dyDescent="0.3">
      <c r="A15686">
        <v>53417</v>
      </c>
      <c r="B15686" s="5" t="s">
        <v>114564</v>
      </c>
      <c r="C15686" s="5" t="s">
        <v>7</v>
      </c>
      <c r="D15686" s="5" t="s">
        <v>145625</v>
      </c>
      <c r="E15686" s="5" t="s">
        <v>202703</v>
      </c>
      <c r="F15686" s="5" t="s">
        <v>188501</v>
      </c>
      <c r="G15686" s="6">
        <v>42593</v>
      </c>
      <c r="H15686">
        <v>212000</v>
      </c>
      <c r="I15686" s="5" t="s">
        <v>114565</v>
      </c>
      <c r="J15686" s="5" t="s">
        <v>5</v>
      </c>
      <c r="K15686" s="5" t="s">
        <v>188520</v>
      </c>
      <c r="L15686" s="5" t="s">
        <v>188520</v>
      </c>
      <c r="M15686" s="5" t="s">
        <v>188520</v>
      </c>
      <c r="N15686" s="5" t="s">
        <v>188520</v>
      </c>
      <c r="O15686" s="5" t="s">
        <v>188520</v>
      </c>
      <c r="Q15686" s="5" t="s">
        <v>188520</v>
      </c>
    </row>
    <row r="15687" spans="1:17" x14ac:dyDescent="0.3">
      <c r="A15687">
        <v>13566</v>
      </c>
      <c r="B15687" s="5" t="s">
        <v>31534</v>
      </c>
      <c r="C15687" s="5" t="s">
        <v>7</v>
      </c>
      <c r="D15687" s="5" t="s">
        <v>142125</v>
      </c>
      <c r="E15687" s="5" t="s">
        <v>202704</v>
      </c>
      <c r="F15687" s="5" t="s">
        <v>188501</v>
      </c>
      <c r="G15687" s="6">
        <v>41729</v>
      </c>
      <c r="H15687">
        <v>187000</v>
      </c>
      <c r="I15687" s="5" t="s">
        <v>31535</v>
      </c>
      <c r="J15687" s="5" t="s">
        <v>5</v>
      </c>
      <c r="K15687" s="5" t="s">
        <v>188520</v>
      </c>
      <c r="L15687" s="5" t="s">
        <v>188520</v>
      </c>
      <c r="M15687" s="5" t="s">
        <v>188520</v>
      </c>
      <c r="N15687" s="5" t="s">
        <v>188520</v>
      </c>
      <c r="O15687" s="5" t="s">
        <v>188520</v>
      </c>
      <c r="Q15687" s="5" t="s">
        <v>188520</v>
      </c>
    </row>
    <row r="15688" spans="1:17" x14ac:dyDescent="0.3">
      <c r="A15688">
        <v>9994</v>
      </c>
      <c r="B15688" s="5" t="s">
        <v>23621</v>
      </c>
      <c r="C15688" s="5" t="s">
        <v>7</v>
      </c>
      <c r="D15688" s="5" t="s">
        <v>138178</v>
      </c>
      <c r="E15688" s="5" t="s">
        <v>202705</v>
      </c>
      <c r="F15688" s="5" t="s">
        <v>188501</v>
      </c>
      <c r="G15688" s="6">
        <v>41600</v>
      </c>
      <c r="H15688">
        <v>163000</v>
      </c>
      <c r="I15688" s="5" t="s">
        <v>23622</v>
      </c>
      <c r="J15688" s="5" t="s">
        <v>5</v>
      </c>
      <c r="K15688" s="5" t="s">
        <v>188520</v>
      </c>
      <c r="L15688" s="5" t="s">
        <v>188520</v>
      </c>
      <c r="M15688" s="5" t="s">
        <v>188520</v>
      </c>
      <c r="N15688" s="5" t="s">
        <v>188520</v>
      </c>
      <c r="O15688" s="5" t="s">
        <v>188520</v>
      </c>
      <c r="Q15688" s="5" t="s">
        <v>188520</v>
      </c>
    </row>
    <row r="15689" spans="1:17" x14ac:dyDescent="0.3">
      <c r="A15689">
        <v>20110</v>
      </c>
      <c r="B15689" s="5" t="s">
        <v>23621</v>
      </c>
      <c r="C15689" s="5" t="s">
        <v>7</v>
      </c>
      <c r="D15689" s="5" t="s">
        <v>138178</v>
      </c>
      <c r="E15689" s="5" t="s">
        <v>202705</v>
      </c>
      <c r="F15689" s="5" t="s">
        <v>188501</v>
      </c>
      <c r="G15689" s="6">
        <v>41877</v>
      </c>
      <c r="H15689">
        <v>5491000</v>
      </c>
      <c r="I15689" s="5" t="s">
        <v>43944</v>
      </c>
      <c r="J15689" s="5" t="s">
        <v>5</v>
      </c>
      <c r="K15689" s="5" t="s">
        <v>188520</v>
      </c>
      <c r="L15689" s="5" t="s">
        <v>188520</v>
      </c>
      <c r="M15689" s="5" t="s">
        <v>188520</v>
      </c>
      <c r="N15689" s="5" t="s">
        <v>188520</v>
      </c>
      <c r="O15689" s="5" t="s">
        <v>188520</v>
      </c>
      <c r="Q15689" s="5" t="s">
        <v>188520</v>
      </c>
    </row>
    <row r="15690" spans="1:17" x14ac:dyDescent="0.3">
      <c r="A15690">
        <v>44285</v>
      </c>
      <c r="B15690" s="5" t="s">
        <v>96269</v>
      </c>
      <c r="C15690" s="5" t="s">
        <v>7</v>
      </c>
      <c r="D15690" s="5" t="s">
        <v>143237</v>
      </c>
      <c r="E15690" s="5" t="s">
        <v>202706</v>
      </c>
      <c r="F15690" s="5" t="s">
        <v>188501</v>
      </c>
      <c r="G15690" s="6">
        <v>42405</v>
      </c>
      <c r="H15690">
        <v>195000</v>
      </c>
      <c r="I15690" s="5" t="s">
        <v>96270</v>
      </c>
      <c r="J15690" s="5" t="s">
        <v>5</v>
      </c>
      <c r="K15690" s="5" t="s">
        <v>188520</v>
      </c>
      <c r="L15690" s="5" t="s">
        <v>188520</v>
      </c>
      <c r="M15690" s="5" t="s">
        <v>188520</v>
      </c>
      <c r="N15690" s="5" t="s">
        <v>188520</v>
      </c>
      <c r="O15690" s="5" t="s">
        <v>188520</v>
      </c>
      <c r="Q15690" s="5" t="s">
        <v>188520</v>
      </c>
    </row>
    <row r="15691" spans="1:17" x14ac:dyDescent="0.3">
      <c r="A15691">
        <v>35148</v>
      </c>
      <c r="B15691" s="5" t="s">
        <v>77658</v>
      </c>
      <c r="C15691" s="5" t="s">
        <v>7</v>
      </c>
      <c r="D15691" s="5" t="s">
        <v>143820</v>
      </c>
      <c r="E15691" s="5" t="s">
        <v>202707</v>
      </c>
      <c r="F15691" s="5" t="s">
        <v>188501</v>
      </c>
      <c r="G15691" s="6">
        <v>42215</v>
      </c>
      <c r="H15691">
        <v>199900</v>
      </c>
      <c r="I15691" s="5" t="s">
        <v>77659</v>
      </c>
      <c r="J15691" s="5" t="s">
        <v>5</v>
      </c>
      <c r="K15691" s="5" t="s">
        <v>188520</v>
      </c>
      <c r="L15691" s="5" t="s">
        <v>188520</v>
      </c>
      <c r="M15691" s="5" t="s">
        <v>188520</v>
      </c>
      <c r="N15691" s="5" t="s">
        <v>188520</v>
      </c>
      <c r="O15691" s="5" t="s">
        <v>188520</v>
      </c>
      <c r="Q15691" s="5" t="s">
        <v>188520</v>
      </c>
    </row>
    <row r="15692" spans="1:17" x14ac:dyDescent="0.3">
      <c r="A15692">
        <v>47319</v>
      </c>
      <c r="B15692" s="5" t="s">
        <v>102202</v>
      </c>
      <c r="C15692" s="5" t="s">
        <v>7</v>
      </c>
      <c r="D15692" s="5" t="s">
        <v>145322</v>
      </c>
      <c r="E15692" s="5" t="s">
        <v>202708</v>
      </c>
      <c r="F15692" s="5" t="s">
        <v>188501</v>
      </c>
      <c r="G15692" s="6">
        <v>42468</v>
      </c>
      <c r="H15692">
        <v>210000</v>
      </c>
      <c r="I15692" s="5" t="s">
        <v>102203</v>
      </c>
      <c r="J15692" s="5" t="s">
        <v>5</v>
      </c>
      <c r="K15692" s="5" t="s">
        <v>188520</v>
      </c>
      <c r="L15692" s="5" t="s">
        <v>188520</v>
      </c>
      <c r="M15692" s="5" t="s">
        <v>188520</v>
      </c>
      <c r="N15692" s="5" t="s">
        <v>188520</v>
      </c>
      <c r="O15692" s="5" t="s">
        <v>188520</v>
      </c>
      <c r="Q15692" s="5" t="s">
        <v>188520</v>
      </c>
    </row>
    <row r="15693" spans="1:17" x14ac:dyDescent="0.3">
      <c r="A15693">
        <v>9094</v>
      </c>
      <c r="B15693" s="5" t="s">
        <v>21527</v>
      </c>
      <c r="C15693" s="5" t="s">
        <v>7</v>
      </c>
      <c r="D15693" s="5" t="s">
        <v>140226</v>
      </c>
      <c r="E15693" s="5" t="s">
        <v>202709</v>
      </c>
      <c r="F15693" s="5" t="s">
        <v>188501</v>
      </c>
      <c r="G15693" s="6">
        <v>41561</v>
      </c>
      <c r="H15693">
        <v>175000</v>
      </c>
      <c r="I15693" s="5" t="s">
        <v>21528</v>
      </c>
      <c r="J15693" s="5" t="s">
        <v>5</v>
      </c>
      <c r="K15693" s="5" t="s">
        <v>188520</v>
      </c>
      <c r="L15693" s="5" t="s">
        <v>188520</v>
      </c>
      <c r="M15693" s="5" t="s">
        <v>188520</v>
      </c>
      <c r="N15693" s="5" t="s">
        <v>188520</v>
      </c>
      <c r="O15693" s="5" t="s">
        <v>188520</v>
      </c>
      <c r="Q15693" s="5" t="s">
        <v>188520</v>
      </c>
    </row>
    <row r="15694" spans="1:17" x14ac:dyDescent="0.3">
      <c r="A15694">
        <v>29765</v>
      </c>
      <c r="B15694" s="5" t="s">
        <v>66424</v>
      </c>
      <c r="C15694" s="5" t="s">
        <v>7</v>
      </c>
      <c r="D15694" s="5" t="s">
        <v>143436</v>
      </c>
      <c r="E15694" s="5" t="s">
        <v>202710</v>
      </c>
      <c r="F15694" s="5" t="s">
        <v>188501</v>
      </c>
      <c r="G15694" s="6">
        <v>42123</v>
      </c>
      <c r="H15694">
        <v>196000</v>
      </c>
      <c r="I15694" s="5" t="s">
        <v>66425</v>
      </c>
      <c r="J15694" s="5" t="s">
        <v>5</v>
      </c>
      <c r="K15694" s="5" t="s">
        <v>188520</v>
      </c>
      <c r="L15694" s="5" t="s">
        <v>188520</v>
      </c>
      <c r="M15694" s="5" t="s">
        <v>188520</v>
      </c>
      <c r="N15694" s="5" t="s">
        <v>188520</v>
      </c>
      <c r="O15694" s="5" t="s">
        <v>188520</v>
      </c>
      <c r="Q15694" s="5" t="s">
        <v>188520</v>
      </c>
    </row>
    <row r="15695" spans="1:17" x14ac:dyDescent="0.3">
      <c r="A15695">
        <v>13567</v>
      </c>
      <c r="B15695" s="5" t="s">
        <v>31536</v>
      </c>
      <c r="C15695" s="5" t="s">
        <v>7</v>
      </c>
      <c r="D15695" s="5" t="s">
        <v>143821</v>
      </c>
      <c r="E15695" s="5" t="s">
        <v>202711</v>
      </c>
      <c r="F15695" s="5" t="s">
        <v>188501</v>
      </c>
      <c r="G15695" s="6">
        <v>41716</v>
      </c>
      <c r="H15695">
        <v>199900</v>
      </c>
      <c r="I15695" s="5" t="s">
        <v>31537</v>
      </c>
      <c r="J15695" s="5" t="s">
        <v>5</v>
      </c>
      <c r="K15695" s="5" t="s">
        <v>188520</v>
      </c>
      <c r="L15695" s="5" t="s">
        <v>188520</v>
      </c>
      <c r="M15695" s="5" t="s">
        <v>188520</v>
      </c>
      <c r="N15695" s="5" t="s">
        <v>188520</v>
      </c>
      <c r="O15695" s="5" t="s">
        <v>188520</v>
      </c>
      <c r="Q15695" s="5" t="s">
        <v>188520</v>
      </c>
    </row>
    <row r="15696" spans="1:17" x14ac:dyDescent="0.3">
      <c r="A15696">
        <v>13568</v>
      </c>
      <c r="B15696" s="5" t="s">
        <v>31538</v>
      </c>
      <c r="C15696" s="5" t="s">
        <v>7</v>
      </c>
      <c r="D15696" s="5" t="s">
        <v>143712</v>
      </c>
      <c r="E15696" s="5" t="s">
        <v>202712</v>
      </c>
      <c r="F15696" s="5" t="s">
        <v>188501</v>
      </c>
      <c r="G15696" s="6">
        <v>41729</v>
      </c>
      <c r="H15696">
        <v>199000</v>
      </c>
      <c r="I15696" s="5" t="s">
        <v>31539</v>
      </c>
      <c r="J15696" s="5" t="s">
        <v>5</v>
      </c>
      <c r="K15696" s="5" t="s">
        <v>188520</v>
      </c>
      <c r="L15696" s="5" t="s">
        <v>188520</v>
      </c>
      <c r="M15696" s="5" t="s">
        <v>188520</v>
      </c>
      <c r="N15696" s="5" t="s">
        <v>188520</v>
      </c>
      <c r="O15696" s="5" t="s">
        <v>188520</v>
      </c>
      <c r="Q15696" s="5" t="s">
        <v>188520</v>
      </c>
    </row>
    <row r="15697" spans="1:17" x14ac:dyDescent="0.3">
      <c r="A15697">
        <v>17189</v>
      </c>
      <c r="B15697" s="5" t="s">
        <v>39570</v>
      </c>
      <c r="C15697" s="5" t="s">
        <v>7</v>
      </c>
      <c r="D15697" s="5" t="s">
        <v>142126</v>
      </c>
      <c r="E15697" s="5" t="s">
        <v>202713</v>
      </c>
      <c r="F15697" s="5" t="s">
        <v>188501</v>
      </c>
      <c r="G15697" s="6">
        <v>41802</v>
      </c>
      <c r="H15697">
        <v>187000</v>
      </c>
      <c r="I15697" s="5" t="s">
        <v>39571</v>
      </c>
      <c r="J15697" s="5" t="s">
        <v>5</v>
      </c>
      <c r="K15697" s="5" t="s">
        <v>188520</v>
      </c>
      <c r="L15697" s="5" t="s">
        <v>188520</v>
      </c>
      <c r="M15697" s="5" t="s">
        <v>188520</v>
      </c>
      <c r="N15697" s="5" t="s">
        <v>188520</v>
      </c>
      <c r="O15697" s="5" t="s">
        <v>188520</v>
      </c>
      <c r="Q15697" s="5" t="s">
        <v>188520</v>
      </c>
    </row>
    <row r="15698" spans="1:17" x14ac:dyDescent="0.3">
      <c r="A15698">
        <v>24094</v>
      </c>
      <c r="B15698" s="5" t="s">
        <v>39570</v>
      </c>
      <c r="C15698" s="5" t="s">
        <v>7</v>
      </c>
      <c r="D15698" s="5" t="s">
        <v>142126</v>
      </c>
      <c r="E15698" s="5" t="s">
        <v>202713</v>
      </c>
      <c r="F15698" s="5" t="s">
        <v>188501</v>
      </c>
      <c r="G15698" s="6">
        <v>41954</v>
      </c>
      <c r="H15698">
        <v>188500</v>
      </c>
      <c r="I15698" s="5" t="s">
        <v>54641</v>
      </c>
      <c r="J15698" s="5" t="s">
        <v>5</v>
      </c>
      <c r="K15698" s="5" t="s">
        <v>188520</v>
      </c>
      <c r="L15698" s="5" t="s">
        <v>188520</v>
      </c>
      <c r="M15698" s="5" t="s">
        <v>188520</v>
      </c>
      <c r="N15698" s="5" t="s">
        <v>188520</v>
      </c>
      <c r="O15698" s="5" t="s">
        <v>188520</v>
      </c>
      <c r="Q15698" s="5" t="s">
        <v>188520</v>
      </c>
    </row>
    <row r="15699" spans="1:17" x14ac:dyDescent="0.3">
      <c r="A15699">
        <v>26412</v>
      </c>
      <c r="B15699" s="5" t="s">
        <v>59567</v>
      </c>
      <c r="C15699" s="5" t="s">
        <v>7</v>
      </c>
      <c r="D15699" s="5" t="s">
        <v>143929</v>
      </c>
      <c r="E15699" s="5" t="s">
        <v>202714</v>
      </c>
      <c r="F15699" s="5" t="s">
        <v>188501</v>
      </c>
      <c r="G15699" s="6">
        <v>42009</v>
      </c>
      <c r="H15699">
        <v>200000</v>
      </c>
      <c r="I15699" s="5" t="s">
        <v>59568</v>
      </c>
      <c r="J15699" s="5" t="s">
        <v>5</v>
      </c>
      <c r="K15699" s="5" t="s">
        <v>188520</v>
      </c>
      <c r="L15699" s="5" t="s">
        <v>188520</v>
      </c>
      <c r="M15699" s="5" t="s">
        <v>188520</v>
      </c>
      <c r="N15699" s="5" t="s">
        <v>188520</v>
      </c>
      <c r="O15699" s="5" t="s">
        <v>188520</v>
      </c>
      <c r="Q15699" s="5" t="s">
        <v>188520</v>
      </c>
    </row>
    <row r="15700" spans="1:17" x14ac:dyDescent="0.3">
      <c r="A15700">
        <v>26413</v>
      </c>
      <c r="B15700" s="5" t="s">
        <v>59567</v>
      </c>
      <c r="C15700" s="5" t="s">
        <v>7</v>
      </c>
      <c r="D15700" s="5" t="s">
        <v>143929</v>
      </c>
      <c r="E15700" s="5" t="s">
        <v>202714</v>
      </c>
      <c r="F15700" s="5" t="s">
        <v>188501</v>
      </c>
      <c r="G15700" s="6">
        <v>42024</v>
      </c>
      <c r="H15700">
        <v>200000</v>
      </c>
      <c r="I15700" s="5" t="s">
        <v>59569</v>
      </c>
      <c r="J15700" s="5" t="s">
        <v>5</v>
      </c>
      <c r="K15700" s="5" t="s">
        <v>188520</v>
      </c>
      <c r="L15700" s="5" t="s">
        <v>188520</v>
      </c>
      <c r="M15700" s="5" t="s">
        <v>188520</v>
      </c>
      <c r="N15700" s="5" t="s">
        <v>188520</v>
      </c>
      <c r="O15700" s="5" t="s">
        <v>188520</v>
      </c>
      <c r="Q15700" s="5" t="s">
        <v>188520</v>
      </c>
    </row>
    <row r="15701" spans="1:17" x14ac:dyDescent="0.3">
      <c r="A15701">
        <v>23003</v>
      </c>
      <c r="B15701" s="5" t="s">
        <v>52279</v>
      </c>
      <c r="C15701" s="5" t="s">
        <v>7</v>
      </c>
      <c r="D15701" s="5" t="s">
        <v>143238</v>
      </c>
      <c r="E15701" s="5" t="s">
        <v>202715</v>
      </c>
      <c r="F15701" s="5" t="s">
        <v>188501</v>
      </c>
      <c r="G15701" s="6">
        <v>41927</v>
      </c>
      <c r="H15701">
        <v>195000</v>
      </c>
      <c r="I15701" s="5" t="s">
        <v>52280</v>
      </c>
      <c r="J15701" s="5" t="s">
        <v>5</v>
      </c>
      <c r="K15701" s="5" t="s">
        <v>188520</v>
      </c>
      <c r="L15701" s="5" t="s">
        <v>188520</v>
      </c>
      <c r="M15701" s="5" t="s">
        <v>188520</v>
      </c>
      <c r="N15701" s="5" t="s">
        <v>188520</v>
      </c>
      <c r="O15701" s="5" t="s">
        <v>188520</v>
      </c>
      <c r="Q15701" s="5" t="s">
        <v>188520</v>
      </c>
    </row>
    <row r="15702" spans="1:17" x14ac:dyDescent="0.3">
      <c r="A15702">
        <v>14661</v>
      </c>
      <c r="B15702" s="5" t="s">
        <v>34002</v>
      </c>
      <c r="C15702" s="5" t="s">
        <v>7</v>
      </c>
      <c r="D15702" s="5" t="s">
        <v>140227</v>
      </c>
      <c r="E15702" s="5" t="s">
        <v>202716</v>
      </c>
      <c r="F15702" s="5" t="s">
        <v>188501</v>
      </c>
      <c r="G15702" s="6">
        <v>41743</v>
      </c>
      <c r="H15702">
        <v>175000</v>
      </c>
      <c r="I15702" s="5" t="s">
        <v>34003</v>
      </c>
      <c r="J15702" s="5" t="s">
        <v>5</v>
      </c>
      <c r="K15702" s="5" t="s">
        <v>188520</v>
      </c>
      <c r="L15702" s="5" t="s">
        <v>188520</v>
      </c>
      <c r="M15702" s="5" t="s">
        <v>188520</v>
      </c>
      <c r="N15702" s="5" t="s">
        <v>188520</v>
      </c>
      <c r="O15702" s="5" t="s">
        <v>188520</v>
      </c>
      <c r="Q15702" s="5" t="s">
        <v>188520</v>
      </c>
    </row>
    <row r="15703" spans="1:17" x14ac:dyDescent="0.3">
      <c r="A15703">
        <v>23004</v>
      </c>
      <c r="B15703" s="5" t="s">
        <v>52281</v>
      </c>
      <c r="C15703" s="5" t="s">
        <v>7</v>
      </c>
      <c r="D15703" s="5" t="s">
        <v>141781</v>
      </c>
      <c r="E15703" s="5" t="s">
        <v>202717</v>
      </c>
      <c r="F15703" s="5" t="s">
        <v>188501</v>
      </c>
      <c r="G15703" s="6">
        <v>41925</v>
      </c>
      <c r="H15703">
        <v>185000</v>
      </c>
      <c r="I15703" s="5" t="s">
        <v>52282</v>
      </c>
      <c r="J15703" s="5" t="s">
        <v>5</v>
      </c>
      <c r="K15703" s="5" t="s">
        <v>188520</v>
      </c>
      <c r="L15703" s="5" t="s">
        <v>188520</v>
      </c>
      <c r="M15703" s="5" t="s">
        <v>188520</v>
      </c>
      <c r="N15703" s="5" t="s">
        <v>188520</v>
      </c>
      <c r="O15703" s="5" t="s">
        <v>188520</v>
      </c>
      <c r="Q15703" s="5" t="s">
        <v>188520</v>
      </c>
    </row>
    <row r="15704" spans="1:17" x14ac:dyDescent="0.3">
      <c r="A15704">
        <v>39666</v>
      </c>
      <c r="B15704" s="5" t="s">
        <v>86970</v>
      </c>
      <c r="C15704" s="5" t="s">
        <v>7</v>
      </c>
      <c r="D15704" s="5" t="s">
        <v>144647</v>
      </c>
      <c r="E15704" s="5" t="s">
        <v>202718</v>
      </c>
      <c r="F15704" s="5" t="s">
        <v>188501</v>
      </c>
      <c r="G15704" s="6">
        <v>42293</v>
      </c>
      <c r="H15704">
        <v>205000</v>
      </c>
      <c r="I15704" s="5" t="s">
        <v>86971</v>
      </c>
      <c r="J15704" s="5" t="s">
        <v>5</v>
      </c>
      <c r="K15704" s="5" t="s">
        <v>188520</v>
      </c>
      <c r="L15704" s="5" t="s">
        <v>188520</v>
      </c>
      <c r="M15704" s="5" t="s">
        <v>188520</v>
      </c>
      <c r="N15704" s="5" t="s">
        <v>188520</v>
      </c>
      <c r="O15704" s="5" t="s">
        <v>188520</v>
      </c>
      <c r="Q15704" s="5" t="s">
        <v>188520</v>
      </c>
    </row>
    <row r="15705" spans="1:17" x14ac:dyDescent="0.3">
      <c r="A15705">
        <v>15779</v>
      </c>
      <c r="B15705" s="5" t="s">
        <v>36498</v>
      </c>
      <c r="C15705" s="5" t="s">
        <v>7</v>
      </c>
      <c r="D15705" s="5" t="s">
        <v>143577</v>
      </c>
      <c r="E15705" s="5" t="s">
        <v>202719</v>
      </c>
      <c r="F15705" s="5" t="s">
        <v>188501</v>
      </c>
      <c r="G15705" s="6">
        <v>41782</v>
      </c>
      <c r="H15705">
        <v>197400</v>
      </c>
      <c r="I15705" s="5" t="s">
        <v>36499</v>
      </c>
      <c r="J15705" s="5" t="s">
        <v>5</v>
      </c>
      <c r="K15705" s="5" t="s">
        <v>188520</v>
      </c>
      <c r="L15705" s="5" t="s">
        <v>188520</v>
      </c>
      <c r="M15705" s="5" t="s">
        <v>188520</v>
      </c>
      <c r="N15705" s="5" t="s">
        <v>188520</v>
      </c>
      <c r="O15705" s="5" t="s">
        <v>188520</v>
      </c>
      <c r="Q15705" s="5" t="s">
        <v>188520</v>
      </c>
    </row>
    <row r="15706" spans="1:17" x14ac:dyDescent="0.3">
      <c r="A15706">
        <v>4788</v>
      </c>
      <c r="B15706" s="5" t="s">
        <v>11524</v>
      </c>
      <c r="C15706" s="5" t="s">
        <v>7</v>
      </c>
      <c r="D15706" s="5" t="s">
        <v>140127</v>
      </c>
      <c r="E15706" s="5" t="s">
        <v>202720</v>
      </c>
      <c r="F15706" s="5" t="s">
        <v>188501</v>
      </c>
      <c r="G15706" s="6">
        <v>41446</v>
      </c>
      <c r="H15706">
        <v>174900</v>
      </c>
      <c r="I15706" s="5" t="s">
        <v>11525</v>
      </c>
      <c r="J15706" s="5" t="s">
        <v>5</v>
      </c>
      <c r="K15706" s="5" t="s">
        <v>188520</v>
      </c>
      <c r="L15706" s="5" t="s">
        <v>188520</v>
      </c>
      <c r="M15706" s="5" t="s">
        <v>188520</v>
      </c>
      <c r="N15706" s="5" t="s">
        <v>188520</v>
      </c>
      <c r="O15706" s="5" t="s">
        <v>188520</v>
      </c>
      <c r="Q15706" s="5" t="s">
        <v>188520</v>
      </c>
    </row>
    <row r="15707" spans="1:17" x14ac:dyDescent="0.3">
      <c r="A15707">
        <v>35149</v>
      </c>
      <c r="B15707" s="5" t="s">
        <v>77660</v>
      </c>
      <c r="C15707" s="5" t="s">
        <v>7</v>
      </c>
      <c r="D15707" s="5" t="s">
        <v>144648</v>
      </c>
      <c r="E15707" s="5" t="s">
        <v>202721</v>
      </c>
      <c r="F15707" s="5" t="s">
        <v>188501</v>
      </c>
      <c r="G15707" s="6">
        <v>42205</v>
      </c>
      <c r="H15707">
        <v>205000</v>
      </c>
      <c r="I15707" s="5" t="s">
        <v>77661</v>
      </c>
      <c r="J15707" s="5" t="s">
        <v>5</v>
      </c>
      <c r="K15707" s="5" t="s">
        <v>188520</v>
      </c>
      <c r="L15707" s="5" t="s">
        <v>188520</v>
      </c>
      <c r="M15707" s="5" t="s">
        <v>188520</v>
      </c>
      <c r="N15707" s="5" t="s">
        <v>188520</v>
      </c>
      <c r="O15707" s="5" t="s">
        <v>188520</v>
      </c>
      <c r="Q15707" s="5" t="s">
        <v>188520</v>
      </c>
    </row>
    <row r="15708" spans="1:17" x14ac:dyDescent="0.3">
      <c r="A15708">
        <v>33393</v>
      </c>
      <c r="B15708" s="5" t="s">
        <v>73875</v>
      </c>
      <c r="C15708" s="5" t="s">
        <v>7</v>
      </c>
      <c r="D15708" s="5" t="s">
        <v>142127</v>
      </c>
      <c r="E15708" s="5" t="s">
        <v>202722</v>
      </c>
      <c r="F15708" s="5" t="s">
        <v>188501</v>
      </c>
      <c r="G15708" s="6">
        <v>42174</v>
      </c>
      <c r="H15708">
        <v>187000</v>
      </c>
      <c r="I15708" s="5" t="s">
        <v>73876</v>
      </c>
      <c r="J15708" s="5" t="s">
        <v>5</v>
      </c>
      <c r="K15708" s="5" t="s">
        <v>188520</v>
      </c>
      <c r="L15708" s="5" t="s">
        <v>188520</v>
      </c>
      <c r="M15708" s="5" t="s">
        <v>188520</v>
      </c>
      <c r="N15708" s="5" t="s">
        <v>188520</v>
      </c>
      <c r="O15708" s="5" t="s">
        <v>188520</v>
      </c>
      <c r="Q15708" s="5" t="s">
        <v>188520</v>
      </c>
    </row>
    <row r="15709" spans="1:17" x14ac:dyDescent="0.3">
      <c r="A15709">
        <v>14662</v>
      </c>
      <c r="B15709" s="5" t="s">
        <v>34004</v>
      </c>
      <c r="C15709" s="5" t="s">
        <v>7</v>
      </c>
      <c r="D15709" s="5" t="s">
        <v>139853</v>
      </c>
      <c r="E15709" s="5" t="s">
        <v>202723</v>
      </c>
      <c r="F15709" s="5" t="s">
        <v>188501</v>
      </c>
      <c r="G15709" s="6">
        <v>41759</v>
      </c>
      <c r="H15709">
        <v>172010</v>
      </c>
      <c r="I15709" s="5" t="s">
        <v>34005</v>
      </c>
      <c r="J15709" s="5" t="s">
        <v>5</v>
      </c>
      <c r="K15709" s="5" t="s">
        <v>188520</v>
      </c>
      <c r="L15709" s="5" t="s">
        <v>188520</v>
      </c>
      <c r="M15709" s="5" t="s">
        <v>188520</v>
      </c>
      <c r="N15709" s="5" t="s">
        <v>188520</v>
      </c>
      <c r="O15709" s="5" t="s">
        <v>188520</v>
      </c>
      <c r="Q15709" s="5" t="s">
        <v>188520</v>
      </c>
    </row>
    <row r="15710" spans="1:17" x14ac:dyDescent="0.3">
      <c r="A15710">
        <v>49087</v>
      </c>
      <c r="B15710" s="5" t="s">
        <v>34004</v>
      </c>
      <c r="C15710" s="5" t="s">
        <v>7</v>
      </c>
      <c r="D15710" s="5" t="s">
        <v>143930</v>
      </c>
      <c r="E15710" s="5" t="s">
        <v>202724</v>
      </c>
      <c r="F15710" s="5" t="s">
        <v>188501</v>
      </c>
      <c r="G15710" s="6">
        <v>42517</v>
      </c>
      <c r="H15710">
        <v>200000</v>
      </c>
      <c r="I15710" s="5" t="s">
        <v>105770</v>
      </c>
      <c r="J15710" s="5" t="s">
        <v>5</v>
      </c>
      <c r="K15710" s="5" t="s">
        <v>188520</v>
      </c>
      <c r="L15710" s="5" t="s">
        <v>188520</v>
      </c>
      <c r="M15710" s="5" t="s">
        <v>188520</v>
      </c>
      <c r="N15710" s="5" t="s">
        <v>188520</v>
      </c>
      <c r="O15710" s="5" t="s">
        <v>188520</v>
      </c>
      <c r="Q15710" s="5" t="s">
        <v>188520</v>
      </c>
    </row>
    <row r="15711" spans="1:17" x14ac:dyDescent="0.3">
      <c r="A15711">
        <v>1320</v>
      </c>
      <c r="B15711" s="5" t="s">
        <v>3271</v>
      </c>
      <c r="C15711" s="5" t="s">
        <v>43</v>
      </c>
      <c r="D15711" s="5" t="s">
        <v>122421</v>
      </c>
      <c r="E15711" s="5" t="s">
        <v>202725</v>
      </c>
      <c r="F15711" s="5" t="s">
        <v>188501</v>
      </c>
      <c r="G15711" s="6">
        <v>41346</v>
      </c>
      <c r="H15711">
        <v>45000</v>
      </c>
      <c r="I15711" s="5" t="s">
        <v>3272</v>
      </c>
      <c r="J15711" s="5" t="s">
        <v>5</v>
      </c>
      <c r="K15711" s="5" t="s">
        <v>188520</v>
      </c>
      <c r="L15711" s="5" t="s">
        <v>188520</v>
      </c>
      <c r="M15711" s="5" t="s">
        <v>188520</v>
      </c>
      <c r="N15711" s="5" t="s">
        <v>188520</v>
      </c>
      <c r="O15711" s="5" t="s">
        <v>188520</v>
      </c>
      <c r="Q15711" s="5" t="s">
        <v>188520</v>
      </c>
    </row>
    <row r="15712" spans="1:17" x14ac:dyDescent="0.3">
      <c r="A15712">
        <v>7245</v>
      </c>
      <c r="B15712" s="5" t="s">
        <v>3271</v>
      </c>
      <c r="C15712" s="5" t="s">
        <v>7</v>
      </c>
      <c r="D15712" s="5" t="s">
        <v>122421</v>
      </c>
      <c r="E15712" s="5" t="s">
        <v>202725</v>
      </c>
      <c r="F15712" s="5" t="s">
        <v>188501</v>
      </c>
      <c r="G15712" s="6">
        <v>41487</v>
      </c>
      <c r="H15712">
        <v>229845</v>
      </c>
      <c r="I15712" s="5" t="s">
        <v>17259</v>
      </c>
      <c r="J15712" s="5" t="s">
        <v>5</v>
      </c>
      <c r="K15712" s="5" t="s">
        <v>188520</v>
      </c>
      <c r="L15712" s="5" t="s">
        <v>188520</v>
      </c>
      <c r="M15712" s="5" t="s">
        <v>188520</v>
      </c>
      <c r="N15712" s="5" t="s">
        <v>188520</v>
      </c>
      <c r="O15712" s="5" t="s">
        <v>188520</v>
      </c>
      <c r="Q15712" s="5" t="s">
        <v>188520</v>
      </c>
    </row>
    <row r="15713" spans="1:17" x14ac:dyDescent="0.3">
      <c r="A15713">
        <v>31549</v>
      </c>
      <c r="B15713" s="5" t="s">
        <v>3271</v>
      </c>
      <c r="C15713" s="5" t="s">
        <v>7</v>
      </c>
      <c r="D15713" s="5" t="s">
        <v>122421</v>
      </c>
      <c r="E15713" s="5" t="s">
        <v>202725</v>
      </c>
      <c r="F15713" s="5" t="s">
        <v>188501</v>
      </c>
      <c r="G15713" s="6">
        <v>42130</v>
      </c>
      <c r="H15713">
        <v>240000</v>
      </c>
      <c r="I15713" s="5" t="s">
        <v>70042</v>
      </c>
      <c r="J15713" s="5" t="s">
        <v>5</v>
      </c>
      <c r="K15713" s="5" t="s">
        <v>188520</v>
      </c>
      <c r="L15713" s="5" t="s">
        <v>188520</v>
      </c>
      <c r="M15713" s="5" t="s">
        <v>188520</v>
      </c>
      <c r="N15713" s="5" t="s">
        <v>188520</v>
      </c>
      <c r="O15713" s="5" t="s">
        <v>188520</v>
      </c>
      <c r="Q15713" s="5" t="s">
        <v>188520</v>
      </c>
    </row>
    <row r="15714" spans="1:17" x14ac:dyDescent="0.3">
      <c r="A15714">
        <v>10991</v>
      </c>
      <c r="B15714" s="5" t="s">
        <v>25890</v>
      </c>
      <c r="C15714" s="5" t="s">
        <v>7</v>
      </c>
      <c r="D15714" s="5" t="s">
        <v>143239</v>
      </c>
      <c r="E15714" s="5" t="s">
        <v>202726</v>
      </c>
      <c r="F15714" s="5" t="s">
        <v>188501</v>
      </c>
      <c r="G15714" s="6">
        <v>41617</v>
      </c>
      <c r="H15714">
        <v>195000</v>
      </c>
      <c r="I15714" s="5" t="s">
        <v>25891</v>
      </c>
      <c r="J15714" s="5" t="s">
        <v>5</v>
      </c>
      <c r="K15714" s="5" t="s">
        <v>188520</v>
      </c>
      <c r="L15714" s="5" t="s">
        <v>188520</v>
      </c>
      <c r="M15714" s="5" t="s">
        <v>188520</v>
      </c>
      <c r="N15714" s="5" t="s">
        <v>188520</v>
      </c>
      <c r="O15714" s="5" t="s">
        <v>188520</v>
      </c>
      <c r="Q15714" s="5" t="s">
        <v>188520</v>
      </c>
    </row>
    <row r="15715" spans="1:17" x14ac:dyDescent="0.3">
      <c r="A15715">
        <v>39667</v>
      </c>
      <c r="B15715" s="5" t="s">
        <v>86972</v>
      </c>
      <c r="C15715" s="5" t="s">
        <v>7</v>
      </c>
      <c r="D15715" s="5" t="s">
        <v>146939</v>
      </c>
      <c r="E15715" s="5" t="s">
        <v>202727</v>
      </c>
      <c r="F15715" s="5" t="s">
        <v>188501</v>
      </c>
      <c r="G15715" s="6">
        <v>42283</v>
      </c>
      <c r="H15715">
        <v>223927</v>
      </c>
      <c r="I15715" s="5" t="s">
        <v>86973</v>
      </c>
      <c r="J15715" s="5" t="s">
        <v>5</v>
      </c>
      <c r="K15715" s="5" t="s">
        <v>188520</v>
      </c>
      <c r="L15715" s="5" t="s">
        <v>188520</v>
      </c>
      <c r="M15715" s="5" t="s">
        <v>188520</v>
      </c>
      <c r="N15715" s="5" t="s">
        <v>188520</v>
      </c>
      <c r="O15715" s="5" t="s">
        <v>188520</v>
      </c>
      <c r="Q15715" s="5" t="s">
        <v>188520</v>
      </c>
    </row>
    <row r="15716" spans="1:17" x14ac:dyDescent="0.3">
      <c r="A15716">
        <v>35150</v>
      </c>
      <c r="B15716" s="5" t="s">
        <v>77662</v>
      </c>
      <c r="C15716" s="5" t="s">
        <v>7</v>
      </c>
      <c r="D15716" s="5" t="s">
        <v>145781</v>
      </c>
      <c r="E15716" s="5" t="s">
        <v>202728</v>
      </c>
      <c r="F15716" s="5" t="s">
        <v>188501</v>
      </c>
      <c r="G15716" s="6">
        <v>42205</v>
      </c>
      <c r="H15716">
        <v>214000</v>
      </c>
      <c r="I15716" s="5" t="s">
        <v>77663</v>
      </c>
      <c r="J15716" s="5" t="s">
        <v>5</v>
      </c>
      <c r="K15716" s="5" t="s">
        <v>188520</v>
      </c>
      <c r="L15716" s="5" t="s">
        <v>188520</v>
      </c>
      <c r="M15716" s="5" t="s">
        <v>188520</v>
      </c>
      <c r="N15716" s="5" t="s">
        <v>188520</v>
      </c>
      <c r="O15716" s="5" t="s">
        <v>188520</v>
      </c>
      <c r="Q15716" s="5" t="s">
        <v>188520</v>
      </c>
    </row>
    <row r="15717" spans="1:17" x14ac:dyDescent="0.3">
      <c r="A15717">
        <v>38377</v>
      </c>
      <c r="B15717" s="5" t="s">
        <v>84337</v>
      </c>
      <c r="C15717" s="5" t="s">
        <v>7</v>
      </c>
      <c r="D15717" s="5" t="s">
        <v>146486</v>
      </c>
      <c r="E15717" s="5" t="s">
        <v>202729</v>
      </c>
      <c r="F15717" s="5" t="s">
        <v>188501</v>
      </c>
      <c r="G15717" s="6">
        <v>42251</v>
      </c>
      <c r="H15717">
        <v>220000</v>
      </c>
      <c r="I15717" s="5" t="s">
        <v>84338</v>
      </c>
      <c r="J15717" s="5" t="s">
        <v>5</v>
      </c>
      <c r="K15717" s="5" t="s">
        <v>188520</v>
      </c>
      <c r="L15717" s="5" t="s">
        <v>188520</v>
      </c>
      <c r="M15717" s="5" t="s">
        <v>188520</v>
      </c>
      <c r="N15717" s="5" t="s">
        <v>188520</v>
      </c>
      <c r="O15717" s="5" t="s">
        <v>188520</v>
      </c>
      <c r="Q15717" s="5" t="s">
        <v>188520</v>
      </c>
    </row>
    <row r="15718" spans="1:17" x14ac:dyDescent="0.3">
      <c r="A15718">
        <v>9995</v>
      </c>
      <c r="B15718" s="5" t="s">
        <v>23623</v>
      </c>
      <c r="C15718" s="5" t="s">
        <v>7</v>
      </c>
      <c r="D15718" s="5" t="s">
        <v>145286</v>
      </c>
      <c r="E15718" s="5" t="s">
        <v>202730</v>
      </c>
      <c r="F15718" s="5" t="s">
        <v>188501</v>
      </c>
      <c r="G15718" s="6">
        <v>41586</v>
      </c>
      <c r="H15718">
        <v>209913</v>
      </c>
      <c r="I15718" s="5" t="s">
        <v>23624</v>
      </c>
      <c r="J15718" s="5" t="s">
        <v>5</v>
      </c>
      <c r="K15718" s="5" t="s">
        <v>188520</v>
      </c>
      <c r="L15718" s="5" t="s">
        <v>188520</v>
      </c>
      <c r="M15718" s="5" t="s">
        <v>188520</v>
      </c>
      <c r="N15718" s="5" t="s">
        <v>188520</v>
      </c>
      <c r="O15718" s="5" t="s">
        <v>188520</v>
      </c>
      <c r="Q15718" s="5" t="s">
        <v>188520</v>
      </c>
    </row>
    <row r="15719" spans="1:17" x14ac:dyDescent="0.3">
      <c r="A15719">
        <v>49088</v>
      </c>
      <c r="B15719" s="5" t="s">
        <v>105771</v>
      </c>
      <c r="C15719" s="5" t="s">
        <v>7</v>
      </c>
      <c r="D15719" s="5" t="s">
        <v>150386</v>
      </c>
      <c r="E15719" s="5" t="s">
        <v>202731</v>
      </c>
      <c r="F15719" s="5" t="s">
        <v>188501</v>
      </c>
      <c r="G15719" s="6">
        <v>42514</v>
      </c>
      <c r="H15719">
        <v>255000</v>
      </c>
      <c r="I15719" s="5" t="s">
        <v>105772</v>
      </c>
      <c r="J15719" s="5" t="s">
        <v>5</v>
      </c>
      <c r="K15719" s="5" t="s">
        <v>188520</v>
      </c>
      <c r="L15719" s="5" t="s">
        <v>188520</v>
      </c>
      <c r="M15719" s="5" t="s">
        <v>188520</v>
      </c>
      <c r="N15719" s="5" t="s">
        <v>188520</v>
      </c>
      <c r="O15719" s="5" t="s">
        <v>188520</v>
      </c>
      <c r="Q15719" s="5" t="s">
        <v>188520</v>
      </c>
    </row>
    <row r="15720" spans="1:17" x14ac:dyDescent="0.3">
      <c r="A15720">
        <v>42198</v>
      </c>
      <c r="B15720" s="5" t="s">
        <v>92031</v>
      </c>
      <c r="C15720" s="5" t="s">
        <v>37067</v>
      </c>
      <c r="D15720" s="5" t="s">
        <v>146867</v>
      </c>
      <c r="E15720" s="5" t="s">
        <v>202732</v>
      </c>
      <c r="F15720" s="5" t="s">
        <v>188501</v>
      </c>
      <c r="G15720" s="6">
        <v>42348</v>
      </c>
      <c r="H15720">
        <v>222829</v>
      </c>
      <c r="I15720" s="5" t="s">
        <v>92032</v>
      </c>
      <c r="J15720" s="5" t="s">
        <v>5</v>
      </c>
      <c r="K15720" s="5" t="s">
        <v>188520</v>
      </c>
      <c r="L15720" s="5" t="s">
        <v>188520</v>
      </c>
      <c r="M15720" s="5" t="s">
        <v>188520</v>
      </c>
      <c r="N15720" s="5" t="s">
        <v>188520</v>
      </c>
      <c r="O15720" s="5" t="s">
        <v>188520</v>
      </c>
      <c r="Q15720" s="5" t="s">
        <v>188520</v>
      </c>
    </row>
    <row r="15721" spans="1:17" x14ac:dyDescent="0.3">
      <c r="A15721">
        <v>39668</v>
      </c>
      <c r="B15721" s="5" t="s">
        <v>86974</v>
      </c>
      <c r="C15721" s="5" t="s">
        <v>7</v>
      </c>
      <c r="D15721" s="5" t="s">
        <v>152379</v>
      </c>
      <c r="E15721" s="5" t="s">
        <v>202733</v>
      </c>
      <c r="F15721" s="5" t="s">
        <v>188501</v>
      </c>
      <c r="G15721" s="6">
        <v>42284</v>
      </c>
      <c r="H15721">
        <v>278940</v>
      </c>
      <c r="I15721" s="5" t="s">
        <v>86975</v>
      </c>
      <c r="J15721" s="5" t="s">
        <v>5</v>
      </c>
      <c r="K15721" s="5" t="s">
        <v>188520</v>
      </c>
      <c r="L15721" s="5" t="s">
        <v>188520</v>
      </c>
      <c r="M15721" s="5" t="s">
        <v>188520</v>
      </c>
      <c r="N15721" s="5" t="s">
        <v>188520</v>
      </c>
      <c r="O15721" s="5" t="s">
        <v>188520</v>
      </c>
      <c r="Q15721" s="5" t="s">
        <v>188520</v>
      </c>
    </row>
    <row r="15722" spans="1:17" x14ac:dyDescent="0.3">
      <c r="A15722">
        <v>29766</v>
      </c>
      <c r="B15722" s="5" t="s">
        <v>66426</v>
      </c>
      <c r="C15722" s="5" t="s">
        <v>37067</v>
      </c>
      <c r="D15722" s="5" t="s">
        <v>126131</v>
      </c>
      <c r="E15722" s="5" t="s">
        <v>202734</v>
      </c>
      <c r="F15722" s="5" t="s">
        <v>188501</v>
      </c>
      <c r="G15722" s="6">
        <v>42121</v>
      </c>
      <c r="H15722">
        <v>90000</v>
      </c>
      <c r="I15722" s="5" t="s">
        <v>66427</v>
      </c>
      <c r="J15722" s="5" t="s">
        <v>126</v>
      </c>
      <c r="K15722" s="5" t="s">
        <v>188520</v>
      </c>
      <c r="L15722" s="5" t="s">
        <v>188520</v>
      </c>
      <c r="M15722" s="5" t="s">
        <v>188520</v>
      </c>
      <c r="N15722" s="5" t="s">
        <v>188520</v>
      </c>
      <c r="O15722" s="5" t="s">
        <v>188520</v>
      </c>
      <c r="Q15722" s="5" t="s">
        <v>188520</v>
      </c>
    </row>
    <row r="15723" spans="1:17" x14ac:dyDescent="0.3">
      <c r="A15723">
        <v>40926</v>
      </c>
      <c r="B15723" s="5" t="s">
        <v>89441</v>
      </c>
      <c r="C15723" s="5" t="s">
        <v>37067</v>
      </c>
      <c r="D15723" s="5" t="s">
        <v>132889</v>
      </c>
      <c r="E15723" s="5" t="s">
        <v>202735</v>
      </c>
      <c r="F15723" s="5" t="s">
        <v>188501</v>
      </c>
      <c r="G15723" s="6">
        <v>42317</v>
      </c>
      <c r="H15723">
        <v>135000</v>
      </c>
      <c r="I15723" s="5" t="s">
        <v>89442</v>
      </c>
      <c r="J15723" s="5" t="s">
        <v>126</v>
      </c>
      <c r="K15723" s="5" t="s">
        <v>188520</v>
      </c>
      <c r="L15723" s="5" t="s">
        <v>188520</v>
      </c>
      <c r="M15723" s="5" t="s">
        <v>188520</v>
      </c>
      <c r="N15723" s="5" t="s">
        <v>188520</v>
      </c>
      <c r="O15723" s="5" t="s">
        <v>188520</v>
      </c>
      <c r="Q15723" s="5" t="s">
        <v>188520</v>
      </c>
    </row>
    <row r="15724" spans="1:17" x14ac:dyDescent="0.3">
      <c r="A15724">
        <v>52197</v>
      </c>
      <c r="B15724" s="5" t="s">
        <v>89441</v>
      </c>
      <c r="C15724" s="5" t="s">
        <v>7</v>
      </c>
      <c r="D15724" s="5" t="s">
        <v>151052</v>
      </c>
      <c r="E15724" s="5" t="s">
        <v>202736</v>
      </c>
      <c r="F15724" s="5" t="s">
        <v>188501</v>
      </c>
      <c r="G15724" s="6">
        <v>42562</v>
      </c>
      <c r="H15724">
        <v>261255</v>
      </c>
      <c r="I15724" s="5" t="s">
        <v>112054</v>
      </c>
      <c r="J15724" s="5" t="s">
        <v>5</v>
      </c>
      <c r="K15724" s="5" t="s">
        <v>188520</v>
      </c>
      <c r="L15724" s="5" t="s">
        <v>188520</v>
      </c>
      <c r="M15724" s="5" t="s">
        <v>188520</v>
      </c>
      <c r="N15724" s="5" t="s">
        <v>188520</v>
      </c>
      <c r="O15724" s="5" t="s">
        <v>188520</v>
      </c>
      <c r="Q15724" s="5" t="s">
        <v>188520</v>
      </c>
    </row>
    <row r="15725" spans="1:17" x14ac:dyDescent="0.3">
      <c r="A15725">
        <v>321</v>
      </c>
      <c r="B15725" s="5" t="s">
        <v>801</v>
      </c>
      <c r="C15725" s="5" t="s">
        <v>43</v>
      </c>
      <c r="D15725" s="5" t="s">
        <v>122422</v>
      </c>
      <c r="E15725" s="5" t="s">
        <v>202737</v>
      </c>
      <c r="F15725" s="5" t="s">
        <v>188501</v>
      </c>
      <c r="G15725" s="6">
        <v>41290</v>
      </c>
      <c r="H15725">
        <v>45000</v>
      </c>
      <c r="I15725" s="5" t="s">
        <v>802</v>
      </c>
      <c r="J15725" s="5" t="s">
        <v>5</v>
      </c>
      <c r="K15725" s="5" t="s">
        <v>188520</v>
      </c>
      <c r="L15725" s="5" t="s">
        <v>188520</v>
      </c>
      <c r="M15725" s="5" t="s">
        <v>188520</v>
      </c>
      <c r="N15725" s="5" t="s">
        <v>188520</v>
      </c>
      <c r="O15725" s="5" t="s">
        <v>188520</v>
      </c>
      <c r="Q15725" s="5" t="s">
        <v>188520</v>
      </c>
    </row>
    <row r="15726" spans="1:17" x14ac:dyDescent="0.3">
      <c r="A15726">
        <v>3503</v>
      </c>
      <c r="B15726" s="5" t="s">
        <v>801</v>
      </c>
      <c r="C15726" s="5" t="s">
        <v>7</v>
      </c>
      <c r="D15726" s="5" t="s">
        <v>122422</v>
      </c>
      <c r="E15726" s="5" t="s">
        <v>202737</v>
      </c>
      <c r="F15726" s="5" t="s">
        <v>188501</v>
      </c>
      <c r="G15726" s="6">
        <v>41418</v>
      </c>
      <c r="H15726">
        <v>219275</v>
      </c>
      <c r="I15726" s="5" t="s">
        <v>8431</v>
      </c>
      <c r="J15726" s="5" t="s">
        <v>5</v>
      </c>
      <c r="K15726" s="5" t="s">
        <v>188520</v>
      </c>
      <c r="L15726" s="5" t="s">
        <v>188520</v>
      </c>
      <c r="M15726" s="5" t="s">
        <v>188520</v>
      </c>
      <c r="N15726" s="5" t="s">
        <v>188520</v>
      </c>
      <c r="O15726" s="5" t="s">
        <v>188520</v>
      </c>
      <c r="Q15726" s="5" t="s">
        <v>188520</v>
      </c>
    </row>
    <row r="15727" spans="1:17" x14ac:dyDescent="0.3">
      <c r="A15727">
        <v>12564</v>
      </c>
      <c r="B15727" s="5" t="s">
        <v>29310</v>
      </c>
      <c r="C15727" s="5" t="s">
        <v>43</v>
      </c>
      <c r="D15727" s="5" t="s">
        <v>122423</v>
      </c>
      <c r="E15727" s="5" t="s">
        <v>202738</v>
      </c>
      <c r="F15727" s="5" t="s">
        <v>188501</v>
      </c>
      <c r="G15727" s="6">
        <v>41677</v>
      </c>
      <c r="H15727">
        <v>45000</v>
      </c>
      <c r="I15727" s="5" t="s">
        <v>29311</v>
      </c>
      <c r="J15727" s="5" t="s">
        <v>126</v>
      </c>
      <c r="K15727" s="5" t="s">
        <v>188520</v>
      </c>
      <c r="L15727" s="5" t="s">
        <v>188520</v>
      </c>
      <c r="M15727" s="5" t="s">
        <v>188520</v>
      </c>
      <c r="N15727" s="5" t="s">
        <v>188520</v>
      </c>
      <c r="O15727" s="5" t="s">
        <v>188520</v>
      </c>
      <c r="Q15727" s="5" t="s">
        <v>188520</v>
      </c>
    </row>
    <row r="15728" spans="1:17" x14ac:dyDescent="0.3">
      <c r="A15728">
        <v>14663</v>
      </c>
      <c r="B15728" s="5" t="s">
        <v>29310</v>
      </c>
      <c r="C15728" s="5" t="s">
        <v>43</v>
      </c>
      <c r="D15728" s="5" t="s">
        <v>122423</v>
      </c>
      <c r="E15728" s="5" t="s">
        <v>202738</v>
      </c>
      <c r="F15728" s="5" t="s">
        <v>188501</v>
      </c>
      <c r="G15728" s="6">
        <v>41747</v>
      </c>
      <c r="H15728">
        <v>231950</v>
      </c>
      <c r="I15728" s="5" t="s">
        <v>34006</v>
      </c>
      <c r="J15728" s="5" t="s">
        <v>5</v>
      </c>
      <c r="K15728" s="5" t="s">
        <v>188520</v>
      </c>
      <c r="L15728" s="5" t="s">
        <v>188520</v>
      </c>
      <c r="M15728" s="5" t="s">
        <v>188520</v>
      </c>
      <c r="N15728" s="5" t="s">
        <v>188520</v>
      </c>
      <c r="O15728" s="5" t="s">
        <v>188520</v>
      </c>
      <c r="Q15728" s="5" t="s">
        <v>188520</v>
      </c>
    </row>
    <row r="15729" spans="1:24" x14ac:dyDescent="0.3">
      <c r="A15729">
        <v>40927</v>
      </c>
      <c r="B15729" s="5" t="s">
        <v>89443</v>
      </c>
      <c r="C15729" s="5" t="s">
        <v>37067</v>
      </c>
      <c r="D15729" s="5" t="s">
        <v>132890</v>
      </c>
      <c r="E15729" s="5" t="s">
        <v>202739</v>
      </c>
      <c r="F15729" s="5" t="s">
        <v>188501</v>
      </c>
      <c r="G15729" s="6">
        <v>42317</v>
      </c>
      <c r="H15729">
        <v>135000</v>
      </c>
      <c r="I15729" s="5" t="s">
        <v>89442</v>
      </c>
      <c r="J15729" s="5" t="s">
        <v>126</v>
      </c>
      <c r="K15729" s="5" t="s">
        <v>188520</v>
      </c>
      <c r="L15729" s="5" t="s">
        <v>188520</v>
      </c>
      <c r="M15729" s="5" t="s">
        <v>188520</v>
      </c>
      <c r="N15729" s="5" t="s">
        <v>188520</v>
      </c>
      <c r="O15729" s="5" t="s">
        <v>188520</v>
      </c>
      <c r="Q15729" s="5" t="s">
        <v>188520</v>
      </c>
    </row>
    <row r="15730" spans="1:24" x14ac:dyDescent="0.3">
      <c r="A15730">
        <v>11852</v>
      </c>
      <c r="B15730" s="5" t="s">
        <v>27712</v>
      </c>
      <c r="C15730" s="5" t="s">
        <v>7</v>
      </c>
      <c r="D15730" s="5" t="s">
        <v>148250</v>
      </c>
      <c r="E15730" s="5" t="s">
        <v>202740</v>
      </c>
      <c r="F15730" s="5" t="s">
        <v>188501</v>
      </c>
      <c r="G15730" s="6">
        <v>41660</v>
      </c>
      <c r="H15730">
        <v>235000</v>
      </c>
      <c r="I15730" s="5" t="s">
        <v>27713</v>
      </c>
      <c r="J15730" s="5" t="s">
        <v>5</v>
      </c>
      <c r="K15730" s="5" t="s">
        <v>188520</v>
      </c>
      <c r="L15730" s="5" t="s">
        <v>188520</v>
      </c>
      <c r="M15730" s="5" t="s">
        <v>188520</v>
      </c>
      <c r="N15730" s="5" t="s">
        <v>188520</v>
      </c>
      <c r="O15730" s="5" t="s">
        <v>188520</v>
      </c>
      <c r="Q15730" s="5" t="s">
        <v>188520</v>
      </c>
    </row>
    <row r="15731" spans="1:24" x14ac:dyDescent="0.3">
      <c r="A15731">
        <v>45620</v>
      </c>
      <c r="B15731" s="5" t="s">
        <v>98954</v>
      </c>
      <c r="C15731" s="5" t="s">
        <v>7</v>
      </c>
      <c r="D15731" s="5" t="s">
        <v>149773</v>
      </c>
      <c r="E15731" s="5" t="s">
        <v>202741</v>
      </c>
      <c r="F15731" s="5" t="s">
        <v>188501</v>
      </c>
      <c r="G15731" s="6">
        <v>42436</v>
      </c>
      <c r="H15731">
        <v>249900</v>
      </c>
      <c r="I15731" s="5" t="s">
        <v>98955</v>
      </c>
      <c r="J15731" s="5" t="s">
        <v>5</v>
      </c>
      <c r="K15731" s="5" t="s">
        <v>188520</v>
      </c>
      <c r="L15731" s="5" t="s">
        <v>188520</v>
      </c>
      <c r="M15731" s="5" t="s">
        <v>188520</v>
      </c>
      <c r="N15731" s="5" t="s">
        <v>188520</v>
      </c>
      <c r="O15731" s="5" t="s">
        <v>188520</v>
      </c>
      <c r="Q15731" s="5" t="s">
        <v>188520</v>
      </c>
    </row>
    <row r="15732" spans="1:24" x14ac:dyDescent="0.3">
      <c r="A15732">
        <v>29767</v>
      </c>
      <c r="B15732" s="5" t="s">
        <v>66428</v>
      </c>
      <c r="C15732" s="5" t="s">
        <v>37067</v>
      </c>
      <c r="D15732" s="5" t="s">
        <v>126132</v>
      </c>
      <c r="E15732" s="5" t="s">
        <v>202742</v>
      </c>
      <c r="F15732" s="5" t="s">
        <v>188501</v>
      </c>
      <c r="G15732" s="6">
        <v>42121</v>
      </c>
      <c r="H15732">
        <v>90000</v>
      </c>
      <c r="I15732" s="5" t="s">
        <v>66427</v>
      </c>
      <c r="J15732" s="5" t="s">
        <v>126</v>
      </c>
      <c r="K15732" s="5" t="s">
        <v>188520</v>
      </c>
      <c r="L15732" s="5" t="s">
        <v>188520</v>
      </c>
      <c r="M15732" s="5" t="s">
        <v>188520</v>
      </c>
      <c r="N15732" s="5" t="s">
        <v>188520</v>
      </c>
      <c r="O15732" s="5" t="s">
        <v>188520</v>
      </c>
      <c r="Q15732" s="5" t="s">
        <v>188520</v>
      </c>
    </row>
    <row r="15733" spans="1:24" x14ac:dyDescent="0.3">
      <c r="A15733">
        <v>39669</v>
      </c>
      <c r="B15733" s="5" t="s">
        <v>66428</v>
      </c>
      <c r="C15733" s="5" t="s">
        <v>7</v>
      </c>
      <c r="D15733" s="5" t="s">
        <v>126132</v>
      </c>
      <c r="E15733" s="5" t="s">
        <v>202742</v>
      </c>
      <c r="F15733" s="5" t="s">
        <v>188501</v>
      </c>
      <c r="G15733" s="6">
        <v>42306</v>
      </c>
      <c r="H15733">
        <v>228846</v>
      </c>
      <c r="I15733" s="5" t="s">
        <v>86976</v>
      </c>
      <c r="J15733" s="5" t="s">
        <v>5</v>
      </c>
      <c r="K15733" s="5" t="s">
        <v>188520</v>
      </c>
      <c r="L15733" s="5" t="s">
        <v>188520</v>
      </c>
      <c r="M15733" s="5" t="s">
        <v>188520</v>
      </c>
      <c r="N15733" s="5" t="s">
        <v>188520</v>
      </c>
      <c r="O15733" s="5" t="s">
        <v>188520</v>
      </c>
      <c r="Q15733" s="5" t="s">
        <v>188520</v>
      </c>
    </row>
    <row r="15734" spans="1:24" x14ac:dyDescent="0.3">
      <c r="A15734">
        <v>40928</v>
      </c>
      <c r="B15734" s="5" t="s">
        <v>89444</v>
      </c>
      <c r="C15734" s="5" t="s">
        <v>37067</v>
      </c>
      <c r="D15734" s="5" t="s">
        <v>132891</v>
      </c>
      <c r="E15734" s="5" t="s">
        <v>202743</v>
      </c>
      <c r="F15734" s="5" t="s">
        <v>188501</v>
      </c>
      <c r="G15734" s="6">
        <v>42317</v>
      </c>
      <c r="H15734">
        <v>135000</v>
      </c>
      <c r="I15734" s="5" t="s">
        <v>89442</v>
      </c>
      <c r="J15734" s="5" t="s">
        <v>126</v>
      </c>
      <c r="K15734" s="5" t="s">
        <v>188520</v>
      </c>
      <c r="L15734" s="5" t="s">
        <v>188520</v>
      </c>
      <c r="M15734" s="5" t="s">
        <v>188520</v>
      </c>
      <c r="N15734" s="5" t="s">
        <v>188520</v>
      </c>
      <c r="O15734" s="5" t="s">
        <v>188520</v>
      </c>
      <c r="Q15734" s="5" t="s">
        <v>188520</v>
      </c>
    </row>
    <row r="15735" spans="1:24" x14ac:dyDescent="0.3">
      <c r="A15735">
        <v>40744</v>
      </c>
      <c r="B15735" s="5" t="s">
        <v>89070</v>
      </c>
      <c r="C15735" s="5" t="s">
        <v>7</v>
      </c>
      <c r="D15735" s="5" t="s">
        <v>133218</v>
      </c>
      <c r="E15735" s="5" t="s">
        <v>202744</v>
      </c>
      <c r="F15735" s="5" t="s">
        <v>188783</v>
      </c>
      <c r="G15735" s="6">
        <v>42328</v>
      </c>
      <c r="H15735">
        <v>136000</v>
      </c>
      <c r="I15735" s="5" t="s">
        <v>89071</v>
      </c>
      <c r="J15735" s="5" t="s">
        <v>5</v>
      </c>
      <c r="K15735" s="5" t="s">
        <v>89072</v>
      </c>
      <c r="L15735" s="5" t="s">
        <v>173734</v>
      </c>
      <c r="M15735" s="5" t="s">
        <v>202744</v>
      </c>
      <c r="N15735" s="5" t="s">
        <v>188783</v>
      </c>
      <c r="O15735" s="5" t="s">
        <v>188502</v>
      </c>
      <c r="P15735">
        <v>0.5</v>
      </c>
      <c r="Q15735" s="5" t="s">
        <v>361</v>
      </c>
      <c r="R15735">
        <v>25000</v>
      </c>
      <c r="S15735">
        <v>93300</v>
      </c>
      <c r="T15735">
        <v>118300</v>
      </c>
      <c r="U15735">
        <v>1958</v>
      </c>
      <c r="V15735">
        <v>3</v>
      </c>
      <c r="W15735">
        <v>1</v>
      </c>
      <c r="X15735">
        <v>0</v>
      </c>
    </row>
    <row r="15736" spans="1:24" x14ac:dyDescent="0.3">
      <c r="A15736">
        <v>52059</v>
      </c>
      <c r="B15736" s="5" t="s">
        <v>111756</v>
      </c>
      <c r="C15736" s="5" t="s">
        <v>7</v>
      </c>
      <c r="D15736" s="5" t="s">
        <v>141782</v>
      </c>
      <c r="E15736" s="5" t="s">
        <v>202745</v>
      </c>
      <c r="F15736" s="5" t="s">
        <v>188783</v>
      </c>
      <c r="G15736" s="6">
        <v>42569</v>
      </c>
      <c r="H15736">
        <v>185000</v>
      </c>
      <c r="I15736" s="5" t="s">
        <v>111757</v>
      </c>
      <c r="J15736" s="5" t="s">
        <v>5</v>
      </c>
      <c r="K15736" s="5" t="s">
        <v>111758</v>
      </c>
      <c r="L15736" s="5" t="s">
        <v>177921</v>
      </c>
      <c r="M15736" s="5" t="s">
        <v>202746</v>
      </c>
      <c r="N15736" s="5" t="s">
        <v>188783</v>
      </c>
      <c r="O15736" s="5" t="s">
        <v>188502</v>
      </c>
      <c r="P15736">
        <v>0.52</v>
      </c>
      <c r="Q15736" s="5" t="s">
        <v>361</v>
      </c>
      <c r="R15736">
        <v>25000</v>
      </c>
      <c r="S15736">
        <v>94000</v>
      </c>
      <c r="T15736">
        <v>132000</v>
      </c>
      <c r="U15736">
        <v>1954</v>
      </c>
      <c r="V15736">
        <v>3</v>
      </c>
      <c r="W15736">
        <v>1</v>
      </c>
      <c r="X15736">
        <v>0</v>
      </c>
    </row>
    <row r="15737" spans="1:24" x14ac:dyDescent="0.3">
      <c r="A15737">
        <v>39521</v>
      </c>
      <c r="B15737" s="5" t="s">
        <v>86651</v>
      </c>
      <c r="C15737" s="5" t="s">
        <v>7</v>
      </c>
      <c r="D15737" s="5" t="s">
        <v>131685</v>
      </c>
      <c r="E15737" s="5" t="s">
        <v>202747</v>
      </c>
      <c r="F15737" s="5" t="s">
        <v>188783</v>
      </c>
      <c r="G15737" s="6">
        <v>42300</v>
      </c>
      <c r="H15737">
        <v>128900</v>
      </c>
      <c r="I15737" s="5" t="s">
        <v>86652</v>
      </c>
      <c r="J15737" s="5" t="s">
        <v>5</v>
      </c>
      <c r="K15737" s="5" t="s">
        <v>86653</v>
      </c>
      <c r="L15737" s="5" t="s">
        <v>172823</v>
      </c>
      <c r="M15737" s="5" t="s">
        <v>202747</v>
      </c>
      <c r="N15737" s="5" t="s">
        <v>188783</v>
      </c>
      <c r="O15737" s="5" t="s">
        <v>188502</v>
      </c>
      <c r="P15737">
        <v>1.08</v>
      </c>
      <c r="Q15737" s="5" t="s">
        <v>361</v>
      </c>
      <c r="R15737">
        <v>27500</v>
      </c>
      <c r="S15737">
        <v>81200</v>
      </c>
      <c r="T15737">
        <v>108700</v>
      </c>
      <c r="U15737">
        <v>1955</v>
      </c>
      <c r="V15737">
        <v>3</v>
      </c>
      <c r="W15737">
        <v>1</v>
      </c>
      <c r="X15737">
        <v>0</v>
      </c>
    </row>
    <row r="15738" spans="1:24" x14ac:dyDescent="0.3">
      <c r="A15738">
        <v>36600</v>
      </c>
      <c r="B15738" s="5" t="s">
        <v>80657</v>
      </c>
      <c r="C15738" s="5" t="s">
        <v>7</v>
      </c>
      <c r="D15738" s="5" t="s">
        <v>159536</v>
      </c>
      <c r="E15738" s="5" t="s">
        <v>202748</v>
      </c>
      <c r="F15738" s="5" t="s">
        <v>188501</v>
      </c>
      <c r="G15738" s="6">
        <v>42236</v>
      </c>
      <c r="H15738">
        <v>412000</v>
      </c>
      <c r="I15738" s="5" t="s">
        <v>80658</v>
      </c>
      <c r="J15738" s="5" t="s">
        <v>5</v>
      </c>
      <c r="K15738" s="5" t="s">
        <v>80659</v>
      </c>
      <c r="L15738" s="5" t="s">
        <v>185012</v>
      </c>
      <c r="M15738" s="5" t="s">
        <v>202748</v>
      </c>
      <c r="N15738" s="5" t="s">
        <v>188501</v>
      </c>
      <c r="O15738" s="5" t="s">
        <v>188502</v>
      </c>
      <c r="P15738">
        <v>1.29</v>
      </c>
      <c r="Q15738" s="5" t="s">
        <v>10</v>
      </c>
      <c r="R15738">
        <v>69300</v>
      </c>
      <c r="S15738">
        <v>279400</v>
      </c>
      <c r="T15738">
        <v>348700</v>
      </c>
      <c r="U15738">
        <v>1955</v>
      </c>
      <c r="V15738">
        <v>2</v>
      </c>
      <c r="W15738">
        <v>2</v>
      </c>
      <c r="X15738">
        <v>0</v>
      </c>
    </row>
    <row r="15739" spans="1:24" x14ac:dyDescent="0.3">
      <c r="A15739">
        <v>34883</v>
      </c>
      <c r="B15739" s="5" t="s">
        <v>77105</v>
      </c>
      <c r="C15739" s="5" t="s">
        <v>7</v>
      </c>
      <c r="D15739" s="5" t="s">
        <v>155400</v>
      </c>
      <c r="E15739" s="5" t="s">
        <v>202749</v>
      </c>
      <c r="F15739" s="5" t="s">
        <v>188501</v>
      </c>
      <c r="G15739" s="6">
        <v>42186</v>
      </c>
      <c r="H15739">
        <v>325000</v>
      </c>
      <c r="I15739" s="5" t="s">
        <v>77106</v>
      </c>
      <c r="J15739" s="5" t="s">
        <v>5</v>
      </c>
      <c r="K15739" s="5" t="s">
        <v>77107</v>
      </c>
      <c r="L15739" s="5" t="s">
        <v>183233</v>
      </c>
      <c r="M15739" s="5" t="s">
        <v>202749</v>
      </c>
      <c r="N15739" s="5" t="s">
        <v>188501</v>
      </c>
      <c r="O15739" s="5" t="s">
        <v>188502</v>
      </c>
      <c r="P15739">
        <v>0.83</v>
      </c>
      <c r="Q15739" s="5" t="s">
        <v>10</v>
      </c>
      <c r="R15739">
        <v>105000</v>
      </c>
      <c r="S15739">
        <v>126800</v>
      </c>
      <c r="T15739">
        <v>231800</v>
      </c>
      <c r="U15739">
        <v>1940</v>
      </c>
      <c r="V15739">
        <v>2</v>
      </c>
      <c r="W15739">
        <v>1</v>
      </c>
      <c r="X15739">
        <v>0</v>
      </c>
    </row>
    <row r="15740" spans="1:24" x14ac:dyDescent="0.3">
      <c r="A15740">
        <v>7111</v>
      </c>
      <c r="B15740" s="5" t="s">
        <v>16897</v>
      </c>
      <c r="C15740" s="5" t="s">
        <v>43</v>
      </c>
      <c r="D15740" s="5" t="s">
        <v>121580</v>
      </c>
      <c r="E15740" s="5" t="s">
        <v>202750</v>
      </c>
      <c r="F15740" s="5" t="s">
        <v>188501</v>
      </c>
      <c r="G15740" s="6">
        <v>41516</v>
      </c>
      <c r="H15740">
        <v>25000</v>
      </c>
      <c r="I15740" s="5" t="s">
        <v>16898</v>
      </c>
      <c r="J15740" s="5" t="s">
        <v>5</v>
      </c>
      <c r="K15740" s="5" t="s">
        <v>188520</v>
      </c>
      <c r="L15740" s="5" t="s">
        <v>188520</v>
      </c>
      <c r="M15740" s="5" t="s">
        <v>188520</v>
      </c>
      <c r="N15740" s="5" t="s">
        <v>188520</v>
      </c>
      <c r="O15740" s="5" t="s">
        <v>188520</v>
      </c>
      <c r="Q15740" s="5" t="s">
        <v>188520</v>
      </c>
    </row>
    <row r="15741" spans="1:24" x14ac:dyDescent="0.3">
      <c r="A15741">
        <v>8146</v>
      </c>
      <c r="B15741" s="5" t="s">
        <v>19336</v>
      </c>
      <c r="C15741" s="5" t="s">
        <v>43</v>
      </c>
      <c r="D15741" s="5" t="s">
        <v>160944</v>
      </c>
      <c r="E15741" s="5" t="s">
        <v>202751</v>
      </c>
      <c r="F15741" s="5" t="s">
        <v>188501</v>
      </c>
      <c r="G15741" s="6">
        <v>41535</v>
      </c>
      <c r="H15741">
        <v>465000</v>
      </c>
      <c r="I15741" s="5" t="s">
        <v>19337</v>
      </c>
      <c r="J15741" s="5" t="s">
        <v>5</v>
      </c>
      <c r="K15741" s="5" t="s">
        <v>19338</v>
      </c>
      <c r="L15741" s="5" t="s">
        <v>185749</v>
      </c>
      <c r="M15741" s="5" t="s">
        <v>202752</v>
      </c>
      <c r="N15741" s="5" t="s">
        <v>188501</v>
      </c>
      <c r="O15741" s="5" t="s">
        <v>188502</v>
      </c>
      <c r="P15741">
        <v>0.27</v>
      </c>
      <c r="Q15741" s="5" t="s">
        <v>10</v>
      </c>
      <c r="R15741">
        <v>1500</v>
      </c>
      <c r="S15741">
        <v>0</v>
      </c>
      <c r="T15741">
        <v>1500</v>
      </c>
    </row>
    <row r="15742" spans="1:24" x14ac:dyDescent="0.3">
      <c r="A15742">
        <v>8147</v>
      </c>
      <c r="B15742" s="5" t="s">
        <v>19339</v>
      </c>
      <c r="C15742" s="5" t="s">
        <v>7</v>
      </c>
      <c r="D15742" s="5" t="s">
        <v>160945</v>
      </c>
      <c r="E15742" s="5" t="s">
        <v>202753</v>
      </c>
      <c r="F15742" s="5" t="s">
        <v>188501</v>
      </c>
      <c r="G15742" s="6">
        <v>41535</v>
      </c>
      <c r="H15742">
        <v>465000</v>
      </c>
      <c r="I15742" s="5" t="s">
        <v>19337</v>
      </c>
      <c r="J15742" s="5" t="s">
        <v>5</v>
      </c>
      <c r="K15742" s="5" t="s">
        <v>19340</v>
      </c>
      <c r="L15742" s="5" t="s">
        <v>185750</v>
      </c>
      <c r="M15742" s="5" t="s">
        <v>202753</v>
      </c>
      <c r="N15742" s="5" t="s">
        <v>188501</v>
      </c>
      <c r="O15742" s="5" t="s">
        <v>188502</v>
      </c>
      <c r="P15742">
        <v>0.48</v>
      </c>
      <c r="Q15742" s="5" t="s">
        <v>10</v>
      </c>
      <c r="R15742">
        <v>50000</v>
      </c>
      <c r="S15742">
        <v>168200</v>
      </c>
      <c r="T15742">
        <v>226500</v>
      </c>
      <c r="U15742">
        <v>2007</v>
      </c>
      <c r="V15742">
        <v>3</v>
      </c>
      <c r="W15742">
        <v>3</v>
      </c>
      <c r="X15742">
        <v>0</v>
      </c>
    </row>
    <row r="15743" spans="1:24" x14ac:dyDescent="0.3">
      <c r="A15743">
        <v>8148</v>
      </c>
      <c r="B15743" s="5" t="s">
        <v>19341</v>
      </c>
      <c r="C15743" s="5" t="s">
        <v>43</v>
      </c>
      <c r="D15743" s="5" t="s">
        <v>160946</v>
      </c>
      <c r="E15743" s="5" t="s">
        <v>202754</v>
      </c>
      <c r="F15743" s="5" t="s">
        <v>188501</v>
      </c>
      <c r="G15743" s="6">
        <v>41535</v>
      </c>
      <c r="H15743">
        <v>465000</v>
      </c>
      <c r="I15743" s="5" t="s">
        <v>19337</v>
      </c>
      <c r="J15743" s="5" t="s">
        <v>5</v>
      </c>
      <c r="K15743" s="5" t="s">
        <v>19338</v>
      </c>
      <c r="L15743" s="5" t="s">
        <v>185751</v>
      </c>
      <c r="M15743" s="5" t="s">
        <v>202754</v>
      </c>
      <c r="N15743" s="5" t="s">
        <v>188501</v>
      </c>
      <c r="O15743" s="5" t="s">
        <v>188502</v>
      </c>
      <c r="P15743">
        <v>0.36</v>
      </c>
      <c r="Q15743" s="5" t="s">
        <v>10</v>
      </c>
      <c r="R15743">
        <v>1500</v>
      </c>
      <c r="S15743">
        <v>0</v>
      </c>
      <c r="T15743">
        <v>1500</v>
      </c>
    </row>
    <row r="15744" spans="1:24" x14ac:dyDescent="0.3">
      <c r="A15744">
        <v>28415</v>
      </c>
      <c r="B15744" s="5" t="s">
        <v>63520</v>
      </c>
      <c r="C15744" s="5" t="s">
        <v>37067</v>
      </c>
      <c r="D15744" s="5" t="s">
        <v>122726</v>
      </c>
      <c r="E15744" s="5" t="s">
        <v>202755</v>
      </c>
      <c r="F15744" s="5" t="s">
        <v>188501</v>
      </c>
      <c r="G15744" s="6">
        <v>42072</v>
      </c>
      <c r="H15744">
        <v>50000</v>
      </c>
      <c r="I15744" s="5" t="s">
        <v>63521</v>
      </c>
      <c r="J15744" s="5" t="s">
        <v>5</v>
      </c>
      <c r="K15744" s="5" t="s">
        <v>63522</v>
      </c>
      <c r="L15744" s="5" t="s">
        <v>167231</v>
      </c>
      <c r="M15744" s="5" t="s">
        <v>202755</v>
      </c>
      <c r="N15744" s="5" t="s">
        <v>188501</v>
      </c>
      <c r="O15744" s="5" t="s">
        <v>188502</v>
      </c>
      <c r="P15744">
        <v>0.47</v>
      </c>
      <c r="Q15744" s="5" t="s">
        <v>10</v>
      </c>
      <c r="R15744">
        <v>35000</v>
      </c>
      <c r="S15744">
        <v>187200</v>
      </c>
      <c r="T15744">
        <v>222200</v>
      </c>
      <c r="U15744">
        <v>2015</v>
      </c>
      <c r="V15744">
        <v>3</v>
      </c>
      <c r="W15744">
        <v>2</v>
      </c>
      <c r="X15744">
        <v>1</v>
      </c>
    </row>
    <row r="15745" spans="1:24" x14ac:dyDescent="0.3">
      <c r="A15745">
        <v>36793</v>
      </c>
      <c r="B15745" s="5" t="s">
        <v>63520</v>
      </c>
      <c r="C15745" s="5" t="s">
        <v>7</v>
      </c>
      <c r="D15745" s="5" t="s">
        <v>122726</v>
      </c>
      <c r="E15745" s="5" t="s">
        <v>202755</v>
      </c>
      <c r="F15745" s="5" t="s">
        <v>188501</v>
      </c>
      <c r="G15745" s="6">
        <v>42237</v>
      </c>
      <c r="H15745">
        <v>261926</v>
      </c>
      <c r="I15745" s="5" t="s">
        <v>81075</v>
      </c>
      <c r="J15745" s="5" t="s">
        <v>5</v>
      </c>
      <c r="K15745" s="5" t="s">
        <v>63522</v>
      </c>
      <c r="L15745" s="5" t="s">
        <v>167231</v>
      </c>
      <c r="M15745" s="5" t="s">
        <v>202755</v>
      </c>
      <c r="N15745" s="5" t="s">
        <v>188501</v>
      </c>
      <c r="O15745" s="5" t="s">
        <v>188502</v>
      </c>
      <c r="P15745">
        <v>0.47</v>
      </c>
      <c r="Q15745" s="5" t="s">
        <v>10</v>
      </c>
      <c r="R15745">
        <v>35000</v>
      </c>
      <c r="S15745">
        <v>187200</v>
      </c>
      <c r="T15745">
        <v>222200</v>
      </c>
      <c r="U15745">
        <v>2015</v>
      </c>
      <c r="V15745">
        <v>3</v>
      </c>
      <c r="W15745">
        <v>2</v>
      </c>
      <c r="X15745">
        <v>1</v>
      </c>
    </row>
    <row r="15746" spans="1:24" x14ac:dyDescent="0.3">
      <c r="A15746">
        <v>48857</v>
      </c>
      <c r="B15746" s="5" t="s">
        <v>105300</v>
      </c>
      <c r="C15746" s="5" t="s">
        <v>7</v>
      </c>
      <c r="D15746" s="5" t="s">
        <v>162437</v>
      </c>
      <c r="E15746" s="5" t="s">
        <v>202756</v>
      </c>
      <c r="F15746" s="5" t="s">
        <v>188501</v>
      </c>
      <c r="G15746" s="6">
        <v>42510</v>
      </c>
      <c r="H15746">
        <v>559900</v>
      </c>
      <c r="I15746" s="5" t="s">
        <v>105301</v>
      </c>
      <c r="J15746" s="5" t="s">
        <v>5</v>
      </c>
      <c r="K15746" s="5" t="s">
        <v>105302</v>
      </c>
      <c r="L15746" s="5" t="s">
        <v>186591</v>
      </c>
      <c r="M15746" s="5" t="s">
        <v>202757</v>
      </c>
      <c r="N15746" s="5" t="s">
        <v>188501</v>
      </c>
      <c r="O15746" s="5" t="s">
        <v>188502</v>
      </c>
      <c r="P15746">
        <v>1.03</v>
      </c>
      <c r="Q15746" s="5" t="s">
        <v>10</v>
      </c>
      <c r="R15746">
        <v>69300</v>
      </c>
      <c r="S15746">
        <v>285400</v>
      </c>
      <c r="T15746">
        <v>416000</v>
      </c>
      <c r="U15746">
        <v>1948</v>
      </c>
      <c r="V15746">
        <v>4</v>
      </c>
      <c r="W15746">
        <v>2</v>
      </c>
      <c r="X15746">
        <v>1</v>
      </c>
    </row>
    <row r="15747" spans="1:24" x14ac:dyDescent="0.3">
      <c r="A15747">
        <v>33157</v>
      </c>
      <c r="B15747" s="5" t="s">
        <v>73361</v>
      </c>
      <c r="C15747" s="5" t="s">
        <v>14734</v>
      </c>
      <c r="D15747" s="5" t="s">
        <v>157074</v>
      </c>
      <c r="E15747" s="5" t="s">
        <v>202758</v>
      </c>
      <c r="F15747" s="5" t="s">
        <v>188501</v>
      </c>
      <c r="G15747" s="6">
        <v>42167</v>
      </c>
      <c r="H15747">
        <v>355000</v>
      </c>
      <c r="I15747" s="5" t="s">
        <v>73362</v>
      </c>
      <c r="J15747" s="5" t="s">
        <v>5</v>
      </c>
      <c r="K15747" s="5" t="s">
        <v>73363</v>
      </c>
      <c r="L15747" s="5" t="s">
        <v>183952</v>
      </c>
      <c r="M15747" s="5" t="s">
        <v>202758</v>
      </c>
      <c r="N15747" s="5" t="s">
        <v>188501</v>
      </c>
      <c r="O15747" s="5" t="s">
        <v>188502</v>
      </c>
      <c r="P15747">
        <v>0.98</v>
      </c>
      <c r="Q15747" s="5" t="s">
        <v>10</v>
      </c>
      <c r="R15747">
        <v>63000</v>
      </c>
      <c r="S15747">
        <v>246100</v>
      </c>
      <c r="T15747">
        <v>309100</v>
      </c>
      <c r="U15747">
        <v>1954</v>
      </c>
      <c r="V15747">
        <v>3</v>
      </c>
      <c r="W15747">
        <v>2</v>
      </c>
      <c r="X15747">
        <v>0</v>
      </c>
    </row>
    <row r="15748" spans="1:24" x14ac:dyDescent="0.3">
      <c r="A15748">
        <v>36601</v>
      </c>
      <c r="B15748" s="5" t="s">
        <v>80660</v>
      </c>
      <c r="C15748" s="5" t="s">
        <v>7</v>
      </c>
      <c r="D15748" s="5" t="s">
        <v>155401</v>
      </c>
      <c r="E15748" s="5" t="s">
        <v>202759</v>
      </c>
      <c r="F15748" s="5" t="s">
        <v>188501</v>
      </c>
      <c r="G15748" s="6">
        <v>42241</v>
      </c>
      <c r="H15748">
        <v>325000</v>
      </c>
      <c r="I15748" s="5" t="s">
        <v>80661</v>
      </c>
      <c r="J15748" s="5" t="s">
        <v>5</v>
      </c>
      <c r="K15748" s="5" t="s">
        <v>80662</v>
      </c>
      <c r="L15748" s="5" t="s">
        <v>183234</v>
      </c>
      <c r="M15748" s="5" t="s">
        <v>202759</v>
      </c>
      <c r="N15748" s="5" t="s">
        <v>188501</v>
      </c>
      <c r="O15748" s="5" t="s">
        <v>188502</v>
      </c>
      <c r="P15748">
        <v>0.49</v>
      </c>
      <c r="Q15748" s="5" t="s">
        <v>10</v>
      </c>
      <c r="R15748">
        <v>53600</v>
      </c>
      <c r="S15748">
        <v>221300</v>
      </c>
      <c r="T15748">
        <v>274900</v>
      </c>
      <c r="U15748">
        <v>1989</v>
      </c>
      <c r="V15748">
        <v>3</v>
      </c>
      <c r="W15748">
        <v>2</v>
      </c>
      <c r="X15748">
        <v>2</v>
      </c>
    </row>
    <row r="15749" spans="1:24" x14ac:dyDescent="0.3">
      <c r="A15749">
        <v>1236</v>
      </c>
      <c r="B15749" s="5" t="s">
        <v>3032</v>
      </c>
      <c r="C15749" s="5" t="s">
        <v>7</v>
      </c>
      <c r="D15749" s="5" t="s">
        <v>158876</v>
      </c>
      <c r="E15749" s="5" t="s">
        <v>202760</v>
      </c>
      <c r="F15749" s="5" t="s">
        <v>188501</v>
      </c>
      <c r="G15749" s="6">
        <v>41351</v>
      </c>
      <c r="H15749">
        <v>395000</v>
      </c>
      <c r="I15749" s="5" t="s">
        <v>3033</v>
      </c>
      <c r="J15749" s="5" t="s">
        <v>5</v>
      </c>
      <c r="K15749" s="5" t="s">
        <v>3034</v>
      </c>
      <c r="L15749" s="5" t="s">
        <v>184709</v>
      </c>
      <c r="M15749" s="5" t="s">
        <v>202760</v>
      </c>
      <c r="N15749" s="5" t="s">
        <v>188501</v>
      </c>
      <c r="O15749" s="5" t="s">
        <v>188502</v>
      </c>
      <c r="P15749">
        <v>0.59</v>
      </c>
      <c r="Q15749" s="5" t="s">
        <v>10</v>
      </c>
      <c r="R15749">
        <v>63000</v>
      </c>
      <c r="S15749">
        <v>286200</v>
      </c>
      <c r="T15749">
        <v>362100</v>
      </c>
      <c r="U15749">
        <v>2013</v>
      </c>
      <c r="V15749">
        <v>4</v>
      </c>
      <c r="W15749">
        <v>2</v>
      </c>
      <c r="X15749">
        <v>1</v>
      </c>
    </row>
    <row r="15750" spans="1:24" x14ac:dyDescent="0.3">
      <c r="A15750">
        <v>22815</v>
      </c>
      <c r="B15750" s="5" t="s">
        <v>51834</v>
      </c>
      <c r="C15750" s="5" t="s">
        <v>37067</v>
      </c>
      <c r="D15750" s="5" t="s">
        <v>140228</v>
      </c>
      <c r="E15750" s="5" t="s">
        <v>202761</v>
      </c>
      <c r="F15750" s="5" t="s">
        <v>188501</v>
      </c>
      <c r="G15750" s="6">
        <v>41922</v>
      </c>
      <c r="H15750">
        <v>175000</v>
      </c>
      <c r="I15750" s="5" t="s">
        <v>51835</v>
      </c>
      <c r="J15750" s="5" t="s">
        <v>126</v>
      </c>
      <c r="K15750" s="5" t="s">
        <v>51836</v>
      </c>
      <c r="L15750" s="5" t="s">
        <v>177239</v>
      </c>
      <c r="M15750" s="5" t="s">
        <v>202761</v>
      </c>
      <c r="N15750" s="5" t="s">
        <v>188501</v>
      </c>
      <c r="O15750" s="5" t="s">
        <v>188502</v>
      </c>
      <c r="P15750">
        <v>1.08</v>
      </c>
      <c r="Q15750" s="5" t="s">
        <v>10</v>
      </c>
      <c r="R15750">
        <v>115500</v>
      </c>
      <c r="S15750">
        <v>0</v>
      </c>
      <c r="T15750">
        <v>115500</v>
      </c>
    </row>
    <row r="15751" spans="1:24" x14ac:dyDescent="0.3">
      <c r="A15751">
        <v>54733</v>
      </c>
      <c r="B15751" s="5" t="s">
        <v>117226</v>
      </c>
      <c r="C15751" s="5" t="s">
        <v>7</v>
      </c>
      <c r="D15751" s="5" t="s">
        <v>159110</v>
      </c>
      <c r="E15751" s="5" t="s">
        <v>202762</v>
      </c>
      <c r="F15751" s="5" t="s">
        <v>188501</v>
      </c>
      <c r="G15751" s="6">
        <v>42632</v>
      </c>
      <c r="H15751">
        <v>400000</v>
      </c>
      <c r="I15751" s="5" t="s">
        <v>117227</v>
      </c>
      <c r="J15751" s="5" t="s">
        <v>5</v>
      </c>
      <c r="K15751" s="5" t="s">
        <v>31436</v>
      </c>
      <c r="L15751" s="5" t="s">
        <v>184797</v>
      </c>
      <c r="M15751" s="5" t="s">
        <v>202763</v>
      </c>
      <c r="N15751" s="5" t="s">
        <v>188501</v>
      </c>
      <c r="O15751" s="5" t="s">
        <v>188502</v>
      </c>
      <c r="P15751">
        <v>0.61</v>
      </c>
      <c r="Q15751" s="5" t="s">
        <v>10</v>
      </c>
      <c r="R15751">
        <v>91000</v>
      </c>
      <c r="S15751">
        <v>140600</v>
      </c>
      <c r="T15751">
        <v>231600</v>
      </c>
      <c r="U15751">
        <v>1976</v>
      </c>
      <c r="V15751">
        <v>3</v>
      </c>
      <c r="W15751">
        <v>2</v>
      </c>
      <c r="X15751">
        <v>1</v>
      </c>
    </row>
    <row r="15752" spans="1:24" x14ac:dyDescent="0.3">
      <c r="A15752">
        <v>44157</v>
      </c>
      <c r="B15752" s="5" t="s">
        <v>96004</v>
      </c>
      <c r="C15752" s="5" t="s">
        <v>7</v>
      </c>
      <c r="D15752" s="5" t="s">
        <v>159678</v>
      </c>
      <c r="E15752" s="5" t="s">
        <v>202764</v>
      </c>
      <c r="F15752" s="5" t="s">
        <v>188501</v>
      </c>
      <c r="G15752" s="6">
        <v>42403</v>
      </c>
      <c r="H15752">
        <v>416125</v>
      </c>
      <c r="I15752" s="5" t="s">
        <v>96005</v>
      </c>
      <c r="J15752" s="5" t="s">
        <v>5</v>
      </c>
      <c r="K15752" s="5" t="s">
        <v>96006</v>
      </c>
      <c r="L15752" s="5" t="s">
        <v>185079</v>
      </c>
      <c r="M15752" s="5" t="s">
        <v>202764</v>
      </c>
      <c r="N15752" s="5" t="s">
        <v>188501</v>
      </c>
      <c r="O15752" s="5" t="s">
        <v>188502</v>
      </c>
      <c r="P15752">
        <v>0.56999999999999995</v>
      </c>
      <c r="Q15752" s="5" t="s">
        <v>10</v>
      </c>
      <c r="R15752">
        <v>91000</v>
      </c>
      <c r="S15752">
        <v>256100</v>
      </c>
      <c r="T15752">
        <v>347100</v>
      </c>
      <c r="U15752">
        <v>1979</v>
      </c>
      <c r="V15752">
        <v>2</v>
      </c>
      <c r="W15752">
        <v>2</v>
      </c>
      <c r="X15752">
        <v>0</v>
      </c>
    </row>
    <row r="15753" spans="1:24" x14ac:dyDescent="0.3">
      <c r="A15753">
        <v>23005</v>
      </c>
      <c r="B15753" s="5" t="s">
        <v>52283</v>
      </c>
      <c r="C15753" s="5" t="s">
        <v>37067</v>
      </c>
      <c r="D15753" s="5" t="s">
        <v>121425</v>
      </c>
      <c r="E15753" s="5" t="s">
        <v>201879</v>
      </c>
      <c r="F15753" s="5" t="s">
        <v>188501</v>
      </c>
      <c r="G15753" s="6">
        <v>41936</v>
      </c>
      <c r="H15753">
        <v>20000</v>
      </c>
      <c r="I15753" s="5" t="s">
        <v>52284</v>
      </c>
      <c r="J15753" s="5" t="s">
        <v>126</v>
      </c>
      <c r="K15753" s="5" t="s">
        <v>52285</v>
      </c>
      <c r="L15753" s="5" t="s">
        <v>166445</v>
      </c>
      <c r="M15753" s="5" t="s">
        <v>201879</v>
      </c>
      <c r="N15753" s="5" t="s">
        <v>188501</v>
      </c>
      <c r="O15753" s="5" t="s">
        <v>188502</v>
      </c>
      <c r="P15753">
        <v>0.15</v>
      </c>
      <c r="Q15753" s="5" t="s">
        <v>10</v>
      </c>
      <c r="R15753">
        <v>1500</v>
      </c>
      <c r="S15753">
        <v>0</v>
      </c>
      <c r="T15753">
        <v>1500</v>
      </c>
    </row>
    <row r="15754" spans="1:24" x14ac:dyDescent="0.3">
      <c r="A15754">
        <v>21588</v>
      </c>
      <c r="B15754" s="5" t="s">
        <v>49160</v>
      </c>
      <c r="C15754" s="5" t="s">
        <v>7</v>
      </c>
      <c r="D15754" s="5" t="s">
        <v>160614</v>
      </c>
      <c r="E15754" s="5" t="s">
        <v>202765</v>
      </c>
      <c r="F15754" s="5" t="s">
        <v>188501</v>
      </c>
      <c r="G15754" s="6">
        <v>41890</v>
      </c>
      <c r="H15754">
        <v>450000</v>
      </c>
      <c r="I15754" s="5" t="s">
        <v>49161</v>
      </c>
      <c r="J15754" s="5" t="s">
        <v>5</v>
      </c>
      <c r="K15754" s="5" t="s">
        <v>49162</v>
      </c>
      <c r="L15754" s="5" t="s">
        <v>185571</v>
      </c>
      <c r="M15754" s="5" t="s">
        <v>202765</v>
      </c>
      <c r="N15754" s="5" t="s">
        <v>188501</v>
      </c>
      <c r="O15754" s="5" t="s">
        <v>188502</v>
      </c>
      <c r="P15754">
        <v>0.36</v>
      </c>
      <c r="Q15754" s="5" t="s">
        <v>10</v>
      </c>
      <c r="R15754">
        <v>50000</v>
      </c>
      <c r="S15754">
        <v>266700</v>
      </c>
      <c r="T15754">
        <v>321400</v>
      </c>
      <c r="U15754">
        <v>2005</v>
      </c>
      <c r="V15754">
        <v>3</v>
      </c>
      <c r="W15754">
        <v>2</v>
      </c>
      <c r="X15754">
        <v>2</v>
      </c>
    </row>
    <row r="15755" spans="1:24" x14ac:dyDescent="0.3">
      <c r="A15755">
        <v>26414</v>
      </c>
      <c r="B15755" s="5" t="s">
        <v>59570</v>
      </c>
      <c r="C15755" s="5" t="s">
        <v>7</v>
      </c>
      <c r="D15755" s="5" t="s">
        <v>155882</v>
      </c>
      <c r="E15755" s="5" t="s">
        <v>202766</v>
      </c>
      <c r="F15755" s="5" t="s">
        <v>188501</v>
      </c>
      <c r="G15755" s="6">
        <v>42009</v>
      </c>
      <c r="H15755">
        <v>332613</v>
      </c>
      <c r="I15755" s="5" t="s">
        <v>59571</v>
      </c>
      <c r="J15755" s="5" t="s">
        <v>5</v>
      </c>
      <c r="K15755" s="5" t="s">
        <v>59572</v>
      </c>
      <c r="L15755" s="5" t="s">
        <v>183464</v>
      </c>
      <c r="M15755" s="5" t="s">
        <v>202766</v>
      </c>
      <c r="N15755" s="5" t="s">
        <v>188501</v>
      </c>
      <c r="O15755" s="5" t="s">
        <v>188502</v>
      </c>
      <c r="P15755">
        <v>0.5</v>
      </c>
      <c r="Q15755" s="5" t="s">
        <v>10</v>
      </c>
      <c r="R15755">
        <v>50000</v>
      </c>
      <c r="S15755">
        <v>240700</v>
      </c>
      <c r="T15755">
        <v>290700</v>
      </c>
      <c r="U15755">
        <v>1942</v>
      </c>
      <c r="V15755">
        <v>2</v>
      </c>
      <c r="W15755">
        <v>2</v>
      </c>
      <c r="X15755">
        <v>0</v>
      </c>
    </row>
    <row r="15756" spans="1:24" x14ac:dyDescent="0.3">
      <c r="A15756">
        <v>52076</v>
      </c>
      <c r="B15756" s="5" t="s">
        <v>111791</v>
      </c>
      <c r="C15756" s="5" t="s">
        <v>3</v>
      </c>
      <c r="D15756" s="5" t="s">
        <v>154322</v>
      </c>
      <c r="E15756" s="5" t="s">
        <v>202767</v>
      </c>
      <c r="F15756" s="5" t="s">
        <v>188501</v>
      </c>
      <c r="G15756" s="6">
        <v>42552</v>
      </c>
      <c r="H15756">
        <v>327500</v>
      </c>
      <c r="I15756" s="5" t="s">
        <v>111792</v>
      </c>
      <c r="J15756" s="5" t="s">
        <v>5</v>
      </c>
      <c r="K15756" s="5" t="s">
        <v>188520</v>
      </c>
      <c r="L15756" s="5" t="s">
        <v>188520</v>
      </c>
      <c r="M15756" s="5" t="s">
        <v>188520</v>
      </c>
      <c r="N15756" s="5" t="s">
        <v>188520</v>
      </c>
      <c r="O15756" s="5" t="s">
        <v>188520</v>
      </c>
      <c r="Q15756" s="5" t="s">
        <v>188520</v>
      </c>
    </row>
    <row r="15757" spans="1:24" x14ac:dyDescent="0.3">
      <c r="A15757">
        <v>36602</v>
      </c>
      <c r="B15757" s="5" t="s">
        <v>80663</v>
      </c>
      <c r="C15757" s="5" t="s">
        <v>7</v>
      </c>
      <c r="D15757" s="5" t="s">
        <v>154218</v>
      </c>
      <c r="E15757" s="5" t="s">
        <v>202768</v>
      </c>
      <c r="F15757" s="5" t="s">
        <v>188501</v>
      </c>
      <c r="G15757" s="6">
        <v>42247</v>
      </c>
      <c r="H15757">
        <v>305000</v>
      </c>
      <c r="I15757" s="5" t="s">
        <v>80664</v>
      </c>
      <c r="J15757" s="5" t="s">
        <v>5</v>
      </c>
      <c r="K15757" s="5" t="s">
        <v>80665</v>
      </c>
      <c r="L15757" s="5" t="s">
        <v>182750</v>
      </c>
      <c r="M15757" s="5" t="s">
        <v>202768</v>
      </c>
      <c r="N15757" s="5" t="s">
        <v>188501</v>
      </c>
      <c r="O15757" s="5" t="s">
        <v>188502</v>
      </c>
      <c r="P15757">
        <v>0.37</v>
      </c>
      <c r="Q15757" s="5" t="s">
        <v>10</v>
      </c>
      <c r="R15757">
        <v>53600</v>
      </c>
      <c r="S15757">
        <v>130300</v>
      </c>
      <c r="T15757">
        <v>183900</v>
      </c>
      <c r="U15757">
        <v>1980</v>
      </c>
      <c r="V15757">
        <v>3</v>
      </c>
      <c r="W15757">
        <v>2</v>
      </c>
      <c r="X15757">
        <v>0</v>
      </c>
    </row>
    <row r="15758" spans="1:24" x14ac:dyDescent="0.3">
      <c r="A15758">
        <v>31550</v>
      </c>
      <c r="B15758" s="5" t="s">
        <v>70043</v>
      </c>
      <c r="C15758" s="5" t="s">
        <v>7</v>
      </c>
      <c r="D15758" s="5" t="s">
        <v>142031</v>
      </c>
      <c r="E15758" s="5" t="s">
        <v>202769</v>
      </c>
      <c r="F15758" s="5" t="s">
        <v>188501</v>
      </c>
      <c r="G15758" s="6">
        <v>42153</v>
      </c>
      <c r="H15758">
        <v>186000</v>
      </c>
      <c r="I15758" s="5" t="s">
        <v>70044</v>
      </c>
      <c r="J15758" s="5" t="s">
        <v>5</v>
      </c>
      <c r="K15758" s="5" t="s">
        <v>70045</v>
      </c>
      <c r="L15758" s="5" t="s">
        <v>178034</v>
      </c>
      <c r="M15758" s="5" t="s">
        <v>202769</v>
      </c>
      <c r="N15758" s="5" t="s">
        <v>188501</v>
      </c>
      <c r="O15758" s="5" t="s">
        <v>188502</v>
      </c>
      <c r="P15758">
        <v>0.89</v>
      </c>
      <c r="Q15758" s="5" t="s">
        <v>10</v>
      </c>
      <c r="R15758">
        <v>35000</v>
      </c>
      <c r="S15758">
        <v>135500</v>
      </c>
      <c r="T15758">
        <v>170500</v>
      </c>
      <c r="U15758">
        <v>1961</v>
      </c>
      <c r="V15758">
        <v>3</v>
      </c>
      <c r="W15758">
        <v>1</v>
      </c>
      <c r="X15758">
        <v>1</v>
      </c>
    </row>
    <row r="15759" spans="1:24" x14ac:dyDescent="0.3">
      <c r="A15759">
        <v>25317</v>
      </c>
      <c r="B15759" s="5" t="s">
        <v>57285</v>
      </c>
      <c r="C15759" s="5" t="s">
        <v>7</v>
      </c>
      <c r="D15759" s="5" t="s">
        <v>151629</v>
      </c>
      <c r="E15759" s="5" t="s">
        <v>202770</v>
      </c>
      <c r="F15759" s="5" t="s">
        <v>188501</v>
      </c>
      <c r="G15759" s="6">
        <v>41995</v>
      </c>
      <c r="H15759">
        <v>269900</v>
      </c>
      <c r="I15759" s="5" t="s">
        <v>57286</v>
      </c>
      <c r="J15759" s="5" t="s">
        <v>5</v>
      </c>
      <c r="K15759" s="5" t="s">
        <v>57287</v>
      </c>
      <c r="L15759" s="5" t="s">
        <v>181709</v>
      </c>
      <c r="M15759" s="5" t="s">
        <v>202770</v>
      </c>
      <c r="N15759" s="5" t="s">
        <v>188501</v>
      </c>
      <c r="O15759" s="5" t="s">
        <v>188502</v>
      </c>
      <c r="P15759">
        <v>1.02</v>
      </c>
      <c r="Q15759" s="5" t="s">
        <v>10</v>
      </c>
      <c r="R15759">
        <v>36300</v>
      </c>
      <c r="S15759">
        <v>253600</v>
      </c>
      <c r="T15759">
        <v>342400</v>
      </c>
      <c r="U15759">
        <v>1959</v>
      </c>
      <c r="V15759">
        <v>3</v>
      </c>
      <c r="W15759">
        <v>2</v>
      </c>
      <c r="X15759">
        <v>1</v>
      </c>
    </row>
    <row r="15760" spans="1:24" x14ac:dyDescent="0.3">
      <c r="A15760">
        <v>28416</v>
      </c>
      <c r="B15760" s="5" t="s">
        <v>63523</v>
      </c>
      <c r="C15760" s="5" t="s">
        <v>7</v>
      </c>
      <c r="D15760" s="5" t="s">
        <v>145774</v>
      </c>
      <c r="E15760" s="5" t="s">
        <v>202771</v>
      </c>
      <c r="F15760" s="5" t="s">
        <v>188501</v>
      </c>
      <c r="G15760" s="6">
        <v>42067</v>
      </c>
      <c r="H15760">
        <v>213900</v>
      </c>
      <c r="I15760" s="5" t="s">
        <v>63524</v>
      </c>
      <c r="J15760" s="5" t="s">
        <v>5</v>
      </c>
      <c r="K15760" s="5" t="s">
        <v>63525</v>
      </c>
      <c r="L15760" s="5" t="s">
        <v>179511</v>
      </c>
      <c r="M15760" s="5" t="s">
        <v>202771</v>
      </c>
      <c r="N15760" s="5" t="s">
        <v>188501</v>
      </c>
      <c r="O15760" s="5" t="s">
        <v>188502</v>
      </c>
      <c r="P15760">
        <v>0.94</v>
      </c>
      <c r="Q15760" s="5" t="s">
        <v>10</v>
      </c>
      <c r="R15760">
        <v>35000</v>
      </c>
      <c r="S15760">
        <v>175500</v>
      </c>
      <c r="T15760">
        <v>212000</v>
      </c>
      <c r="U15760">
        <v>1959</v>
      </c>
      <c r="V15760">
        <v>4</v>
      </c>
      <c r="W15760">
        <v>3</v>
      </c>
      <c r="X15760">
        <v>0</v>
      </c>
    </row>
    <row r="15761" spans="1:24" x14ac:dyDescent="0.3">
      <c r="A15761">
        <v>36794</v>
      </c>
      <c r="B15761" s="5" t="s">
        <v>81076</v>
      </c>
      <c r="C15761" s="5" t="s">
        <v>7</v>
      </c>
      <c r="D15761" s="5" t="s">
        <v>146098</v>
      </c>
      <c r="E15761" s="5" t="s">
        <v>202772</v>
      </c>
      <c r="F15761" s="5" t="s">
        <v>188501</v>
      </c>
      <c r="G15761" s="6">
        <v>42227</v>
      </c>
      <c r="H15761">
        <v>215750</v>
      </c>
      <c r="I15761" s="5" t="s">
        <v>81077</v>
      </c>
      <c r="J15761" s="5" t="s">
        <v>5</v>
      </c>
      <c r="K15761" s="5" t="s">
        <v>81078</v>
      </c>
      <c r="L15761" s="5" t="s">
        <v>179649</v>
      </c>
      <c r="M15761" s="5" t="s">
        <v>202772</v>
      </c>
      <c r="N15761" s="5" t="s">
        <v>188501</v>
      </c>
      <c r="O15761" s="5" t="s">
        <v>188502</v>
      </c>
      <c r="P15761">
        <v>0.45</v>
      </c>
      <c r="Q15761" s="5" t="s">
        <v>10</v>
      </c>
      <c r="R15761">
        <v>35000</v>
      </c>
      <c r="S15761">
        <v>138400</v>
      </c>
      <c r="T15761">
        <v>173400</v>
      </c>
      <c r="U15761">
        <v>1960</v>
      </c>
      <c r="V15761">
        <v>3</v>
      </c>
      <c r="W15761">
        <v>2</v>
      </c>
      <c r="X15761">
        <v>0</v>
      </c>
    </row>
    <row r="15762" spans="1:24" x14ac:dyDescent="0.3">
      <c r="A15762">
        <v>53418</v>
      </c>
      <c r="B15762" s="5" t="s">
        <v>114566</v>
      </c>
      <c r="C15762" s="5" t="s">
        <v>7</v>
      </c>
      <c r="D15762" s="5" t="s">
        <v>152798</v>
      </c>
      <c r="E15762" s="5" t="s">
        <v>202773</v>
      </c>
      <c r="F15762" s="5" t="s">
        <v>188501</v>
      </c>
      <c r="G15762" s="6">
        <v>42590</v>
      </c>
      <c r="H15762">
        <v>285000</v>
      </c>
      <c r="I15762" s="5" t="s">
        <v>114567</v>
      </c>
      <c r="J15762" s="5" t="s">
        <v>5</v>
      </c>
      <c r="K15762" s="5" t="s">
        <v>114568</v>
      </c>
      <c r="L15762" s="5" t="s">
        <v>182164</v>
      </c>
      <c r="M15762" s="5" t="s">
        <v>202774</v>
      </c>
      <c r="N15762" s="5" t="s">
        <v>188501</v>
      </c>
      <c r="O15762" s="5" t="s">
        <v>188502</v>
      </c>
      <c r="P15762">
        <v>0.66</v>
      </c>
      <c r="Q15762" s="5" t="s">
        <v>10</v>
      </c>
      <c r="R15762">
        <v>35000</v>
      </c>
      <c r="S15762">
        <v>168300</v>
      </c>
      <c r="T15762">
        <v>203300</v>
      </c>
      <c r="U15762">
        <v>1960</v>
      </c>
      <c r="V15762">
        <v>3</v>
      </c>
      <c r="W15762">
        <v>1</v>
      </c>
      <c r="X15762">
        <v>1</v>
      </c>
    </row>
    <row r="15763" spans="1:24" x14ac:dyDescent="0.3">
      <c r="A15763">
        <v>7246</v>
      </c>
      <c r="B15763" s="5" t="s">
        <v>17260</v>
      </c>
      <c r="C15763" s="5" t="s">
        <v>7</v>
      </c>
      <c r="D15763" s="5" t="s">
        <v>136674</v>
      </c>
      <c r="E15763" s="5" t="s">
        <v>202775</v>
      </c>
      <c r="F15763" s="5" t="s">
        <v>188501</v>
      </c>
      <c r="G15763" s="6">
        <v>41513</v>
      </c>
      <c r="H15763">
        <v>155000</v>
      </c>
      <c r="I15763" s="5" t="s">
        <v>17261</v>
      </c>
      <c r="J15763" s="5" t="s">
        <v>5</v>
      </c>
      <c r="K15763" s="5" t="s">
        <v>17262</v>
      </c>
      <c r="L15763" s="5" t="s">
        <v>175579</v>
      </c>
      <c r="M15763" s="5" t="s">
        <v>202775</v>
      </c>
      <c r="N15763" s="5" t="s">
        <v>188501</v>
      </c>
      <c r="O15763" s="5" t="s">
        <v>188502</v>
      </c>
      <c r="P15763">
        <v>0.62</v>
      </c>
      <c r="Q15763" s="5" t="s">
        <v>10</v>
      </c>
      <c r="R15763">
        <v>35000</v>
      </c>
      <c r="S15763">
        <v>164500</v>
      </c>
      <c r="T15763">
        <v>199500</v>
      </c>
      <c r="U15763">
        <v>1962</v>
      </c>
      <c r="V15763">
        <v>3</v>
      </c>
      <c r="W15763">
        <v>3</v>
      </c>
      <c r="X15763">
        <v>0</v>
      </c>
    </row>
    <row r="15764" spans="1:24" x14ac:dyDescent="0.3">
      <c r="A15764">
        <v>42199</v>
      </c>
      <c r="B15764" s="5" t="s">
        <v>92033</v>
      </c>
      <c r="C15764" s="5" t="s">
        <v>7</v>
      </c>
      <c r="D15764" s="5" t="s">
        <v>127171</v>
      </c>
      <c r="E15764" s="5" t="s">
        <v>202776</v>
      </c>
      <c r="F15764" s="5" t="s">
        <v>188501</v>
      </c>
      <c r="G15764" s="6">
        <v>42348</v>
      </c>
      <c r="H15764">
        <v>100000</v>
      </c>
      <c r="I15764" s="5" t="s">
        <v>92034</v>
      </c>
      <c r="J15764" s="5" t="s">
        <v>5</v>
      </c>
      <c r="K15764" s="5" t="s">
        <v>92035</v>
      </c>
      <c r="L15764" s="5" t="s">
        <v>170024</v>
      </c>
      <c r="M15764" s="5" t="s">
        <v>202776</v>
      </c>
      <c r="N15764" s="5" t="s">
        <v>188501</v>
      </c>
      <c r="O15764" s="5" t="s">
        <v>188502</v>
      </c>
      <c r="P15764">
        <v>0.95</v>
      </c>
      <c r="Q15764" s="5" t="s">
        <v>10</v>
      </c>
      <c r="R15764">
        <v>35000</v>
      </c>
      <c r="S15764">
        <v>150100</v>
      </c>
      <c r="T15764">
        <v>185100</v>
      </c>
      <c r="U15764">
        <v>1960</v>
      </c>
      <c r="V15764">
        <v>3</v>
      </c>
      <c r="W15764">
        <v>1</v>
      </c>
      <c r="X15764">
        <v>1</v>
      </c>
    </row>
    <row r="15765" spans="1:24" x14ac:dyDescent="0.3">
      <c r="A15765">
        <v>31551</v>
      </c>
      <c r="B15765" s="5" t="s">
        <v>70046</v>
      </c>
      <c r="C15765" s="5" t="s">
        <v>37067</v>
      </c>
      <c r="D15765" s="5" t="s">
        <v>138482</v>
      </c>
      <c r="E15765" s="5" t="s">
        <v>202777</v>
      </c>
      <c r="F15765" s="5" t="s">
        <v>188501</v>
      </c>
      <c r="G15765" s="6">
        <v>42144</v>
      </c>
      <c r="H15765">
        <v>165000</v>
      </c>
      <c r="I15765" s="5" t="s">
        <v>70047</v>
      </c>
      <c r="J15765" s="5" t="s">
        <v>126</v>
      </c>
      <c r="K15765" s="5" t="s">
        <v>188520</v>
      </c>
      <c r="L15765" s="5" t="s">
        <v>188520</v>
      </c>
      <c r="M15765" s="5" t="s">
        <v>188520</v>
      </c>
      <c r="N15765" s="5" t="s">
        <v>188520</v>
      </c>
      <c r="O15765" s="5" t="s">
        <v>188520</v>
      </c>
      <c r="Q15765" s="5" t="s">
        <v>188520</v>
      </c>
    </row>
    <row r="15766" spans="1:24" x14ac:dyDescent="0.3">
      <c r="A15766">
        <v>38378</v>
      </c>
      <c r="B15766" s="5" t="s">
        <v>70046</v>
      </c>
      <c r="C15766" s="5" t="s">
        <v>7</v>
      </c>
      <c r="D15766" s="5" t="s">
        <v>138482</v>
      </c>
      <c r="E15766" s="5" t="s">
        <v>202777</v>
      </c>
      <c r="F15766" s="5" t="s">
        <v>188501</v>
      </c>
      <c r="G15766" s="6">
        <v>42272</v>
      </c>
      <c r="H15766">
        <v>354489</v>
      </c>
      <c r="I15766" s="5" t="s">
        <v>84339</v>
      </c>
      <c r="J15766" s="5" t="s">
        <v>5</v>
      </c>
      <c r="K15766" s="5" t="s">
        <v>188520</v>
      </c>
      <c r="L15766" s="5" t="s">
        <v>188520</v>
      </c>
      <c r="M15766" s="5" t="s">
        <v>188520</v>
      </c>
      <c r="N15766" s="5" t="s">
        <v>188520</v>
      </c>
      <c r="O15766" s="5" t="s">
        <v>188520</v>
      </c>
      <c r="Q15766" s="5" t="s">
        <v>188520</v>
      </c>
    </row>
    <row r="15767" spans="1:24" x14ac:dyDescent="0.3">
      <c r="A15767">
        <v>39670</v>
      </c>
      <c r="B15767" s="5" t="s">
        <v>86977</v>
      </c>
      <c r="C15767" s="5" t="s">
        <v>7</v>
      </c>
      <c r="D15767" s="5" t="s">
        <v>157170</v>
      </c>
      <c r="E15767" s="5" t="s">
        <v>202778</v>
      </c>
      <c r="F15767" s="5" t="s">
        <v>188501</v>
      </c>
      <c r="G15767" s="6">
        <v>42282</v>
      </c>
      <c r="H15767">
        <v>356020</v>
      </c>
      <c r="I15767" s="5" t="s">
        <v>86978</v>
      </c>
      <c r="J15767" s="5" t="s">
        <v>5</v>
      </c>
      <c r="K15767" s="5" t="s">
        <v>188520</v>
      </c>
      <c r="L15767" s="5" t="s">
        <v>188520</v>
      </c>
      <c r="M15767" s="5" t="s">
        <v>188520</v>
      </c>
      <c r="N15767" s="5" t="s">
        <v>188520</v>
      </c>
      <c r="O15767" s="5" t="s">
        <v>188520</v>
      </c>
      <c r="Q15767" s="5" t="s">
        <v>188520</v>
      </c>
    </row>
    <row r="15768" spans="1:24" x14ac:dyDescent="0.3">
      <c r="A15768">
        <v>38379</v>
      </c>
      <c r="B15768" s="5" t="s">
        <v>84340</v>
      </c>
      <c r="C15768" s="5" t="s">
        <v>7</v>
      </c>
      <c r="D15768" s="5" t="s">
        <v>158597</v>
      </c>
      <c r="E15768" s="5" t="s">
        <v>202779</v>
      </c>
      <c r="F15768" s="5" t="s">
        <v>188501</v>
      </c>
      <c r="G15768" s="6">
        <v>42269</v>
      </c>
      <c r="H15768">
        <v>387500</v>
      </c>
      <c r="I15768" s="5" t="s">
        <v>84341</v>
      </c>
      <c r="J15768" s="5" t="s">
        <v>5</v>
      </c>
      <c r="K15768" s="5" t="s">
        <v>188520</v>
      </c>
      <c r="L15768" s="5" t="s">
        <v>188520</v>
      </c>
      <c r="M15768" s="5" t="s">
        <v>188520</v>
      </c>
      <c r="N15768" s="5" t="s">
        <v>188520</v>
      </c>
      <c r="O15768" s="5" t="s">
        <v>188520</v>
      </c>
      <c r="Q15768" s="5" t="s">
        <v>188520</v>
      </c>
    </row>
    <row r="15769" spans="1:24" x14ac:dyDescent="0.3">
      <c r="A15769">
        <v>29768</v>
      </c>
      <c r="B15769" s="5" t="s">
        <v>66429</v>
      </c>
      <c r="C15769" s="5" t="s">
        <v>7</v>
      </c>
      <c r="D15769" s="5" t="s">
        <v>156776</v>
      </c>
      <c r="E15769" s="5" t="s">
        <v>202780</v>
      </c>
      <c r="F15769" s="5" t="s">
        <v>188501</v>
      </c>
      <c r="G15769" s="6">
        <v>42123</v>
      </c>
      <c r="H15769">
        <v>350000</v>
      </c>
      <c r="I15769" s="5" t="s">
        <v>66430</v>
      </c>
      <c r="J15769" s="5" t="s">
        <v>5</v>
      </c>
      <c r="K15769" s="5" t="s">
        <v>188520</v>
      </c>
      <c r="L15769" s="5" t="s">
        <v>188520</v>
      </c>
      <c r="M15769" s="5" t="s">
        <v>188520</v>
      </c>
      <c r="N15769" s="5" t="s">
        <v>188520</v>
      </c>
      <c r="O15769" s="5" t="s">
        <v>188520</v>
      </c>
      <c r="Q15769" s="5" t="s">
        <v>188520</v>
      </c>
    </row>
    <row r="15770" spans="1:24" x14ac:dyDescent="0.3">
      <c r="A15770">
        <v>31552</v>
      </c>
      <c r="B15770" s="5" t="s">
        <v>70048</v>
      </c>
      <c r="C15770" s="5" t="s">
        <v>37067</v>
      </c>
      <c r="D15770" s="5" t="s">
        <v>138483</v>
      </c>
      <c r="E15770" s="5" t="s">
        <v>202781</v>
      </c>
      <c r="F15770" s="5" t="s">
        <v>188501</v>
      </c>
      <c r="G15770" s="6">
        <v>42144</v>
      </c>
      <c r="H15770">
        <v>165000</v>
      </c>
      <c r="I15770" s="5" t="s">
        <v>70047</v>
      </c>
      <c r="J15770" s="5" t="s">
        <v>126</v>
      </c>
      <c r="K15770" s="5" t="s">
        <v>188520</v>
      </c>
      <c r="L15770" s="5" t="s">
        <v>188520</v>
      </c>
      <c r="M15770" s="5" t="s">
        <v>188520</v>
      </c>
      <c r="N15770" s="5" t="s">
        <v>188520</v>
      </c>
      <c r="O15770" s="5" t="s">
        <v>188520</v>
      </c>
      <c r="Q15770" s="5" t="s">
        <v>188520</v>
      </c>
    </row>
    <row r="15771" spans="1:24" x14ac:dyDescent="0.3">
      <c r="A15771">
        <v>40929</v>
      </c>
      <c r="B15771" s="5" t="s">
        <v>70048</v>
      </c>
      <c r="C15771" s="5" t="s">
        <v>7</v>
      </c>
      <c r="D15771" s="5" t="s">
        <v>138483</v>
      </c>
      <c r="E15771" s="5" t="s">
        <v>202781</v>
      </c>
      <c r="F15771" s="5" t="s">
        <v>188501</v>
      </c>
      <c r="G15771" s="6">
        <v>42333</v>
      </c>
      <c r="H15771">
        <v>294572</v>
      </c>
      <c r="I15771" s="5" t="s">
        <v>89445</v>
      </c>
      <c r="J15771" s="5" t="s">
        <v>5</v>
      </c>
      <c r="K15771" s="5" t="s">
        <v>188520</v>
      </c>
      <c r="L15771" s="5" t="s">
        <v>188520</v>
      </c>
      <c r="M15771" s="5" t="s">
        <v>188520</v>
      </c>
      <c r="N15771" s="5" t="s">
        <v>188520</v>
      </c>
      <c r="O15771" s="5" t="s">
        <v>188520</v>
      </c>
      <c r="Q15771" s="5" t="s">
        <v>188520</v>
      </c>
    </row>
    <row r="15772" spans="1:24" x14ac:dyDescent="0.3">
      <c r="A15772">
        <v>43309</v>
      </c>
      <c r="B15772" s="5" t="s">
        <v>94310</v>
      </c>
      <c r="C15772" s="5" t="s">
        <v>7</v>
      </c>
      <c r="D15772" s="5" t="s">
        <v>152473</v>
      </c>
      <c r="E15772" s="5" t="s">
        <v>202782</v>
      </c>
      <c r="F15772" s="5" t="s">
        <v>188501</v>
      </c>
      <c r="G15772" s="6">
        <v>42388</v>
      </c>
      <c r="H15772">
        <v>280000</v>
      </c>
      <c r="I15772" s="5" t="s">
        <v>94311</v>
      </c>
      <c r="J15772" s="5" t="s">
        <v>5</v>
      </c>
      <c r="K15772" s="5" t="s">
        <v>188520</v>
      </c>
      <c r="L15772" s="5" t="s">
        <v>188520</v>
      </c>
      <c r="M15772" s="5" t="s">
        <v>188520</v>
      </c>
      <c r="N15772" s="5" t="s">
        <v>188520</v>
      </c>
      <c r="O15772" s="5" t="s">
        <v>188520</v>
      </c>
      <c r="Q15772" s="5" t="s">
        <v>188520</v>
      </c>
    </row>
    <row r="15773" spans="1:24" x14ac:dyDescent="0.3">
      <c r="A15773">
        <v>31553</v>
      </c>
      <c r="B15773" s="5" t="s">
        <v>70049</v>
      </c>
      <c r="C15773" s="5" t="s">
        <v>37067</v>
      </c>
      <c r="D15773" s="5" t="s">
        <v>138484</v>
      </c>
      <c r="E15773" s="5" t="s">
        <v>202783</v>
      </c>
      <c r="F15773" s="5" t="s">
        <v>188501</v>
      </c>
      <c r="G15773" s="6">
        <v>42144</v>
      </c>
      <c r="H15773">
        <v>165000</v>
      </c>
      <c r="I15773" s="5" t="s">
        <v>70047</v>
      </c>
      <c r="J15773" s="5" t="s">
        <v>126</v>
      </c>
      <c r="K15773" s="5" t="s">
        <v>188520</v>
      </c>
      <c r="L15773" s="5" t="s">
        <v>188520</v>
      </c>
      <c r="M15773" s="5" t="s">
        <v>188520</v>
      </c>
      <c r="N15773" s="5" t="s">
        <v>188520</v>
      </c>
      <c r="O15773" s="5" t="s">
        <v>188520</v>
      </c>
      <c r="Q15773" s="5" t="s">
        <v>188520</v>
      </c>
    </row>
    <row r="15774" spans="1:24" x14ac:dyDescent="0.3">
      <c r="A15774">
        <v>45621</v>
      </c>
      <c r="B15774" s="5" t="s">
        <v>70049</v>
      </c>
      <c r="C15774" s="5" t="s">
        <v>7</v>
      </c>
      <c r="D15774" s="5" t="s">
        <v>138484</v>
      </c>
      <c r="E15774" s="5" t="s">
        <v>202783</v>
      </c>
      <c r="F15774" s="5" t="s">
        <v>188501</v>
      </c>
      <c r="G15774" s="6">
        <v>42437</v>
      </c>
      <c r="H15774">
        <v>329745</v>
      </c>
      <c r="I15774" s="5" t="s">
        <v>98956</v>
      </c>
      <c r="J15774" s="5" t="s">
        <v>5</v>
      </c>
      <c r="K15774" s="5" t="s">
        <v>188520</v>
      </c>
      <c r="L15774" s="5" t="s">
        <v>188520</v>
      </c>
      <c r="M15774" s="5" t="s">
        <v>188520</v>
      </c>
      <c r="N15774" s="5" t="s">
        <v>188520</v>
      </c>
      <c r="O15774" s="5" t="s">
        <v>188520</v>
      </c>
      <c r="Q15774" s="5" t="s">
        <v>188520</v>
      </c>
    </row>
    <row r="15775" spans="1:24" x14ac:dyDescent="0.3">
      <c r="A15775">
        <v>54734</v>
      </c>
      <c r="B15775" s="5" t="s">
        <v>117228</v>
      </c>
      <c r="C15775" s="5" t="s">
        <v>7</v>
      </c>
      <c r="D15775" s="5" t="s">
        <v>151968</v>
      </c>
      <c r="E15775" s="5" t="s">
        <v>202784</v>
      </c>
      <c r="F15775" s="5" t="s">
        <v>188501</v>
      </c>
      <c r="G15775" s="6">
        <v>42619</v>
      </c>
      <c r="H15775">
        <v>273700</v>
      </c>
      <c r="I15775" s="5" t="s">
        <v>117229</v>
      </c>
      <c r="J15775" s="5" t="s">
        <v>5</v>
      </c>
      <c r="K15775" s="5" t="s">
        <v>117230</v>
      </c>
      <c r="L15775" s="5" t="s">
        <v>181835</v>
      </c>
      <c r="M15775" s="5" t="s">
        <v>202785</v>
      </c>
      <c r="N15775" s="5" t="s">
        <v>188501</v>
      </c>
      <c r="O15775" s="5" t="s">
        <v>188502</v>
      </c>
      <c r="P15775">
        <v>0.24</v>
      </c>
      <c r="Q15775" s="5" t="s">
        <v>10</v>
      </c>
      <c r="R15775">
        <v>34800</v>
      </c>
      <c r="S15775">
        <v>133200</v>
      </c>
      <c r="T15775">
        <v>168000</v>
      </c>
      <c r="U15775">
        <v>1986</v>
      </c>
      <c r="V15775">
        <v>3</v>
      </c>
      <c r="W15775">
        <v>1</v>
      </c>
      <c r="X15775">
        <v>1</v>
      </c>
    </row>
    <row r="15776" spans="1:24" x14ac:dyDescent="0.3">
      <c r="A15776">
        <v>33158</v>
      </c>
      <c r="B15776" s="5" t="s">
        <v>73364</v>
      </c>
      <c r="C15776" s="5" t="s">
        <v>7</v>
      </c>
      <c r="D15776" s="5" t="s">
        <v>154978</v>
      </c>
      <c r="E15776" s="5" t="s">
        <v>202786</v>
      </c>
      <c r="F15776" s="5" t="s">
        <v>188501</v>
      </c>
      <c r="G15776" s="6">
        <v>42185</v>
      </c>
      <c r="H15776">
        <v>318000</v>
      </c>
      <c r="I15776" s="5" t="s">
        <v>73365</v>
      </c>
      <c r="J15776" s="5" t="s">
        <v>5</v>
      </c>
      <c r="K15776" s="5" t="s">
        <v>73366</v>
      </c>
      <c r="L15776" s="5" t="s">
        <v>183075</v>
      </c>
      <c r="M15776" s="5" t="s">
        <v>202786</v>
      </c>
      <c r="N15776" s="5" t="s">
        <v>188501</v>
      </c>
      <c r="O15776" s="5" t="s">
        <v>188502</v>
      </c>
      <c r="P15776">
        <v>0.43</v>
      </c>
      <c r="Q15776" s="5" t="s">
        <v>10</v>
      </c>
      <c r="R15776">
        <v>38700</v>
      </c>
      <c r="S15776">
        <v>158000</v>
      </c>
      <c r="T15776">
        <v>196700</v>
      </c>
      <c r="U15776">
        <v>1950</v>
      </c>
      <c r="V15776">
        <v>3</v>
      </c>
      <c r="W15776">
        <v>2</v>
      </c>
      <c r="X15776">
        <v>0</v>
      </c>
    </row>
    <row r="15777" spans="1:24" x14ac:dyDescent="0.3">
      <c r="A15777">
        <v>8041</v>
      </c>
      <c r="B15777" s="5" t="s">
        <v>19061</v>
      </c>
      <c r="C15777" s="5" t="s">
        <v>7</v>
      </c>
      <c r="D15777" s="5" t="s">
        <v>140964</v>
      </c>
      <c r="E15777" s="5" t="s">
        <v>202787</v>
      </c>
      <c r="F15777" s="5" t="s">
        <v>188501</v>
      </c>
      <c r="G15777" s="6">
        <v>41520</v>
      </c>
      <c r="H15777">
        <v>179900</v>
      </c>
      <c r="I15777" s="5" t="s">
        <v>19062</v>
      </c>
      <c r="J15777" s="5" t="s">
        <v>5</v>
      </c>
      <c r="K15777" s="5" t="s">
        <v>19063</v>
      </c>
      <c r="L15777" s="5" t="s">
        <v>177543</v>
      </c>
      <c r="M15777" s="5" t="s">
        <v>202787</v>
      </c>
      <c r="N15777" s="5" t="s">
        <v>188501</v>
      </c>
      <c r="O15777" s="5" t="s">
        <v>188502</v>
      </c>
      <c r="P15777">
        <v>0.45</v>
      </c>
      <c r="Q15777" s="5" t="s">
        <v>10</v>
      </c>
      <c r="R15777">
        <v>43000</v>
      </c>
      <c r="S15777">
        <v>116200</v>
      </c>
      <c r="T15777">
        <v>167200</v>
      </c>
      <c r="U15777">
        <v>1940</v>
      </c>
      <c r="V15777">
        <v>2</v>
      </c>
      <c r="W15777">
        <v>1</v>
      </c>
      <c r="X15777">
        <v>0</v>
      </c>
    </row>
    <row r="15778" spans="1:24" x14ac:dyDescent="0.3">
      <c r="A15778">
        <v>22816</v>
      </c>
      <c r="B15778" s="5" t="s">
        <v>51837</v>
      </c>
      <c r="C15778" s="5" t="s">
        <v>7</v>
      </c>
      <c r="D15778" s="5" t="s">
        <v>143713</v>
      </c>
      <c r="E15778" s="5" t="s">
        <v>202788</v>
      </c>
      <c r="F15778" s="5" t="s">
        <v>188501</v>
      </c>
      <c r="G15778" s="6">
        <v>41929</v>
      </c>
      <c r="H15778">
        <v>199000</v>
      </c>
      <c r="I15778" s="5" t="s">
        <v>51838</v>
      </c>
      <c r="J15778" s="5" t="s">
        <v>5</v>
      </c>
      <c r="K15778" s="5" t="s">
        <v>51839</v>
      </c>
      <c r="L15778" s="5" t="s">
        <v>178710</v>
      </c>
      <c r="M15778" s="5" t="s">
        <v>202788</v>
      </c>
      <c r="N15778" s="5" t="s">
        <v>188501</v>
      </c>
      <c r="O15778" s="5" t="s">
        <v>188502</v>
      </c>
      <c r="P15778">
        <v>0.51</v>
      </c>
      <c r="Q15778" s="5" t="s">
        <v>10</v>
      </c>
      <c r="R15778">
        <v>47000</v>
      </c>
      <c r="S15778">
        <v>98300</v>
      </c>
      <c r="T15778">
        <v>145300</v>
      </c>
      <c r="U15778">
        <v>1945</v>
      </c>
      <c r="V15778">
        <v>2</v>
      </c>
      <c r="W15778">
        <v>1</v>
      </c>
      <c r="X15778">
        <v>0</v>
      </c>
    </row>
    <row r="15779" spans="1:24" x14ac:dyDescent="0.3">
      <c r="A15779">
        <v>11740</v>
      </c>
      <c r="B15779" s="5" t="s">
        <v>27440</v>
      </c>
      <c r="C15779" s="5" t="s">
        <v>7</v>
      </c>
      <c r="D15779" s="5" t="s">
        <v>157491</v>
      </c>
      <c r="E15779" s="5" t="s">
        <v>202789</v>
      </c>
      <c r="F15779" s="5" t="s">
        <v>188501</v>
      </c>
      <c r="G15779" s="6">
        <v>41660</v>
      </c>
      <c r="H15779">
        <v>364900</v>
      </c>
      <c r="I15779" s="5" t="s">
        <v>27441</v>
      </c>
      <c r="J15779" s="5" t="s">
        <v>5</v>
      </c>
      <c r="K15779" s="5" t="s">
        <v>27442</v>
      </c>
      <c r="L15779" s="5" t="s">
        <v>184121</v>
      </c>
      <c r="M15779" s="5" t="s">
        <v>202789</v>
      </c>
      <c r="N15779" s="5" t="s">
        <v>188501</v>
      </c>
      <c r="O15779" s="5" t="s">
        <v>188502</v>
      </c>
      <c r="P15779">
        <v>0.85</v>
      </c>
      <c r="Q15779" s="5" t="s">
        <v>10</v>
      </c>
      <c r="R15779">
        <v>63000</v>
      </c>
      <c r="S15779">
        <v>323000</v>
      </c>
      <c r="T15779">
        <v>386000</v>
      </c>
      <c r="U15779">
        <v>1935</v>
      </c>
      <c r="V15779">
        <v>4</v>
      </c>
      <c r="W15779">
        <v>2</v>
      </c>
      <c r="X15779">
        <v>1</v>
      </c>
    </row>
    <row r="15780" spans="1:24" x14ac:dyDescent="0.3">
      <c r="A15780">
        <v>8042</v>
      </c>
      <c r="B15780" s="5" t="s">
        <v>19064</v>
      </c>
      <c r="C15780" s="5" t="s">
        <v>7</v>
      </c>
      <c r="D15780" s="5" t="s">
        <v>140229</v>
      </c>
      <c r="E15780" s="5" t="s">
        <v>202790</v>
      </c>
      <c r="F15780" s="5" t="s">
        <v>188501</v>
      </c>
      <c r="G15780" s="6">
        <v>41522</v>
      </c>
      <c r="H15780">
        <v>175000</v>
      </c>
      <c r="I15780" s="5" t="s">
        <v>19065</v>
      </c>
      <c r="J15780" s="5" t="s">
        <v>5</v>
      </c>
      <c r="K15780" s="5" t="s">
        <v>19066</v>
      </c>
      <c r="L15780" s="5" t="s">
        <v>177240</v>
      </c>
      <c r="M15780" s="5" t="s">
        <v>202790</v>
      </c>
      <c r="N15780" s="5" t="s">
        <v>188501</v>
      </c>
      <c r="O15780" s="5" t="s">
        <v>188502</v>
      </c>
      <c r="P15780">
        <v>0.41</v>
      </c>
      <c r="Q15780" s="5" t="s">
        <v>10</v>
      </c>
      <c r="R15780">
        <v>53600</v>
      </c>
      <c r="S15780">
        <v>94400</v>
      </c>
      <c r="T15780">
        <v>148000</v>
      </c>
      <c r="U15780">
        <v>1958</v>
      </c>
      <c r="V15780">
        <v>3</v>
      </c>
      <c r="W15780">
        <v>2</v>
      </c>
      <c r="X15780">
        <v>0</v>
      </c>
    </row>
    <row r="15781" spans="1:24" x14ac:dyDescent="0.3">
      <c r="A15781">
        <v>50722</v>
      </c>
      <c r="B15781" s="5" t="s">
        <v>109066</v>
      </c>
      <c r="C15781" s="5" t="s">
        <v>7</v>
      </c>
      <c r="D15781" s="5" t="s">
        <v>163953</v>
      </c>
      <c r="E15781" s="5" t="s">
        <v>202791</v>
      </c>
      <c r="F15781" s="5" t="s">
        <v>188501</v>
      </c>
      <c r="G15781" s="6">
        <v>42544</v>
      </c>
      <c r="H15781">
        <v>729000</v>
      </c>
      <c r="I15781" s="5" t="s">
        <v>109067</v>
      </c>
      <c r="J15781" s="5" t="s">
        <v>5</v>
      </c>
      <c r="K15781" s="5" t="s">
        <v>109068</v>
      </c>
      <c r="L15781" s="5" t="s">
        <v>187345</v>
      </c>
      <c r="M15781" s="5" t="s">
        <v>202792</v>
      </c>
      <c r="N15781" s="5" t="s">
        <v>188501</v>
      </c>
      <c r="O15781" s="5" t="s">
        <v>188502</v>
      </c>
      <c r="P15781">
        <v>0.43</v>
      </c>
      <c r="Q15781" s="5" t="s">
        <v>10</v>
      </c>
      <c r="R15781">
        <v>77400</v>
      </c>
      <c r="S15781">
        <v>366900</v>
      </c>
      <c r="T15781">
        <v>466400</v>
      </c>
      <c r="U15781">
        <v>1951</v>
      </c>
      <c r="V15781">
        <v>3</v>
      </c>
      <c r="W15781">
        <v>3</v>
      </c>
      <c r="X15781">
        <v>0</v>
      </c>
    </row>
    <row r="15782" spans="1:24" x14ac:dyDescent="0.3">
      <c r="A15782">
        <v>50723</v>
      </c>
      <c r="B15782" s="5" t="s">
        <v>109069</v>
      </c>
      <c r="C15782" s="5" t="s">
        <v>37067</v>
      </c>
      <c r="D15782" s="5" t="s">
        <v>163954</v>
      </c>
      <c r="E15782" s="5" t="s">
        <v>202793</v>
      </c>
      <c r="F15782" s="5" t="s">
        <v>188501</v>
      </c>
      <c r="G15782" s="6">
        <v>42544</v>
      </c>
      <c r="H15782">
        <v>729000</v>
      </c>
      <c r="I15782" s="5" t="s">
        <v>109067</v>
      </c>
      <c r="J15782" s="5" t="s">
        <v>5</v>
      </c>
      <c r="K15782" s="5" t="s">
        <v>109068</v>
      </c>
      <c r="L15782" s="5" t="s">
        <v>187346</v>
      </c>
      <c r="M15782" s="5" t="s">
        <v>202794</v>
      </c>
      <c r="N15782" s="5" t="s">
        <v>188501</v>
      </c>
      <c r="O15782" s="5" t="s">
        <v>188502</v>
      </c>
      <c r="P15782">
        <v>0.43</v>
      </c>
      <c r="Q15782" s="5" t="s">
        <v>10</v>
      </c>
      <c r="R15782">
        <v>27100</v>
      </c>
      <c r="S15782">
        <v>0</v>
      </c>
      <c r="T15782">
        <v>27100</v>
      </c>
    </row>
    <row r="15783" spans="1:24" x14ac:dyDescent="0.3">
      <c r="A15783">
        <v>40745</v>
      </c>
      <c r="B15783" s="5" t="s">
        <v>89073</v>
      </c>
      <c r="C15783" s="5" t="s">
        <v>7</v>
      </c>
      <c r="D15783" s="5" t="s">
        <v>142580</v>
      </c>
      <c r="E15783" s="5" t="s">
        <v>202795</v>
      </c>
      <c r="F15783" s="5" t="s">
        <v>188501</v>
      </c>
      <c r="G15783" s="6">
        <v>42319</v>
      </c>
      <c r="H15783">
        <v>190000</v>
      </c>
      <c r="I15783" s="5" t="s">
        <v>89074</v>
      </c>
      <c r="J15783" s="5" t="s">
        <v>5</v>
      </c>
      <c r="K15783" s="5" t="s">
        <v>89075</v>
      </c>
      <c r="L15783" s="5" t="s">
        <v>178248</v>
      </c>
      <c r="M15783" s="5" t="s">
        <v>202795</v>
      </c>
      <c r="N15783" s="5" t="s">
        <v>188501</v>
      </c>
      <c r="O15783" s="5" t="s">
        <v>188502</v>
      </c>
      <c r="P15783">
        <v>0.41</v>
      </c>
      <c r="Q15783" s="5" t="s">
        <v>10</v>
      </c>
      <c r="R15783">
        <v>37000</v>
      </c>
      <c r="S15783">
        <v>145000</v>
      </c>
      <c r="T15783">
        <v>182000</v>
      </c>
      <c r="U15783">
        <v>1948</v>
      </c>
      <c r="V15783">
        <v>3</v>
      </c>
      <c r="W15783">
        <v>1</v>
      </c>
      <c r="X15783">
        <v>1</v>
      </c>
    </row>
    <row r="15784" spans="1:24" x14ac:dyDescent="0.3">
      <c r="A15784">
        <v>40746</v>
      </c>
      <c r="B15784" s="5" t="s">
        <v>89076</v>
      </c>
      <c r="C15784" s="5" t="s">
        <v>7</v>
      </c>
      <c r="D15784" s="5" t="s">
        <v>152032</v>
      </c>
      <c r="E15784" s="5" t="s">
        <v>202796</v>
      </c>
      <c r="F15784" s="5" t="s">
        <v>188501</v>
      </c>
      <c r="G15784" s="6">
        <v>42331</v>
      </c>
      <c r="H15784">
        <v>275000</v>
      </c>
      <c r="I15784" s="5" t="s">
        <v>89077</v>
      </c>
      <c r="J15784" s="5" t="s">
        <v>5</v>
      </c>
      <c r="K15784" s="5" t="s">
        <v>89078</v>
      </c>
      <c r="L15784" s="5" t="s">
        <v>181861</v>
      </c>
      <c r="M15784" s="5" t="s">
        <v>202796</v>
      </c>
      <c r="N15784" s="5" t="s">
        <v>188501</v>
      </c>
      <c r="O15784" s="5" t="s">
        <v>188502</v>
      </c>
      <c r="P15784">
        <v>0.4</v>
      </c>
      <c r="Q15784" s="5" t="s">
        <v>10</v>
      </c>
      <c r="R15784">
        <v>37000</v>
      </c>
      <c r="S15784">
        <v>163900</v>
      </c>
      <c r="T15784">
        <v>200900</v>
      </c>
      <c r="U15784">
        <v>1948</v>
      </c>
      <c r="V15784">
        <v>3</v>
      </c>
      <c r="W15784">
        <v>2</v>
      </c>
      <c r="X15784">
        <v>0</v>
      </c>
    </row>
    <row r="15785" spans="1:24" x14ac:dyDescent="0.3">
      <c r="A15785">
        <v>7093</v>
      </c>
      <c r="B15785" s="5" t="s">
        <v>16853</v>
      </c>
      <c r="C15785" s="5" t="s">
        <v>7</v>
      </c>
      <c r="D15785" s="5" t="s">
        <v>150156</v>
      </c>
      <c r="E15785" s="5" t="s">
        <v>202797</v>
      </c>
      <c r="F15785" s="5" t="s">
        <v>188501</v>
      </c>
      <c r="G15785" s="6">
        <v>41500</v>
      </c>
      <c r="H15785">
        <v>250500</v>
      </c>
      <c r="I15785" s="5" t="s">
        <v>16854</v>
      </c>
      <c r="J15785" s="5" t="s">
        <v>5</v>
      </c>
      <c r="K15785" s="5" t="s">
        <v>16855</v>
      </c>
      <c r="L15785" s="5" t="s">
        <v>181178</v>
      </c>
      <c r="M15785" s="5" t="s">
        <v>202797</v>
      </c>
      <c r="N15785" s="5" t="s">
        <v>188501</v>
      </c>
      <c r="O15785" s="5" t="s">
        <v>188502</v>
      </c>
      <c r="P15785">
        <v>0.28999999999999998</v>
      </c>
      <c r="Q15785" s="5" t="s">
        <v>10</v>
      </c>
      <c r="R15785">
        <v>37000</v>
      </c>
      <c r="S15785">
        <v>159100</v>
      </c>
      <c r="T15785">
        <v>206200</v>
      </c>
      <c r="U15785">
        <v>1935</v>
      </c>
      <c r="V15785">
        <v>4</v>
      </c>
      <c r="W15785">
        <v>2</v>
      </c>
      <c r="X15785">
        <v>0</v>
      </c>
    </row>
    <row r="15786" spans="1:24" x14ac:dyDescent="0.3">
      <c r="A15786">
        <v>7094</v>
      </c>
      <c r="B15786" s="5" t="s">
        <v>16856</v>
      </c>
      <c r="C15786" s="5" t="s">
        <v>43</v>
      </c>
      <c r="D15786" s="5" t="s">
        <v>150157</v>
      </c>
      <c r="E15786" s="5" t="s">
        <v>202798</v>
      </c>
      <c r="F15786" s="5" t="s">
        <v>188501</v>
      </c>
      <c r="G15786" s="6">
        <v>41500</v>
      </c>
      <c r="H15786">
        <v>250500</v>
      </c>
      <c r="I15786" s="5" t="s">
        <v>16854</v>
      </c>
      <c r="J15786" s="5" t="s">
        <v>5</v>
      </c>
      <c r="K15786" s="5" t="s">
        <v>16855</v>
      </c>
      <c r="L15786" s="5" t="s">
        <v>181179</v>
      </c>
      <c r="M15786" s="5" t="s">
        <v>202798</v>
      </c>
      <c r="N15786" s="5" t="s">
        <v>188501</v>
      </c>
      <c r="O15786" s="5" t="s">
        <v>188502</v>
      </c>
      <c r="P15786">
        <v>0.04</v>
      </c>
      <c r="Q15786" s="5" t="s">
        <v>10</v>
      </c>
      <c r="R15786">
        <v>1500</v>
      </c>
      <c r="S15786">
        <v>0</v>
      </c>
      <c r="T15786">
        <v>1500</v>
      </c>
    </row>
    <row r="15787" spans="1:24" x14ac:dyDescent="0.3">
      <c r="A15787">
        <v>15616</v>
      </c>
      <c r="B15787" s="5" t="s">
        <v>36097</v>
      </c>
      <c r="C15787" s="5" t="s">
        <v>7</v>
      </c>
      <c r="D15787" s="5" t="s">
        <v>139401</v>
      </c>
      <c r="E15787" s="5" t="s">
        <v>202799</v>
      </c>
      <c r="F15787" s="5" t="s">
        <v>188501</v>
      </c>
      <c r="G15787" s="6">
        <v>41774</v>
      </c>
      <c r="H15787">
        <v>170000</v>
      </c>
      <c r="I15787" s="5" t="s">
        <v>36098</v>
      </c>
      <c r="J15787" s="5" t="s">
        <v>5</v>
      </c>
      <c r="K15787" s="5" t="s">
        <v>5183</v>
      </c>
      <c r="L15787" s="5" t="s">
        <v>176873</v>
      </c>
      <c r="M15787" s="5" t="s">
        <v>202799</v>
      </c>
      <c r="N15787" s="5" t="s">
        <v>188501</v>
      </c>
      <c r="O15787" s="5" t="s">
        <v>188502</v>
      </c>
      <c r="P15787">
        <v>0.28999999999999998</v>
      </c>
      <c r="Q15787" s="5" t="s">
        <v>10</v>
      </c>
      <c r="R15787">
        <v>37000</v>
      </c>
      <c r="S15787">
        <v>140800</v>
      </c>
      <c r="T15787">
        <v>181900</v>
      </c>
      <c r="U15787">
        <v>1938</v>
      </c>
      <c r="V15787">
        <v>2</v>
      </c>
      <c r="W15787">
        <v>1</v>
      </c>
      <c r="X15787">
        <v>0</v>
      </c>
    </row>
    <row r="15788" spans="1:24" x14ac:dyDescent="0.3">
      <c r="A15788">
        <v>36603</v>
      </c>
      <c r="B15788" s="5" t="s">
        <v>80666</v>
      </c>
      <c r="C15788" s="5" t="s">
        <v>7</v>
      </c>
      <c r="D15788" s="5" t="s">
        <v>161139</v>
      </c>
      <c r="E15788" s="5" t="s">
        <v>202800</v>
      </c>
      <c r="F15788" s="5" t="s">
        <v>188501</v>
      </c>
      <c r="G15788" s="6">
        <v>42243</v>
      </c>
      <c r="H15788">
        <v>475000</v>
      </c>
      <c r="I15788" s="5" t="s">
        <v>80667</v>
      </c>
      <c r="J15788" s="5" t="s">
        <v>5</v>
      </c>
      <c r="K15788" s="5" t="s">
        <v>80668</v>
      </c>
      <c r="L15788" s="5" t="s">
        <v>185845</v>
      </c>
      <c r="M15788" s="5" t="s">
        <v>202800</v>
      </c>
      <c r="N15788" s="5" t="s">
        <v>188501</v>
      </c>
      <c r="O15788" s="5" t="s">
        <v>188502</v>
      </c>
      <c r="P15788">
        <v>0.42</v>
      </c>
      <c r="Q15788" s="5" t="s">
        <v>10</v>
      </c>
      <c r="R15788">
        <v>37000</v>
      </c>
      <c r="S15788">
        <v>327900</v>
      </c>
      <c r="T15788">
        <v>364900</v>
      </c>
      <c r="U15788">
        <v>1938</v>
      </c>
      <c r="V15788">
        <v>4</v>
      </c>
      <c r="W15788">
        <v>3</v>
      </c>
      <c r="X15788">
        <v>0</v>
      </c>
    </row>
    <row r="15789" spans="1:24" x14ac:dyDescent="0.3">
      <c r="A15789">
        <v>9859</v>
      </c>
      <c r="B15789" s="5" t="s">
        <v>23288</v>
      </c>
      <c r="C15789" s="5" t="s">
        <v>7</v>
      </c>
      <c r="D15789" s="5" t="s">
        <v>153870</v>
      </c>
      <c r="E15789" s="5" t="s">
        <v>202801</v>
      </c>
      <c r="F15789" s="5" t="s">
        <v>188501</v>
      </c>
      <c r="G15789" s="6">
        <v>41586</v>
      </c>
      <c r="H15789">
        <v>300000</v>
      </c>
      <c r="I15789" s="5" t="s">
        <v>23289</v>
      </c>
      <c r="J15789" s="5" t="s">
        <v>5</v>
      </c>
      <c r="K15789" s="5" t="s">
        <v>23290</v>
      </c>
      <c r="L15789" s="5" t="s">
        <v>182589</v>
      </c>
      <c r="M15789" s="5" t="s">
        <v>202801</v>
      </c>
      <c r="N15789" s="5" t="s">
        <v>188501</v>
      </c>
      <c r="O15789" s="5" t="s">
        <v>188502</v>
      </c>
      <c r="P15789">
        <v>0.48</v>
      </c>
      <c r="Q15789" s="5" t="s">
        <v>10</v>
      </c>
      <c r="R15789">
        <v>37000</v>
      </c>
      <c r="S15789">
        <v>235300</v>
      </c>
      <c r="T15789">
        <v>272300</v>
      </c>
      <c r="U15789">
        <v>1940</v>
      </c>
      <c r="V15789">
        <v>3</v>
      </c>
      <c r="W15789">
        <v>2</v>
      </c>
      <c r="X15789">
        <v>0</v>
      </c>
    </row>
    <row r="15790" spans="1:24" x14ac:dyDescent="0.3">
      <c r="A15790">
        <v>18457</v>
      </c>
      <c r="B15790" s="5" t="s">
        <v>42324</v>
      </c>
      <c r="C15790" s="5" t="s">
        <v>7</v>
      </c>
      <c r="D15790" s="5" t="s">
        <v>129136</v>
      </c>
      <c r="E15790" s="5" t="s">
        <v>202802</v>
      </c>
      <c r="F15790" s="5" t="s">
        <v>188501</v>
      </c>
      <c r="G15790" s="6">
        <v>41829</v>
      </c>
      <c r="H15790">
        <v>115000</v>
      </c>
      <c r="I15790" s="5" t="s">
        <v>42325</v>
      </c>
      <c r="J15790" s="5" t="s">
        <v>5</v>
      </c>
      <c r="K15790" s="5" t="s">
        <v>42326</v>
      </c>
      <c r="L15790" s="5" t="s">
        <v>171281</v>
      </c>
      <c r="M15790" s="5" t="s">
        <v>202802</v>
      </c>
      <c r="N15790" s="5" t="s">
        <v>188501</v>
      </c>
      <c r="O15790" s="5" t="s">
        <v>188502</v>
      </c>
      <c r="P15790">
        <v>0.52</v>
      </c>
      <c r="Q15790" s="5" t="s">
        <v>10</v>
      </c>
      <c r="R15790">
        <v>53600</v>
      </c>
      <c r="S15790">
        <v>151300</v>
      </c>
      <c r="T15790">
        <v>204900</v>
      </c>
      <c r="U15790">
        <v>1948</v>
      </c>
      <c r="V15790">
        <v>3</v>
      </c>
      <c r="W15790">
        <v>2</v>
      </c>
      <c r="X15790">
        <v>1</v>
      </c>
    </row>
    <row r="15791" spans="1:24" x14ac:dyDescent="0.3">
      <c r="A15791">
        <v>50724</v>
      </c>
      <c r="B15791" s="5" t="s">
        <v>109070</v>
      </c>
      <c r="C15791" s="5" t="s">
        <v>7</v>
      </c>
      <c r="D15791" s="5" t="s">
        <v>157510</v>
      </c>
      <c r="E15791" s="5" t="s">
        <v>202803</v>
      </c>
      <c r="F15791" s="5" t="s">
        <v>188501</v>
      </c>
      <c r="G15791" s="6">
        <v>42543</v>
      </c>
      <c r="H15791">
        <v>365000</v>
      </c>
      <c r="I15791" s="5" t="s">
        <v>109071</v>
      </c>
      <c r="J15791" s="5" t="s">
        <v>5</v>
      </c>
      <c r="K15791" s="5" t="s">
        <v>109072</v>
      </c>
      <c r="L15791" s="5" t="s">
        <v>184127</v>
      </c>
      <c r="M15791" s="5" t="s">
        <v>202804</v>
      </c>
      <c r="N15791" s="5" t="s">
        <v>188501</v>
      </c>
      <c r="O15791" s="5" t="s">
        <v>188502</v>
      </c>
      <c r="P15791">
        <v>1.33</v>
      </c>
      <c r="Q15791" s="5" t="s">
        <v>10</v>
      </c>
      <c r="R15791">
        <v>69300</v>
      </c>
      <c r="S15791">
        <v>110600</v>
      </c>
      <c r="T15791">
        <v>179900</v>
      </c>
      <c r="U15791">
        <v>1945</v>
      </c>
      <c r="V15791">
        <v>3</v>
      </c>
      <c r="W15791">
        <v>1</v>
      </c>
      <c r="X15791">
        <v>0</v>
      </c>
    </row>
    <row r="15792" spans="1:24" x14ac:dyDescent="0.3">
      <c r="A15792">
        <v>2148</v>
      </c>
      <c r="B15792" s="5" t="s">
        <v>5190</v>
      </c>
      <c r="C15792" s="5" t="s">
        <v>7</v>
      </c>
      <c r="D15792" s="5" t="s">
        <v>128374</v>
      </c>
      <c r="E15792" s="5" t="s">
        <v>202805</v>
      </c>
      <c r="F15792" s="5" t="s">
        <v>188501</v>
      </c>
      <c r="G15792" s="6">
        <v>41369</v>
      </c>
      <c r="H15792">
        <v>110000</v>
      </c>
      <c r="I15792" s="5" t="s">
        <v>5191</v>
      </c>
      <c r="J15792" s="5" t="s">
        <v>5</v>
      </c>
      <c r="K15792" s="5" t="s">
        <v>5192</v>
      </c>
      <c r="L15792" s="5" t="s">
        <v>170823</v>
      </c>
      <c r="M15792" s="5" t="s">
        <v>202805</v>
      </c>
      <c r="N15792" s="5" t="s">
        <v>188501</v>
      </c>
      <c r="O15792" s="5" t="s">
        <v>188502</v>
      </c>
      <c r="P15792">
        <v>0.13</v>
      </c>
      <c r="Q15792" s="5" t="s">
        <v>10</v>
      </c>
      <c r="R15792">
        <v>41100</v>
      </c>
      <c r="S15792">
        <v>217600</v>
      </c>
      <c r="T15792">
        <v>258700</v>
      </c>
      <c r="U15792">
        <v>1940</v>
      </c>
      <c r="V15792">
        <v>3</v>
      </c>
      <c r="W15792">
        <v>2</v>
      </c>
      <c r="X15792">
        <v>1</v>
      </c>
    </row>
    <row r="15793" spans="1:24" x14ac:dyDescent="0.3">
      <c r="A15793">
        <v>13445</v>
      </c>
      <c r="B15793" s="5" t="s">
        <v>5190</v>
      </c>
      <c r="C15793" s="5" t="s">
        <v>7</v>
      </c>
      <c r="D15793" s="5" t="s">
        <v>128374</v>
      </c>
      <c r="E15793" s="5" t="s">
        <v>202805</v>
      </c>
      <c r="F15793" s="5" t="s">
        <v>188501</v>
      </c>
      <c r="G15793" s="6">
        <v>41712</v>
      </c>
      <c r="H15793">
        <v>269000</v>
      </c>
      <c r="I15793" s="5" t="s">
        <v>31239</v>
      </c>
      <c r="J15793" s="5" t="s">
        <v>5</v>
      </c>
      <c r="K15793" s="5" t="s">
        <v>5192</v>
      </c>
      <c r="L15793" s="5" t="s">
        <v>170823</v>
      </c>
      <c r="M15793" s="5" t="s">
        <v>202805</v>
      </c>
      <c r="N15793" s="5" t="s">
        <v>188501</v>
      </c>
      <c r="O15793" s="5" t="s">
        <v>188502</v>
      </c>
      <c r="P15793">
        <v>0.13</v>
      </c>
      <c r="Q15793" s="5" t="s">
        <v>10</v>
      </c>
      <c r="R15793">
        <v>41100</v>
      </c>
      <c r="S15793">
        <v>217600</v>
      </c>
      <c r="T15793">
        <v>258700</v>
      </c>
      <c r="U15793">
        <v>1940</v>
      </c>
      <c r="V15793">
        <v>3</v>
      </c>
      <c r="W15793">
        <v>2</v>
      </c>
      <c r="X15793">
        <v>1</v>
      </c>
    </row>
    <row r="15794" spans="1:24" x14ac:dyDescent="0.3">
      <c r="A15794">
        <v>19901</v>
      </c>
      <c r="B15794" s="5" t="s">
        <v>45499</v>
      </c>
      <c r="C15794" s="5" t="s">
        <v>7</v>
      </c>
      <c r="D15794" s="5" t="s">
        <v>158699</v>
      </c>
      <c r="E15794" s="5" t="s">
        <v>202806</v>
      </c>
      <c r="F15794" s="5" t="s">
        <v>188501</v>
      </c>
      <c r="G15794" s="6">
        <v>41880</v>
      </c>
      <c r="H15794">
        <v>390000</v>
      </c>
      <c r="I15794" s="5" t="s">
        <v>45500</v>
      </c>
      <c r="J15794" s="5" t="s">
        <v>5</v>
      </c>
      <c r="K15794" s="5" t="s">
        <v>45501</v>
      </c>
      <c r="L15794" s="5" t="s">
        <v>184631</v>
      </c>
      <c r="M15794" s="5" t="s">
        <v>202806</v>
      </c>
      <c r="N15794" s="5" t="s">
        <v>188501</v>
      </c>
      <c r="O15794" s="5" t="s">
        <v>188502</v>
      </c>
      <c r="P15794">
        <v>0.32</v>
      </c>
      <c r="Q15794" s="5" t="s">
        <v>10</v>
      </c>
      <c r="R15794">
        <v>45600</v>
      </c>
      <c r="S15794">
        <v>226500</v>
      </c>
      <c r="T15794">
        <v>272100</v>
      </c>
      <c r="U15794">
        <v>1940</v>
      </c>
      <c r="V15794">
        <v>3</v>
      </c>
      <c r="W15794">
        <v>3</v>
      </c>
      <c r="X15794">
        <v>0</v>
      </c>
    </row>
    <row r="15795" spans="1:24" x14ac:dyDescent="0.3">
      <c r="A15795">
        <v>14491</v>
      </c>
      <c r="B15795" s="5" t="s">
        <v>33602</v>
      </c>
      <c r="C15795" s="5" t="s">
        <v>7</v>
      </c>
      <c r="D15795" s="5" t="s">
        <v>136675</v>
      </c>
      <c r="E15795" s="5" t="s">
        <v>202807</v>
      </c>
      <c r="F15795" s="5" t="s">
        <v>188501</v>
      </c>
      <c r="G15795" s="6">
        <v>41731</v>
      </c>
      <c r="H15795">
        <v>155000</v>
      </c>
      <c r="I15795" s="5" t="s">
        <v>33603</v>
      </c>
      <c r="J15795" s="5" t="s">
        <v>5</v>
      </c>
      <c r="K15795" s="5" t="s">
        <v>31331</v>
      </c>
      <c r="L15795" s="5" t="s">
        <v>175580</v>
      </c>
      <c r="M15795" s="5" t="s">
        <v>202807</v>
      </c>
      <c r="N15795" s="5" t="s">
        <v>188501</v>
      </c>
      <c r="O15795" s="5" t="s">
        <v>188502</v>
      </c>
      <c r="P15795">
        <v>0.33</v>
      </c>
      <c r="Q15795" s="5" t="s">
        <v>10</v>
      </c>
      <c r="R15795">
        <v>45600</v>
      </c>
      <c r="S15795">
        <v>114900</v>
      </c>
      <c r="T15795">
        <v>160500</v>
      </c>
      <c r="U15795">
        <v>1981</v>
      </c>
      <c r="V15795">
        <v>3</v>
      </c>
      <c r="W15795">
        <v>1</v>
      </c>
      <c r="X15795">
        <v>1</v>
      </c>
    </row>
    <row r="15796" spans="1:24" x14ac:dyDescent="0.3">
      <c r="A15796">
        <v>48858</v>
      </c>
      <c r="B15796" s="5" t="s">
        <v>105303</v>
      </c>
      <c r="C15796" s="5" t="s">
        <v>7</v>
      </c>
      <c r="D15796" s="5" t="s">
        <v>161667</v>
      </c>
      <c r="E15796" s="5" t="s">
        <v>202808</v>
      </c>
      <c r="F15796" s="5" t="s">
        <v>188501</v>
      </c>
      <c r="G15796" s="6">
        <v>42521</v>
      </c>
      <c r="H15796">
        <v>505000</v>
      </c>
      <c r="I15796" s="5" t="s">
        <v>105304</v>
      </c>
      <c r="J15796" s="5" t="s">
        <v>5</v>
      </c>
      <c r="K15796" s="5" t="s">
        <v>105305</v>
      </c>
      <c r="L15796" s="5" t="s">
        <v>186154</v>
      </c>
      <c r="M15796" s="5" t="s">
        <v>202809</v>
      </c>
      <c r="N15796" s="5" t="s">
        <v>188501</v>
      </c>
      <c r="O15796" s="5" t="s">
        <v>188502</v>
      </c>
      <c r="P15796">
        <v>0.46</v>
      </c>
      <c r="Q15796" s="5" t="s">
        <v>10</v>
      </c>
      <c r="R15796">
        <v>50000</v>
      </c>
      <c r="S15796">
        <v>328400</v>
      </c>
      <c r="T15796">
        <v>378400</v>
      </c>
      <c r="U15796">
        <v>1940</v>
      </c>
      <c r="V15796">
        <v>4</v>
      </c>
      <c r="W15796">
        <v>3</v>
      </c>
      <c r="X15796">
        <v>1</v>
      </c>
    </row>
    <row r="15797" spans="1:24" x14ac:dyDescent="0.3">
      <c r="A15797">
        <v>4600</v>
      </c>
      <c r="B15797" s="5" t="s">
        <v>11015</v>
      </c>
      <c r="C15797" s="5" t="s">
        <v>7</v>
      </c>
      <c r="D15797" s="5" t="s">
        <v>151139</v>
      </c>
      <c r="E15797" s="5" t="s">
        <v>202810</v>
      </c>
      <c r="F15797" s="5" t="s">
        <v>188501</v>
      </c>
      <c r="G15797" s="6">
        <v>41451</v>
      </c>
      <c r="H15797">
        <v>263000</v>
      </c>
      <c r="I15797" s="5" t="s">
        <v>11016</v>
      </c>
      <c r="J15797" s="5" t="s">
        <v>5</v>
      </c>
      <c r="K15797" s="5" t="s">
        <v>11017</v>
      </c>
      <c r="L15797" s="5" t="s">
        <v>181538</v>
      </c>
      <c r="M15797" s="5" t="s">
        <v>202810</v>
      </c>
      <c r="N15797" s="5" t="s">
        <v>188501</v>
      </c>
      <c r="O15797" s="5" t="s">
        <v>188502</v>
      </c>
      <c r="P15797">
        <v>0.46</v>
      </c>
      <c r="Q15797" s="5" t="s">
        <v>10</v>
      </c>
      <c r="R15797">
        <v>50000</v>
      </c>
      <c r="S15797">
        <v>247700</v>
      </c>
      <c r="T15797">
        <v>297700</v>
      </c>
      <c r="U15797">
        <v>1935</v>
      </c>
      <c r="V15797">
        <v>3</v>
      </c>
      <c r="W15797">
        <v>2</v>
      </c>
      <c r="X15797">
        <v>0</v>
      </c>
    </row>
    <row r="15798" spans="1:24" x14ac:dyDescent="0.3">
      <c r="A15798">
        <v>47106</v>
      </c>
      <c r="B15798" s="5" t="s">
        <v>11015</v>
      </c>
      <c r="C15798" s="5" t="s">
        <v>7</v>
      </c>
      <c r="D15798" s="5" t="s">
        <v>151139</v>
      </c>
      <c r="E15798" s="5" t="s">
        <v>202810</v>
      </c>
      <c r="F15798" s="5" t="s">
        <v>188501</v>
      </c>
      <c r="G15798" s="6">
        <v>42489</v>
      </c>
      <c r="H15798">
        <v>318575</v>
      </c>
      <c r="I15798" s="5" t="s">
        <v>101754</v>
      </c>
      <c r="J15798" s="5" t="s">
        <v>5</v>
      </c>
      <c r="K15798" s="5" t="s">
        <v>11017</v>
      </c>
      <c r="L15798" s="5" t="s">
        <v>181538</v>
      </c>
      <c r="M15798" s="5" t="s">
        <v>202810</v>
      </c>
      <c r="N15798" s="5" t="s">
        <v>188501</v>
      </c>
      <c r="O15798" s="5" t="s">
        <v>188502</v>
      </c>
      <c r="P15798">
        <v>0.46</v>
      </c>
      <c r="Q15798" s="5" t="s">
        <v>10</v>
      </c>
      <c r="R15798">
        <v>50000</v>
      </c>
      <c r="S15798">
        <v>247700</v>
      </c>
      <c r="T15798">
        <v>297700</v>
      </c>
      <c r="U15798">
        <v>1935</v>
      </c>
      <c r="V15798">
        <v>3</v>
      </c>
      <c r="W15798">
        <v>2</v>
      </c>
      <c r="X15798">
        <v>0</v>
      </c>
    </row>
    <row r="15799" spans="1:24" x14ac:dyDescent="0.3">
      <c r="A15799">
        <v>5890</v>
      </c>
      <c r="B15799" s="5" t="s">
        <v>14000</v>
      </c>
      <c r="C15799" s="5" t="s">
        <v>7</v>
      </c>
      <c r="D15799" s="5" t="s">
        <v>159323</v>
      </c>
      <c r="E15799" s="5" t="s">
        <v>202811</v>
      </c>
      <c r="F15799" s="5" t="s">
        <v>188501</v>
      </c>
      <c r="G15799" s="6">
        <v>41464</v>
      </c>
      <c r="H15799">
        <v>405000</v>
      </c>
      <c r="I15799" s="5" t="s">
        <v>14001</v>
      </c>
      <c r="J15799" s="5" t="s">
        <v>5</v>
      </c>
      <c r="K15799" s="5" t="s">
        <v>14002</v>
      </c>
      <c r="L15799" s="5" t="s">
        <v>184906</v>
      </c>
      <c r="M15799" s="5" t="s">
        <v>202811</v>
      </c>
      <c r="N15799" s="5" t="s">
        <v>188501</v>
      </c>
      <c r="O15799" s="5" t="s">
        <v>188502</v>
      </c>
      <c r="P15799">
        <v>0.46</v>
      </c>
      <c r="Q15799" s="5" t="s">
        <v>10</v>
      </c>
      <c r="R15799">
        <v>50000</v>
      </c>
      <c r="S15799">
        <v>321500</v>
      </c>
      <c r="T15799">
        <v>371500</v>
      </c>
      <c r="U15799">
        <v>1940</v>
      </c>
      <c r="V15799">
        <v>4</v>
      </c>
      <c r="W15799">
        <v>2</v>
      </c>
      <c r="X15799">
        <v>2</v>
      </c>
    </row>
    <row r="15800" spans="1:24" x14ac:dyDescent="0.3">
      <c r="A15800">
        <v>29573</v>
      </c>
      <c r="B15800" s="5" t="s">
        <v>65997</v>
      </c>
      <c r="C15800" s="5" t="s">
        <v>7</v>
      </c>
      <c r="D15800" s="5" t="s">
        <v>148083</v>
      </c>
      <c r="E15800" s="5" t="s">
        <v>202812</v>
      </c>
      <c r="F15800" s="5" t="s">
        <v>188501</v>
      </c>
      <c r="G15800" s="6">
        <v>42107</v>
      </c>
      <c r="H15800">
        <v>233000</v>
      </c>
      <c r="I15800" s="5" t="s">
        <v>65998</v>
      </c>
      <c r="J15800" s="5" t="s">
        <v>5</v>
      </c>
      <c r="K15800" s="5" t="s">
        <v>65999</v>
      </c>
      <c r="L15800" s="5" t="s">
        <v>180416</v>
      </c>
      <c r="M15800" s="5" t="s">
        <v>202812</v>
      </c>
      <c r="N15800" s="5" t="s">
        <v>188501</v>
      </c>
      <c r="O15800" s="5" t="s">
        <v>188502</v>
      </c>
      <c r="P15800">
        <v>0.59</v>
      </c>
      <c r="Q15800" s="5" t="s">
        <v>10</v>
      </c>
      <c r="R15800">
        <v>50000</v>
      </c>
      <c r="S15800">
        <v>151200</v>
      </c>
      <c r="T15800">
        <v>201200</v>
      </c>
      <c r="U15800">
        <v>1940</v>
      </c>
      <c r="V15800">
        <v>3</v>
      </c>
      <c r="W15800">
        <v>2</v>
      </c>
      <c r="X15800">
        <v>0</v>
      </c>
    </row>
    <row r="15801" spans="1:24" x14ac:dyDescent="0.3">
      <c r="A15801">
        <v>17005</v>
      </c>
      <c r="B15801" s="5" t="s">
        <v>39117</v>
      </c>
      <c r="C15801" s="5" t="s">
        <v>7</v>
      </c>
      <c r="D15801" s="5" t="s">
        <v>151684</v>
      </c>
      <c r="E15801" s="5" t="s">
        <v>202813</v>
      </c>
      <c r="F15801" s="5" t="s">
        <v>188501</v>
      </c>
      <c r="G15801" s="6">
        <v>41820</v>
      </c>
      <c r="H15801">
        <v>270000</v>
      </c>
      <c r="I15801" s="5" t="s">
        <v>39118</v>
      </c>
      <c r="J15801" s="5" t="s">
        <v>5</v>
      </c>
      <c r="K15801" s="5" t="s">
        <v>39119</v>
      </c>
      <c r="L15801" s="5" t="s">
        <v>181728</v>
      </c>
      <c r="M15801" s="5" t="s">
        <v>202813</v>
      </c>
      <c r="N15801" s="5" t="s">
        <v>188501</v>
      </c>
      <c r="O15801" s="5" t="s">
        <v>188502</v>
      </c>
      <c r="P15801">
        <v>0.48</v>
      </c>
      <c r="Q15801" s="5" t="s">
        <v>10</v>
      </c>
      <c r="R15801">
        <v>50000</v>
      </c>
      <c r="S15801">
        <v>119900</v>
      </c>
      <c r="T15801">
        <v>171200</v>
      </c>
      <c r="U15801">
        <v>1940</v>
      </c>
      <c r="V15801">
        <v>4</v>
      </c>
      <c r="W15801">
        <v>2</v>
      </c>
      <c r="X15801">
        <v>0</v>
      </c>
    </row>
    <row r="15802" spans="1:24" x14ac:dyDescent="0.3">
      <c r="A15802">
        <v>44158</v>
      </c>
      <c r="B15802" s="5" t="s">
        <v>96007</v>
      </c>
      <c r="C15802" s="5" t="s">
        <v>7</v>
      </c>
      <c r="D15802" s="5" t="s">
        <v>136300</v>
      </c>
      <c r="E15802" s="5" t="s">
        <v>202814</v>
      </c>
      <c r="F15802" s="5" t="s">
        <v>188501</v>
      </c>
      <c r="G15802" s="6">
        <v>42403</v>
      </c>
      <c r="H15802">
        <v>152500</v>
      </c>
      <c r="I15802" s="5" t="s">
        <v>96008</v>
      </c>
      <c r="J15802" s="5" t="s">
        <v>5</v>
      </c>
      <c r="K15802" s="5" t="s">
        <v>96009</v>
      </c>
      <c r="L15802" s="5" t="s">
        <v>175388</v>
      </c>
      <c r="M15802" s="5" t="s">
        <v>202814</v>
      </c>
      <c r="N15802" s="5" t="s">
        <v>188501</v>
      </c>
      <c r="O15802" s="5" t="s">
        <v>188502</v>
      </c>
      <c r="P15802">
        <v>0.49</v>
      </c>
      <c r="Q15802" s="5" t="s">
        <v>10</v>
      </c>
      <c r="R15802">
        <v>50000</v>
      </c>
      <c r="S15802">
        <v>100900</v>
      </c>
      <c r="T15802">
        <v>150900</v>
      </c>
      <c r="U15802">
        <v>1940</v>
      </c>
      <c r="V15802">
        <v>3</v>
      </c>
      <c r="W15802">
        <v>1</v>
      </c>
      <c r="X15802">
        <v>0</v>
      </c>
    </row>
    <row r="15803" spans="1:24" x14ac:dyDescent="0.3">
      <c r="A15803">
        <v>29574</v>
      </c>
      <c r="B15803" s="5" t="s">
        <v>66000</v>
      </c>
      <c r="C15803" s="5" t="s">
        <v>7</v>
      </c>
      <c r="D15803" s="5" t="s">
        <v>151109</v>
      </c>
      <c r="E15803" s="5" t="s">
        <v>202815</v>
      </c>
      <c r="F15803" s="5" t="s">
        <v>188501</v>
      </c>
      <c r="G15803" s="6">
        <v>42108</v>
      </c>
      <c r="H15803">
        <v>262500</v>
      </c>
      <c r="I15803" s="5" t="s">
        <v>66001</v>
      </c>
      <c r="J15803" s="5" t="s">
        <v>5</v>
      </c>
      <c r="K15803" s="5" t="s">
        <v>66002</v>
      </c>
      <c r="L15803" s="5" t="s">
        <v>181532</v>
      </c>
      <c r="M15803" s="5" t="s">
        <v>202815</v>
      </c>
      <c r="N15803" s="5" t="s">
        <v>188501</v>
      </c>
      <c r="O15803" s="5" t="s">
        <v>188502</v>
      </c>
      <c r="P15803">
        <v>0.59</v>
      </c>
      <c r="Q15803" s="5" t="s">
        <v>10</v>
      </c>
      <c r="R15803">
        <v>50000</v>
      </c>
      <c r="S15803">
        <v>88900</v>
      </c>
      <c r="T15803">
        <v>138900</v>
      </c>
      <c r="U15803">
        <v>1940</v>
      </c>
      <c r="V15803">
        <v>3</v>
      </c>
      <c r="W15803">
        <v>2</v>
      </c>
      <c r="X15803">
        <v>0</v>
      </c>
    </row>
    <row r="15804" spans="1:24" x14ac:dyDescent="0.3">
      <c r="A15804">
        <v>15617</v>
      </c>
      <c r="B15804" s="5" t="s">
        <v>36099</v>
      </c>
      <c r="C15804" s="5" t="s">
        <v>7</v>
      </c>
      <c r="D15804" s="5" t="s">
        <v>156777</v>
      </c>
      <c r="E15804" s="5" t="s">
        <v>202816</v>
      </c>
      <c r="F15804" s="5" t="s">
        <v>188501</v>
      </c>
      <c r="G15804" s="6">
        <v>41781</v>
      </c>
      <c r="H15804">
        <v>350000</v>
      </c>
      <c r="I15804" s="5" t="s">
        <v>36100</v>
      </c>
      <c r="J15804" s="5" t="s">
        <v>5</v>
      </c>
      <c r="K15804" s="5" t="s">
        <v>36101</v>
      </c>
      <c r="L15804" s="5" t="s">
        <v>183814</v>
      </c>
      <c r="M15804" s="5" t="s">
        <v>202816</v>
      </c>
      <c r="N15804" s="5" t="s">
        <v>188501</v>
      </c>
      <c r="O15804" s="5" t="s">
        <v>188502</v>
      </c>
      <c r="P15804">
        <v>0.62</v>
      </c>
      <c r="Q15804" s="5" t="s">
        <v>10</v>
      </c>
      <c r="R15804">
        <v>91000</v>
      </c>
      <c r="S15804">
        <v>213700</v>
      </c>
      <c r="T15804">
        <v>304700</v>
      </c>
      <c r="U15804">
        <v>1940</v>
      </c>
      <c r="V15804">
        <v>3</v>
      </c>
      <c r="W15804">
        <v>1</v>
      </c>
      <c r="X15804">
        <v>1</v>
      </c>
    </row>
    <row r="15805" spans="1:24" x14ac:dyDescent="0.3">
      <c r="A15805">
        <v>10835</v>
      </c>
      <c r="B15805" s="5" t="s">
        <v>25534</v>
      </c>
      <c r="C15805" s="5" t="s">
        <v>7</v>
      </c>
      <c r="D15805" s="5" t="s">
        <v>159432</v>
      </c>
      <c r="E15805" s="5" t="s">
        <v>202817</v>
      </c>
      <c r="F15805" s="5" t="s">
        <v>188501</v>
      </c>
      <c r="G15805" s="6">
        <v>41626</v>
      </c>
      <c r="H15805">
        <v>409000</v>
      </c>
      <c r="I15805" s="5" t="s">
        <v>25535</v>
      </c>
      <c r="J15805" s="5" t="s">
        <v>5</v>
      </c>
      <c r="K15805" s="5" t="s">
        <v>25536</v>
      </c>
      <c r="L15805" s="5" t="s">
        <v>184962</v>
      </c>
      <c r="M15805" s="5" t="s">
        <v>202817</v>
      </c>
      <c r="N15805" s="5" t="s">
        <v>188501</v>
      </c>
      <c r="O15805" s="5" t="s">
        <v>188502</v>
      </c>
      <c r="P15805">
        <v>0.66</v>
      </c>
      <c r="Q15805" s="5" t="s">
        <v>10</v>
      </c>
      <c r="R15805">
        <v>91000</v>
      </c>
      <c r="S15805">
        <v>314900</v>
      </c>
      <c r="T15805">
        <v>407400</v>
      </c>
      <c r="U15805">
        <v>1938</v>
      </c>
      <c r="V15805">
        <v>4</v>
      </c>
      <c r="W15805">
        <v>2</v>
      </c>
      <c r="X15805">
        <v>1</v>
      </c>
    </row>
    <row r="15806" spans="1:24" x14ac:dyDescent="0.3">
      <c r="A15806">
        <v>22817</v>
      </c>
      <c r="B15806" s="5" t="s">
        <v>51840</v>
      </c>
      <c r="C15806" s="5" t="s">
        <v>7</v>
      </c>
      <c r="D15806" s="5" t="s">
        <v>155579</v>
      </c>
      <c r="E15806" s="5" t="s">
        <v>202818</v>
      </c>
      <c r="F15806" s="5" t="s">
        <v>188501</v>
      </c>
      <c r="G15806" s="6">
        <v>41927</v>
      </c>
      <c r="H15806">
        <v>327000</v>
      </c>
      <c r="I15806" s="5" t="s">
        <v>51841</v>
      </c>
      <c r="J15806" s="5" t="s">
        <v>5</v>
      </c>
      <c r="K15806" s="5" t="s">
        <v>51842</v>
      </c>
      <c r="L15806" s="5" t="s">
        <v>183326</v>
      </c>
      <c r="M15806" s="5" t="s">
        <v>202818</v>
      </c>
      <c r="N15806" s="5" t="s">
        <v>188501</v>
      </c>
      <c r="O15806" s="5" t="s">
        <v>188502</v>
      </c>
      <c r="P15806">
        <v>0.65</v>
      </c>
      <c r="Q15806" s="5" t="s">
        <v>10</v>
      </c>
      <c r="R15806">
        <v>50000</v>
      </c>
      <c r="S15806">
        <v>268000</v>
      </c>
      <c r="T15806">
        <v>318000</v>
      </c>
      <c r="U15806">
        <v>1945</v>
      </c>
      <c r="V15806">
        <v>3</v>
      </c>
      <c r="W15806">
        <v>3</v>
      </c>
      <c r="X15806">
        <v>0</v>
      </c>
    </row>
    <row r="15807" spans="1:24" x14ac:dyDescent="0.3">
      <c r="A15807">
        <v>45407</v>
      </c>
      <c r="B15807" s="5" t="s">
        <v>51840</v>
      </c>
      <c r="C15807" s="5" t="s">
        <v>7</v>
      </c>
      <c r="D15807" s="5" t="s">
        <v>155579</v>
      </c>
      <c r="E15807" s="5" t="s">
        <v>202818</v>
      </c>
      <c r="F15807" s="5" t="s">
        <v>188501</v>
      </c>
      <c r="G15807" s="6">
        <v>42460</v>
      </c>
      <c r="H15807">
        <v>350000</v>
      </c>
      <c r="I15807" s="5" t="s">
        <v>98483</v>
      </c>
      <c r="J15807" s="5" t="s">
        <v>5</v>
      </c>
      <c r="K15807" s="5" t="s">
        <v>51842</v>
      </c>
      <c r="L15807" s="5" t="s">
        <v>183326</v>
      </c>
      <c r="M15807" s="5" t="s">
        <v>202818</v>
      </c>
      <c r="N15807" s="5" t="s">
        <v>188501</v>
      </c>
      <c r="O15807" s="5" t="s">
        <v>188502</v>
      </c>
      <c r="P15807">
        <v>0.65</v>
      </c>
      <c r="Q15807" s="5" t="s">
        <v>10</v>
      </c>
      <c r="R15807">
        <v>50000</v>
      </c>
      <c r="S15807">
        <v>268000</v>
      </c>
      <c r="T15807">
        <v>318000</v>
      </c>
      <c r="U15807">
        <v>1945</v>
      </c>
      <c r="V15807">
        <v>3</v>
      </c>
      <c r="W15807">
        <v>3</v>
      </c>
      <c r="X15807">
        <v>0</v>
      </c>
    </row>
    <row r="15808" spans="1:24" x14ac:dyDescent="0.3">
      <c r="A15808">
        <v>47107</v>
      </c>
      <c r="B15808" s="5" t="s">
        <v>101755</v>
      </c>
      <c r="C15808" s="5" t="s">
        <v>7</v>
      </c>
      <c r="D15808" s="5" t="s">
        <v>152474</v>
      </c>
      <c r="E15808" s="5" t="s">
        <v>202819</v>
      </c>
      <c r="F15808" s="5" t="s">
        <v>188501</v>
      </c>
      <c r="G15808" s="6">
        <v>42475</v>
      </c>
      <c r="H15808">
        <v>280000</v>
      </c>
      <c r="I15808" s="5" t="s">
        <v>101756</v>
      </c>
      <c r="J15808" s="5" t="s">
        <v>5</v>
      </c>
      <c r="K15808" s="5" t="s">
        <v>101757</v>
      </c>
      <c r="L15808" s="5" t="s">
        <v>182038</v>
      </c>
      <c r="M15808" s="5" t="s">
        <v>202819</v>
      </c>
      <c r="N15808" s="5" t="s">
        <v>188501</v>
      </c>
      <c r="O15808" s="5" t="s">
        <v>188502</v>
      </c>
      <c r="P15808">
        <v>0.46</v>
      </c>
      <c r="Q15808" s="5" t="s">
        <v>10</v>
      </c>
      <c r="R15808">
        <v>50000</v>
      </c>
      <c r="S15808">
        <v>180500</v>
      </c>
      <c r="T15808">
        <v>230500</v>
      </c>
      <c r="U15808">
        <v>1955</v>
      </c>
      <c r="V15808">
        <v>3</v>
      </c>
      <c r="W15808">
        <v>2</v>
      </c>
      <c r="X15808">
        <v>0</v>
      </c>
    </row>
    <row r="15809" spans="1:24" x14ac:dyDescent="0.3">
      <c r="A15809">
        <v>17006</v>
      </c>
      <c r="B15809" s="5" t="s">
        <v>39120</v>
      </c>
      <c r="C15809" s="5" t="s">
        <v>7</v>
      </c>
      <c r="D15809" s="5" t="s">
        <v>153871</v>
      </c>
      <c r="E15809" s="5" t="s">
        <v>202820</v>
      </c>
      <c r="F15809" s="5" t="s">
        <v>188501</v>
      </c>
      <c r="G15809" s="6">
        <v>41817</v>
      </c>
      <c r="H15809">
        <v>300000</v>
      </c>
      <c r="I15809" s="5" t="s">
        <v>39121</v>
      </c>
      <c r="J15809" s="5" t="s">
        <v>5</v>
      </c>
      <c r="K15809" s="5" t="s">
        <v>39122</v>
      </c>
      <c r="L15809" s="5" t="s">
        <v>182590</v>
      </c>
      <c r="M15809" s="5" t="s">
        <v>202820</v>
      </c>
      <c r="N15809" s="5" t="s">
        <v>188501</v>
      </c>
      <c r="O15809" s="5" t="s">
        <v>188502</v>
      </c>
      <c r="P15809">
        <v>0.46</v>
      </c>
      <c r="Q15809" s="5" t="s">
        <v>10</v>
      </c>
      <c r="R15809">
        <v>50000</v>
      </c>
      <c r="S15809">
        <v>191600</v>
      </c>
      <c r="T15809">
        <v>256800</v>
      </c>
      <c r="U15809">
        <v>1945</v>
      </c>
      <c r="V15809">
        <v>3</v>
      </c>
      <c r="W15809">
        <v>2</v>
      </c>
      <c r="X15809">
        <v>0</v>
      </c>
    </row>
    <row r="15810" spans="1:24" x14ac:dyDescent="0.3">
      <c r="A15810">
        <v>40747</v>
      </c>
      <c r="B15810" s="5" t="s">
        <v>89079</v>
      </c>
      <c r="C15810" s="5" t="s">
        <v>7</v>
      </c>
      <c r="D15810" s="5" t="s">
        <v>160064</v>
      </c>
      <c r="E15810" s="5" t="s">
        <v>202821</v>
      </c>
      <c r="F15810" s="5" t="s">
        <v>188501</v>
      </c>
      <c r="G15810" s="6">
        <v>42338</v>
      </c>
      <c r="H15810">
        <v>430000</v>
      </c>
      <c r="I15810" s="5" t="s">
        <v>89080</v>
      </c>
      <c r="J15810" s="5" t="s">
        <v>5</v>
      </c>
      <c r="K15810" s="5" t="s">
        <v>89081</v>
      </c>
      <c r="L15810" s="5" t="s">
        <v>185291</v>
      </c>
      <c r="M15810" s="5" t="s">
        <v>202821</v>
      </c>
      <c r="N15810" s="5" t="s">
        <v>188501</v>
      </c>
      <c r="O15810" s="5" t="s">
        <v>188502</v>
      </c>
      <c r="P15810">
        <v>0.84</v>
      </c>
      <c r="Q15810" s="5" t="s">
        <v>10</v>
      </c>
      <c r="R15810">
        <v>105000</v>
      </c>
      <c r="S15810">
        <v>181600</v>
      </c>
      <c r="T15810">
        <v>292500</v>
      </c>
      <c r="U15810">
        <v>1976</v>
      </c>
      <c r="V15810">
        <v>2</v>
      </c>
      <c r="W15810">
        <v>1</v>
      </c>
      <c r="X15810">
        <v>1</v>
      </c>
    </row>
    <row r="15811" spans="1:24" x14ac:dyDescent="0.3">
      <c r="A15811">
        <v>50725</v>
      </c>
      <c r="B15811" s="5" t="s">
        <v>109073</v>
      </c>
      <c r="C15811" s="5" t="s">
        <v>37067</v>
      </c>
      <c r="D15811" s="5" t="s">
        <v>157510</v>
      </c>
      <c r="E15811" s="5" t="s">
        <v>202803</v>
      </c>
      <c r="F15811" s="5" t="s">
        <v>188501</v>
      </c>
      <c r="G15811" s="6">
        <v>42543</v>
      </c>
      <c r="H15811">
        <v>365000</v>
      </c>
      <c r="I15811" s="5" t="s">
        <v>109071</v>
      </c>
      <c r="J15811" s="5" t="s">
        <v>5</v>
      </c>
      <c r="K15811" s="5" t="s">
        <v>109072</v>
      </c>
      <c r="L15811" s="5" t="s">
        <v>184127</v>
      </c>
      <c r="M15811" s="5" t="s">
        <v>202804</v>
      </c>
      <c r="N15811" s="5" t="s">
        <v>188501</v>
      </c>
      <c r="O15811" s="5" t="s">
        <v>188502</v>
      </c>
      <c r="P15811">
        <v>0.03</v>
      </c>
      <c r="Q15811" s="5" t="s">
        <v>10</v>
      </c>
      <c r="R15811">
        <v>900</v>
      </c>
      <c r="S15811">
        <v>0</v>
      </c>
      <c r="T15811">
        <v>900</v>
      </c>
    </row>
    <row r="15812" spans="1:24" x14ac:dyDescent="0.3">
      <c r="A15812">
        <v>50726</v>
      </c>
      <c r="B15812" s="5" t="s">
        <v>109074</v>
      </c>
      <c r="C15812" s="5" t="s">
        <v>37067</v>
      </c>
      <c r="D15812" s="5" t="s">
        <v>157510</v>
      </c>
      <c r="E15812" s="5" t="s">
        <v>202803</v>
      </c>
      <c r="F15812" s="5" t="s">
        <v>188501</v>
      </c>
      <c r="G15812" s="6">
        <v>42543</v>
      </c>
      <c r="H15812">
        <v>365000</v>
      </c>
      <c r="I15812" s="5" t="s">
        <v>109071</v>
      </c>
      <c r="J15812" s="5" t="s">
        <v>5</v>
      </c>
      <c r="K15812" s="5" t="s">
        <v>109072</v>
      </c>
      <c r="L15812" s="5" t="s">
        <v>184127</v>
      </c>
      <c r="M15812" s="5" t="s">
        <v>202804</v>
      </c>
      <c r="N15812" s="5" t="s">
        <v>188501</v>
      </c>
      <c r="O15812" s="5" t="s">
        <v>188502</v>
      </c>
      <c r="P15812">
        <v>0.02</v>
      </c>
      <c r="Q15812" s="5" t="s">
        <v>10</v>
      </c>
      <c r="R15812">
        <v>900</v>
      </c>
      <c r="S15812">
        <v>0</v>
      </c>
      <c r="T15812">
        <v>900</v>
      </c>
    </row>
    <row r="15813" spans="1:24" x14ac:dyDescent="0.3">
      <c r="A15813">
        <v>50727</v>
      </c>
      <c r="B15813" s="5" t="s">
        <v>109075</v>
      </c>
      <c r="C15813" s="5" t="s">
        <v>37067</v>
      </c>
      <c r="D15813" s="5" t="s">
        <v>157511</v>
      </c>
      <c r="E15813" s="5" t="s">
        <v>202822</v>
      </c>
      <c r="F15813" s="5" t="s">
        <v>188501</v>
      </c>
      <c r="G15813" s="6">
        <v>42543</v>
      </c>
      <c r="H15813">
        <v>365000</v>
      </c>
      <c r="I15813" s="5" t="s">
        <v>109071</v>
      </c>
      <c r="J15813" s="5" t="s">
        <v>5</v>
      </c>
      <c r="K15813" s="5" t="s">
        <v>109072</v>
      </c>
      <c r="L15813" s="5" t="s">
        <v>184128</v>
      </c>
      <c r="M15813" s="5" t="s">
        <v>202823</v>
      </c>
      <c r="N15813" s="5" t="s">
        <v>188501</v>
      </c>
      <c r="O15813" s="5" t="s">
        <v>188502</v>
      </c>
      <c r="P15813">
        <v>0.01</v>
      </c>
      <c r="Q15813" s="5" t="s">
        <v>10</v>
      </c>
      <c r="R15813">
        <v>900</v>
      </c>
      <c r="S15813">
        <v>0</v>
      </c>
      <c r="T15813">
        <v>900</v>
      </c>
    </row>
    <row r="15814" spans="1:24" x14ac:dyDescent="0.3">
      <c r="A15814">
        <v>50728</v>
      </c>
      <c r="B15814" s="5" t="s">
        <v>109076</v>
      </c>
      <c r="C15814" s="5" t="s">
        <v>37067</v>
      </c>
      <c r="D15814" s="5" t="s">
        <v>163955</v>
      </c>
      <c r="E15814" s="5" t="s">
        <v>202824</v>
      </c>
      <c r="F15814" s="5" t="s">
        <v>188501</v>
      </c>
      <c r="G15814" s="6">
        <v>42544</v>
      </c>
      <c r="H15814">
        <v>729000</v>
      </c>
      <c r="I15814" s="5" t="s">
        <v>109067</v>
      </c>
      <c r="J15814" s="5" t="s">
        <v>5</v>
      </c>
      <c r="K15814" s="5" t="s">
        <v>109068</v>
      </c>
      <c r="L15814" s="5" t="s">
        <v>187347</v>
      </c>
      <c r="M15814" s="5" t="s">
        <v>202825</v>
      </c>
      <c r="N15814" s="5" t="s">
        <v>188501</v>
      </c>
      <c r="O15814" s="5" t="s">
        <v>188502</v>
      </c>
      <c r="P15814">
        <v>0.82</v>
      </c>
      <c r="Q15814" s="5" t="s">
        <v>10</v>
      </c>
      <c r="R15814">
        <v>12600</v>
      </c>
      <c r="S15814">
        <v>0</v>
      </c>
      <c r="T15814">
        <v>12600</v>
      </c>
    </row>
    <row r="15815" spans="1:24" x14ac:dyDescent="0.3">
      <c r="A15815">
        <v>7247</v>
      </c>
      <c r="B15815" s="5" t="s">
        <v>17263</v>
      </c>
      <c r="C15815" s="5" t="s">
        <v>7</v>
      </c>
      <c r="D15815" s="5" t="s">
        <v>143403</v>
      </c>
      <c r="E15815" s="5" t="s">
        <v>202826</v>
      </c>
      <c r="F15815" s="5" t="s">
        <v>188501</v>
      </c>
      <c r="G15815" s="6">
        <v>41516</v>
      </c>
      <c r="H15815">
        <v>195500</v>
      </c>
      <c r="I15815" s="5" t="s">
        <v>17264</v>
      </c>
      <c r="J15815" s="5" t="s">
        <v>5</v>
      </c>
      <c r="K15815" s="5" t="s">
        <v>17265</v>
      </c>
      <c r="L15815" s="5" t="s">
        <v>178599</v>
      </c>
      <c r="M15815" s="5" t="s">
        <v>202826</v>
      </c>
      <c r="N15815" s="5" t="s">
        <v>188501</v>
      </c>
      <c r="O15815" s="5" t="s">
        <v>188502</v>
      </c>
      <c r="P15815">
        <v>0.96</v>
      </c>
      <c r="Q15815" s="5" t="s">
        <v>10</v>
      </c>
      <c r="R15815">
        <v>35000</v>
      </c>
      <c r="S15815">
        <v>150000</v>
      </c>
      <c r="T15815">
        <v>188100</v>
      </c>
      <c r="U15815">
        <v>1960</v>
      </c>
      <c r="V15815">
        <v>3</v>
      </c>
      <c r="W15815">
        <v>1</v>
      </c>
      <c r="X15815">
        <v>1</v>
      </c>
    </row>
    <row r="15816" spans="1:24" x14ac:dyDescent="0.3">
      <c r="A15816">
        <v>9996</v>
      </c>
      <c r="B15816" s="5" t="s">
        <v>17263</v>
      </c>
      <c r="C15816" s="5" t="s">
        <v>7</v>
      </c>
      <c r="D15816" s="5" t="s">
        <v>143403</v>
      </c>
      <c r="E15816" s="5" t="s">
        <v>202826</v>
      </c>
      <c r="F15816" s="5" t="s">
        <v>188501</v>
      </c>
      <c r="G15816" s="6">
        <v>41593</v>
      </c>
      <c r="H15816">
        <v>195500</v>
      </c>
      <c r="I15816" s="5" t="s">
        <v>23625</v>
      </c>
      <c r="J15816" s="5" t="s">
        <v>5</v>
      </c>
      <c r="K15816" s="5" t="s">
        <v>17265</v>
      </c>
      <c r="L15816" s="5" t="s">
        <v>178599</v>
      </c>
      <c r="M15816" s="5" t="s">
        <v>202826</v>
      </c>
      <c r="N15816" s="5" t="s">
        <v>188501</v>
      </c>
      <c r="O15816" s="5" t="s">
        <v>188502</v>
      </c>
      <c r="P15816">
        <v>0.96</v>
      </c>
      <c r="Q15816" s="5" t="s">
        <v>10</v>
      </c>
      <c r="R15816">
        <v>35000</v>
      </c>
      <c r="S15816">
        <v>150000</v>
      </c>
      <c r="T15816">
        <v>188100</v>
      </c>
      <c r="U15816">
        <v>1960</v>
      </c>
      <c r="V15816">
        <v>3</v>
      </c>
      <c r="W15816">
        <v>1</v>
      </c>
      <c r="X15816">
        <v>1</v>
      </c>
    </row>
    <row r="15817" spans="1:24" x14ac:dyDescent="0.3">
      <c r="A15817">
        <v>2282</v>
      </c>
      <c r="B15817" s="5" t="s">
        <v>5550</v>
      </c>
      <c r="C15817" s="5" t="s">
        <v>7</v>
      </c>
      <c r="D15817" s="5" t="s">
        <v>145323</v>
      </c>
      <c r="E15817" s="5" t="s">
        <v>202827</v>
      </c>
      <c r="F15817" s="5" t="s">
        <v>188501</v>
      </c>
      <c r="G15817" s="6">
        <v>41382</v>
      </c>
      <c r="H15817">
        <v>210000</v>
      </c>
      <c r="I15817" s="5" t="s">
        <v>5551</v>
      </c>
      <c r="J15817" s="5" t="s">
        <v>5</v>
      </c>
      <c r="K15817" s="5" t="s">
        <v>5552</v>
      </c>
      <c r="L15817" s="5" t="s">
        <v>179318</v>
      </c>
      <c r="M15817" s="5" t="s">
        <v>202827</v>
      </c>
      <c r="N15817" s="5" t="s">
        <v>188501</v>
      </c>
      <c r="O15817" s="5" t="s">
        <v>188502</v>
      </c>
      <c r="P15817">
        <v>0.64</v>
      </c>
      <c r="Q15817" s="5" t="s">
        <v>10</v>
      </c>
      <c r="R15817">
        <v>35000</v>
      </c>
      <c r="S15817">
        <v>187500</v>
      </c>
      <c r="T15817">
        <v>222500</v>
      </c>
      <c r="U15817">
        <v>1960</v>
      </c>
      <c r="V15817">
        <v>3</v>
      </c>
      <c r="W15817">
        <v>2</v>
      </c>
      <c r="X15817">
        <v>0</v>
      </c>
    </row>
    <row r="15818" spans="1:24" x14ac:dyDescent="0.3">
      <c r="A15818">
        <v>50965</v>
      </c>
      <c r="B15818" s="5" t="s">
        <v>109567</v>
      </c>
      <c r="C15818" s="5" t="s">
        <v>7</v>
      </c>
      <c r="D15818" s="5" t="s">
        <v>149174</v>
      </c>
      <c r="E15818" s="5" t="s">
        <v>202828</v>
      </c>
      <c r="F15818" s="5" t="s">
        <v>188501</v>
      </c>
      <c r="G15818" s="6">
        <v>42551</v>
      </c>
      <c r="H15818">
        <v>243000</v>
      </c>
      <c r="I15818" s="5" t="s">
        <v>109568</v>
      </c>
      <c r="J15818" s="5" t="s">
        <v>5</v>
      </c>
      <c r="K15818" s="5" t="s">
        <v>109569</v>
      </c>
      <c r="L15818" s="5" t="s">
        <v>180811</v>
      </c>
      <c r="M15818" s="5" t="s">
        <v>202829</v>
      </c>
      <c r="N15818" s="5" t="s">
        <v>188501</v>
      </c>
      <c r="O15818" s="5" t="s">
        <v>188502</v>
      </c>
      <c r="P15818">
        <v>0.75</v>
      </c>
      <c r="Q15818" s="5" t="s">
        <v>10</v>
      </c>
      <c r="R15818">
        <v>35000</v>
      </c>
      <c r="S15818">
        <v>151800</v>
      </c>
      <c r="T15818">
        <v>186800</v>
      </c>
      <c r="U15818">
        <v>1959</v>
      </c>
      <c r="V15818">
        <v>3</v>
      </c>
      <c r="W15818">
        <v>1</v>
      </c>
      <c r="X15818">
        <v>1</v>
      </c>
    </row>
    <row r="15819" spans="1:24" x14ac:dyDescent="0.3">
      <c r="A15819">
        <v>52198</v>
      </c>
      <c r="B15819" s="5" t="s">
        <v>112055</v>
      </c>
      <c r="C15819" s="5" t="s">
        <v>7</v>
      </c>
      <c r="D15819" s="5" t="s">
        <v>147358</v>
      </c>
      <c r="E15819" s="5" t="s">
        <v>202830</v>
      </c>
      <c r="F15819" s="5" t="s">
        <v>188501</v>
      </c>
      <c r="G15819" s="6">
        <v>42569</v>
      </c>
      <c r="H15819">
        <v>226500</v>
      </c>
      <c r="I15819" s="5" t="s">
        <v>112056</v>
      </c>
      <c r="J15819" s="5" t="s">
        <v>5</v>
      </c>
      <c r="K15819" s="5" t="s">
        <v>112057</v>
      </c>
      <c r="L15819" s="5" t="s">
        <v>180165</v>
      </c>
      <c r="M15819" s="5" t="s">
        <v>202831</v>
      </c>
      <c r="N15819" s="5" t="s">
        <v>188501</v>
      </c>
      <c r="O15819" s="5" t="s">
        <v>188502</v>
      </c>
      <c r="P15819">
        <v>1.04</v>
      </c>
      <c r="Q15819" s="5" t="s">
        <v>10</v>
      </c>
      <c r="R15819">
        <v>36600</v>
      </c>
      <c r="S15819">
        <v>168700</v>
      </c>
      <c r="T15819">
        <v>205300</v>
      </c>
      <c r="U15819">
        <v>1960</v>
      </c>
      <c r="V15819">
        <v>3</v>
      </c>
      <c r="W15819">
        <v>1</v>
      </c>
      <c r="X15819">
        <v>1</v>
      </c>
    </row>
    <row r="15820" spans="1:24" x14ac:dyDescent="0.3">
      <c r="A15820">
        <v>33394</v>
      </c>
      <c r="B15820" s="5" t="s">
        <v>73877</v>
      </c>
      <c r="C15820" s="5" t="s">
        <v>7</v>
      </c>
      <c r="D15820" s="5" t="s">
        <v>149871</v>
      </c>
      <c r="E15820" s="5" t="s">
        <v>202832</v>
      </c>
      <c r="F15820" s="5" t="s">
        <v>188501</v>
      </c>
      <c r="G15820" s="6">
        <v>42174</v>
      </c>
      <c r="H15820">
        <v>250000</v>
      </c>
      <c r="I15820" s="5" t="s">
        <v>73878</v>
      </c>
      <c r="J15820" s="5" t="s">
        <v>5</v>
      </c>
      <c r="K15820" s="5" t="s">
        <v>73879</v>
      </c>
      <c r="L15820" s="5" t="s">
        <v>181041</v>
      </c>
      <c r="M15820" s="5" t="s">
        <v>202832</v>
      </c>
      <c r="N15820" s="5" t="s">
        <v>188501</v>
      </c>
      <c r="O15820" s="5" t="s">
        <v>188502</v>
      </c>
      <c r="P15820">
        <v>1.1100000000000001</v>
      </c>
      <c r="Q15820" s="5" t="s">
        <v>10</v>
      </c>
      <c r="R15820">
        <v>37500</v>
      </c>
      <c r="S15820">
        <v>212500</v>
      </c>
      <c r="T15820">
        <v>250000</v>
      </c>
      <c r="U15820">
        <v>1960</v>
      </c>
      <c r="V15820">
        <v>3</v>
      </c>
      <c r="W15820">
        <v>2</v>
      </c>
      <c r="X15820">
        <v>0</v>
      </c>
    </row>
    <row r="15821" spans="1:24" x14ac:dyDescent="0.3">
      <c r="A15821">
        <v>11853</v>
      </c>
      <c r="B15821" s="5" t="s">
        <v>27714</v>
      </c>
      <c r="C15821" s="5" t="s">
        <v>7</v>
      </c>
      <c r="D15821" s="5" t="s">
        <v>138977</v>
      </c>
      <c r="E15821" s="5" t="s">
        <v>202833</v>
      </c>
      <c r="F15821" s="5" t="s">
        <v>188501</v>
      </c>
      <c r="G15821" s="6">
        <v>41652</v>
      </c>
      <c r="H15821">
        <v>167500</v>
      </c>
      <c r="I15821" s="5" t="s">
        <v>27715</v>
      </c>
      <c r="J15821" s="5" t="s">
        <v>5</v>
      </c>
      <c r="K15821" s="5" t="s">
        <v>27716</v>
      </c>
      <c r="L15821" s="5" t="s">
        <v>176673</v>
      </c>
      <c r="M15821" s="5" t="s">
        <v>202833</v>
      </c>
      <c r="N15821" s="5" t="s">
        <v>188501</v>
      </c>
      <c r="O15821" s="5" t="s">
        <v>188502</v>
      </c>
      <c r="P15821">
        <v>0.6</v>
      </c>
      <c r="Q15821" s="5" t="s">
        <v>10</v>
      </c>
      <c r="R15821">
        <v>35000</v>
      </c>
      <c r="S15821">
        <v>143600</v>
      </c>
      <c r="T15821">
        <v>178600</v>
      </c>
      <c r="U15821">
        <v>1959</v>
      </c>
      <c r="V15821">
        <v>3</v>
      </c>
      <c r="W15821">
        <v>1</v>
      </c>
      <c r="X15821">
        <v>1</v>
      </c>
    </row>
    <row r="15822" spans="1:24" x14ac:dyDescent="0.3">
      <c r="A15822">
        <v>42200</v>
      </c>
      <c r="B15822" s="5" t="s">
        <v>92036</v>
      </c>
      <c r="C15822" s="5" t="s">
        <v>7</v>
      </c>
      <c r="D15822" s="5" t="s">
        <v>142581</v>
      </c>
      <c r="E15822" s="5" t="s">
        <v>202834</v>
      </c>
      <c r="F15822" s="5" t="s">
        <v>188501</v>
      </c>
      <c r="G15822" s="6">
        <v>42345</v>
      </c>
      <c r="H15822">
        <v>190000</v>
      </c>
      <c r="I15822" s="5" t="s">
        <v>92037</v>
      </c>
      <c r="J15822" s="5" t="s">
        <v>5</v>
      </c>
      <c r="K15822" s="5" t="s">
        <v>92038</v>
      </c>
      <c r="L15822" s="5" t="s">
        <v>178249</v>
      </c>
      <c r="M15822" s="5" t="s">
        <v>202834</v>
      </c>
      <c r="N15822" s="5" t="s">
        <v>188501</v>
      </c>
      <c r="O15822" s="5" t="s">
        <v>188502</v>
      </c>
      <c r="P15822">
        <v>0.92</v>
      </c>
      <c r="Q15822" s="5" t="s">
        <v>10</v>
      </c>
      <c r="R15822">
        <v>35000</v>
      </c>
      <c r="S15822">
        <v>158300</v>
      </c>
      <c r="T15822">
        <v>193300</v>
      </c>
      <c r="U15822">
        <v>1959</v>
      </c>
      <c r="V15822">
        <v>3</v>
      </c>
      <c r="W15822">
        <v>1</v>
      </c>
      <c r="X15822">
        <v>1</v>
      </c>
    </row>
    <row r="15823" spans="1:24" x14ac:dyDescent="0.3">
      <c r="A15823">
        <v>33159</v>
      </c>
      <c r="B15823" s="5" t="s">
        <v>73367</v>
      </c>
      <c r="C15823" s="5" t="s">
        <v>7</v>
      </c>
      <c r="D15823" s="5" t="s">
        <v>132631</v>
      </c>
      <c r="E15823" s="5" t="s">
        <v>202835</v>
      </c>
      <c r="F15823" s="5" t="s">
        <v>188783</v>
      </c>
      <c r="G15823" s="6">
        <v>42156</v>
      </c>
      <c r="H15823">
        <v>133500</v>
      </c>
      <c r="I15823" s="5" t="s">
        <v>73368</v>
      </c>
      <c r="J15823" s="5" t="s">
        <v>5</v>
      </c>
      <c r="K15823" s="5" t="s">
        <v>73369</v>
      </c>
      <c r="L15823" s="5" t="s">
        <v>173389</v>
      </c>
      <c r="M15823" s="5" t="s">
        <v>202835</v>
      </c>
      <c r="N15823" s="5" t="s">
        <v>188783</v>
      </c>
      <c r="O15823" s="5" t="s">
        <v>188502</v>
      </c>
      <c r="P15823">
        <v>5.01</v>
      </c>
      <c r="Q15823" s="5" t="s">
        <v>361</v>
      </c>
      <c r="R15823">
        <v>99100</v>
      </c>
      <c r="S15823">
        <v>31100</v>
      </c>
      <c r="T15823">
        <v>142900</v>
      </c>
      <c r="U15823">
        <v>1935</v>
      </c>
      <c r="V15823">
        <v>1</v>
      </c>
      <c r="W15823">
        <v>1</v>
      </c>
      <c r="X15823">
        <v>0</v>
      </c>
    </row>
    <row r="15824" spans="1:24" x14ac:dyDescent="0.3">
      <c r="A15824">
        <v>43175</v>
      </c>
      <c r="B15824" s="5" t="s">
        <v>94018</v>
      </c>
      <c r="C15824" s="5" t="s">
        <v>1815</v>
      </c>
      <c r="D15824" s="5" t="s">
        <v>136301</v>
      </c>
      <c r="E15824" s="5" t="s">
        <v>202836</v>
      </c>
      <c r="F15824" s="5" t="s">
        <v>188783</v>
      </c>
      <c r="G15824" s="6">
        <v>42376</v>
      </c>
      <c r="H15824">
        <v>152500</v>
      </c>
      <c r="I15824" s="5" t="s">
        <v>94019</v>
      </c>
      <c r="J15824" s="5" t="s">
        <v>5</v>
      </c>
      <c r="K15824" s="5" t="s">
        <v>27091</v>
      </c>
      <c r="L15824" s="5" t="s">
        <v>175389</v>
      </c>
      <c r="M15824" s="5" t="s">
        <v>202836</v>
      </c>
      <c r="N15824" s="5" t="s">
        <v>188783</v>
      </c>
      <c r="O15824" s="5" t="s">
        <v>188502</v>
      </c>
      <c r="P15824">
        <v>5.15</v>
      </c>
      <c r="Q15824" s="5" t="s">
        <v>361</v>
      </c>
      <c r="R15824">
        <v>101000</v>
      </c>
      <c r="S15824">
        <v>260400</v>
      </c>
      <c r="T15824">
        <v>361400</v>
      </c>
      <c r="U15824">
        <v>1999</v>
      </c>
      <c r="V15824">
        <v>0</v>
      </c>
      <c r="W15824">
        <v>0</v>
      </c>
      <c r="X15824">
        <v>0</v>
      </c>
    </row>
    <row r="15825" spans="1:24" x14ac:dyDescent="0.3">
      <c r="A15825">
        <v>17007</v>
      </c>
      <c r="B15825" s="5" t="s">
        <v>39123</v>
      </c>
      <c r="C15825" s="5" t="s">
        <v>7</v>
      </c>
      <c r="D15825" s="5" t="s">
        <v>131941</v>
      </c>
      <c r="E15825" s="5" t="s">
        <v>202837</v>
      </c>
      <c r="F15825" s="5" t="s">
        <v>188783</v>
      </c>
      <c r="G15825" s="6">
        <v>41816</v>
      </c>
      <c r="H15825">
        <v>130000</v>
      </c>
      <c r="I15825" s="5" t="s">
        <v>39124</v>
      </c>
      <c r="J15825" s="5" t="s">
        <v>5</v>
      </c>
      <c r="K15825" s="5" t="s">
        <v>39125</v>
      </c>
      <c r="L15825" s="5" t="s">
        <v>172995</v>
      </c>
      <c r="M15825" s="5" t="s">
        <v>202837</v>
      </c>
      <c r="N15825" s="5" t="s">
        <v>188783</v>
      </c>
      <c r="O15825" s="5" t="s">
        <v>188502</v>
      </c>
      <c r="P15825">
        <v>2.2000000000000002</v>
      </c>
      <c r="Q15825" s="5" t="s">
        <v>361</v>
      </c>
      <c r="R15825">
        <v>61200</v>
      </c>
      <c r="S15825">
        <v>81500</v>
      </c>
      <c r="T15825">
        <v>142700</v>
      </c>
      <c r="U15825">
        <v>1935</v>
      </c>
      <c r="V15825">
        <v>3</v>
      </c>
      <c r="W15825">
        <v>2</v>
      </c>
      <c r="X15825">
        <v>0</v>
      </c>
    </row>
    <row r="15826" spans="1:24" x14ac:dyDescent="0.3">
      <c r="A15826">
        <v>10836</v>
      </c>
      <c r="B15826" s="5" t="s">
        <v>25537</v>
      </c>
      <c r="C15826" s="5" t="s">
        <v>19958</v>
      </c>
      <c r="D15826" s="5" t="s">
        <v>154470</v>
      </c>
      <c r="E15826" s="5" t="s">
        <v>202838</v>
      </c>
      <c r="F15826" s="5" t="s">
        <v>188783</v>
      </c>
      <c r="G15826" s="6">
        <v>41635</v>
      </c>
      <c r="H15826">
        <v>309535</v>
      </c>
      <c r="I15826" s="5" t="s">
        <v>25538</v>
      </c>
      <c r="J15826" s="5" t="s">
        <v>5</v>
      </c>
      <c r="K15826" s="5" t="s">
        <v>25539</v>
      </c>
      <c r="L15826" s="5" t="s">
        <v>182860</v>
      </c>
      <c r="M15826" s="5" t="s">
        <v>202839</v>
      </c>
      <c r="N15826" s="5" t="s">
        <v>188783</v>
      </c>
      <c r="O15826" s="5" t="s">
        <v>188502</v>
      </c>
      <c r="P15826">
        <v>7.46</v>
      </c>
      <c r="Q15826" s="5" t="s">
        <v>361</v>
      </c>
      <c r="R15826">
        <v>9933</v>
      </c>
      <c r="S15826">
        <v>0</v>
      </c>
      <c r="T15826">
        <v>9933</v>
      </c>
    </row>
    <row r="15827" spans="1:24" x14ac:dyDescent="0.3">
      <c r="A15827">
        <v>10837</v>
      </c>
      <c r="B15827" s="5" t="s">
        <v>25540</v>
      </c>
      <c r="C15827" s="5" t="s">
        <v>19958</v>
      </c>
      <c r="D15827" s="5" t="s">
        <v>154471</v>
      </c>
      <c r="E15827" s="5" t="s">
        <v>202840</v>
      </c>
      <c r="F15827" s="5" t="s">
        <v>188783</v>
      </c>
      <c r="G15827" s="6">
        <v>41635</v>
      </c>
      <c r="H15827">
        <v>309535</v>
      </c>
      <c r="I15827" s="5" t="s">
        <v>25538</v>
      </c>
      <c r="J15827" s="5" t="s">
        <v>5</v>
      </c>
      <c r="K15827" s="5" t="s">
        <v>25539</v>
      </c>
      <c r="L15827" s="5" t="s">
        <v>182861</v>
      </c>
      <c r="M15827" s="5" t="s">
        <v>202841</v>
      </c>
      <c r="N15827" s="5" t="s">
        <v>188783</v>
      </c>
      <c r="O15827" s="5" t="s">
        <v>188502</v>
      </c>
      <c r="P15827">
        <v>7.7</v>
      </c>
      <c r="Q15827" s="5" t="s">
        <v>361</v>
      </c>
      <c r="R15827">
        <v>11024</v>
      </c>
      <c r="S15827">
        <v>0</v>
      </c>
      <c r="T15827">
        <v>75024</v>
      </c>
    </row>
    <row r="15828" spans="1:24" x14ac:dyDescent="0.3">
      <c r="A15828">
        <v>10838</v>
      </c>
      <c r="B15828" s="5" t="s">
        <v>25541</v>
      </c>
      <c r="C15828" s="5" t="s">
        <v>19958</v>
      </c>
      <c r="D15828" s="5" t="s">
        <v>154472</v>
      </c>
      <c r="E15828" s="5" t="s">
        <v>202842</v>
      </c>
      <c r="F15828" s="5" t="s">
        <v>188783</v>
      </c>
      <c r="G15828" s="6">
        <v>41635</v>
      </c>
      <c r="H15828">
        <v>309535</v>
      </c>
      <c r="I15828" s="5" t="s">
        <v>25538</v>
      </c>
      <c r="J15828" s="5" t="s">
        <v>5</v>
      </c>
      <c r="K15828" s="5" t="s">
        <v>25539</v>
      </c>
      <c r="L15828" s="5" t="s">
        <v>182862</v>
      </c>
      <c r="M15828" s="5" t="s">
        <v>202843</v>
      </c>
      <c r="N15828" s="5" t="s">
        <v>188783</v>
      </c>
      <c r="O15828" s="5" t="s">
        <v>188502</v>
      </c>
      <c r="P15828">
        <v>7.75</v>
      </c>
      <c r="Q15828" s="5" t="s">
        <v>361</v>
      </c>
      <c r="R15828">
        <v>12819</v>
      </c>
      <c r="S15828">
        <v>0</v>
      </c>
      <c r="T15828">
        <v>12819</v>
      </c>
    </row>
    <row r="15829" spans="1:24" x14ac:dyDescent="0.3">
      <c r="A15829">
        <v>42021</v>
      </c>
      <c r="B15829" s="5" t="s">
        <v>91654</v>
      </c>
      <c r="C15829" s="5" t="s">
        <v>7</v>
      </c>
      <c r="D15829" s="5" t="s">
        <v>126133</v>
      </c>
      <c r="E15829" s="5" t="s">
        <v>202844</v>
      </c>
      <c r="F15829" s="5" t="s">
        <v>188783</v>
      </c>
      <c r="G15829" s="6">
        <v>42346</v>
      </c>
      <c r="H15829">
        <v>90000</v>
      </c>
      <c r="I15829" s="5" t="s">
        <v>91655</v>
      </c>
      <c r="J15829" s="5" t="s">
        <v>5</v>
      </c>
      <c r="K15829" s="5" t="s">
        <v>91656</v>
      </c>
      <c r="L15829" s="5" t="s">
        <v>169334</v>
      </c>
      <c r="M15829" s="5" t="s">
        <v>202844</v>
      </c>
      <c r="N15829" s="5" t="s">
        <v>188783</v>
      </c>
      <c r="O15829" s="5" t="s">
        <v>188502</v>
      </c>
      <c r="P15829">
        <v>1.65</v>
      </c>
      <c r="Q15829" s="5" t="s">
        <v>361</v>
      </c>
      <c r="R15829">
        <v>56300</v>
      </c>
      <c r="S15829">
        <v>116000</v>
      </c>
      <c r="T15829">
        <v>172300</v>
      </c>
      <c r="U15829">
        <v>1962</v>
      </c>
      <c r="V15829">
        <v>4</v>
      </c>
      <c r="W15829">
        <v>2</v>
      </c>
      <c r="X15829">
        <v>0</v>
      </c>
    </row>
    <row r="15830" spans="1:24" x14ac:dyDescent="0.3">
      <c r="A15830">
        <v>31298</v>
      </c>
      <c r="B15830" s="5" t="s">
        <v>69509</v>
      </c>
      <c r="C15830" s="5" t="s">
        <v>7</v>
      </c>
      <c r="D15830" s="5" t="s">
        <v>147611</v>
      </c>
      <c r="E15830" s="5" t="s">
        <v>202845</v>
      </c>
      <c r="F15830" s="5" t="s">
        <v>188783</v>
      </c>
      <c r="G15830" s="6">
        <v>42136</v>
      </c>
      <c r="H15830">
        <v>229900</v>
      </c>
      <c r="I15830" s="5" t="s">
        <v>69510</v>
      </c>
      <c r="J15830" s="5" t="s">
        <v>5</v>
      </c>
      <c r="K15830" s="5" t="s">
        <v>69511</v>
      </c>
      <c r="L15830" s="5" t="s">
        <v>180244</v>
      </c>
      <c r="M15830" s="5" t="s">
        <v>202845</v>
      </c>
      <c r="N15830" s="5" t="s">
        <v>188783</v>
      </c>
      <c r="O15830" s="5" t="s">
        <v>188502</v>
      </c>
      <c r="P15830">
        <v>2</v>
      </c>
      <c r="Q15830" s="5" t="s">
        <v>361</v>
      </c>
      <c r="R15830">
        <v>63500</v>
      </c>
      <c r="S15830">
        <v>160000</v>
      </c>
      <c r="T15830">
        <v>243400</v>
      </c>
      <c r="U15830">
        <v>1971</v>
      </c>
      <c r="V15830">
        <v>3</v>
      </c>
      <c r="W15830">
        <v>2</v>
      </c>
      <c r="X15830">
        <v>0</v>
      </c>
    </row>
    <row r="15831" spans="1:24" x14ac:dyDescent="0.3">
      <c r="A15831">
        <v>21392</v>
      </c>
      <c r="B15831" s="5" t="s">
        <v>48707</v>
      </c>
      <c r="C15831" s="5" t="s">
        <v>7</v>
      </c>
      <c r="D15831" s="5" t="s">
        <v>143931</v>
      </c>
      <c r="E15831" s="5" t="s">
        <v>202846</v>
      </c>
      <c r="F15831" s="5" t="s">
        <v>188783</v>
      </c>
      <c r="G15831" s="6">
        <v>41884</v>
      </c>
      <c r="H15831">
        <v>200000</v>
      </c>
      <c r="I15831" s="5" t="s">
        <v>48708</v>
      </c>
      <c r="J15831" s="5" t="s">
        <v>5</v>
      </c>
      <c r="K15831" s="5" t="s">
        <v>48709</v>
      </c>
      <c r="L15831" s="5" t="s">
        <v>178795</v>
      </c>
      <c r="M15831" s="5" t="s">
        <v>202846</v>
      </c>
      <c r="N15831" s="5" t="s">
        <v>188783</v>
      </c>
      <c r="O15831" s="5" t="s">
        <v>188502</v>
      </c>
      <c r="P15831">
        <v>1.38</v>
      </c>
      <c r="Q15831" s="5" t="s">
        <v>361</v>
      </c>
      <c r="R15831">
        <v>45000</v>
      </c>
      <c r="S15831">
        <v>169000</v>
      </c>
      <c r="T15831">
        <v>216900</v>
      </c>
      <c r="U15831">
        <v>1969</v>
      </c>
      <c r="V15831">
        <v>4</v>
      </c>
      <c r="W15831">
        <v>2</v>
      </c>
      <c r="X15831">
        <v>0</v>
      </c>
    </row>
    <row r="15832" spans="1:24" x14ac:dyDescent="0.3">
      <c r="A15832">
        <v>23968</v>
      </c>
      <c r="B15832" s="5" t="s">
        <v>54340</v>
      </c>
      <c r="C15832" s="5" t="s">
        <v>7</v>
      </c>
      <c r="D15832" s="5" t="s">
        <v>153427</v>
      </c>
      <c r="E15832" s="5" t="s">
        <v>202847</v>
      </c>
      <c r="F15832" s="5" t="s">
        <v>188783</v>
      </c>
      <c r="G15832" s="6">
        <v>41957</v>
      </c>
      <c r="H15832">
        <v>295000</v>
      </c>
      <c r="I15832" s="5" t="s">
        <v>54341</v>
      </c>
      <c r="J15832" s="5" t="s">
        <v>5</v>
      </c>
      <c r="K15832" s="5" t="s">
        <v>54342</v>
      </c>
      <c r="L15832" s="5" t="s">
        <v>182419</v>
      </c>
      <c r="M15832" s="5" t="s">
        <v>202847</v>
      </c>
      <c r="N15832" s="5" t="s">
        <v>188783</v>
      </c>
      <c r="O15832" s="5" t="s">
        <v>188502</v>
      </c>
      <c r="P15832">
        <v>3</v>
      </c>
      <c r="Q15832" s="5" t="s">
        <v>361</v>
      </c>
      <c r="R15832">
        <v>56100</v>
      </c>
      <c r="S15832">
        <v>172600</v>
      </c>
      <c r="T15832">
        <v>236800</v>
      </c>
      <c r="U15832">
        <v>1976</v>
      </c>
      <c r="V15832">
        <v>3</v>
      </c>
      <c r="W15832">
        <v>4</v>
      </c>
      <c r="X15832">
        <v>0</v>
      </c>
    </row>
    <row r="15833" spans="1:24" x14ac:dyDescent="0.3">
      <c r="A15833">
        <v>42022</v>
      </c>
      <c r="B15833" s="5" t="s">
        <v>11018</v>
      </c>
      <c r="C15833" s="5" t="s">
        <v>37067</v>
      </c>
      <c r="D15833" s="5" t="s">
        <v>128017</v>
      </c>
      <c r="E15833" s="5" t="s">
        <v>202848</v>
      </c>
      <c r="F15833" s="5" t="s">
        <v>188783</v>
      </c>
      <c r="G15833" s="6">
        <v>42356</v>
      </c>
      <c r="H15833">
        <v>107000</v>
      </c>
      <c r="I15833" s="5" t="s">
        <v>91657</v>
      </c>
      <c r="J15833" s="5" t="s">
        <v>5</v>
      </c>
      <c r="K15833" s="5" t="s">
        <v>11020</v>
      </c>
      <c r="L15833" s="5" t="s">
        <v>170589</v>
      </c>
      <c r="M15833" s="5" t="s">
        <v>202848</v>
      </c>
      <c r="N15833" s="5" t="s">
        <v>188783</v>
      </c>
      <c r="O15833" s="5" t="s">
        <v>188502</v>
      </c>
      <c r="P15833">
        <v>7</v>
      </c>
      <c r="Q15833" s="5" t="s">
        <v>361</v>
      </c>
      <c r="R15833">
        <v>117000</v>
      </c>
      <c r="S15833">
        <v>0</v>
      </c>
      <c r="T15833">
        <v>121400</v>
      </c>
    </row>
    <row r="15834" spans="1:24" x14ac:dyDescent="0.3">
      <c r="A15834">
        <v>4601</v>
      </c>
      <c r="B15834" s="5" t="s">
        <v>11018</v>
      </c>
      <c r="C15834" s="5" t="s">
        <v>674</v>
      </c>
      <c r="D15834" s="5" t="s">
        <v>128017</v>
      </c>
      <c r="E15834" s="5" t="s">
        <v>202848</v>
      </c>
      <c r="F15834" s="5" t="s">
        <v>188783</v>
      </c>
      <c r="G15834" s="6">
        <v>41443</v>
      </c>
      <c r="H15834">
        <v>126000</v>
      </c>
      <c r="I15834" s="5" t="s">
        <v>11019</v>
      </c>
      <c r="J15834" s="5" t="s">
        <v>5</v>
      </c>
      <c r="K15834" s="5" t="s">
        <v>11020</v>
      </c>
      <c r="L15834" s="5" t="s">
        <v>170589</v>
      </c>
      <c r="M15834" s="5" t="s">
        <v>202848</v>
      </c>
      <c r="N15834" s="5" t="s">
        <v>188783</v>
      </c>
      <c r="O15834" s="5" t="s">
        <v>188502</v>
      </c>
      <c r="P15834">
        <v>7</v>
      </c>
      <c r="Q15834" s="5" t="s">
        <v>361</v>
      </c>
      <c r="R15834">
        <v>117000</v>
      </c>
      <c r="S15834">
        <v>0</v>
      </c>
      <c r="T15834">
        <v>121400</v>
      </c>
    </row>
    <row r="15835" spans="1:24" x14ac:dyDescent="0.3">
      <c r="A15835">
        <v>4602</v>
      </c>
      <c r="B15835" s="5" t="s">
        <v>11021</v>
      </c>
      <c r="C15835" s="5" t="s">
        <v>43</v>
      </c>
      <c r="D15835" s="5" t="s">
        <v>126057</v>
      </c>
      <c r="E15835" s="5" t="s">
        <v>202849</v>
      </c>
      <c r="F15835" s="5" t="s">
        <v>188783</v>
      </c>
      <c r="G15835" s="6">
        <v>41449</v>
      </c>
      <c r="H15835">
        <v>89900</v>
      </c>
      <c r="I15835" s="5" t="s">
        <v>11022</v>
      </c>
      <c r="J15835" s="5" t="s">
        <v>5</v>
      </c>
      <c r="K15835" s="5" t="s">
        <v>11023</v>
      </c>
      <c r="L15835" s="5" t="s">
        <v>169284</v>
      </c>
      <c r="M15835" s="5" t="s">
        <v>202849</v>
      </c>
      <c r="N15835" s="5" t="s">
        <v>188783</v>
      </c>
      <c r="O15835" s="5" t="s">
        <v>188502</v>
      </c>
      <c r="P15835">
        <v>8.36</v>
      </c>
      <c r="Q15835" s="5" t="s">
        <v>361</v>
      </c>
      <c r="R15835">
        <v>87800</v>
      </c>
      <c r="S15835">
        <v>0</v>
      </c>
      <c r="T15835">
        <v>87800</v>
      </c>
    </row>
    <row r="15836" spans="1:24" x14ac:dyDescent="0.3">
      <c r="A15836">
        <v>38183</v>
      </c>
      <c r="B15836" s="5" t="s">
        <v>83902</v>
      </c>
      <c r="C15836" s="5" t="s">
        <v>7</v>
      </c>
      <c r="D15836" s="5" t="s">
        <v>157318</v>
      </c>
      <c r="E15836" s="5" t="s">
        <v>202850</v>
      </c>
      <c r="F15836" s="5" t="s">
        <v>188783</v>
      </c>
      <c r="G15836" s="6">
        <v>42275</v>
      </c>
      <c r="H15836">
        <v>360000</v>
      </c>
      <c r="I15836" s="5" t="s">
        <v>83903</v>
      </c>
      <c r="J15836" s="5" t="s">
        <v>5</v>
      </c>
      <c r="K15836" s="5" t="s">
        <v>83904</v>
      </c>
      <c r="L15836" s="5" t="s">
        <v>184044</v>
      </c>
      <c r="M15836" s="5" t="s">
        <v>202850</v>
      </c>
      <c r="N15836" s="5" t="s">
        <v>188783</v>
      </c>
      <c r="O15836" s="5" t="s">
        <v>188502</v>
      </c>
      <c r="P15836">
        <v>1.24</v>
      </c>
      <c r="Q15836" s="5" t="s">
        <v>361</v>
      </c>
      <c r="R15836">
        <v>56300</v>
      </c>
      <c r="S15836">
        <v>189200</v>
      </c>
      <c r="T15836">
        <v>290900</v>
      </c>
      <c r="U15836">
        <v>1976</v>
      </c>
      <c r="V15836">
        <v>4</v>
      </c>
      <c r="W15836">
        <v>3</v>
      </c>
      <c r="X15836">
        <v>1</v>
      </c>
    </row>
    <row r="15837" spans="1:24" x14ac:dyDescent="0.3">
      <c r="A15837">
        <v>9860</v>
      </c>
      <c r="B15837" s="5" t="s">
        <v>23291</v>
      </c>
      <c r="C15837" s="5" t="s">
        <v>7</v>
      </c>
      <c r="D15837" s="5" t="s">
        <v>149872</v>
      </c>
      <c r="E15837" s="5" t="s">
        <v>202851</v>
      </c>
      <c r="F15837" s="5" t="s">
        <v>188783</v>
      </c>
      <c r="G15837" s="6">
        <v>41586</v>
      </c>
      <c r="H15837">
        <v>250000</v>
      </c>
      <c r="I15837" s="5" t="s">
        <v>23292</v>
      </c>
      <c r="J15837" s="5" t="s">
        <v>5</v>
      </c>
      <c r="K15837" s="5" t="s">
        <v>23293</v>
      </c>
      <c r="L15837" s="5" t="s">
        <v>181042</v>
      </c>
      <c r="M15837" s="5" t="s">
        <v>202851</v>
      </c>
      <c r="N15837" s="5" t="s">
        <v>188783</v>
      </c>
      <c r="O15837" s="5" t="s">
        <v>188502</v>
      </c>
      <c r="P15837">
        <v>1.38</v>
      </c>
      <c r="Q15837" s="5" t="s">
        <v>361</v>
      </c>
      <c r="R15837">
        <v>56300</v>
      </c>
      <c r="S15837">
        <v>173900</v>
      </c>
      <c r="T15837">
        <v>230900</v>
      </c>
      <c r="U15837">
        <v>1987</v>
      </c>
      <c r="V15837">
        <v>3</v>
      </c>
      <c r="W15837">
        <v>3</v>
      </c>
      <c r="X15837">
        <v>1</v>
      </c>
    </row>
    <row r="15838" spans="1:24" x14ac:dyDescent="0.3">
      <c r="A15838">
        <v>50729</v>
      </c>
      <c r="B15838" s="5" t="s">
        <v>109077</v>
      </c>
      <c r="C15838" s="5" t="s">
        <v>7</v>
      </c>
      <c r="D15838" s="5" t="s">
        <v>159876</v>
      </c>
      <c r="E15838" s="5" t="s">
        <v>202852</v>
      </c>
      <c r="F15838" s="5" t="s">
        <v>188783</v>
      </c>
      <c r="G15838" s="6">
        <v>42543</v>
      </c>
      <c r="H15838">
        <v>425000</v>
      </c>
      <c r="I15838" s="5" t="s">
        <v>109078</v>
      </c>
      <c r="J15838" s="5" t="s">
        <v>5</v>
      </c>
      <c r="K15838" s="5" t="s">
        <v>109079</v>
      </c>
      <c r="L15838" s="5" t="s">
        <v>185187</v>
      </c>
      <c r="M15838" s="5" t="s">
        <v>202853</v>
      </c>
      <c r="N15838" s="5" t="s">
        <v>188783</v>
      </c>
      <c r="O15838" s="5" t="s">
        <v>188502</v>
      </c>
      <c r="P15838">
        <v>3.27</v>
      </c>
      <c r="Q15838" s="5" t="s">
        <v>361</v>
      </c>
      <c r="R15838">
        <v>75600</v>
      </c>
      <c r="S15838">
        <v>242400</v>
      </c>
      <c r="T15838">
        <v>337800</v>
      </c>
      <c r="U15838">
        <v>1996</v>
      </c>
      <c r="V15838">
        <v>3</v>
      </c>
      <c r="W15838">
        <v>3</v>
      </c>
      <c r="X15838">
        <v>0</v>
      </c>
    </row>
    <row r="15839" spans="1:24" x14ac:dyDescent="0.3">
      <c r="A15839">
        <v>4603</v>
      </c>
      <c r="B15839" s="5" t="s">
        <v>11024</v>
      </c>
      <c r="C15839" s="5" t="s">
        <v>7</v>
      </c>
      <c r="D15839" s="5" t="s">
        <v>161140</v>
      </c>
      <c r="E15839" s="5" t="s">
        <v>202854</v>
      </c>
      <c r="F15839" s="5" t="s">
        <v>188783</v>
      </c>
      <c r="G15839" s="6">
        <v>41439</v>
      </c>
      <c r="H15839">
        <v>475000</v>
      </c>
      <c r="I15839" s="5" t="s">
        <v>11025</v>
      </c>
      <c r="J15839" s="5" t="s">
        <v>5</v>
      </c>
      <c r="K15839" s="5" t="s">
        <v>11026</v>
      </c>
      <c r="L15839" s="5" t="s">
        <v>185846</v>
      </c>
      <c r="M15839" s="5" t="s">
        <v>202854</v>
      </c>
      <c r="N15839" s="5" t="s">
        <v>188783</v>
      </c>
      <c r="O15839" s="5" t="s">
        <v>188502</v>
      </c>
      <c r="P15839">
        <v>11.74</v>
      </c>
      <c r="Q15839" s="5" t="s">
        <v>361</v>
      </c>
      <c r="R15839">
        <v>136300</v>
      </c>
      <c r="S15839">
        <v>417100</v>
      </c>
      <c r="T15839">
        <v>553400</v>
      </c>
      <c r="U15839">
        <v>1997</v>
      </c>
      <c r="V15839">
        <v>4</v>
      </c>
      <c r="W15839">
        <v>5</v>
      </c>
      <c r="X15839">
        <v>0</v>
      </c>
    </row>
    <row r="15840" spans="1:24" x14ac:dyDescent="0.3">
      <c r="A15840">
        <v>17008</v>
      </c>
      <c r="B15840" s="5" t="s">
        <v>39126</v>
      </c>
      <c r="C15840" s="5" t="s">
        <v>7</v>
      </c>
      <c r="D15840" s="5" t="s">
        <v>159396</v>
      </c>
      <c r="E15840" s="5" t="s">
        <v>202855</v>
      </c>
      <c r="F15840" s="5" t="s">
        <v>188783</v>
      </c>
      <c r="G15840" s="6">
        <v>41792</v>
      </c>
      <c r="H15840">
        <v>406000</v>
      </c>
      <c r="I15840" s="5" t="s">
        <v>39127</v>
      </c>
      <c r="J15840" s="5" t="s">
        <v>5</v>
      </c>
      <c r="K15840" s="5" t="s">
        <v>39128</v>
      </c>
      <c r="L15840" s="5" t="s">
        <v>184944</v>
      </c>
      <c r="M15840" s="5" t="s">
        <v>202855</v>
      </c>
      <c r="N15840" s="5" t="s">
        <v>188783</v>
      </c>
      <c r="O15840" s="5" t="s">
        <v>188502</v>
      </c>
      <c r="P15840">
        <v>5.0999999999999996</v>
      </c>
      <c r="Q15840" s="5" t="s">
        <v>361</v>
      </c>
      <c r="R15840">
        <v>100400</v>
      </c>
      <c r="S15840">
        <v>310000</v>
      </c>
      <c r="T15840">
        <v>432900</v>
      </c>
      <c r="U15840">
        <v>2000</v>
      </c>
      <c r="V15840">
        <v>4</v>
      </c>
      <c r="W15840">
        <v>3</v>
      </c>
      <c r="X15840">
        <v>0</v>
      </c>
    </row>
    <row r="15841" spans="1:24" x14ac:dyDescent="0.3">
      <c r="A15841">
        <v>43176</v>
      </c>
      <c r="B15841" s="5" t="s">
        <v>94020</v>
      </c>
      <c r="C15841" s="5" t="s">
        <v>7</v>
      </c>
      <c r="D15841" s="5" t="s">
        <v>162284</v>
      </c>
      <c r="E15841" s="5" t="s">
        <v>202856</v>
      </c>
      <c r="F15841" s="5" t="s">
        <v>188783</v>
      </c>
      <c r="G15841" s="6">
        <v>42395</v>
      </c>
      <c r="H15841">
        <v>550000</v>
      </c>
      <c r="I15841" s="5" t="s">
        <v>94021</v>
      </c>
      <c r="J15841" s="5" t="s">
        <v>5</v>
      </c>
      <c r="K15841" s="5" t="s">
        <v>94022</v>
      </c>
      <c r="L15841" s="5" t="s">
        <v>186505</v>
      </c>
      <c r="M15841" s="5" t="s">
        <v>202856</v>
      </c>
      <c r="N15841" s="5" t="s">
        <v>188783</v>
      </c>
      <c r="O15841" s="5" t="s">
        <v>188502</v>
      </c>
      <c r="P15841">
        <v>5.0199999999999996</v>
      </c>
      <c r="Q15841" s="5" t="s">
        <v>361</v>
      </c>
      <c r="R15841">
        <v>103800</v>
      </c>
      <c r="S15841">
        <v>575300</v>
      </c>
      <c r="T15841">
        <v>694400</v>
      </c>
      <c r="U15841">
        <v>2006</v>
      </c>
      <c r="V15841">
        <v>4</v>
      </c>
      <c r="W15841">
        <v>4</v>
      </c>
      <c r="X15841">
        <v>2</v>
      </c>
    </row>
    <row r="15842" spans="1:24" x14ac:dyDescent="0.3">
      <c r="A15842">
        <v>9861</v>
      </c>
      <c r="B15842" s="5" t="s">
        <v>23294</v>
      </c>
      <c r="C15842" s="5" t="s">
        <v>7</v>
      </c>
      <c r="D15842" s="5" t="s">
        <v>154506</v>
      </c>
      <c r="E15842" s="5" t="s">
        <v>202857</v>
      </c>
      <c r="F15842" s="5" t="s">
        <v>188783</v>
      </c>
      <c r="G15842" s="6">
        <v>41579</v>
      </c>
      <c r="H15842">
        <v>310000</v>
      </c>
      <c r="I15842" s="5" t="s">
        <v>23295</v>
      </c>
      <c r="J15842" s="5" t="s">
        <v>5</v>
      </c>
      <c r="K15842" s="5" t="s">
        <v>23296</v>
      </c>
      <c r="L15842" s="5" t="s">
        <v>182876</v>
      </c>
      <c r="M15842" s="5" t="s">
        <v>202857</v>
      </c>
      <c r="N15842" s="5" t="s">
        <v>188783</v>
      </c>
      <c r="O15842" s="5" t="s">
        <v>188502</v>
      </c>
      <c r="P15842">
        <v>1.46</v>
      </c>
      <c r="Q15842" s="5" t="s">
        <v>361</v>
      </c>
      <c r="R15842">
        <v>60000</v>
      </c>
      <c r="S15842">
        <v>216500</v>
      </c>
      <c r="T15842">
        <v>276500</v>
      </c>
      <c r="U15842">
        <v>2011</v>
      </c>
      <c r="V15842">
        <v>3</v>
      </c>
      <c r="W15842">
        <v>2</v>
      </c>
      <c r="X15842">
        <v>0</v>
      </c>
    </row>
    <row r="15843" spans="1:24" x14ac:dyDescent="0.3">
      <c r="A15843">
        <v>29575</v>
      </c>
      <c r="B15843" s="5" t="s">
        <v>66003</v>
      </c>
      <c r="C15843" s="5" t="s">
        <v>7</v>
      </c>
      <c r="D15843" s="5" t="s">
        <v>125115</v>
      </c>
      <c r="E15843" s="5" t="s">
        <v>202858</v>
      </c>
      <c r="F15843" s="5" t="s">
        <v>188783</v>
      </c>
      <c r="G15843" s="6">
        <v>42101</v>
      </c>
      <c r="H15843">
        <v>80000</v>
      </c>
      <c r="I15843" s="5" t="s">
        <v>66004</v>
      </c>
      <c r="J15843" s="5" t="s">
        <v>5</v>
      </c>
      <c r="K15843" s="5" t="s">
        <v>66005</v>
      </c>
      <c r="L15843" s="5" t="s">
        <v>168662</v>
      </c>
      <c r="M15843" s="5" t="s">
        <v>202858</v>
      </c>
      <c r="N15843" s="5" t="s">
        <v>188783</v>
      </c>
      <c r="O15843" s="5" t="s">
        <v>188502</v>
      </c>
      <c r="P15843">
        <v>0.93</v>
      </c>
      <c r="Q15843" s="5" t="s">
        <v>361</v>
      </c>
      <c r="R15843">
        <v>45000</v>
      </c>
      <c r="S15843">
        <v>127700</v>
      </c>
      <c r="T15843">
        <v>172700</v>
      </c>
      <c r="U15843">
        <v>1956</v>
      </c>
      <c r="V15843">
        <v>3</v>
      </c>
      <c r="W15843">
        <v>2</v>
      </c>
      <c r="X15843">
        <v>1</v>
      </c>
    </row>
    <row r="15844" spans="1:24" x14ac:dyDescent="0.3">
      <c r="A15844">
        <v>56156</v>
      </c>
      <c r="B15844" s="5" t="s">
        <v>120091</v>
      </c>
      <c r="C15844" s="5" t="s">
        <v>37067</v>
      </c>
      <c r="D15844" s="5" t="s">
        <v>122424</v>
      </c>
      <c r="E15844" s="5" t="s">
        <v>202859</v>
      </c>
      <c r="F15844" s="5" t="s">
        <v>188783</v>
      </c>
      <c r="G15844" s="6">
        <v>42667</v>
      </c>
      <c r="H15844">
        <v>45000</v>
      </c>
      <c r="I15844" s="5" t="s">
        <v>120092</v>
      </c>
      <c r="J15844" s="5" t="s">
        <v>126</v>
      </c>
      <c r="K15844" s="5" t="s">
        <v>120093</v>
      </c>
      <c r="L15844" s="5" t="s">
        <v>167081</v>
      </c>
      <c r="M15844" s="5" t="s">
        <v>202860</v>
      </c>
      <c r="N15844" s="5" t="s">
        <v>188783</v>
      </c>
      <c r="O15844" s="5" t="s">
        <v>188502</v>
      </c>
      <c r="P15844">
        <v>0.93</v>
      </c>
      <c r="Q15844" s="5" t="s">
        <v>361</v>
      </c>
      <c r="R15844">
        <v>45000</v>
      </c>
      <c r="S15844">
        <v>0</v>
      </c>
      <c r="T15844">
        <v>45000</v>
      </c>
      <c r="V15844">
        <v>0</v>
      </c>
      <c r="W15844">
        <v>0</v>
      </c>
      <c r="X15844">
        <v>0</v>
      </c>
    </row>
    <row r="15845" spans="1:24" x14ac:dyDescent="0.3">
      <c r="A15845">
        <v>21393</v>
      </c>
      <c r="B15845" s="5" t="s">
        <v>48710</v>
      </c>
      <c r="C15845" s="5" t="s">
        <v>7</v>
      </c>
      <c r="D15845" s="5" t="s">
        <v>122198</v>
      </c>
      <c r="E15845" s="5" t="s">
        <v>202861</v>
      </c>
      <c r="F15845" s="5" t="s">
        <v>188783</v>
      </c>
      <c r="G15845" s="6">
        <v>41894</v>
      </c>
      <c r="H15845">
        <v>40000</v>
      </c>
      <c r="I15845" s="5" t="s">
        <v>48711</v>
      </c>
      <c r="J15845" s="5" t="s">
        <v>126</v>
      </c>
      <c r="K15845" s="5" t="s">
        <v>48712</v>
      </c>
      <c r="L15845" s="5" t="s">
        <v>166954</v>
      </c>
      <c r="M15845" s="5" t="s">
        <v>202861</v>
      </c>
      <c r="N15845" s="5" t="s">
        <v>188783</v>
      </c>
      <c r="O15845" s="5" t="s">
        <v>188502</v>
      </c>
      <c r="P15845">
        <v>0.36</v>
      </c>
      <c r="Q15845" s="5" t="s">
        <v>361</v>
      </c>
      <c r="R15845">
        <v>19400</v>
      </c>
      <c r="S15845">
        <v>0</v>
      </c>
      <c r="T15845">
        <v>19400</v>
      </c>
    </row>
    <row r="15846" spans="1:24" x14ac:dyDescent="0.3">
      <c r="A15846">
        <v>34884</v>
      </c>
      <c r="B15846" s="5" t="s">
        <v>77108</v>
      </c>
      <c r="C15846" s="5" t="s">
        <v>7</v>
      </c>
      <c r="D15846" s="5" t="s">
        <v>124871</v>
      </c>
      <c r="E15846" s="5" t="s">
        <v>202862</v>
      </c>
      <c r="F15846" s="5" t="s">
        <v>188783</v>
      </c>
      <c r="G15846" s="6">
        <v>42216</v>
      </c>
      <c r="H15846">
        <v>77000</v>
      </c>
      <c r="I15846" s="5" t="s">
        <v>77109</v>
      </c>
      <c r="J15846" s="5" t="s">
        <v>5</v>
      </c>
      <c r="K15846" s="5" t="s">
        <v>68</v>
      </c>
      <c r="L15846" s="5" t="s">
        <v>168500</v>
      </c>
      <c r="M15846" s="5" t="s">
        <v>202862</v>
      </c>
      <c r="N15846" s="5" t="s">
        <v>188783</v>
      </c>
      <c r="O15846" s="5" t="s">
        <v>188502</v>
      </c>
      <c r="P15846">
        <v>0.56999999999999995</v>
      </c>
      <c r="Q15846" s="5" t="s">
        <v>361</v>
      </c>
      <c r="R15846">
        <v>24000</v>
      </c>
      <c r="S15846">
        <v>53800</v>
      </c>
      <c r="T15846">
        <v>81000</v>
      </c>
      <c r="U15846">
        <v>1940</v>
      </c>
      <c r="V15846">
        <v>3</v>
      </c>
      <c r="W15846">
        <v>1</v>
      </c>
      <c r="X15846">
        <v>0</v>
      </c>
    </row>
    <row r="15847" spans="1:24" x14ac:dyDescent="0.3">
      <c r="A15847">
        <v>19902</v>
      </c>
      <c r="B15847" s="5" t="s">
        <v>45502</v>
      </c>
      <c r="C15847" s="5" t="s">
        <v>7</v>
      </c>
      <c r="D15847" s="5" t="s">
        <v>139402</v>
      </c>
      <c r="E15847" s="5" t="s">
        <v>202863</v>
      </c>
      <c r="F15847" s="5" t="s">
        <v>188783</v>
      </c>
      <c r="G15847" s="6">
        <v>41880</v>
      </c>
      <c r="H15847">
        <v>170000</v>
      </c>
      <c r="I15847" s="5" t="s">
        <v>45503</v>
      </c>
      <c r="J15847" s="5" t="s">
        <v>5</v>
      </c>
      <c r="K15847" s="5" t="s">
        <v>45504</v>
      </c>
      <c r="L15847" s="5" t="s">
        <v>176874</v>
      </c>
      <c r="M15847" s="5" t="s">
        <v>202863</v>
      </c>
      <c r="N15847" s="5" t="s">
        <v>188783</v>
      </c>
      <c r="O15847" s="5" t="s">
        <v>188502</v>
      </c>
      <c r="P15847">
        <v>0.64</v>
      </c>
      <c r="Q15847" s="5" t="s">
        <v>361</v>
      </c>
      <c r="R15847">
        <v>24000</v>
      </c>
      <c r="S15847">
        <v>129600</v>
      </c>
      <c r="T15847">
        <v>153600</v>
      </c>
      <c r="U15847">
        <v>1964</v>
      </c>
      <c r="V15847">
        <v>4</v>
      </c>
      <c r="W15847">
        <v>2</v>
      </c>
      <c r="X15847">
        <v>0</v>
      </c>
    </row>
    <row r="15848" spans="1:24" x14ac:dyDescent="0.3">
      <c r="A15848">
        <v>25142</v>
      </c>
      <c r="B15848" s="5" t="s">
        <v>56886</v>
      </c>
      <c r="C15848" s="5" t="s">
        <v>7</v>
      </c>
      <c r="D15848" s="5" t="s">
        <v>140763</v>
      </c>
      <c r="E15848" s="5" t="s">
        <v>202864</v>
      </c>
      <c r="F15848" s="5" t="s">
        <v>188783</v>
      </c>
      <c r="G15848" s="6">
        <v>41996</v>
      </c>
      <c r="H15848">
        <v>178000</v>
      </c>
      <c r="I15848" s="5" t="s">
        <v>56887</v>
      </c>
      <c r="J15848" s="5" t="s">
        <v>5</v>
      </c>
      <c r="K15848" s="5" t="s">
        <v>56888</v>
      </c>
      <c r="L15848" s="5" t="s">
        <v>177467</v>
      </c>
      <c r="M15848" s="5" t="s">
        <v>202864</v>
      </c>
      <c r="N15848" s="5" t="s">
        <v>188783</v>
      </c>
      <c r="O15848" s="5" t="s">
        <v>188502</v>
      </c>
      <c r="P15848">
        <v>0.49</v>
      </c>
      <c r="Q15848" s="5" t="s">
        <v>361</v>
      </c>
      <c r="R15848">
        <v>24000</v>
      </c>
      <c r="S15848">
        <v>131000</v>
      </c>
      <c r="T15848">
        <v>155000</v>
      </c>
      <c r="U15848">
        <v>1965</v>
      </c>
      <c r="V15848">
        <v>4</v>
      </c>
      <c r="W15848">
        <v>3</v>
      </c>
      <c r="X15848">
        <v>0</v>
      </c>
    </row>
    <row r="15849" spans="1:24" x14ac:dyDescent="0.3">
      <c r="A15849">
        <v>4604</v>
      </c>
      <c r="B15849" s="5" t="s">
        <v>11027</v>
      </c>
      <c r="C15849" s="5" t="s">
        <v>7</v>
      </c>
      <c r="D15849" s="5" t="s">
        <v>153872</v>
      </c>
      <c r="E15849" s="5" t="s">
        <v>202865</v>
      </c>
      <c r="F15849" s="5" t="s">
        <v>188783</v>
      </c>
      <c r="G15849" s="6">
        <v>41439</v>
      </c>
      <c r="H15849">
        <v>300000</v>
      </c>
      <c r="I15849" s="5" t="s">
        <v>11028</v>
      </c>
      <c r="J15849" s="5" t="s">
        <v>5</v>
      </c>
      <c r="K15849" s="5" t="s">
        <v>11029</v>
      </c>
      <c r="L15849" s="5" t="s">
        <v>182591</v>
      </c>
      <c r="M15849" s="5" t="s">
        <v>202865</v>
      </c>
      <c r="N15849" s="5" t="s">
        <v>188783</v>
      </c>
      <c r="O15849" s="5" t="s">
        <v>188502</v>
      </c>
      <c r="P15849">
        <v>5.08</v>
      </c>
      <c r="Q15849" s="5" t="s">
        <v>361</v>
      </c>
      <c r="R15849">
        <v>100100</v>
      </c>
      <c r="S15849">
        <v>276000</v>
      </c>
      <c r="T15849">
        <v>376100</v>
      </c>
      <c r="U15849">
        <v>1986</v>
      </c>
      <c r="V15849">
        <v>4</v>
      </c>
      <c r="W15849">
        <v>3</v>
      </c>
      <c r="X15849">
        <v>0</v>
      </c>
    </row>
    <row r="15850" spans="1:24" x14ac:dyDescent="0.3">
      <c r="A15850">
        <v>695</v>
      </c>
      <c r="B15850" s="5" t="s">
        <v>1714</v>
      </c>
      <c r="C15850" s="5" t="s">
        <v>7</v>
      </c>
      <c r="D15850" s="5" t="s">
        <v>135508</v>
      </c>
      <c r="E15850" s="5" t="s">
        <v>202866</v>
      </c>
      <c r="F15850" s="5" t="s">
        <v>188783</v>
      </c>
      <c r="G15850" s="6">
        <v>41320</v>
      </c>
      <c r="H15850">
        <v>149500</v>
      </c>
      <c r="I15850" s="5" t="s">
        <v>1715</v>
      </c>
      <c r="J15850" s="5" t="s">
        <v>5</v>
      </c>
      <c r="K15850" s="5" t="s">
        <v>1716</v>
      </c>
      <c r="L15850" s="5" t="s">
        <v>174976</v>
      </c>
      <c r="M15850" s="5" t="s">
        <v>202866</v>
      </c>
      <c r="N15850" s="5" t="s">
        <v>188783</v>
      </c>
      <c r="O15850" s="5" t="s">
        <v>188502</v>
      </c>
      <c r="P15850">
        <v>6.49</v>
      </c>
      <c r="Q15850" s="5" t="s">
        <v>361</v>
      </c>
      <c r="R15850">
        <v>90500</v>
      </c>
      <c r="S15850">
        <v>39000</v>
      </c>
      <c r="T15850">
        <v>129800</v>
      </c>
      <c r="U15850">
        <v>1930</v>
      </c>
      <c r="V15850">
        <v>2</v>
      </c>
      <c r="W15850">
        <v>1</v>
      </c>
      <c r="X15850">
        <v>0</v>
      </c>
    </row>
    <row r="15851" spans="1:24" x14ac:dyDescent="0.3">
      <c r="A15851">
        <v>39522</v>
      </c>
      <c r="B15851" s="5" t="s">
        <v>86654</v>
      </c>
      <c r="C15851" s="5" t="s">
        <v>7</v>
      </c>
      <c r="D15851" s="5" t="s">
        <v>132552</v>
      </c>
      <c r="E15851" s="5" t="s">
        <v>202867</v>
      </c>
      <c r="F15851" s="5" t="s">
        <v>188783</v>
      </c>
      <c r="G15851" s="6">
        <v>42303</v>
      </c>
      <c r="H15851">
        <v>133000</v>
      </c>
      <c r="I15851" s="5" t="s">
        <v>86655</v>
      </c>
      <c r="J15851" s="5" t="s">
        <v>5</v>
      </c>
      <c r="K15851" s="5" t="s">
        <v>86656</v>
      </c>
      <c r="L15851" s="5" t="s">
        <v>173343</v>
      </c>
      <c r="M15851" s="5" t="s">
        <v>202867</v>
      </c>
      <c r="N15851" s="5" t="s">
        <v>188783</v>
      </c>
      <c r="O15851" s="5" t="s">
        <v>188502</v>
      </c>
      <c r="P15851">
        <v>0.49</v>
      </c>
      <c r="Q15851" s="5" t="s">
        <v>361</v>
      </c>
      <c r="R15851">
        <v>24000</v>
      </c>
      <c r="S15851">
        <v>67400</v>
      </c>
      <c r="T15851">
        <v>91400</v>
      </c>
      <c r="U15851">
        <v>1964</v>
      </c>
      <c r="V15851">
        <v>3</v>
      </c>
      <c r="W15851">
        <v>1</v>
      </c>
      <c r="X15851">
        <v>0</v>
      </c>
    </row>
    <row r="15852" spans="1:24" x14ac:dyDescent="0.3">
      <c r="A15852">
        <v>42023</v>
      </c>
      <c r="B15852" s="5" t="s">
        <v>91658</v>
      </c>
      <c r="C15852" s="5" t="s">
        <v>7</v>
      </c>
      <c r="D15852" s="5" t="s">
        <v>155853</v>
      </c>
      <c r="E15852" s="5" t="s">
        <v>202868</v>
      </c>
      <c r="F15852" s="5" t="s">
        <v>188783</v>
      </c>
      <c r="G15852" s="6">
        <v>42354</v>
      </c>
      <c r="H15852">
        <v>332000</v>
      </c>
      <c r="I15852" s="5" t="s">
        <v>91659</v>
      </c>
      <c r="J15852" s="5" t="s">
        <v>5</v>
      </c>
      <c r="K15852" s="5" t="s">
        <v>91660</v>
      </c>
      <c r="L15852" s="5" t="s">
        <v>183446</v>
      </c>
      <c r="M15852" s="5" t="s">
        <v>202868</v>
      </c>
      <c r="N15852" s="5" t="s">
        <v>188783</v>
      </c>
      <c r="O15852" s="5" t="s">
        <v>188502</v>
      </c>
      <c r="P15852">
        <v>4</v>
      </c>
      <c r="Q15852" s="5" t="s">
        <v>361</v>
      </c>
      <c r="R15852">
        <v>85500</v>
      </c>
      <c r="S15852">
        <v>156000</v>
      </c>
      <c r="T15852">
        <v>259200</v>
      </c>
      <c r="U15852">
        <v>1971</v>
      </c>
      <c r="V15852">
        <v>4</v>
      </c>
      <c r="W15852">
        <v>1</v>
      </c>
      <c r="X15852">
        <v>1</v>
      </c>
    </row>
    <row r="15853" spans="1:24" x14ac:dyDescent="0.3">
      <c r="A15853">
        <v>22818</v>
      </c>
      <c r="B15853" s="5" t="s">
        <v>51843</v>
      </c>
      <c r="C15853" s="5" t="s">
        <v>7</v>
      </c>
      <c r="D15853" s="5" t="s">
        <v>151973</v>
      </c>
      <c r="E15853" s="5" t="s">
        <v>202869</v>
      </c>
      <c r="F15853" s="5" t="s">
        <v>188783</v>
      </c>
      <c r="G15853" s="6">
        <v>41922</v>
      </c>
      <c r="H15853">
        <v>274000</v>
      </c>
      <c r="I15853" s="5" t="s">
        <v>51844</v>
      </c>
      <c r="J15853" s="5" t="s">
        <v>5</v>
      </c>
      <c r="K15853" s="5" t="s">
        <v>51845</v>
      </c>
      <c r="L15853" s="5" t="s">
        <v>181838</v>
      </c>
      <c r="M15853" s="5" t="s">
        <v>202869</v>
      </c>
      <c r="N15853" s="5" t="s">
        <v>188783</v>
      </c>
      <c r="O15853" s="5" t="s">
        <v>188502</v>
      </c>
      <c r="P15853">
        <v>4</v>
      </c>
      <c r="Q15853" s="5" t="s">
        <v>361</v>
      </c>
      <c r="R15853">
        <v>85500</v>
      </c>
      <c r="S15853">
        <v>147100</v>
      </c>
      <c r="T15853">
        <v>234500</v>
      </c>
      <c r="U15853">
        <v>1979</v>
      </c>
      <c r="V15853">
        <v>4</v>
      </c>
      <c r="W15853">
        <v>3</v>
      </c>
      <c r="X15853">
        <v>0</v>
      </c>
    </row>
    <row r="15854" spans="1:24" x14ac:dyDescent="0.3">
      <c r="A15854">
        <v>42024</v>
      </c>
      <c r="B15854" s="5" t="s">
        <v>91661</v>
      </c>
      <c r="C15854" s="5" t="s">
        <v>37067</v>
      </c>
      <c r="D15854" s="5" t="s">
        <v>155854</v>
      </c>
      <c r="E15854" s="5" t="s">
        <v>202870</v>
      </c>
      <c r="F15854" s="5" t="s">
        <v>188783</v>
      </c>
      <c r="G15854" s="6">
        <v>42354</v>
      </c>
      <c r="H15854">
        <v>332000</v>
      </c>
      <c r="I15854" s="5" t="s">
        <v>91659</v>
      </c>
      <c r="J15854" s="5" t="s">
        <v>5</v>
      </c>
      <c r="K15854" s="5" t="s">
        <v>91660</v>
      </c>
      <c r="L15854" s="5" t="s">
        <v>183447</v>
      </c>
      <c r="M15854" s="5" t="s">
        <v>202870</v>
      </c>
      <c r="N15854" s="5" t="s">
        <v>188783</v>
      </c>
      <c r="O15854" s="5" t="s">
        <v>188502</v>
      </c>
      <c r="P15854">
        <v>0.36</v>
      </c>
      <c r="Q15854" s="5" t="s">
        <v>361</v>
      </c>
      <c r="R15854">
        <v>9600</v>
      </c>
      <c r="S15854">
        <v>0</v>
      </c>
      <c r="T15854">
        <v>9600</v>
      </c>
    </row>
    <row r="15855" spans="1:24" x14ac:dyDescent="0.3">
      <c r="A15855">
        <v>45408</v>
      </c>
      <c r="B15855" s="5" t="s">
        <v>98484</v>
      </c>
      <c r="C15855" s="5" t="s">
        <v>7</v>
      </c>
      <c r="D15855" s="5" t="s">
        <v>133956</v>
      </c>
      <c r="E15855" s="5" t="s">
        <v>202871</v>
      </c>
      <c r="F15855" s="5" t="s">
        <v>188783</v>
      </c>
      <c r="G15855" s="6">
        <v>42457</v>
      </c>
      <c r="H15855">
        <v>140000</v>
      </c>
      <c r="I15855" s="5" t="s">
        <v>98485</v>
      </c>
      <c r="J15855" s="5" t="s">
        <v>5</v>
      </c>
      <c r="K15855" s="5" t="s">
        <v>98486</v>
      </c>
      <c r="L15855" s="5" t="s">
        <v>174110</v>
      </c>
      <c r="M15855" s="5" t="s">
        <v>202871</v>
      </c>
      <c r="N15855" s="5" t="s">
        <v>188783</v>
      </c>
      <c r="O15855" s="5" t="s">
        <v>188502</v>
      </c>
      <c r="P15855">
        <v>0.36</v>
      </c>
      <c r="Q15855" s="5" t="s">
        <v>361</v>
      </c>
      <c r="R15855">
        <v>19800</v>
      </c>
      <c r="S15855">
        <v>76000</v>
      </c>
      <c r="T15855">
        <v>95800</v>
      </c>
      <c r="U15855">
        <v>1965</v>
      </c>
      <c r="V15855">
        <v>3</v>
      </c>
      <c r="W15855">
        <v>1</v>
      </c>
      <c r="X15855">
        <v>0</v>
      </c>
    </row>
    <row r="15856" spans="1:24" x14ac:dyDescent="0.3">
      <c r="A15856">
        <v>54735</v>
      </c>
      <c r="B15856" s="5" t="s">
        <v>117231</v>
      </c>
      <c r="C15856" s="5" t="s">
        <v>674</v>
      </c>
      <c r="D15856" s="5" t="s">
        <v>126134</v>
      </c>
      <c r="E15856" s="5" t="s">
        <v>202872</v>
      </c>
      <c r="F15856" s="5" t="s">
        <v>188783</v>
      </c>
      <c r="G15856" s="6">
        <v>42615</v>
      </c>
      <c r="H15856">
        <v>90000</v>
      </c>
      <c r="I15856" s="5" t="s">
        <v>117232</v>
      </c>
      <c r="J15856" s="5" t="s">
        <v>5</v>
      </c>
      <c r="K15856" s="5" t="s">
        <v>117233</v>
      </c>
      <c r="L15856" s="5" t="s">
        <v>169335</v>
      </c>
      <c r="M15856" s="5" t="s">
        <v>202873</v>
      </c>
      <c r="N15856" s="5" t="s">
        <v>188783</v>
      </c>
      <c r="O15856" s="5" t="s">
        <v>188502</v>
      </c>
      <c r="P15856">
        <v>0.18</v>
      </c>
      <c r="Q15856" s="5" t="s">
        <v>361</v>
      </c>
      <c r="R15856">
        <v>18000</v>
      </c>
      <c r="S15856">
        <v>0</v>
      </c>
      <c r="T15856">
        <v>19300</v>
      </c>
    </row>
    <row r="15857" spans="1:24" x14ac:dyDescent="0.3">
      <c r="A15857">
        <v>54736</v>
      </c>
      <c r="B15857" s="5" t="s">
        <v>117234</v>
      </c>
      <c r="C15857" s="5" t="s">
        <v>7</v>
      </c>
      <c r="D15857" s="5" t="s">
        <v>126135</v>
      </c>
      <c r="E15857" s="5" t="s">
        <v>202874</v>
      </c>
      <c r="F15857" s="5" t="s">
        <v>188783</v>
      </c>
      <c r="G15857" s="6">
        <v>42615</v>
      </c>
      <c r="H15857">
        <v>90000</v>
      </c>
      <c r="I15857" s="5" t="s">
        <v>117232</v>
      </c>
      <c r="J15857" s="5" t="s">
        <v>5</v>
      </c>
      <c r="K15857" s="5" t="s">
        <v>117233</v>
      </c>
      <c r="L15857" s="5" t="s">
        <v>169336</v>
      </c>
      <c r="M15857" s="5" t="s">
        <v>202875</v>
      </c>
      <c r="N15857" s="5" t="s">
        <v>188783</v>
      </c>
      <c r="O15857" s="5" t="s">
        <v>188502</v>
      </c>
      <c r="P15857">
        <v>0.18</v>
      </c>
      <c r="Q15857" s="5" t="s">
        <v>361</v>
      </c>
      <c r="R15857">
        <v>18000</v>
      </c>
      <c r="S15857">
        <v>52600</v>
      </c>
      <c r="T15857">
        <v>70600</v>
      </c>
      <c r="U15857">
        <v>1930</v>
      </c>
      <c r="V15857">
        <v>3</v>
      </c>
      <c r="W15857">
        <v>1</v>
      </c>
      <c r="X15857">
        <v>0</v>
      </c>
    </row>
    <row r="15858" spans="1:24" x14ac:dyDescent="0.3">
      <c r="A15858">
        <v>23969</v>
      </c>
      <c r="B15858" s="5" t="s">
        <v>54343</v>
      </c>
      <c r="C15858" s="5" t="s">
        <v>7</v>
      </c>
      <c r="D15858" s="5" t="s">
        <v>129892</v>
      </c>
      <c r="E15858" s="5" t="s">
        <v>202876</v>
      </c>
      <c r="F15858" s="5" t="s">
        <v>188783</v>
      </c>
      <c r="G15858" s="6">
        <v>41961</v>
      </c>
      <c r="H15858">
        <v>119900</v>
      </c>
      <c r="I15858" s="5" t="s">
        <v>54344</v>
      </c>
      <c r="J15858" s="5" t="s">
        <v>5</v>
      </c>
      <c r="K15858" s="5" t="s">
        <v>54345</v>
      </c>
      <c r="L15858" s="5" t="s">
        <v>171760</v>
      </c>
      <c r="M15858" s="5" t="s">
        <v>202876</v>
      </c>
      <c r="N15858" s="5" t="s">
        <v>188783</v>
      </c>
      <c r="O15858" s="5" t="s">
        <v>188502</v>
      </c>
      <c r="P15858">
        <v>0.18</v>
      </c>
      <c r="Q15858" s="5" t="s">
        <v>361</v>
      </c>
      <c r="R15858">
        <v>18000</v>
      </c>
      <c r="S15858">
        <v>91000</v>
      </c>
      <c r="T15858">
        <v>109000</v>
      </c>
      <c r="U15858">
        <v>2014</v>
      </c>
      <c r="V15858">
        <v>4</v>
      </c>
      <c r="W15858">
        <v>2</v>
      </c>
      <c r="X15858">
        <v>0</v>
      </c>
    </row>
    <row r="15859" spans="1:24" x14ac:dyDescent="0.3">
      <c r="A15859">
        <v>696</v>
      </c>
      <c r="B15859" s="5" t="s">
        <v>1717</v>
      </c>
      <c r="C15859" s="5" t="s">
        <v>7</v>
      </c>
      <c r="D15859" s="5" t="s">
        <v>123688</v>
      </c>
      <c r="E15859" s="5" t="s">
        <v>202877</v>
      </c>
      <c r="F15859" s="5" t="s">
        <v>188783</v>
      </c>
      <c r="G15859" s="6">
        <v>41313</v>
      </c>
      <c r="H15859">
        <v>64000</v>
      </c>
      <c r="I15859" s="5" t="s">
        <v>1718</v>
      </c>
      <c r="J15859" s="5" t="s">
        <v>5</v>
      </c>
      <c r="K15859" s="5" t="s">
        <v>1641</v>
      </c>
      <c r="L15859" s="5" t="s">
        <v>167787</v>
      </c>
      <c r="M15859" s="5" t="s">
        <v>202877</v>
      </c>
      <c r="N15859" s="5" t="s">
        <v>188783</v>
      </c>
      <c r="O15859" s="5" t="s">
        <v>188502</v>
      </c>
      <c r="P15859">
        <v>0.18</v>
      </c>
      <c r="Q15859" s="5" t="s">
        <v>361</v>
      </c>
      <c r="R15859">
        <v>18000</v>
      </c>
      <c r="S15859">
        <v>69200</v>
      </c>
      <c r="T15859">
        <v>87200</v>
      </c>
      <c r="U15859">
        <v>1988</v>
      </c>
      <c r="V15859">
        <v>3</v>
      </c>
      <c r="W15859">
        <v>2</v>
      </c>
      <c r="X15859">
        <v>0</v>
      </c>
    </row>
    <row r="15860" spans="1:24" x14ac:dyDescent="0.3">
      <c r="A15860">
        <v>52060</v>
      </c>
      <c r="B15860" s="5" t="s">
        <v>111759</v>
      </c>
      <c r="C15860" s="5" t="s">
        <v>7</v>
      </c>
      <c r="D15860" s="5" t="s">
        <v>129421</v>
      </c>
      <c r="E15860" s="5" t="s">
        <v>202878</v>
      </c>
      <c r="F15860" s="5" t="s">
        <v>188783</v>
      </c>
      <c r="G15860" s="6">
        <v>42559</v>
      </c>
      <c r="H15860">
        <v>116000</v>
      </c>
      <c r="I15860" s="5" t="s">
        <v>111760</v>
      </c>
      <c r="J15860" s="5" t="s">
        <v>5</v>
      </c>
      <c r="K15860" s="5" t="s">
        <v>29867</v>
      </c>
      <c r="L15860" s="5" t="s">
        <v>171477</v>
      </c>
      <c r="M15860" s="5" t="s">
        <v>202879</v>
      </c>
      <c r="N15860" s="5" t="s">
        <v>188783</v>
      </c>
      <c r="O15860" s="5" t="s">
        <v>188502</v>
      </c>
      <c r="P15860">
        <v>0.18</v>
      </c>
      <c r="Q15860" s="5" t="s">
        <v>361</v>
      </c>
      <c r="R15860">
        <v>18000</v>
      </c>
      <c r="S15860">
        <v>52000</v>
      </c>
      <c r="T15860">
        <v>70000</v>
      </c>
      <c r="U15860">
        <v>1989</v>
      </c>
      <c r="V15860">
        <v>2</v>
      </c>
      <c r="W15860">
        <v>1</v>
      </c>
      <c r="X15860">
        <v>0</v>
      </c>
    </row>
    <row r="15861" spans="1:24" x14ac:dyDescent="0.3">
      <c r="A15861">
        <v>697</v>
      </c>
      <c r="B15861" s="5" t="s">
        <v>1719</v>
      </c>
      <c r="C15861" s="5" t="s">
        <v>7</v>
      </c>
      <c r="D15861" s="5" t="s">
        <v>123222</v>
      </c>
      <c r="E15861" s="5" t="s">
        <v>202880</v>
      </c>
      <c r="F15861" s="5" t="s">
        <v>188783</v>
      </c>
      <c r="G15861" s="6">
        <v>41313</v>
      </c>
      <c r="H15861">
        <v>58000</v>
      </c>
      <c r="I15861" s="5" t="s">
        <v>1720</v>
      </c>
      <c r="J15861" s="5" t="s">
        <v>5</v>
      </c>
      <c r="K15861" s="5" t="s">
        <v>1641</v>
      </c>
      <c r="L15861" s="5" t="s">
        <v>167528</v>
      </c>
      <c r="M15861" s="5" t="s">
        <v>202880</v>
      </c>
      <c r="N15861" s="5" t="s">
        <v>188783</v>
      </c>
      <c r="O15861" s="5" t="s">
        <v>188502</v>
      </c>
      <c r="P15861">
        <v>0.18</v>
      </c>
      <c r="Q15861" s="5" t="s">
        <v>361</v>
      </c>
      <c r="R15861">
        <v>18000</v>
      </c>
      <c r="S15861">
        <v>69900</v>
      </c>
      <c r="T15861">
        <v>87900</v>
      </c>
      <c r="U15861">
        <v>1988</v>
      </c>
      <c r="V15861">
        <v>3</v>
      </c>
      <c r="W15861">
        <v>2</v>
      </c>
      <c r="X15861">
        <v>0</v>
      </c>
    </row>
    <row r="15862" spans="1:24" x14ac:dyDescent="0.3">
      <c r="A15862">
        <v>34885</v>
      </c>
      <c r="B15862" s="5" t="s">
        <v>77110</v>
      </c>
      <c r="C15862" s="5" t="s">
        <v>7</v>
      </c>
      <c r="D15862" s="5" t="s">
        <v>122727</v>
      </c>
      <c r="E15862" s="5" t="s">
        <v>202881</v>
      </c>
      <c r="F15862" s="5" t="s">
        <v>188783</v>
      </c>
      <c r="G15862" s="6">
        <v>42206</v>
      </c>
      <c r="H15862">
        <v>50000</v>
      </c>
      <c r="I15862" s="5" t="s">
        <v>77111</v>
      </c>
      <c r="J15862" s="5" t="s">
        <v>5</v>
      </c>
      <c r="K15862" s="5" t="s">
        <v>77112</v>
      </c>
      <c r="L15862" s="5" t="s">
        <v>167232</v>
      </c>
      <c r="M15862" s="5" t="s">
        <v>202881</v>
      </c>
      <c r="N15862" s="5" t="s">
        <v>188783</v>
      </c>
      <c r="O15862" s="5" t="s">
        <v>188502</v>
      </c>
      <c r="P15862">
        <v>0.18</v>
      </c>
      <c r="Q15862" s="5" t="s">
        <v>361</v>
      </c>
      <c r="R15862">
        <v>18000</v>
      </c>
      <c r="S15862">
        <v>44200</v>
      </c>
      <c r="T15862">
        <v>62500</v>
      </c>
      <c r="U15862">
        <v>1960</v>
      </c>
      <c r="V15862">
        <v>1</v>
      </c>
      <c r="W15862">
        <v>1</v>
      </c>
      <c r="X15862">
        <v>0</v>
      </c>
    </row>
    <row r="15863" spans="1:24" x14ac:dyDescent="0.3">
      <c r="A15863">
        <v>45409</v>
      </c>
      <c r="B15863" s="5" t="s">
        <v>98487</v>
      </c>
      <c r="C15863" s="5" t="s">
        <v>7</v>
      </c>
      <c r="D15863" s="5" t="s">
        <v>128375</v>
      </c>
      <c r="E15863" s="5" t="s">
        <v>202882</v>
      </c>
      <c r="F15863" s="5" t="s">
        <v>188783</v>
      </c>
      <c r="G15863" s="6">
        <v>42452</v>
      </c>
      <c r="H15863">
        <v>110000</v>
      </c>
      <c r="I15863" s="5" t="s">
        <v>98488</v>
      </c>
      <c r="J15863" s="5" t="s">
        <v>5</v>
      </c>
      <c r="K15863" s="5" t="s">
        <v>98489</v>
      </c>
      <c r="L15863" s="5" t="s">
        <v>170824</v>
      </c>
      <c r="M15863" s="5" t="s">
        <v>202882</v>
      </c>
      <c r="N15863" s="5" t="s">
        <v>188783</v>
      </c>
      <c r="O15863" s="5" t="s">
        <v>188502</v>
      </c>
      <c r="P15863">
        <v>0.16</v>
      </c>
      <c r="Q15863" s="5" t="s">
        <v>361</v>
      </c>
      <c r="R15863">
        <v>18000</v>
      </c>
      <c r="S15863">
        <v>77800</v>
      </c>
      <c r="T15863">
        <v>95800</v>
      </c>
      <c r="U15863">
        <v>1999</v>
      </c>
      <c r="V15863">
        <v>3</v>
      </c>
      <c r="W15863">
        <v>2</v>
      </c>
      <c r="X15863">
        <v>0</v>
      </c>
    </row>
    <row r="15864" spans="1:24" x14ac:dyDescent="0.3">
      <c r="A15864">
        <v>34886</v>
      </c>
      <c r="B15864" s="5" t="s">
        <v>77113</v>
      </c>
      <c r="C15864" s="5" t="s">
        <v>37067</v>
      </c>
      <c r="D15864" s="5" t="s">
        <v>121510</v>
      </c>
      <c r="E15864" s="5" t="s">
        <v>202883</v>
      </c>
      <c r="F15864" s="5" t="s">
        <v>188783</v>
      </c>
      <c r="G15864" s="6">
        <v>42214</v>
      </c>
      <c r="H15864">
        <v>22500</v>
      </c>
      <c r="I15864" s="5" t="s">
        <v>77114</v>
      </c>
      <c r="J15864" s="5" t="s">
        <v>5</v>
      </c>
      <c r="K15864" s="5" t="s">
        <v>77115</v>
      </c>
      <c r="L15864" s="5" t="s">
        <v>166502</v>
      </c>
      <c r="M15864" s="5" t="s">
        <v>202883</v>
      </c>
      <c r="N15864" s="5" t="s">
        <v>188783</v>
      </c>
      <c r="O15864" s="5" t="s">
        <v>188502</v>
      </c>
      <c r="P15864">
        <v>0.18</v>
      </c>
      <c r="Q15864" s="5" t="s">
        <v>361</v>
      </c>
      <c r="R15864">
        <v>18000</v>
      </c>
      <c r="S15864">
        <v>90900</v>
      </c>
      <c r="T15864">
        <v>108900</v>
      </c>
      <c r="U15864">
        <v>2016</v>
      </c>
      <c r="V15864">
        <v>3</v>
      </c>
      <c r="W15864">
        <v>2</v>
      </c>
      <c r="X15864">
        <v>0</v>
      </c>
    </row>
    <row r="15865" spans="1:24" x14ac:dyDescent="0.3">
      <c r="A15865">
        <v>54737</v>
      </c>
      <c r="B15865" s="5" t="s">
        <v>77113</v>
      </c>
      <c r="C15865" s="5" t="s">
        <v>7</v>
      </c>
      <c r="D15865" s="5" t="s">
        <v>138293</v>
      </c>
      <c r="E15865" s="5" t="s">
        <v>202884</v>
      </c>
      <c r="F15865" s="5" t="s">
        <v>188783</v>
      </c>
      <c r="G15865" s="6">
        <v>42634</v>
      </c>
      <c r="H15865">
        <v>164000</v>
      </c>
      <c r="I15865" s="5" t="s">
        <v>117235</v>
      </c>
      <c r="J15865" s="5" t="s">
        <v>5</v>
      </c>
      <c r="K15865" s="5" t="s">
        <v>77115</v>
      </c>
      <c r="L15865" s="5" t="s">
        <v>166502</v>
      </c>
      <c r="M15865" s="5" t="s">
        <v>202883</v>
      </c>
      <c r="N15865" s="5" t="s">
        <v>188783</v>
      </c>
      <c r="O15865" s="5" t="s">
        <v>188502</v>
      </c>
      <c r="P15865">
        <v>0.18</v>
      </c>
      <c r="Q15865" s="5" t="s">
        <v>361</v>
      </c>
      <c r="R15865">
        <v>18000</v>
      </c>
      <c r="S15865">
        <v>90900</v>
      </c>
      <c r="T15865">
        <v>108900</v>
      </c>
      <c r="U15865">
        <v>2016</v>
      </c>
      <c r="V15865">
        <v>3</v>
      </c>
      <c r="W15865">
        <v>2</v>
      </c>
      <c r="X15865">
        <v>0</v>
      </c>
    </row>
    <row r="15866" spans="1:24" x14ac:dyDescent="0.3">
      <c r="A15866">
        <v>34887</v>
      </c>
      <c r="B15866" s="5" t="s">
        <v>77116</v>
      </c>
      <c r="C15866" s="5" t="s">
        <v>37067</v>
      </c>
      <c r="D15866" s="5" t="s">
        <v>121511</v>
      </c>
      <c r="E15866" s="5" t="s">
        <v>202885</v>
      </c>
      <c r="F15866" s="5" t="s">
        <v>188783</v>
      </c>
      <c r="G15866" s="6">
        <v>42214</v>
      </c>
      <c r="H15866">
        <v>22500</v>
      </c>
      <c r="I15866" s="5" t="s">
        <v>77117</v>
      </c>
      <c r="J15866" s="5" t="s">
        <v>5</v>
      </c>
      <c r="K15866" s="5" t="s">
        <v>77118</v>
      </c>
      <c r="L15866" s="5" t="s">
        <v>166503</v>
      </c>
      <c r="M15866" s="5" t="s">
        <v>202885</v>
      </c>
      <c r="N15866" s="5" t="s">
        <v>188783</v>
      </c>
      <c r="O15866" s="5" t="s">
        <v>188502</v>
      </c>
      <c r="P15866">
        <v>0.25</v>
      </c>
      <c r="Q15866" s="5" t="s">
        <v>361</v>
      </c>
      <c r="R15866">
        <v>18000</v>
      </c>
      <c r="S15866">
        <v>90900</v>
      </c>
      <c r="T15866">
        <v>108900</v>
      </c>
      <c r="U15866">
        <v>2016</v>
      </c>
      <c r="V15866">
        <v>3</v>
      </c>
      <c r="W15866">
        <v>2</v>
      </c>
      <c r="X15866">
        <v>0</v>
      </c>
    </row>
    <row r="15867" spans="1:24" x14ac:dyDescent="0.3">
      <c r="A15867">
        <v>53230</v>
      </c>
      <c r="B15867" s="5" t="s">
        <v>77116</v>
      </c>
      <c r="C15867" s="5" t="s">
        <v>7</v>
      </c>
      <c r="D15867" s="5" t="s">
        <v>138251</v>
      </c>
      <c r="E15867" s="5" t="s">
        <v>202886</v>
      </c>
      <c r="F15867" s="5" t="s">
        <v>188783</v>
      </c>
      <c r="G15867" s="6">
        <v>42592</v>
      </c>
      <c r="H15867">
        <v>163500</v>
      </c>
      <c r="I15867" s="5" t="s">
        <v>114164</v>
      </c>
      <c r="J15867" s="5" t="s">
        <v>5</v>
      </c>
      <c r="K15867" s="5" t="s">
        <v>77118</v>
      </c>
      <c r="L15867" s="5" t="s">
        <v>166503</v>
      </c>
      <c r="M15867" s="5" t="s">
        <v>202885</v>
      </c>
      <c r="N15867" s="5" t="s">
        <v>188783</v>
      </c>
      <c r="O15867" s="5" t="s">
        <v>188502</v>
      </c>
      <c r="P15867">
        <v>0.25</v>
      </c>
      <c r="Q15867" s="5" t="s">
        <v>361</v>
      </c>
      <c r="R15867">
        <v>18000</v>
      </c>
      <c r="S15867">
        <v>90900</v>
      </c>
      <c r="T15867">
        <v>108900</v>
      </c>
      <c r="U15867">
        <v>2016</v>
      </c>
      <c r="V15867">
        <v>3</v>
      </c>
      <c r="W15867">
        <v>2</v>
      </c>
      <c r="X15867">
        <v>0</v>
      </c>
    </row>
    <row r="15868" spans="1:24" x14ac:dyDescent="0.3">
      <c r="A15868">
        <v>268</v>
      </c>
      <c r="B15868" s="5" t="s">
        <v>656</v>
      </c>
      <c r="C15868" s="5" t="s">
        <v>7</v>
      </c>
      <c r="D15868" s="5" t="s">
        <v>128183</v>
      </c>
      <c r="E15868" s="5" t="s">
        <v>202887</v>
      </c>
      <c r="F15868" s="5" t="s">
        <v>188783</v>
      </c>
      <c r="G15868" s="6">
        <v>41290</v>
      </c>
      <c r="H15868">
        <v>108500</v>
      </c>
      <c r="I15868" s="5" t="s">
        <v>657</v>
      </c>
      <c r="J15868" s="5" t="s">
        <v>5</v>
      </c>
      <c r="K15868" s="5" t="s">
        <v>658</v>
      </c>
      <c r="L15868" s="5" t="s">
        <v>170694</v>
      </c>
      <c r="M15868" s="5" t="s">
        <v>202887</v>
      </c>
      <c r="N15868" s="5" t="s">
        <v>188783</v>
      </c>
      <c r="O15868" s="5" t="s">
        <v>188502</v>
      </c>
      <c r="P15868">
        <v>0.16</v>
      </c>
      <c r="Q15868" s="5" t="s">
        <v>361</v>
      </c>
      <c r="R15868">
        <v>18000</v>
      </c>
      <c r="S15868">
        <v>74700</v>
      </c>
      <c r="T15868">
        <v>92700</v>
      </c>
      <c r="U15868">
        <v>1993</v>
      </c>
      <c r="V15868">
        <v>3</v>
      </c>
      <c r="W15868">
        <v>2</v>
      </c>
      <c r="X15868">
        <v>0</v>
      </c>
    </row>
    <row r="15869" spans="1:24" x14ac:dyDescent="0.3">
      <c r="A15869">
        <v>31299</v>
      </c>
      <c r="B15869" s="5" t="s">
        <v>69512</v>
      </c>
      <c r="C15869" s="5" t="s">
        <v>7</v>
      </c>
      <c r="D15869" s="5" t="s">
        <v>130955</v>
      </c>
      <c r="E15869" s="5" t="s">
        <v>202888</v>
      </c>
      <c r="F15869" s="5" t="s">
        <v>188783</v>
      </c>
      <c r="G15869" s="6">
        <v>42125</v>
      </c>
      <c r="H15869">
        <v>125000</v>
      </c>
      <c r="I15869" s="5" t="s">
        <v>69513</v>
      </c>
      <c r="J15869" s="5" t="s">
        <v>5</v>
      </c>
      <c r="K15869" s="5" t="s">
        <v>69514</v>
      </c>
      <c r="L15869" s="5" t="s">
        <v>172393</v>
      </c>
      <c r="M15869" s="5" t="s">
        <v>202888</v>
      </c>
      <c r="N15869" s="5" t="s">
        <v>188783</v>
      </c>
      <c r="O15869" s="5" t="s">
        <v>188502</v>
      </c>
      <c r="P15869">
        <v>0.18</v>
      </c>
      <c r="Q15869" s="5" t="s">
        <v>361</v>
      </c>
      <c r="R15869">
        <v>18000</v>
      </c>
      <c r="S15869">
        <v>90100</v>
      </c>
      <c r="T15869">
        <v>108100</v>
      </c>
      <c r="U15869">
        <v>1995</v>
      </c>
      <c r="V15869">
        <v>3</v>
      </c>
      <c r="W15869">
        <v>2</v>
      </c>
      <c r="X15869">
        <v>0</v>
      </c>
    </row>
    <row r="15870" spans="1:24" x14ac:dyDescent="0.3">
      <c r="A15870">
        <v>33160</v>
      </c>
      <c r="B15870" s="5" t="s">
        <v>73370</v>
      </c>
      <c r="C15870" s="5" t="s">
        <v>7</v>
      </c>
      <c r="D15870" s="5" t="s">
        <v>129137</v>
      </c>
      <c r="E15870" s="5" t="s">
        <v>202889</v>
      </c>
      <c r="F15870" s="5" t="s">
        <v>188783</v>
      </c>
      <c r="G15870" s="6">
        <v>42172</v>
      </c>
      <c r="H15870">
        <v>115000</v>
      </c>
      <c r="I15870" s="5" t="s">
        <v>73371</v>
      </c>
      <c r="J15870" s="5" t="s">
        <v>5</v>
      </c>
      <c r="K15870" s="5" t="s">
        <v>73372</v>
      </c>
      <c r="L15870" s="5" t="s">
        <v>171282</v>
      </c>
      <c r="M15870" s="5" t="s">
        <v>202889</v>
      </c>
      <c r="N15870" s="5" t="s">
        <v>188783</v>
      </c>
      <c r="O15870" s="5" t="s">
        <v>188502</v>
      </c>
      <c r="P15870">
        <v>0.18</v>
      </c>
      <c r="Q15870" s="5" t="s">
        <v>361</v>
      </c>
      <c r="R15870">
        <v>18000</v>
      </c>
      <c r="S15870">
        <v>70000</v>
      </c>
      <c r="T15870">
        <v>88000</v>
      </c>
      <c r="U15870">
        <v>1994</v>
      </c>
      <c r="V15870">
        <v>3</v>
      </c>
      <c r="W15870">
        <v>2</v>
      </c>
      <c r="X15870">
        <v>0</v>
      </c>
    </row>
    <row r="15871" spans="1:24" x14ac:dyDescent="0.3">
      <c r="A15871">
        <v>26298</v>
      </c>
      <c r="B15871" s="5" t="s">
        <v>59300</v>
      </c>
      <c r="C15871" s="5" t="s">
        <v>7</v>
      </c>
      <c r="D15871" s="5" t="s">
        <v>128376</v>
      </c>
      <c r="E15871" s="5" t="s">
        <v>202890</v>
      </c>
      <c r="F15871" s="5" t="s">
        <v>188783</v>
      </c>
      <c r="G15871" s="6">
        <v>42009</v>
      </c>
      <c r="H15871">
        <v>110000</v>
      </c>
      <c r="I15871" s="5" t="s">
        <v>59301</v>
      </c>
      <c r="J15871" s="5" t="s">
        <v>5</v>
      </c>
      <c r="K15871" s="5" t="s">
        <v>59302</v>
      </c>
      <c r="L15871" s="5" t="s">
        <v>170825</v>
      </c>
      <c r="M15871" s="5" t="s">
        <v>202890</v>
      </c>
      <c r="N15871" s="5" t="s">
        <v>188783</v>
      </c>
      <c r="O15871" s="5" t="s">
        <v>188502</v>
      </c>
      <c r="P15871">
        <v>0.18</v>
      </c>
      <c r="Q15871" s="5" t="s">
        <v>361</v>
      </c>
      <c r="R15871">
        <v>18000</v>
      </c>
      <c r="S15871">
        <v>69700</v>
      </c>
      <c r="T15871">
        <v>87700</v>
      </c>
      <c r="U15871">
        <v>1999</v>
      </c>
      <c r="V15871">
        <v>3</v>
      </c>
      <c r="W15871">
        <v>2</v>
      </c>
      <c r="X15871">
        <v>0</v>
      </c>
    </row>
    <row r="15872" spans="1:24" x14ac:dyDescent="0.3">
      <c r="A15872">
        <v>14492</v>
      </c>
      <c r="B15872" s="5" t="s">
        <v>33604</v>
      </c>
      <c r="C15872" s="5" t="s">
        <v>7</v>
      </c>
      <c r="D15872" s="5" t="s">
        <v>125781</v>
      </c>
      <c r="E15872" s="5" t="s">
        <v>202891</v>
      </c>
      <c r="F15872" s="5" t="s">
        <v>188783</v>
      </c>
      <c r="G15872" s="6">
        <v>41759</v>
      </c>
      <c r="H15872">
        <v>86400</v>
      </c>
      <c r="I15872" s="5" t="s">
        <v>33605</v>
      </c>
      <c r="J15872" s="5" t="s">
        <v>5</v>
      </c>
      <c r="K15872" s="5" t="s">
        <v>33606</v>
      </c>
      <c r="L15872" s="5" t="s">
        <v>169105</v>
      </c>
      <c r="M15872" s="5" t="s">
        <v>202891</v>
      </c>
      <c r="N15872" s="5" t="s">
        <v>188783</v>
      </c>
      <c r="O15872" s="5" t="s">
        <v>188502</v>
      </c>
      <c r="P15872">
        <v>0.18</v>
      </c>
      <c r="Q15872" s="5" t="s">
        <v>361</v>
      </c>
      <c r="R15872">
        <v>18000</v>
      </c>
      <c r="S15872">
        <v>51000</v>
      </c>
      <c r="T15872">
        <v>69000</v>
      </c>
      <c r="U15872">
        <v>1989</v>
      </c>
      <c r="V15872">
        <v>2</v>
      </c>
      <c r="W15872">
        <v>1</v>
      </c>
      <c r="X15872">
        <v>0</v>
      </c>
    </row>
    <row r="15873" spans="1:24" x14ac:dyDescent="0.3">
      <c r="A15873">
        <v>33161</v>
      </c>
      <c r="B15873" s="5" t="s">
        <v>73373</v>
      </c>
      <c r="C15873" s="5" t="s">
        <v>7</v>
      </c>
      <c r="D15873" s="5" t="s">
        <v>130012</v>
      </c>
      <c r="E15873" s="5" t="s">
        <v>202892</v>
      </c>
      <c r="F15873" s="5" t="s">
        <v>188783</v>
      </c>
      <c r="G15873" s="6">
        <v>42174</v>
      </c>
      <c r="H15873">
        <v>120000</v>
      </c>
      <c r="I15873" s="5" t="s">
        <v>73374</v>
      </c>
      <c r="J15873" s="5" t="s">
        <v>5</v>
      </c>
      <c r="K15873" s="5" t="s">
        <v>73375</v>
      </c>
      <c r="L15873" s="5" t="s">
        <v>171825</v>
      </c>
      <c r="M15873" s="5" t="s">
        <v>202892</v>
      </c>
      <c r="N15873" s="5" t="s">
        <v>188783</v>
      </c>
      <c r="O15873" s="5" t="s">
        <v>188502</v>
      </c>
      <c r="P15873">
        <v>0.18</v>
      </c>
      <c r="Q15873" s="5" t="s">
        <v>361</v>
      </c>
      <c r="R15873">
        <v>18000</v>
      </c>
      <c r="S15873">
        <v>84400</v>
      </c>
      <c r="T15873">
        <v>104400</v>
      </c>
      <c r="U15873">
        <v>1991</v>
      </c>
      <c r="V15873">
        <v>3</v>
      </c>
      <c r="W15873">
        <v>2</v>
      </c>
      <c r="X15873">
        <v>0</v>
      </c>
    </row>
    <row r="15874" spans="1:24" x14ac:dyDescent="0.3">
      <c r="A15874">
        <v>3321</v>
      </c>
      <c r="B15874" s="5" t="s">
        <v>7928</v>
      </c>
      <c r="C15874" s="5" t="s">
        <v>7</v>
      </c>
      <c r="D15874" s="5" t="s">
        <v>125057</v>
      </c>
      <c r="E15874" s="5" t="s">
        <v>202893</v>
      </c>
      <c r="F15874" s="5" t="s">
        <v>188783</v>
      </c>
      <c r="G15874" s="6">
        <v>41401</v>
      </c>
      <c r="H15874">
        <v>79900</v>
      </c>
      <c r="I15874" s="5" t="s">
        <v>7929</v>
      </c>
      <c r="J15874" s="5" t="s">
        <v>5</v>
      </c>
      <c r="K15874" s="5" t="s">
        <v>7930</v>
      </c>
      <c r="L15874" s="5" t="s">
        <v>168620</v>
      </c>
      <c r="M15874" s="5" t="s">
        <v>202893</v>
      </c>
      <c r="N15874" s="5" t="s">
        <v>188783</v>
      </c>
      <c r="O15874" s="5" t="s">
        <v>188502</v>
      </c>
      <c r="P15874">
        <v>0.18</v>
      </c>
      <c r="Q15874" s="5" t="s">
        <v>361</v>
      </c>
      <c r="R15874">
        <v>18000</v>
      </c>
      <c r="S15874">
        <v>58600</v>
      </c>
      <c r="T15874">
        <v>76600</v>
      </c>
      <c r="U15874">
        <v>1990</v>
      </c>
      <c r="V15874">
        <v>2</v>
      </c>
      <c r="W15874">
        <v>1</v>
      </c>
      <c r="X15874">
        <v>0</v>
      </c>
    </row>
    <row r="15875" spans="1:24" x14ac:dyDescent="0.3">
      <c r="A15875">
        <v>21394</v>
      </c>
      <c r="B15875" s="5" t="s">
        <v>48713</v>
      </c>
      <c r="C15875" s="5" t="s">
        <v>7</v>
      </c>
      <c r="D15875" s="5" t="s">
        <v>125969</v>
      </c>
      <c r="E15875" s="5" t="s">
        <v>202894</v>
      </c>
      <c r="F15875" s="5" t="s">
        <v>188783</v>
      </c>
      <c r="G15875" s="6">
        <v>41912</v>
      </c>
      <c r="H15875">
        <v>88800</v>
      </c>
      <c r="I15875" s="5" t="s">
        <v>48714</v>
      </c>
      <c r="J15875" s="5" t="s">
        <v>5</v>
      </c>
      <c r="K15875" s="5" t="s">
        <v>48715</v>
      </c>
      <c r="L15875" s="5" t="s">
        <v>169226</v>
      </c>
      <c r="M15875" s="5" t="s">
        <v>202894</v>
      </c>
      <c r="N15875" s="5" t="s">
        <v>188783</v>
      </c>
      <c r="O15875" s="5" t="s">
        <v>188502</v>
      </c>
      <c r="P15875">
        <v>0.18</v>
      </c>
      <c r="Q15875" s="5" t="s">
        <v>361</v>
      </c>
      <c r="R15875">
        <v>18000</v>
      </c>
      <c r="S15875">
        <v>60400</v>
      </c>
      <c r="T15875">
        <v>78400</v>
      </c>
      <c r="U15875">
        <v>1989</v>
      </c>
      <c r="V15875">
        <v>3</v>
      </c>
      <c r="W15875">
        <v>2</v>
      </c>
      <c r="X15875">
        <v>0</v>
      </c>
    </row>
    <row r="15876" spans="1:24" x14ac:dyDescent="0.3">
      <c r="A15876">
        <v>47108</v>
      </c>
      <c r="B15876" s="5" t="s">
        <v>101758</v>
      </c>
      <c r="C15876" s="5" t="s">
        <v>7</v>
      </c>
      <c r="D15876" s="5" t="s">
        <v>133148</v>
      </c>
      <c r="E15876" s="5" t="s">
        <v>202895</v>
      </c>
      <c r="F15876" s="5" t="s">
        <v>188783</v>
      </c>
      <c r="G15876" s="6">
        <v>42482</v>
      </c>
      <c r="H15876">
        <v>135500</v>
      </c>
      <c r="I15876" s="5" t="s">
        <v>101759</v>
      </c>
      <c r="J15876" s="5" t="s">
        <v>5</v>
      </c>
      <c r="K15876" s="5" t="s">
        <v>101760</v>
      </c>
      <c r="L15876" s="5" t="s">
        <v>173697</v>
      </c>
      <c r="M15876" s="5" t="s">
        <v>202895</v>
      </c>
      <c r="N15876" s="5" t="s">
        <v>188783</v>
      </c>
      <c r="O15876" s="5" t="s">
        <v>188502</v>
      </c>
      <c r="P15876">
        <v>0.18</v>
      </c>
      <c r="Q15876" s="5" t="s">
        <v>361</v>
      </c>
      <c r="R15876">
        <v>18000</v>
      </c>
      <c r="S15876">
        <v>80000</v>
      </c>
      <c r="T15876">
        <v>98000</v>
      </c>
      <c r="U15876">
        <v>2002</v>
      </c>
      <c r="V15876">
        <v>3</v>
      </c>
      <c r="W15876">
        <v>2</v>
      </c>
      <c r="X15876">
        <v>0</v>
      </c>
    </row>
    <row r="15877" spans="1:24" x14ac:dyDescent="0.3">
      <c r="A15877">
        <v>36604</v>
      </c>
      <c r="B15877" s="5" t="s">
        <v>80669</v>
      </c>
      <c r="C15877" s="5" t="s">
        <v>7</v>
      </c>
      <c r="D15877" s="5" t="s">
        <v>132892</v>
      </c>
      <c r="E15877" s="5" t="s">
        <v>202896</v>
      </c>
      <c r="F15877" s="5" t="s">
        <v>188783</v>
      </c>
      <c r="G15877" s="6">
        <v>42247</v>
      </c>
      <c r="H15877">
        <v>135000</v>
      </c>
      <c r="I15877" s="5" t="s">
        <v>80670</v>
      </c>
      <c r="J15877" s="5" t="s">
        <v>5</v>
      </c>
      <c r="K15877" s="5" t="s">
        <v>80671</v>
      </c>
      <c r="L15877" s="5" t="s">
        <v>173538</v>
      </c>
      <c r="M15877" s="5" t="s">
        <v>202896</v>
      </c>
      <c r="N15877" s="5" t="s">
        <v>188783</v>
      </c>
      <c r="O15877" s="5" t="s">
        <v>188502</v>
      </c>
      <c r="P15877">
        <v>0.18</v>
      </c>
      <c r="Q15877" s="5" t="s">
        <v>361</v>
      </c>
      <c r="R15877">
        <v>18000</v>
      </c>
      <c r="S15877">
        <v>74500</v>
      </c>
      <c r="T15877">
        <v>92900</v>
      </c>
      <c r="U15877">
        <v>1988</v>
      </c>
      <c r="V15877">
        <v>3</v>
      </c>
      <c r="W15877">
        <v>2</v>
      </c>
      <c r="X15877">
        <v>0</v>
      </c>
    </row>
    <row r="15878" spans="1:24" x14ac:dyDescent="0.3">
      <c r="A15878">
        <v>28242</v>
      </c>
      <c r="B15878" s="5" t="s">
        <v>63123</v>
      </c>
      <c r="C15878" s="5" t="s">
        <v>7</v>
      </c>
      <c r="D15878" s="5" t="s">
        <v>125266</v>
      </c>
      <c r="E15878" s="5" t="s">
        <v>202897</v>
      </c>
      <c r="F15878" s="5" t="s">
        <v>188783</v>
      </c>
      <c r="G15878" s="6">
        <v>42083</v>
      </c>
      <c r="H15878">
        <v>80500</v>
      </c>
      <c r="I15878" s="5" t="s">
        <v>63124</v>
      </c>
      <c r="J15878" s="5" t="s">
        <v>5</v>
      </c>
      <c r="K15878" s="5" t="s">
        <v>63125</v>
      </c>
      <c r="L15878" s="5" t="s">
        <v>168760</v>
      </c>
      <c r="M15878" s="5" t="s">
        <v>202897</v>
      </c>
      <c r="N15878" s="5" t="s">
        <v>188783</v>
      </c>
      <c r="O15878" s="5" t="s">
        <v>188502</v>
      </c>
      <c r="P15878">
        <v>0.18</v>
      </c>
      <c r="Q15878" s="5" t="s">
        <v>361</v>
      </c>
      <c r="R15878">
        <v>18000</v>
      </c>
      <c r="S15878">
        <v>60300</v>
      </c>
      <c r="T15878">
        <v>78300</v>
      </c>
      <c r="U15878">
        <v>1989</v>
      </c>
      <c r="V15878">
        <v>2</v>
      </c>
      <c r="W15878">
        <v>1</v>
      </c>
      <c r="X15878">
        <v>0</v>
      </c>
    </row>
    <row r="15879" spans="1:24" x14ac:dyDescent="0.3">
      <c r="A15879">
        <v>34888</v>
      </c>
      <c r="B15879" s="5" t="s">
        <v>63123</v>
      </c>
      <c r="C15879" s="5" t="s">
        <v>7</v>
      </c>
      <c r="D15879" s="5" t="s">
        <v>125266</v>
      </c>
      <c r="E15879" s="5" t="s">
        <v>202897</v>
      </c>
      <c r="F15879" s="5" t="s">
        <v>188783</v>
      </c>
      <c r="G15879" s="6">
        <v>42216</v>
      </c>
      <c r="H15879">
        <v>113750</v>
      </c>
      <c r="I15879" s="5" t="s">
        <v>77119</v>
      </c>
      <c r="J15879" s="5" t="s">
        <v>5</v>
      </c>
      <c r="K15879" s="5" t="s">
        <v>63125</v>
      </c>
      <c r="L15879" s="5" t="s">
        <v>168760</v>
      </c>
      <c r="M15879" s="5" t="s">
        <v>202897</v>
      </c>
      <c r="N15879" s="5" t="s">
        <v>188783</v>
      </c>
      <c r="O15879" s="5" t="s">
        <v>188502</v>
      </c>
      <c r="P15879">
        <v>0.18</v>
      </c>
      <c r="Q15879" s="5" t="s">
        <v>361</v>
      </c>
      <c r="R15879">
        <v>18000</v>
      </c>
      <c r="S15879">
        <v>60300</v>
      </c>
      <c r="T15879">
        <v>78300</v>
      </c>
      <c r="U15879">
        <v>1989</v>
      </c>
      <c r="V15879">
        <v>2</v>
      </c>
      <c r="W15879">
        <v>1</v>
      </c>
      <c r="X15879">
        <v>0</v>
      </c>
    </row>
    <row r="15880" spans="1:24" x14ac:dyDescent="0.3">
      <c r="A15880">
        <v>50730</v>
      </c>
      <c r="B15880" s="5" t="s">
        <v>109080</v>
      </c>
      <c r="C15880" s="5" t="s">
        <v>7</v>
      </c>
      <c r="D15880" s="5" t="s">
        <v>144320</v>
      </c>
      <c r="E15880" s="5" t="s">
        <v>202898</v>
      </c>
      <c r="F15880" s="5" t="s">
        <v>188783</v>
      </c>
      <c r="G15880" s="6">
        <v>42531</v>
      </c>
      <c r="H15880">
        <v>200900</v>
      </c>
      <c r="I15880" s="5" t="s">
        <v>109081</v>
      </c>
      <c r="J15880" s="5" t="s">
        <v>5</v>
      </c>
      <c r="K15880" s="5" t="s">
        <v>109082</v>
      </c>
      <c r="L15880" s="5" t="s">
        <v>178978</v>
      </c>
      <c r="M15880" s="5" t="s">
        <v>202899</v>
      </c>
      <c r="N15880" s="5" t="s">
        <v>188783</v>
      </c>
      <c r="O15880" s="5" t="s">
        <v>188502</v>
      </c>
      <c r="P15880">
        <v>0.34</v>
      </c>
      <c r="Q15880" s="5" t="s">
        <v>361</v>
      </c>
      <c r="R15880">
        <v>28500</v>
      </c>
      <c r="S15880">
        <v>167300</v>
      </c>
      <c r="T15880">
        <v>195800</v>
      </c>
      <c r="U15880">
        <v>2003</v>
      </c>
      <c r="V15880">
        <v>3</v>
      </c>
      <c r="W15880">
        <v>2</v>
      </c>
      <c r="X15880">
        <v>1</v>
      </c>
    </row>
    <row r="15881" spans="1:24" x14ac:dyDescent="0.3">
      <c r="A15881">
        <v>56157</v>
      </c>
      <c r="B15881" s="5" t="s">
        <v>120094</v>
      </c>
      <c r="C15881" s="5" t="s">
        <v>37067</v>
      </c>
      <c r="D15881" s="5" t="s">
        <v>121574</v>
      </c>
      <c r="E15881" s="5" t="s">
        <v>202900</v>
      </c>
      <c r="F15881" s="5" t="s">
        <v>188783</v>
      </c>
      <c r="G15881" s="6">
        <v>42647</v>
      </c>
      <c r="H15881">
        <v>30000</v>
      </c>
      <c r="I15881" s="5" t="s">
        <v>120095</v>
      </c>
      <c r="J15881" s="5" t="s">
        <v>5</v>
      </c>
      <c r="K15881" s="5" t="s">
        <v>120096</v>
      </c>
      <c r="L15881" s="5" t="s">
        <v>166551</v>
      </c>
      <c r="M15881" s="5" t="s">
        <v>202901</v>
      </c>
      <c r="N15881" s="5" t="s">
        <v>188783</v>
      </c>
      <c r="O15881" s="5" t="s">
        <v>188502</v>
      </c>
      <c r="P15881">
        <v>0.92</v>
      </c>
      <c r="Q15881" s="5" t="s">
        <v>361</v>
      </c>
      <c r="R15881">
        <v>54000</v>
      </c>
      <c r="S15881">
        <v>0</v>
      </c>
      <c r="T15881">
        <v>54000</v>
      </c>
    </row>
    <row r="15882" spans="1:24" x14ac:dyDescent="0.3">
      <c r="A15882">
        <v>36613</v>
      </c>
      <c r="B15882" s="5" t="s">
        <v>80690</v>
      </c>
      <c r="C15882" s="5" t="s">
        <v>7</v>
      </c>
      <c r="D15882" s="5" t="s">
        <v>137588</v>
      </c>
      <c r="E15882" s="5" t="s">
        <v>202902</v>
      </c>
      <c r="F15882" s="5" t="s">
        <v>188501</v>
      </c>
      <c r="G15882" s="6">
        <v>42233</v>
      </c>
      <c r="H15882">
        <v>160000</v>
      </c>
      <c r="I15882" s="5" t="s">
        <v>80691</v>
      </c>
      <c r="J15882" s="5" t="s">
        <v>5</v>
      </c>
      <c r="K15882" s="5" t="s">
        <v>80692</v>
      </c>
      <c r="L15882" s="5" t="s">
        <v>176017</v>
      </c>
      <c r="M15882" s="5" t="s">
        <v>202902</v>
      </c>
      <c r="N15882" s="5" t="s">
        <v>188501</v>
      </c>
      <c r="O15882" s="5" t="s">
        <v>188502</v>
      </c>
      <c r="P15882">
        <v>0.27</v>
      </c>
      <c r="Q15882" s="5" t="s">
        <v>10</v>
      </c>
      <c r="R15882">
        <v>15000</v>
      </c>
      <c r="S15882">
        <v>57300</v>
      </c>
      <c r="T15882">
        <v>72300</v>
      </c>
      <c r="U15882">
        <v>1948</v>
      </c>
      <c r="V15882">
        <v>2</v>
      </c>
      <c r="W15882">
        <v>1</v>
      </c>
      <c r="X15882">
        <v>0</v>
      </c>
    </row>
    <row r="15883" spans="1:24" x14ac:dyDescent="0.3">
      <c r="A15883">
        <v>25150</v>
      </c>
      <c r="B15883" s="5" t="s">
        <v>56903</v>
      </c>
      <c r="C15883" s="5" t="s">
        <v>7</v>
      </c>
      <c r="D15883" s="5" t="s">
        <v>126141</v>
      </c>
      <c r="E15883" s="5" t="s">
        <v>202903</v>
      </c>
      <c r="F15883" s="5" t="s">
        <v>188501</v>
      </c>
      <c r="G15883" s="6">
        <v>41992</v>
      </c>
      <c r="H15883">
        <v>90000</v>
      </c>
      <c r="I15883" s="5" t="s">
        <v>56904</v>
      </c>
      <c r="J15883" s="5" t="s">
        <v>5</v>
      </c>
      <c r="K15883" s="5" t="s">
        <v>56905</v>
      </c>
      <c r="L15883" s="5" t="s">
        <v>169342</v>
      </c>
      <c r="M15883" s="5" t="s">
        <v>202903</v>
      </c>
      <c r="N15883" s="5" t="s">
        <v>188501</v>
      </c>
      <c r="O15883" s="5" t="s">
        <v>188502</v>
      </c>
      <c r="P15883">
        <v>0.21</v>
      </c>
      <c r="Q15883" s="5" t="s">
        <v>10</v>
      </c>
      <c r="R15883">
        <v>15000</v>
      </c>
      <c r="S15883">
        <v>41600</v>
      </c>
      <c r="T15883">
        <v>56600</v>
      </c>
      <c r="U15883">
        <v>1947</v>
      </c>
      <c r="V15883">
        <v>2</v>
      </c>
      <c r="W15883">
        <v>1</v>
      </c>
      <c r="X15883">
        <v>0</v>
      </c>
    </row>
    <row r="15884" spans="1:24" x14ac:dyDescent="0.3">
      <c r="A15884">
        <v>36614</v>
      </c>
      <c r="B15884" s="5" t="s">
        <v>80693</v>
      </c>
      <c r="C15884" s="5" t="s">
        <v>7</v>
      </c>
      <c r="D15884" s="5" t="s">
        <v>127765</v>
      </c>
      <c r="E15884" s="5" t="s">
        <v>202904</v>
      </c>
      <c r="F15884" s="5" t="s">
        <v>188501</v>
      </c>
      <c r="G15884" s="6">
        <v>42247</v>
      </c>
      <c r="H15884">
        <v>105000</v>
      </c>
      <c r="I15884" s="5" t="s">
        <v>80694</v>
      </c>
      <c r="J15884" s="5" t="s">
        <v>5</v>
      </c>
      <c r="K15884" s="5" t="s">
        <v>80695</v>
      </c>
      <c r="L15884" s="5" t="s">
        <v>170410</v>
      </c>
      <c r="M15884" s="5" t="s">
        <v>202904</v>
      </c>
      <c r="N15884" s="5" t="s">
        <v>188501</v>
      </c>
      <c r="O15884" s="5" t="s">
        <v>188502</v>
      </c>
      <c r="P15884">
        <v>0.21</v>
      </c>
      <c r="Q15884" s="5" t="s">
        <v>10</v>
      </c>
      <c r="R15884">
        <v>15000</v>
      </c>
      <c r="S15884">
        <v>58100</v>
      </c>
      <c r="T15884">
        <v>84000</v>
      </c>
      <c r="U15884">
        <v>1950</v>
      </c>
      <c r="V15884">
        <v>2</v>
      </c>
      <c r="W15884">
        <v>1</v>
      </c>
      <c r="X15884">
        <v>0</v>
      </c>
    </row>
    <row r="15885" spans="1:24" x14ac:dyDescent="0.3">
      <c r="A15885">
        <v>28246</v>
      </c>
      <c r="B15885" s="5" t="s">
        <v>63130</v>
      </c>
      <c r="C15885" s="5" t="s">
        <v>7</v>
      </c>
      <c r="D15885" s="5" t="s">
        <v>122658</v>
      </c>
      <c r="E15885" s="5" t="s">
        <v>202905</v>
      </c>
      <c r="F15885" s="5" t="s">
        <v>188501</v>
      </c>
      <c r="G15885" s="6">
        <v>42065</v>
      </c>
      <c r="H15885">
        <v>48000</v>
      </c>
      <c r="I15885" s="5" t="s">
        <v>63131</v>
      </c>
      <c r="J15885" s="5" t="s">
        <v>5</v>
      </c>
      <c r="K15885" s="5" t="s">
        <v>63132</v>
      </c>
      <c r="L15885" s="5" t="s">
        <v>167184</v>
      </c>
      <c r="M15885" s="5" t="s">
        <v>202905</v>
      </c>
      <c r="N15885" s="5" t="s">
        <v>188501</v>
      </c>
      <c r="O15885" s="5" t="s">
        <v>188502</v>
      </c>
      <c r="P15885">
        <v>0.21</v>
      </c>
      <c r="Q15885" s="5" t="s">
        <v>10</v>
      </c>
      <c r="R15885">
        <v>15000</v>
      </c>
      <c r="S15885">
        <v>22900</v>
      </c>
      <c r="T15885">
        <v>39500</v>
      </c>
      <c r="U15885">
        <v>1951</v>
      </c>
      <c r="V15885">
        <v>2</v>
      </c>
      <c r="W15885">
        <v>1</v>
      </c>
      <c r="X15885">
        <v>0</v>
      </c>
    </row>
    <row r="15886" spans="1:24" x14ac:dyDescent="0.3">
      <c r="A15886">
        <v>23971</v>
      </c>
      <c r="B15886" s="5" t="s">
        <v>54349</v>
      </c>
      <c r="C15886" s="5" t="s">
        <v>7</v>
      </c>
      <c r="D15886" s="5" t="s">
        <v>137589</v>
      </c>
      <c r="E15886" s="5" t="s">
        <v>202906</v>
      </c>
      <c r="F15886" s="5" t="s">
        <v>188501</v>
      </c>
      <c r="G15886" s="6">
        <v>41964</v>
      </c>
      <c r="H15886">
        <v>160000</v>
      </c>
      <c r="I15886" s="5" t="s">
        <v>54350</v>
      </c>
      <c r="J15886" s="5" t="s">
        <v>5</v>
      </c>
      <c r="K15886" s="5" t="s">
        <v>54351</v>
      </c>
      <c r="L15886" s="5" t="s">
        <v>176018</v>
      </c>
      <c r="M15886" s="5" t="s">
        <v>202906</v>
      </c>
      <c r="N15886" s="5" t="s">
        <v>188501</v>
      </c>
      <c r="O15886" s="5" t="s">
        <v>188502</v>
      </c>
      <c r="P15886">
        <v>0.21</v>
      </c>
      <c r="Q15886" s="5" t="s">
        <v>10</v>
      </c>
      <c r="R15886">
        <v>15000</v>
      </c>
      <c r="S15886">
        <v>114300</v>
      </c>
      <c r="T15886">
        <v>129300</v>
      </c>
      <c r="U15886">
        <v>1950</v>
      </c>
      <c r="V15886">
        <v>3</v>
      </c>
      <c r="W15886">
        <v>2</v>
      </c>
      <c r="X15886">
        <v>0</v>
      </c>
    </row>
    <row r="15887" spans="1:24" x14ac:dyDescent="0.3">
      <c r="A15887">
        <v>7102</v>
      </c>
      <c r="B15887" s="5" t="s">
        <v>16875</v>
      </c>
      <c r="C15887" s="5" t="s">
        <v>60</v>
      </c>
      <c r="D15887" s="5" t="s">
        <v>123995</v>
      </c>
      <c r="E15887" s="5" t="s">
        <v>202907</v>
      </c>
      <c r="F15887" s="5" t="s">
        <v>188501</v>
      </c>
      <c r="G15887" s="6">
        <v>41509</v>
      </c>
      <c r="H15887">
        <v>66900</v>
      </c>
      <c r="I15887" s="5" t="s">
        <v>16876</v>
      </c>
      <c r="J15887" s="5" t="s">
        <v>5</v>
      </c>
      <c r="K15887" s="5" t="s">
        <v>7847</v>
      </c>
      <c r="L15887" s="5" t="s">
        <v>167944</v>
      </c>
      <c r="M15887" s="5" t="s">
        <v>202907</v>
      </c>
      <c r="N15887" s="5" t="s">
        <v>188501</v>
      </c>
      <c r="O15887" s="5" t="s">
        <v>188502</v>
      </c>
      <c r="P15887">
        <v>0.21</v>
      </c>
      <c r="Q15887" s="5" t="s">
        <v>10</v>
      </c>
      <c r="R15887">
        <v>15000</v>
      </c>
      <c r="S15887">
        <v>42500</v>
      </c>
      <c r="T15887">
        <v>57500</v>
      </c>
      <c r="U15887">
        <v>1950</v>
      </c>
      <c r="V15887">
        <v>3</v>
      </c>
      <c r="W15887">
        <v>2</v>
      </c>
      <c r="X15887">
        <v>0</v>
      </c>
    </row>
    <row r="15888" spans="1:24" x14ac:dyDescent="0.3">
      <c r="A15888">
        <v>4607</v>
      </c>
      <c r="B15888" s="5" t="s">
        <v>11036</v>
      </c>
      <c r="C15888" s="5" t="s">
        <v>7</v>
      </c>
      <c r="D15888" s="5" t="s">
        <v>124672</v>
      </c>
      <c r="E15888" s="5" t="s">
        <v>202908</v>
      </c>
      <c r="F15888" s="5" t="s">
        <v>188501</v>
      </c>
      <c r="G15888" s="6">
        <v>41452</v>
      </c>
      <c r="H15888">
        <v>75000</v>
      </c>
      <c r="I15888" s="5" t="s">
        <v>11037</v>
      </c>
      <c r="J15888" s="5" t="s">
        <v>5</v>
      </c>
      <c r="K15888" s="5" t="s">
        <v>11038</v>
      </c>
      <c r="L15888" s="5" t="s">
        <v>168372</v>
      </c>
      <c r="M15888" s="5" t="s">
        <v>202908</v>
      </c>
      <c r="N15888" s="5" t="s">
        <v>188501</v>
      </c>
      <c r="O15888" s="5" t="s">
        <v>188502</v>
      </c>
      <c r="P15888">
        <v>0.22</v>
      </c>
      <c r="Q15888" s="5" t="s">
        <v>10</v>
      </c>
      <c r="R15888">
        <v>15000</v>
      </c>
      <c r="S15888">
        <v>40100</v>
      </c>
      <c r="T15888">
        <v>57500</v>
      </c>
      <c r="U15888">
        <v>1951</v>
      </c>
      <c r="V15888">
        <v>2</v>
      </c>
      <c r="W15888">
        <v>1</v>
      </c>
      <c r="X15888">
        <v>0</v>
      </c>
    </row>
    <row r="15889" spans="1:24" x14ac:dyDescent="0.3">
      <c r="A15889">
        <v>27208</v>
      </c>
      <c r="B15889" s="5" t="s">
        <v>61031</v>
      </c>
      <c r="C15889" s="5" t="s">
        <v>7</v>
      </c>
      <c r="D15889" s="5" t="s">
        <v>127184</v>
      </c>
      <c r="E15889" s="5" t="s">
        <v>202909</v>
      </c>
      <c r="F15889" s="5" t="s">
        <v>188501</v>
      </c>
      <c r="G15889" s="6">
        <v>42058</v>
      </c>
      <c r="H15889">
        <v>100000</v>
      </c>
      <c r="I15889" s="5" t="s">
        <v>61032</v>
      </c>
      <c r="J15889" s="5" t="s">
        <v>5</v>
      </c>
      <c r="K15889" s="5" t="s">
        <v>61033</v>
      </c>
      <c r="L15889" s="5" t="s">
        <v>170035</v>
      </c>
      <c r="M15889" s="5" t="s">
        <v>202909</v>
      </c>
      <c r="N15889" s="5" t="s">
        <v>188501</v>
      </c>
      <c r="O15889" s="5" t="s">
        <v>188502</v>
      </c>
      <c r="P15889">
        <v>0.22</v>
      </c>
      <c r="Q15889" s="5" t="s">
        <v>10</v>
      </c>
      <c r="R15889">
        <v>15000</v>
      </c>
      <c r="S15889">
        <v>80300</v>
      </c>
      <c r="T15889">
        <v>95300</v>
      </c>
      <c r="U15889">
        <v>1951</v>
      </c>
      <c r="V15889">
        <v>4</v>
      </c>
      <c r="W15889">
        <v>1</v>
      </c>
      <c r="X15889">
        <v>0</v>
      </c>
    </row>
    <row r="15890" spans="1:24" x14ac:dyDescent="0.3">
      <c r="A15890">
        <v>15622</v>
      </c>
      <c r="B15890" s="5" t="s">
        <v>36110</v>
      </c>
      <c r="C15890" s="5" t="s">
        <v>7</v>
      </c>
      <c r="D15890" s="5" t="s">
        <v>127494</v>
      </c>
      <c r="E15890" s="5" t="s">
        <v>202910</v>
      </c>
      <c r="F15890" s="5" t="s">
        <v>188501</v>
      </c>
      <c r="G15890" s="6">
        <v>41773</v>
      </c>
      <c r="H15890">
        <v>102000</v>
      </c>
      <c r="I15890" s="5" t="s">
        <v>36111</v>
      </c>
      <c r="J15890" s="5" t="s">
        <v>5</v>
      </c>
      <c r="K15890" s="5" t="s">
        <v>36112</v>
      </c>
      <c r="L15890" s="5" t="s">
        <v>170234</v>
      </c>
      <c r="M15890" s="5" t="s">
        <v>202910</v>
      </c>
      <c r="N15890" s="5" t="s">
        <v>188501</v>
      </c>
      <c r="O15890" s="5" t="s">
        <v>188502</v>
      </c>
      <c r="P15890">
        <v>0.22</v>
      </c>
      <c r="Q15890" s="5" t="s">
        <v>10</v>
      </c>
      <c r="R15890">
        <v>15000</v>
      </c>
      <c r="S15890">
        <v>59900</v>
      </c>
      <c r="T15890">
        <v>76900</v>
      </c>
      <c r="U15890">
        <v>1950</v>
      </c>
      <c r="V15890">
        <v>2</v>
      </c>
      <c r="W15890">
        <v>1</v>
      </c>
      <c r="X15890">
        <v>0</v>
      </c>
    </row>
    <row r="15891" spans="1:24" x14ac:dyDescent="0.3">
      <c r="A15891">
        <v>54744</v>
      </c>
      <c r="B15891" s="5" t="s">
        <v>36110</v>
      </c>
      <c r="C15891" s="5" t="s">
        <v>7</v>
      </c>
      <c r="D15891" s="5" t="s">
        <v>135733</v>
      </c>
      <c r="E15891" s="5" t="s">
        <v>202911</v>
      </c>
      <c r="F15891" s="5" t="s">
        <v>188501</v>
      </c>
      <c r="G15891" s="6">
        <v>42643</v>
      </c>
      <c r="H15891">
        <v>150000</v>
      </c>
      <c r="I15891" s="5" t="s">
        <v>117252</v>
      </c>
      <c r="J15891" s="5" t="s">
        <v>5</v>
      </c>
      <c r="K15891" s="5" t="s">
        <v>36112</v>
      </c>
      <c r="L15891" s="5" t="s">
        <v>170234</v>
      </c>
      <c r="M15891" s="5" t="s">
        <v>202910</v>
      </c>
      <c r="N15891" s="5" t="s">
        <v>188501</v>
      </c>
      <c r="O15891" s="5" t="s">
        <v>188502</v>
      </c>
      <c r="P15891">
        <v>0.22</v>
      </c>
      <c r="Q15891" s="5" t="s">
        <v>10</v>
      </c>
      <c r="R15891">
        <v>15000</v>
      </c>
      <c r="S15891">
        <v>59900</v>
      </c>
      <c r="T15891">
        <v>76900</v>
      </c>
      <c r="U15891">
        <v>1950</v>
      </c>
      <c r="V15891">
        <v>2</v>
      </c>
      <c r="W15891">
        <v>1</v>
      </c>
      <c r="X15891">
        <v>0</v>
      </c>
    </row>
    <row r="15892" spans="1:24" x14ac:dyDescent="0.3">
      <c r="A15892">
        <v>31303</v>
      </c>
      <c r="B15892" s="5" t="s">
        <v>69524</v>
      </c>
      <c r="C15892" s="5" t="s">
        <v>7</v>
      </c>
      <c r="D15892" s="5" t="s">
        <v>133967</v>
      </c>
      <c r="E15892" s="5" t="s">
        <v>202912</v>
      </c>
      <c r="F15892" s="5" t="s">
        <v>188501</v>
      </c>
      <c r="G15892" s="6">
        <v>42135</v>
      </c>
      <c r="H15892">
        <v>140000</v>
      </c>
      <c r="I15892" s="5" t="s">
        <v>69525</v>
      </c>
      <c r="J15892" s="5" t="s">
        <v>5</v>
      </c>
      <c r="K15892" s="5" t="s">
        <v>69526</v>
      </c>
      <c r="L15892" s="5" t="s">
        <v>174119</v>
      </c>
      <c r="M15892" s="5" t="s">
        <v>202912</v>
      </c>
      <c r="N15892" s="5" t="s">
        <v>188501</v>
      </c>
      <c r="O15892" s="5" t="s">
        <v>188502</v>
      </c>
      <c r="P15892">
        <v>0.22</v>
      </c>
      <c r="Q15892" s="5" t="s">
        <v>10</v>
      </c>
      <c r="R15892">
        <v>15000</v>
      </c>
      <c r="S15892">
        <v>72700</v>
      </c>
      <c r="T15892">
        <v>87700</v>
      </c>
      <c r="U15892">
        <v>1940</v>
      </c>
      <c r="V15892">
        <v>2</v>
      </c>
      <c r="W15892">
        <v>1</v>
      </c>
      <c r="X15892">
        <v>0</v>
      </c>
    </row>
    <row r="15893" spans="1:24" x14ac:dyDescent="0.3">
      <c r="A15893">
        <v>27209</v>
      </c>
      <c r="B15893" s="5" t="s">
        <v>61034</v>
      </c>
      <c r="C15893" s="5" t="s">
        <v>7</v>
      </c>
      <c r="D15893" s="5" t="s">
        <v>122583</v>
      </c>
      <c r="E15893" s="5" t="s">
        <v>202913</v>
      </c>
      <c r="F15893" s="5" t="s">
        <v>188501</v>
      </c>
      <c r="G15893" s="6">
        <v>42045</v>
      </c>
      <c r="H15893">
        <v>47000</v>
      </c>
      <c r="I15893" s="5" t="s">
        <v>61035</v>
      </c>
      <c r="J15893" s="5" t="s">
        <v>5</v>
      </c>
      <c r="K15893" s="5" t="s">
        <v>61036</v>
      </c>
      <c r="L15893" s="5" t="s">
        <v>167160</v>
      </c>
      <c r="M15893" s="5" t="s">
        <v>202913</v>
      </c>
      <c r="N15893" s="5" t="s">
        <v>188501</v>
      </c>
      <c r="O15893" s="5" t="s">
        <v>188502</v>
      </c>
      <c r="P15893">
        <v>0.22</v>
      </c>
      <c r="Q15893" s="5" t="s">
        <v>10</v>
      </c>
      <c r="R15893">
        <v>15000</v>
      </c>
      <c r="S15893">
        <v>42100</v>
      </c>
      <c r="T15893">
        <v>57100</v>
      </c>
      <c r="U15893">
        <v>1948</v>
      </c>
      <c r="V15893">
        <v>2</v>
      </c>
      <c r="W15893">
        <v>1</v>
      </c>
      <c r="X15893">
        <v>0</v>
      </c>
    </row>
    <row r="15894" spans="1:24" x14ac:dyDescent="0.3">
      <c r="A15894">
        <v>14497</v>
      </c>
      <c r="B15894" s="5" t="s">
        <v>33618</v>
      </c>
      <c r="C15894" s="5" t="s">
        <v>7</v>
      </c>
      <c r="D15894" s="5" t="s">
        <v>122584</v>
      </c>
      <c r="E15894" s="5" t="s">
        <v>202914</v>
      </c>
      <c r="F15894" s="5" t="s">
        <v>188501</v>
      </c>
      <c r="G15894" s="6">
        <v>41743</v>
      </c>
      <c r="H15894">
        <v>47000</v>
      </c>
      <c r="I15894" s="5" t="s">
        <v>33619</v>
      </c>
      <c r="J15894" s="5" t="s">
        <v>5</v>
      </c>
      <c r="K15894" s="5" t="s">
        <v>31093</v>
      </c>
      <c r="L15894" s="5" t="s">
        <v>167161</v>
      </c>
      <c r="M15894" s="5" t="s">
        <v>202914</v>
      </c>
      <c r="N15894" s="5" t="s">
        <v>188501</v>
      </c>
      <c r="O15894" s="5" t="s">
        <v>188502</v>
      </c>
      <c r="P15894">
        <v>0.22</v>
      </c>
      <c r="Q15894" s="5" t="s">
        <v>10</v>
      </c>
      <c r="R15894">
        <v>15000</v>
      </c>
      <c r="S15894">
        <v>31600</v>
      </c>
      <c r="T15894">
        <v>46600</v>
      </c>
      <c r="U15894">
        <v>1950</v>
      </c>
      <c r="V15894">
        <v>2</v>
      </c>
      <c r="W15894">
        <v>1</v>
      </c>
      <c r="X15894">
        <v>0</v>
      </c>
    </row>
    <row r="15895" spans="1:24" x14ac:dyDescent="0.3">
      <c r="A15895">
        <v>33167</v>
      </c>
      <c r="B15895" s="5" t="s">
        <v>73385</v>
      </c>
      <c r="C15895" s="5" t="s">
        <v>7</v>
      </c>
      <c r="D15895" s="5" t="s">
        <v>144300</v>
      </c>
      <c r="E15895" s="5" t="s">
        <v>202915</v>
      </c>
      <c r="F15895" s="5" t="s">
        <v>188501</v>
      </c>
      <c r="G15895" s="6">
        <v>42159</v>
      </c>
      <c r="H15895">
        <v>200500</v>
      </c>
      <c r="I15895" s="5" t="s">
        <v>73386</v>
      </c>
      <c r="J15895" s="5" t="s">
        <v>5</v>
      </c>
      <c r="K15895" s="5" t="s">
        <v>73387</v>
      </c>
      <c r="L15895" s="5" t="s">
        <v>178966</v>
      </c>
      <c r="M15895" s="5" t="s">
        <v>202915</v>
      </c>
      <c r="N15895" s="5" t="s">
        <v>188501</v>
      </c>
      <c r="O15895" s="5" t="s">
        <v>188502</v>
      </c>
      <c r="P15895">
        <v>0.22</v>
      </c>
      <c r="Q15895" s="5" t="s">
        <v>10</v>
      </c>
      <c r="R15895">
        <v>15000</v>
      </c>
      <c r="S15895">
        <v>116300</v>
      </c>
      <c r="T15895">
        <v>131300</v>
      </c>
      <c r="U15895">
        <v>1950</v>
      </c>
      <c r="V15895">
        <v>3</v>
      </c>
      <c r="W15895">
        <v>1</v>
      </c>
      <c r="X15895">
        <v>0</v>
      </c>
    </row>
    <row r="15896" spans="1:24" x14ac:dyDescent="0.3">
      <c r="A15896">
        <v>14498</v>
      </c>
      <c r="B15896" s="5" t="s">
        <v>33620</v>
      </c>
      <c r="C15896" s="5" t="s">
        <v>7</v>
      </c>
      <c r="D15896" s="5" t="s">
        <v>126819</v>
      </c>
      <c r="E15896" s="5" t="s">
        <v>202916</v>
      </c>
      <c r="F15896" s="5" t="s">
        <v>188501</v>
      </c>
      <c r="G15896" s="6">
        <v>41750</v>
      </c>
      <c r="H15896">
        <v>96000</v>
      </c>
      <c r="I15896" s="5" t="s">
        <v>33621</v>
      </c>
      <c r="J15896" s="5" t="s">
        <v>5</v>
      </c>
      <c r="K15896" s="5" t="s">
        <v>33622</v>
      </c>
      <c r="L15896" s="5" t="s">
        <v>169797</v>
      </c>
      <c r="M15896" s="5" t="s">
        <v>202916</v>
      </c>
      <c r="N15896" s="5" t="s">
        <v>188501</v>
      </c>
      <c r="O15896" s="5" t="s">
        <v>188502</v>
      </c>
      <c r="P15896">
        <v>0.22</v>
      </c>
      <c r="Q15896" s="5" t="s">
        <v>10</v>
      </c>
      <c r="R15896">
        <v>15000</v>
      </c>
      <c r="S15896">
        <v>44600</v>
      </c>
      <c r="T15896">
        <v>62000</v>
      </c>
      <c r="U15896">
        <v>1952</v>
      </c>
      <c r="V15896">
        <v>2</v>
      </c>
      <c r="W15896">
        <v>1</v>
      </c>
      <c r="X15896">
        <v>0</v>
      </c>
    </row>
    <row r="15897" spans="1:24" x14ac:dyDescent="0.3">
      <c r="A15897">
        <v>12461</v>
      </c>
      <c r="B15897" s="5" t="s">
        <v>29072</v>
      </c>
      <c r="C15897" s="5" t="s">
        <v>7</v>
      </c>
      <c r="D15897" s="5" t="s">
        <v>124378</v>
      </c>
      <c r="E15897" s="5" t="s">
        <v>202917</v>
      </c>
      <c r="F15897" s="5" t="s">
        <v>188501</v>
      </c>
      <c r="G15897" s="6">
        <v>41691</v>
      </c>
      <c r="H15897">
        <v>70700</v>
      </c>
      <c r="I15897" s="5" t="s">
        <v>29073</v>
      </c>
      <c r="J15897" s="5" t="s">
        <v>5</v>
      </c>
      <c r="K15897" s="5" t="s">
        <v>29074</v>
      </c>
      <c r="L15897" s="5" t="s">
        <v>168181</v>
      </c>
      <c r="M15897" s="5" t="s">
        <v>202917</v>
      </c>
      <c r="N15897" s="5" t="s">
        <v>188501</v>
      </c>
      <c r="O15897" s="5" t="s">
        <v>188502</v>
      </c>
      <c r="P15897">
        <v>0.22</v>
      </c>
      <c r="Q15897" s="5" t="s">
        <v>10</v>
      </c>
      <c r="R15897">
        <v>15000</v>
      </c>
      <c r="S15897">
        <v>80500</v>
      </c>
      <c r="T15897">
        <v>95500</v>
      </c>
      <c r="U15897">
        <v>1952</v>
      </c>
      <c r="V15897">
        <v>2</v>
      </c>
      <c r="W15897">
        <v>1</v>
      </c>
      <c r="X15897">
        <v>0</v>
      </c>
    </row>
    <row r="15898" spans="1:24" x14ac:dyDescent="0.3">
      <c r="A15898">
        <v>15623</v>
      </c>
      <c r="B15898" s="5" t="s">
        <v>29072</v>
      </c>
      <c r="C15898" s="5" t="s">
        <v>7</v>
      </c>
      <c r="D15898" s="5" t="s">
        <v>124378</v>
      </c>
      <c r="E15898" s="5" t="s">
        <v>202917</v>
      </c>
      <c r="F15898" s="5" t="s">
        <v>188501</v>
      </c>
      <c r="G15898" s="6">
        <v>41775</v>
      </c>
      <c r="H15898">
        <v>107000</v>
      </c>
      <c r="I15898" s="5" t="s">
        <v>36113</v>
      </c>
      <c r="J15898" s="5" t="s">
        <v>5</v>
      </c>
      <c r="K15898" s="5" t="s">
        <v>29074</v>
      </c>
      <c r="L15898" s="5" t="s">
        <v>168181</v>
      </c>
      <c r="M15898" s="5" t="s">
        <v>202917</v>
      </c>
      <c r="N15898" s="5" t="s">
        <v>188501</v>
      </c>
      <c r="O15898" s="5" t="s">
        <v>188502</v>
      </c>
      <c r="P15898">
        <v>0.22</v>
      </c>
      <c r="Q15898" s="5" t="s">
        <v>10</v>
      </c>
      <c r="R15898">
        <v>15000</v>
      </c>
      <c r="S15898">
        <v>80500</v>
      </c>
      <c r="T15898">
        <v>95500</v>
      </c>
      <c r="U15898">
        <v>1952</v>
      </c>
      <c r="V15898">
        <v>2</v>
      </c>
      <c r="W15898">
        <v>1</v>
      </c>
      <c r="X15898">
        <v>0</v>
      </c>
    </row>
    <row r="15899" spans="1:24" x14ac:dyDescent="0.3">
      <c r="A15899">
        <v>29581</v>
      </c>
      <c r="B15899" s="5" t="s">
        <v>66018</v>
      </c>
      <c r="C15899" s="5" t="s">
        <v>7</v>
      </c>
      <c r="D15899" s="5" t="s">
        <v>124437</v>
      </c>
      <c r="E15899" s="5" t="s">
        <v>202918</v>
      </c>
      <c r="F15899" s="5" t="s">
        <v>188501</v>
      </c>
      <c r="G15899" s="6">
        <v>42121</v>
      </c>
      <c r="H15899">
        <v>72000</v>
      </c>
      <c r="I15899" s="5" t="s">
        <v>66019</v>
      </c>
      <c r="J15899" s="5" t="s">
        <v>5</v>
      </c>
      <c r="K15899" s="5" t="s">
        <v>66020</v>
      </c>
      <c r="L15899" s="5" t="s">
        <v>168220</v>
      </c>
      <c r="M15899" s="5" t="s">
        <v>202918</v>
      </c>
      <c r="N15899" s="5" t="s">
        <v>188501</v>
      </c>
      <c r="O15899" s="5" t="s">
        <v>188502</v>
      </c>
      <c r="P15899">
        <v>0.22</v>
      </c>
      <c r="Q15899" s="5" t="s">
        <v>10</v>
      </c>
      <c r="R15899">
        <v>15000</v>
      </c>
      <c r="S15899">
        <v>118400</v>
      </c>
      <c r="T15899">
        <v>133400</v>
      </c>
      <c r="U15899">
        <v>1951</v>
      </c>
      <c r="V15899">
        <v>3</v>
      </c>
      <c r="W15899">
        <v>2</v>
      </c>
      <c r="X15899">
        <v>0</v>
      </c>
    </row>
    <row r="15900" spans="1:24" x14ac:dyDescent="0.3">
      <c r="A15900">
        <v>34898</v>
      </c>
      <c r="B15900" s="5" t="s">
        <v>66018</v>
      </c>
      <c r="C15900" s="5" t="s">
        <v>7</v>
      </c>
      <c r="D15900" s="5" t="s">
        <v>124437</v>
      </c>
      <c r="E15900" s="5" t="s">
        <v>202918</v>
      </c>
      <c r="F15900" s="5" t="s">
        <v>188501</v>
      </c>
      <c r="G15900" s="6">
        <v>42209</v>
      </c>
      <c r="H15900">
        <v>87447</v>
      </c>
      <c r="I15900" s="5" t="s">
        <v>77141</v>
      </c>
      <c r="J15900" s="5" t="s">
        <v>5</v>
      </c>
      <c r="K15900" s="5" t="s">
        <v>66020</v>
      </c>
      <c r="L15900" s="5" t="s">
        <v>168220</v>
      </c>
      <c r="M15900" s="5" t="s">
        <v>202918</v>
      </c>
      <c r="N15900" s="5" t="s">
        <v>188501</v>
      </c>
      <c r="O15900" s="5" t="s">
        <v>188502</v>
      </c>
      <c r="P15900">
        <v>0.22</v>
      </c>
      <c r="Q15900" s="5" t="s">
        <v>10</v>
      </c>
      <c r="R15900">
        <v>15000</v>
      </c>
      <c r="S15900">
        <v>118400</v>
      </c>
      <c r="T15900">
        <v>133400</v>
      </c>
      <c r="U15900">
        <v>1951</v>
      </c>
      <c r="V15900">
        <v>3</v>
      </c>
      <c r="W15900">
        <v>2</v>
      </c>
      <c r="X15900">
        <v>0</v>
      </c>
    </row>
    <row r="15901" spans="1:24" x14ac:dyDescent="0.3">
      <c r="A15901">
        <v>42033</v>
      </c>
      <c r="B15901" s="5" t="s">
        <v>66018</v>
      </c>
      <c r="C15901" s="5" t="s">
        <v>7</v>
      </c>
      <c r="D15901" s="5" t="s">
        <v>124437</v>
      </c>
      <c r="E15901" s="5" t="s">
        <v>202918</v>
      </c>
      <c r="F15901" s="5" t="s">
        <v>188501</v>
      </c>
      <c r="G15901" s="6">
        <v>42367</v>
      </c>
      <c r="H15901">
        <v>225000</v>
      </c>
      <c r="I15901" s="5" t="s">
        <v>91679</v>
      </c>
      <c r="J15901" s="5" t="s">
        <v>5</v>
      </c>
      <c r="K15901" s="5" t="s">
        <v>66020</v>
      </c>
      <c r="L15901" s="5" t="s">
        <v>168220</v>
      </c>
      <c r="M15901" s="5" t="s">
        <v>202918</v>
      </c>
      <c r="N15901" s="5" t="s">
        <v>188501</v>
      </c>
      <c r="O15901" s="5" t="s">
        <v>188502</v>
      </c>
      <c r="P15901">
        <v>0.22</v>
      </c>
      <c r="Q15901" s="5" t="s">
        <v>10</v>
      </c>
      <c r="R15901">
        <v>15000</v>
      </c>
      <c r="S15901">
        <v>118400</v>
      </c>
      <c r="T15901">
        <v>133400</v>
      </c>
      <c r="U15901">
        <v>1951</v>
      </c>
      <c r="V15901">
        <v>3</v>
      </c>
      <c r="W15901">
        <v>2</v>
      </c>
      <c r="X15901">
        <v>0</v>
      </c>
    </row>
    <row r="15902" spans="1:24" x14ac:dyDescent="0.3">
      <c r="A15902">
        <v>8977</v>
      </c>
      <c r="B15902" s="5" t="s">
        <v>21251</v>
      </c>
      <c r="C15902" s="5" t="s">
        <v>7</v>
      </c>
      <c r="D15902" s="5" t="s">
        <v>133370</v>
      </c>
      <c r="E15902" s="5" t="s">
        <v>202919</v>
      </c>
      <c r="F15902" s="5" t="s">
        <v>188501</v>
      </c>
      <c r="G15902" s="6">
        <v>41555</v>
      </c>
      <c r="H15902">
        <v>137000</v>
      </c>
      <c r="I15902" s="5" t="s">
        <v>21252</v>
      </c>
      <c r="J15902" s="5" t="s">
        <v>5</v>
      </c>
      <c r="K15902" s="5" t="s">
        <v>21253</v>
      </c>
      <c r="L15902" s="5" t="s">
        <v>173822</v>
      </c>
      <c r="M15902" s="5" t="s">
        <v>202919</v>
      </c>
      <c r="N15902" s="5" t="s">
        <v>188501</v>
      </c>
      <c r="O15902" s="5" t="s">
        <v>188502</v>
      </c>
      <c r="P15902">
        <v>0.22</v>
      </c>
      <c r="Q15902" s="5" t="s">
        <v>10</v>
      </c>
      <c r="R15902">
        <v>15000</v>
      </c>
      <c r="S15902">
        <v>99900</v>
      </c>
      <c r="T15902">
        <v>114900</v>
      </c>
      <c r="U15902">
        <v>1950</v>
      </c>
      <c r="V15902">
        <v>3</v>
      </c>
      <c r="W15902">
        <v>2</v>
      </c>
      <c r="X15902">
        <v>0</v>
      </c>
    </row>
    <row r="15903" spans="1:24" x14ac:dyDescent="0.3">
      <c r="A15903">
        <v>10851</v>
      </c>
      <c r="B15903" s="5" t="s">
        <v>25558</v>
      </c>
      <c r="C15903" s="5" t="s">
        <v>7</v>
      </c>
      <c r="D15903" s="5" t="s">
        <v>126058</v>
      </c>
      <c r="E15903" s="5" t="s">
        <v>202920</v>
      </c>
      <c r="F15903" s="5" t="s">
        <v>188501</v>
      </c>
      <c r="G15903" s="6">
        <v>41628</v>
      </c>
      <c r="H15903">
        <v>89900</v>
      </c>
      <c r="I15903" s="5" t="s">
        <v>25559</v>
      </c>
      <c r="J15903" s="5" t="s">
        <v>5</v>
      </c>
      <c r="K15903" s="5" t="s">
        <v>25560</v>
      </c>
      <c r="L15903" s="5" t="s">
        <v>169285</v>
      </c>
      <c r="M15903" s="5" t="s">
        <v>202920</v>
      </c>
      <c r="N15903" s="5" t="s">
        <v>188501</v>
      </c>
      <c r="O15903" s="5" t="s">
        <v>188502</v>
      </c>
      <c r="P15903">
        <v>0.22</v>
      </c>
      <c r="Q15903" s="5" t="s">
        <v>10</v>
      </c>
      <c r="R15903">
        <v>15000</v>
      </c>
      <c r="S15903">
        <v>74700</v>
      </c>
      <c r="T15903">
        <v>89700</v>
      </c>
      <c r="U15903">
        <v>1952</v>
      </c>
      <c r="V15903">
        <v>3</v>
      </c>
      <c r="W15903">
        <v>1</v>
      </c>
      <c r="X15903">
        <v>0</v>
      </c>
    </row>
    <row r="15904" spans="1:24" x14ac:dyDescent="0.3">
      <c r="A15904">
        <v>12462</v>
      </c>
      <c r="B15904" s="5" t="s">
        <v>29075</v>
      </c>
      <c r="C15904" s="5" t="s">
        <v>7</v>
      </c>
      <c r="D15904" s="5" t="s">
        <v>133696</v>
      </c>
      <c r="E15904" s="5" t="s">
        <v>202921</v>
      </c>
      <c r="F15904" s="5" t="s">
        <v>188501</v>
      </c>
      <c r="G15904" s="6">
        <v>41684</v>
      </c>
      <c r="H15904">
        <v>139000</v>
      </c>
      <c r="I15904" s="5" t="s">
        <v>29076</v>
      </c>
      <c r="J15904" s="5" t="s">
        <v>5</v>
      </c>
      <c r="K15904" s="5" t="s">
        <v>29077</v>
      </c>
      <c r="L15904" s="5" t="s">
        <v>173972</v>
      </c>
      <c r="M15904" s="5" t="s">
        <v>202921</v>
      </c>
      <c r="N15904" s="5" t="s">
        <v>188501</v>
      </c>
      <c r="O15904" s="5" t="s">
        <v>188502</v>
      </c>
      <c r="P15904">
        <v>0.22</v>
      </c>
      <c r="Q15904" s="5" t="s">
        <v>10</v>
      </c>
      <c r="R15904">
        <v>15000</v>
      </c>
      <c r="S15904">
        <v>113900</v>
      </c>
      <c r="T15904">
        <v>128900</v>
      </c>
      <c r="U15904">
        <v>1950</v>
      </c>
      <c r="V15904">
        <v>2</v>
      </c>
      <c r="W15904">
        <v>1</v>
      </c>
      <c r="X15904">
        <v>0</v>
      </c>
    </row>
    <row r="15905" spans="1:24" x14ac:dyDescent="0.3">
      <c r="A15905">
        <v>38190</v>
      </c>
      <c r="B15905" s="5" t="s">
        <v>83917</v>
      </c>
      <c r="C15905" s="5" t="s">
        <v>7</v>
      </c>
      <c r="D15905" s="5" t="s">
        <v>137590</v>
      </c>
      <c r="E15905" s="5" t="s">
        <v>202922</v>
      </c>
      <c r="F15905" s="5" t="s">
        <v>188501</v>
      </c>
      <c r="G15905" s="6">
        <v>42262</v>
      </c>
      <c r="H15905">
        <v>160000</v>
      </c>
      <c r="I15905" s="5" t="s">
        <v>83918</v>
      </c>
      <c r="J15905" s="5" t="s">
        <v>5</v>
      </c>
      <c r="K15905" s="5" t="s">
        <v>83919</v>
      </c>
      <c r="L15905" s="5" t="s">
        <v>176019</v>
      </c>
      <c r="M15905" s="5" t="s">
        <v>202923</v>
      </c>
      <c r="N15905" s="5" t="s">
        <v>188501</v>
      </c>
      <c r="O15905" s="5" t="s">
        <v>188502</v>
      </c>
      <c r="P15905">
        <v>0.22</v>
      </c>
      <c r="Q15905" s="5" t="s">
        <v>10</v>
      </c>
      <c r="R15905">
        <v>15000</v>
      </c>
      <c r="S15905">
        <v>83000</v>
      </c>
      <c r="T15905">
        <v>98000</v>
      </c>
      <c r="U15905">
        <v>1958</v>
      </c>
      <c r="V15905">
        <v>2</v>
      </c>
      <c r="W15905">
        <v>1</v>
      </c>
      <c r="X15905">
        <v>0</v>
      </c>
    </row>
    <row r="15906" spans="1:24" x14ac:dyDescent="0.3">
      <c r="A15906">
        <v>48864</v>
      </c>
      <c r="B15906" s="5" t="s">
        <v>105317</v>
      </c>
      <c r="C15906" s="5" t="s">
        <v>7</v>
      </c>
      <c r="D15906" s="5" t="s">
        <v>125127</v>
      </c>
      <c r="E15906" s="5" t="s">
        <v>202924</v>
      </c>
      <c r="F15906" s="5" t="s">
        <v>188501</v>
      </c>
      <c r="G15906" s="6">
        <v>42510</v>
      </c>
      <c r="H15906">
        <v>80000</v>
      </c>
      <c r="I15906" s="5" t="s">
        <v>105318</v>
      </c>
      <c r="J15906" s="5" t="s">
        <v>5</v>
      </c>
      <c r="K15906" s="5" t="s">
        <v>105319</v>
      </c>
      <c r="L15906" s="5" t="s">
        <v>168667</v>
      </c>
      <c r="M15906" s="5" t="s">
        <v>202925</v>
      </c>
      <c r="N15906" s="5" t="s">
        <v>188501</v>
      </c>
      <c r="O15906" s="5" t="s">
        <v>188502</v>
      </c>
      <c r="P15906">
        <v>0.22</v>
      </c>
      <c r="Q15906" s="5" t="s">
        <v>10</v>
      </c>
      <c r="R15906">
        <v>15000</v>
      </c>
      <c r="S15906">
        <v>48800</v>
      </c>
      <c r="T15906">
        <v>63800</v>
      </c>
      <c r="U15906">
        <v>1950</v>
      </c>
      <c r="V15906">
        <v>2</v>
      </c>
      <c r="W15906">
        <v>1</v>
      </c>
      <c r="X15906">
        <v>0</v>
      </c>
    </row>
    <row r="15907" spans="1:24" x14ac:dyDescent="0.3">
      <c r="A15907">
        <v>3325</v>
      </c>
      <c r="B15907" s="5" t="s">
        <v>7940</v>
      </c>
      <c r="C15907" s="5" t="s">
        <v>7</v>
      </c>
      <c r="D15907" s="5" t="s">
        <v>122064</v>
      </c>
      <c r="E15907" s="5" t="s">
        <v>202926</v>
      </c>
      <c r="F15907" s="5" t="s">
        <v>188501</v>
      </c>
      <c r="G15907" s="6">
        <v>41395</v>
      </c>
      <c r="H15907">
        <v>37300</v>
      </c>
      <c r="I15907" s="5" t="s">
        <v>7941</v>
      </c>
      <c r="J15907" s="5" t="s">
        <v>5</v>
      </c>
      <c r="K15907" s="5" t="s">
        <v>7942</v>
      </c>
      <c r="L15907" s="5" t="s">
        <v>166881</v>
      </c>
      <c r="M15907" s="5" t="s">
        <v>202926</v>
      </c>
      <c r="N15907" s="5" t="s">
        <v>188501</v>
      </c>
      <c r="O15907" s="5" t="s">
        <v>188502</v>
      </c>
      <c r="P15907">
        <v>0.32</v>
      </c>
      <c r="Q15907" s="5" t="s">
        <v>10</v>
      </c>
      <c r="R15907">
        <v>15000</v>
      </c>
      <c r="S15907">
        <v>105100</v>
      </c>
      <c r="T15907">
        <v>120100</v>
      </c>
      <c r="U15907">
        <v>1955</v>
      </c>
      <c r="V15907">
        <v>3</v>
      </c>
      <c r="W15907">
        <v>1</v>
      </c>
      <c r="X15907">
        <v>0</v>
      </c>
    </row>
    <row r="15908" spans="1:24" x14ac:dyDescent="0.3">
      <c r="A15908">
        <v>8978</v>
      </c>
      <c r="B15908" s="5" t="s">
        <v>7940</v>
      </c>
      <c r="C15908" s="5" t="s">
        <v>7</v>
      </c>
      <c r="D15908" s="5" t="s">
        <v>122064</v>
      </c>
      <c r="E15908" s="5" t="s">
        <v>202926</v>
      </c>
      <c r="F15908" s="5" t="s">
        <v>188501</v>
      </c>
      <c r="G15908" s="6">
        <v>41578</v>
      </c>
      <c r="H15908">
        <v>130000</v>
      </c>
      <c r="I15908" s="5" t="s">
        <v>21254</v>
      </c>
      <c r="J15908" s="5" t="s">
        <v>5</v>
      </c>
      <c r="K15908" s="5" t="s">
        <v>7942</v>
      </c>
      <c r="L15908" s="5" t="s">
        <v>166881</v>
      </c>
      <c r="M15908" s="5" t="s">
        <v>202926</v>
      </c>
      <c r="N15908" s="5" t="s">
        <v>188501</v>
      </c>
      <c r="O15908" s="5" t="s">
        <v>188502</v>
      </c>
      <c r="P15908">
        <v>0.32</v>
      </c>
      <c r="Q15908" s="5" t="s">
        <v>10</v>
      </c>
      <c r="R15908">
        <v>15000</v>
      </c>
      <c r="S15908">
        <v>105100</v>
      </c>
      <c r="T15908">
        <v>120100</v>
      </c>
      <c r="U15908">
        <v>1955</v>
      </c>
      <c r="V15908">
        <v>3</v>
      </c>
      <c r="W15908">
        <v>1</v>
      </c>
      <c r="X15908">
        <v>0</v>
      </c>
    </row>
    <row r="15909" spans="1:24" x14ac:dyDescent="0.3">
      <c r="A15909">
        <v>29582</v>
      </c>
      <c r="B15909" s="5" t="s">
        <v>66021</v>
      </c>
      <c r="C15909" s="5" t="s">
        <v>7</v>
      </c>
      <c r="D15909" s="5" t="s">
        <v>131808</v>
      </c>
      <c r="E15909" s="5" t="s">
        <v>202927</v>
      </c>
      <c r="F15909" s="5" t="s">
        <v>188501</v>
      </c>
      <c r="G15909" s="6">
        <v>42121</v>
      </c>
      <c r="H15909">
        <v>129900</v>
      </c>
      <c r="I15909" s="5" t="s">
        <v>66022</v>
      </c>
      <c r="J15909" s="5" t="s">
        <v>5</v>
      </c>
      <c r="K15909" s="5" t="s">
        <v>66023</v>
      </c>
      <c r="L15909" s="5" t="s">
        <v>172901</v>
      </c>
      <c r="M15909" s="5" t="s">
        <v>202927</v>
      </c>
      <c r="N15909" s="5" t="s">
        <v>188501</v>
      </c>
      <c r="O15909" s="5" t="s">
        <v>188502</v>
      </c>
      <c r="P15909">
        <v>0.25</v>
      </c>
      <c r="Q15909" s="5" t="s">
        <v>10</v>
      </c>
      <c r="R15909">
        <v>15000</v>
      </c>
      <c r="S15909">
        <v>142100</v>
      </c>
      <c r="T15909">
        <v>157100</v>
      </c>
      <c r="U15909">
        <v>1950</v>
      </c>
      <c r="V15909">
        <v>3</v>
      </c>
      <c r="W15909">
        <v>2</v>
      </c>
      <c r="X15909">
        <v>0</v>
      </c>
    </row>
    <row r="15910" spans="1:24" x14ac:dyDescent="0.3">
      <c r="A15910">
        <v>42034</v>
      </c>
      <c r="B15910" s="5" t="s">
        <v>66021</v>
      </c>
      <c r="C15910" s="5" t="s">
        <v>7</v>
      </c>
      <c r="D15910" s="5" t="s">
        <v>131808</v>
      </c>
      <c r="E15910" s="5" t="s">
        <v>202927</v>
      </c>
      <c r="F15910" s="5" t="s">
        <v>188501</v>
      </c>
      <c r="G15910" s="6">
        <v>42349</v>
      </c>
      <c r="H15910">
        <v>249900</v>
      </c>
      <c r="I15910" s="5" t="s">
        <v>91680</v>
      </c>
      <c r="J15910" s="5" t="s">
        <v>5</v>
      </c>
      <c r="K15910" s="5" t="s">
        <v>66023</v>
      </c>
      <c r="L15910" s="5" t="s">
        <v>172901</v>
      </c>
      <c r="M15910" s="5" t="s">
        <v>202927</v>
      </c>
      <c r="N15910" s="5" t="s">
        <v>188501</v>
      </c>
      <c r="O15910" s="5" t="s">
        <v>188502</v>
      </c>
      <c r="P15910">
        <v>0.25</v>
      </c>
      <c r="Q15910" s="5" t="s">
        <v>10</v>
      </c>
      <c r="R15910">
        <v>15000</v>
      </c>
      <c r="S15910">
        <v>142100</v>
      </c>
      <c r="T15910">
        <v>157100</v>
      </c>
      <c r="U15910">
        <v>1950</v>
      </c>
      <c r="V15910">
        <v>3</v>
      </c>
      <c r="W15910">
        <v>2</v>
      </c>
      <c r="X15910">
        <v>0</v>
      </c>
    </row>
    <row r="15911" spans="1:24" x14ac:dyDescent="0.3">
      <c r="A15911">
        <v>42035</v>
      </c>
      <c r="B15911" s="5" t="s">
        <v>91681</v>
      </c>
      <c r="C15911" s="5" t="s">
        <v>7</v>
      </c>
      <c r="D15911" s="5" t="s">
        <v>128138</v>
      </c>
      <c r="E15911" s="5" t="s">
        <v>202928</v>
      </c>
      <c r="F15911" s="5" t="s">
        <v>188501</v>
      </c>
      <c r="G15911" s="6">
        <v>42349</v>
      </c>
      <c r="H15911">
        <v>108000</v>
      </c>
      <c r="I15911" s="5" t="s">
        <v>91682</v>
      </c>
      <c r="J15911" s="5" t="s">
        <v>5</v>
      </c>
      <c r="K15911" s="5" t="s">
        <v>91617</v>
      </c>
      <c r="L15911" s="5" t="s">
        <v>170666</v>
      </c>
      <c r="M15911" s="5" t="s">
        <v>202928</v>
      </c>
      <c r="N15911" s="5" t="s">
        <v>188501</v>
      </c>
      <c r="O15911" s="5" t="s">
        <v>188502</v>
      </c>
      <c r="P15911">
        <v>0.27</v>
      </c>
      <c r="Q15911" s="5" t="s">
        <v>10</v>
      </c>
      <c r="R15911">
        <v>15000</v>
      </c>
      <c r="S15911">
        <v>35500</v>
      </c>
      <c r="T15911">
        <v>50500</v>
      </c>
      <c r="U15911">
        <v>1950</v>
      </c>
      <c r="V15911">
        <v>2</v>
      </c>
      <c r="W15911">
        <v>1</v>
      </c>
      <c r="X15911">
        <v>0</v>
      </c>
    </row>
    <row r="15912" spans="1:24" x14ac:dyDescent="0.3">
      <c r="A15912">
        <v>45416</v>
      </c>
      <c r="B15912" s="5" t="s">
        <v>98502</v>
      </c>
      <c r="C15912" s="5" t="s">
        <v>7</v>
      </c>
      <c r="D15912" s="5" t="s">
        <v>127005</v>
      </c>
      <c r="E15912" s="5" t="s">
        <v>202929</v>
      </c>
      <c r="F15912" s="5" t="s">
        <v>188501</v>
      </c>
      <c r="G15912" s="6">
        <v>42433</v>
      </c>
      <c r="H15912">
        <v>98500</v>
      </c>
      <c r="I15912" s="5" t="s">
        <v>98503</v>
      </c>
      <c r="J15912" s="5" t="s">
        <v>5</v>
      </c>
      <c r="K15912" s="5" t="s">
        <v>98504</v>
      </c>
      <c r="L15912" s="5" t="s">
        <v>169915</v>
      </c>
      <c r="M15912" s="5" t="s">
        <v>202929</v>
      </c>
      <c r="N15912" s="5" t="s">
        <v>188501</v>
      </c>
      <c r="O15912" s="5" t="s">
        <v>188502</v>
      </c>
      <c r="P15912">
        <v>0.27</v>
      </c>
      <c r="Q15912" s="5" t="s">
        <v>10</v>
      </c>
      <c r="R15912">
        <v>15000</v>
      </c>
      <c r="S15912">
        <v>143300</v>
      </c>
      <c r="T15912">
        <v>158700</v>
      </c>
      <c r="U15912">
        <v>1950</v>
      </c>
      <c r="V15912">
        <v>3</v>
      </c>
      <c r="W15912">
        <v>2</v>
      </c>
      <c r="X15912">
        <v>0</v>
      </c>
    </row>
    <row r="15913" spans="1:24" x14ac:dyDescent="0.3">
      <c r="A15913">
        <v>54745</v>
      </c>
      <c r="B15913" s="5" t="s">
        <v>98502</v>
      </c>
      <c r="C15913" s="5" t="s">
        <v>7</v>
      </c>
      <c r="D15913" s="5" t="s">
        <v>153383</v>
      </c>
      <c r="E15913" s="5" t="s">
        <v>202930</v>
      </c>
      <c r="F15913" s="5" t="s">
        <v>188501</v>
      </c>
      <c r="G15913" s="6">
        <v>42642</v>
      </c>
      <c r="H15913">
        <v>294000</v>
      </c>
      <c r="I15913" s="5" t="s">
        <v>117253</v>
      </c>
      <c r="J15913" s="5" t="s">
        <v>5</v>
      </c>
      <c r="K15913" s="5" t="s">
        <v>98504</v>
      </c>
      <c r="L15913" s="5" t="s">
        <v>169915</v>
      </c>
      <c r="M15913" s="5" t="s">
        <v>202929</v>
      </c>
      <c r="N15913" s="5" t="s">
        <v>188501</v>
      </c>
      <c r="O15913" s="5" t="s">
        <v>188502</v>
      </c>
      <c r="P15913">
        <v>0.27</v>
      </c>
      <c r="Q15913" s="5" t="s">
        <v>10</v>
      </c>
      <c r="R15913">
        <v>15000</v>
      </c>
      <c r="S15913">
        <v>143300</v>
      </c>
      <c r="T15913">
        <v>158700</v>
      </c>
      <c r="U15913">
        <v>1950</v>
      </c>
      <c r="V15913">
        <v>3</v>
      </c>
      <c r="W15913">
        <v>2</v>
      </c>
      <c r="X15913">
        <v>0</v>
      </c>
    </row>
    <row r="15914" spans="1:24" x14ac:dyDescent="0.3">
      <c r="A15914">
        <v>40758</v>
      </c>
      <c r="B15914" s="5" t="s">
        <v>89103</v>
      </c>
      <c r="C15914" s="5" t="s">
        <v>7</v>
      </c>
      <c r="D15914" s="5" t="s">
        <v>122994</v>
      </c>
      <c r="E15914" s="5" t="s">
        <v>202931</v>
      </c>
      <c r="F15914" s="5" t="s">
        <v>188501</v>
      </c>
      <c r="G15914" s="6">
        <v>42338</v>
      </c>
      <c r="H15914">
        <v>54900</v>
      </c>
      <c r="I15914" s="5" t="s">
        <v>89104</v>
      </c>
      <c r="J15914" s="5" t="s">
        <v>5</v>
      </c>
      <c r="K15914" s="5" t="s">
        <v>89105</v>
      </c>
      <c r="L15914" s="5" t="s">
        <v>167413</v>
      </c>
      <c r="M15914" s="5" t="s">
        <v>202931</v>
      </c>
      <c r="N15914" s="5" t="s">
        <v>188501</v>
      </c>
      <c r="O15914" s="5" t="s">
        <v>188502</v>
      </c>
      <c r="P15914">
        <v>0.28000000000000003</v>
      </c>
      <c r="Q15914" s="5" t="s">
        <v>10</v>
      </c>
      <c r="R15914">
        <v>15000</v>
      </c>
      <c r="S15914">
        <v>31700</v>
      </c>
      <c r="T15914">
        <v>50600</v>
      </c>
      <c r="U15914">
        <v>1950</v>
      </c>
      <c r="V15914">
        <v>2</v>
      </c>
      <c r="W15914">
        <v>1</v>
      </c>
      <c r="X15914">
        <v>0</v>
      </c>
    </row>
    <row r="15915" spans="1:24" x14ac:dyDescent="0.3">
      <c r="A15915">
        <v>15624</v>
      </c>
      <c r="B15915" s="5" t="s">
        <v>36114</v>
      </c>
      <c r="C15915" s="5" t="s">
        <v>43</v>
      </c>
      <c r="D15915" s="5" t="s">
        <v>130424</v>
      </c>
      <c r="E15915" s="5" t="s">
        <v>202932</v>
      </c>
      <c r="F15915" s="5" t="s">
        <v>188501</v>
      </c>
      <c r="G15915" s="6">
        <v>41768</v>
      </c>
      <c r="H15915">
        <v>121900</v>
      </c>
      <c r="I15915" s="5" t="s">
        <v>36115</v>
      </c>
      <c r="J15915" s="5" t="s">
        <v>5</v>
      </c>
      <c r="K15915" s="5" t="s">
        <v>36116</v>
      </c>
      <c r="L15915" s="5" t="s">
        <v>172083</v>
      </c>
      <c r="M15915" s="5" t="s">
        <v>202932</v>
      </c>
      <c r="N15915" s="5" t="s">
        <v>188501</v>
      </c>
      <c r="O15915" s="5" t="s">
        <v>188502</v>
      </c>
      <c r="P15915">
        <v>0.31</v>
      </c>
      <c r="Q15915" s="5" t="s">
        <v>10</v>
      </c>
      <c r="R15915">
        <v>15000</v>
      </c>
      <c r="S15915">
        <v>0</v>
      </c>
      <c r="T15915">
        <v>15000</v>
      </c>
    </row>
    <row r="15916" spans="1:24" x14ac:dyDescent="0.3">
      <c r="A15916">
        <v>15625</v>
      </c>
      <c r="B15916" s="5" t="s">
        <v>36117</v>
      </c>
      <c r="C15916" s="5" t="s">
        <v>7</v>
      </c>
      <c r="D15916" s="5" t="s">
        <v>130425</v>
      </c>
      <c r="E15916" s="5" t="s">
        <v>202933</v>
      </c>
      <c r="F15916" s="5" t="s">
        <v>188501</v>
      </c>
      <c r="G15916" s="6">
        <v>41768</v>
      </c>
      <c r="H15916">
        <v>121900</v>
      </c>
      <c r="I15916" s="5" t="s">
        <v>36115</v>
      </c>
      <c r="J15916" s="5" t="s">
        <v>5</v>
      </c>
      <c r="K15916" s="5" t="s">
        <v>36116</v>
      </c>
      <c r="L15916" s="5" t="s">
        <v>172084</v>
      </c>
      <c r="M15916" s="5" t="s">
        <v>202933</v>
      </c>
      <c r="N15916" s="5" t="s">
        <v>188501</v>
      </c>
      <c r="O15916" s="5" t="s">
        <v>188502</v>
      </c>
      <c r="P15916">
        <v>0.41</v>
      </c>
      <c r="Q15916" s="5" t="s">
        <v>10</v>
      </c>
      <c r="R15916">
        <v>18000</v>
      </c>
      <c r="S15916">
        <v>95500</v>
      </c>
      <c r="T15916">
        <v>113500</v>
      </c>
      <c r="U15916">
        <v>1925</v>
      </c>
      <c r="V15916">
        <v>3</v>
      </c>
      <c r="W15916">
        <v>1</v>
      </c>
      <c r="X15916">
        <v>0</v>
      </c>
    </row>
    <row r="15917" spans="1:24" x14ac:dyDescent="0.3">
      <c r="A15917">
        <v>15626</v>
      </c>
      <c r="B15917" s="5" t="s">
        <v>36118</v>
      </c>
      <c r="C15917" s="5" t="s">
        <v>43</v>
      </c>
      <c r="D15917" s="5" t="s">
        <v>130424</v>
      </c>
      <c r="E15917" s="5" t="s">
        <v>202932</v>
      </c>
      <c r="F15917" s="5" t="s">
        <v>188501</v>
      </c>
      <c r="G15917" s="6">
        <v>41768</v>
      </c>
      <c r="H15917">
        <v>121900</v>
      </c>
      <c r="I15917" s="5" t="s">
        <v>36115</v>
      </c>
      <c r="J15917" s="5" t="s">
        <v>5</v>
      </c>
      <c r="K15917" s="5" t="s">
        <v>36116</v>
      </c>
      <c r="L15917" s="5" t="s">
        <v>172083</v>
      </c>
      <c r="M15917" s="5" t="s">
        <v>202932</v>
      </c>
      <c r="N15917" s="5" t="s">
        <v>188501</v>
      </c>
      <c r="O15917" s="5" t="s">
        <v>188502</v>
      </c>
      <c r="P15917">
        <v>0.31</v>
      </c>
      <c r="Q15917" s="5" t="s">
        <v>10</v>
      </c>
      <c r="R15917">
        <v>15000</v>
      </c>
      <c r="S15917">
        <v>0</v>
      </c>
      <c r="T15917">
        <v>15000</v>
      </c>
    </row>
    <row r="15918" spans="1:24" x14ac:dyDescent="0.3">
      <c r="A15918">
        <v>42036</v>
      </c>
      <c r="B15918" s="5" t="s">
        <v>91683</v>
      </c>
      <c r="C15918" s="5" t="s">
        <v>7</v>
      </c>
      <c r="D15918" s="5" t="s">
        <v>124516</v>
      </c>
      <c r="E15918" s="5" t="s">
        <v>202934</v>
      </c>
      <c r="F15918" s="5" t="s">
        <v>188501</v>
      </c>
      <c r="G15918" s="6">
        <v>42359</v>
      </c>
      <c r="H15918">
        <v>72884</v>
      </c>
      <c r="I15918" s="5" t="s">
        <v>91684</v>
      </c>
      <c r="J15918" s="5" t="s">
        <v>5</v>
      </c>
      <c r="K15918" s="5" t="s">
        <v>91685</v>
      </c>
      <c r="L15918" s="5" t="s">
        <v>168255</v>
      </c>
      <c r="M15918" s="5" t="s">
        <v>202934</v>
      </c>
      <c r="N15918" s="5" t="s">
        <v>188501</v>
      </c>
      <c r="O15918" s="5" t="s">
        <v>188502</v>
      </c>
      <c r="P15918">
        <v>0.19</v>
      </c>
      <c r="Q15918" s="5" t="s">
        <v>10</v>
      </c>
      <c r="R15918">
        <v>15000</v>
      </c>
      <c r="S15918">
        <v>55800</v>
      </c>
      <c r="T15918">
        <v>81900</v>
      </c>
      <c r="U15918">
        <v>1992</v>
      </c>
      <c r="V15918">
        <v>3</v>
      </c>
      <c r="W15918">
        <v>1</v>
      </c>
      <c r="X15918">
        <v>0</v>
      </c>
    </row>
    <row r="15919" spans="1:24" x14ac:dyDescent="0.3">
      <c r="A15919">
        <v>23972</v>
      </c>
      <c r="B15919" s="5" t="s">
        <v>54352</v>
      </c>
      <c r="C15919" s="5" t="s">
        <v>7</v>
      </c>
      <c r="D15919" s="5" t="s">
        <v>139414</v>
      </c>
      <c r="E15919" s="5" t="s">
        <v>202935</v>
      </c>
      <c r="F15919" s="5" t="s">
        <v>188501</v>
      </c>
      <c r="G15919" s="6">
        <v>41957</v>
      </c>
      <c r="H15919">
        <v>170000</v>
      </c>
      <c r="I15919" s="5" t="s">
        <v>54347</v>
      </c>
      <c r="J15919" s="5" t="s">
        <v>5</v>
      </c>
      <c r="K15919" s="5" t="s">
        <v>54348</v>
      </c>
      <c r="L15919" s="5" t="s">
        <v>176878</v>
      </c>
      <c r="M15919" s="5" t="s">
        <v>202935</v>
      </c>
      <c r="N15919" s="5" t="s">
        <v>188501</v>
      </c>
      <c r="O15919" s="5" t="s">
        <v>188502</v>
      </c>
      <c r="P15919">
        <v>0.19</v>
      </c>
      <c r="Q15919" s="5" t="s">
        <v>10</v>
      </c>
      <c r="R15919">
        <v>15000</v>
      </c>
      <c r="S15919">
        <v>45100</v>
      </c>
      <c r="T15919">
        <v>60100</v>
      </c>
      <c r="U15919">
        <v>1988</v>
      </c>
      <c r="V15919">
        <v>3</v>
      </c>
      <c r="W15919">
        <v>1</v>
      </c>
      <c r="X15919">
        <v>1</v>
      </c>
    </row>
    <row r="15920" spans="1:24" x14ac:dyDescent="0.3">
      <c r="A15920">
        <v>14499</v>
      </c>
      <c r="B15920" s="5" t="s">
        <v>33623</v>
      </c>
      <c r="C15920" s="5" t="s">
        <v>7</v>
      </c>
      <c r="D15920" s="5" t="s">
        <v>123721</v>
      </c>
      <c r="E15920" s="5" t="s">
        <v>202936</v>
      </c>
      <c r="F15920" s="5" t="s">
        <v>188501</v>
      </c>
      <c r="G15920" s="6">
        <v>41731</v>
      </c>
      <c r="H15920">
        <v>64900</v>
      </c>
      <c r="I15920" s="5" t="s">
        <v>33624</v>
      </c>
      <c r="J15920" s="5" t="s">
        <v>5</v>
      </c>
      <c r="K15920" s="5" t="s">
        <v>33625</v>
      </c>
      <c r="L15920" s="5" t="s">
        <v>167803</v>
      </c>
      <c r="M15920" s="5" t="s">
        <v>202936</v>
      </c>
      <c r="N15920" s="5" t="s">
        <v>188501</v>
      </c>
      <c r="O15920" s="5" t="s">
        <v>188502</v>
      </c>
      <c r="P15920">
        <v>0.22</v>
      </c>
      <c r="Q15920" s="5" t="s">
        <v>10</v>
      </c>
      <c r="R15920">
        <v>15000</v>
      </c>
      <c r="S15920">
        <v>47200</v>
      </c>
      <c r="T15920">
        <v>62200</v>
      </c>
      <c r="U15920">
        <v>1947</v>
      </c>
      <c r="V15920">
        <v>2</v>
      </c>
      <c r="W15920">
        <v>1</v>
      </c>
      <c r="X15920">
        <v>0</v>
      </c>
    </row>
    <row r="15921" spans="1:24" x14ac:dyDescent="0.3">
      <c r="A15921">
        <v>8043</v>
      </c>
      <c r="B15921" s="5" t="s">
        <v>19067</v>
      </c>
      <c r="C15921" s="5" t="s">
        <v>7</v>
      </c>
      <c r="D15921" s="5" t="s">
        <v>126142</v>
      </c>
      <c r="E15921" s="5" t="s">
        <v>202937</v>
      </c>
      <c r="F15921" s="5" t="s">
        <v>188501</v>
      </c>
      <c r="G15921" s="6">
        <v>41536</v>
      </c>
      <c r="H15921">
        <v>90000</v>
      </c>
      <c r="I15921" s="5" t="s">
        <v>19068</v>
      </c>
      <c r="J15921" s="5" t="s">
        <v>5</v>
      </c>
      <c r="K15921" s="5" t="s">
        <v>19069</v>
      </c>
      <c r="L15921" s="5" t="s">
        <v>169343</v>
      </c>
      <c r="M15921" s="5" t="s">
        <v>202937</v>
      </c>
      <c r="N15921" s="5" t="s">
        <v>188501</v>
      </c>
      <c r="O15921" s="5" t="s">
        <v>188502</v>
      </c>
      <c r="P15921">
        <v>0.2</v>
      </c>
      <c r="Q15921" s="5" t="s">
        <v>10</v>
      </c>
      <c r="R15921">
        <v>15000</v>
      </c>
      <c r="S15921">
        <v>94200</v>
      </c>
      <c r="T15921">
        <v>112300</v>
      </c>
      <c r="U15921">
        <v>1948</v>
      </c>
      <c r="V15921">
        <v>3</v>
      </c>
      <c r="W15921">
        <v>1</v>
      </c>
      <c r="X15921">
        <v>0</v>
      </c>
    </row>
    <row r="15922" spans="1:24" x14ac:dyDescent="0.3">
      <c r="A15922">
        <v>15627</v>
      </c>
      <c r="B15922" s="5" t="s">
        <v>19067</v>
      </c>
      <c r="C15922" s="5" t="s">
        <v>7</v>
      </c>
      <c r="D15922" s="5" t="s">
        <v>126142</v>
      </c>
      <c r="E15922" s="5" t="s">
        <v>202937</v>
      </c>
      <c r="F15922" s="5" t="s">
        <v>188501</v>
      </c>
      <c r="G15922" s="6">
        <v>41765</v>
      </c>
      <c r="H15922">
        <v>152000</v>
      </c>
      <c r="I15922" s="5" t="s">
        <v>36119</v>
      </c>
      <c r="J15922" s="5" t="s">
        <v>5</v>
      </c>
      <c r="K15922" s="5" t="s">
        <v>19069</v>
      </c>
      <c r="L15922" s="5" t="s">
        <v>169343</v>
      </c>
      <c r="M15922" s="5" t="s">
        <v>202937</v>
      </c>
      <c r="N15922" s="5" t="s">
        <v>188501</v>
      </c>
      <c r="O15922" s="5" t="s">
        <v>188502</v>
      </c>
      <c r="P15922">
        <v>0.2</v>
      </c>
      <c r="Q15922" s="5" t="s">
        <v>10</v>
      </c>
      <c r="R15922">
        <v>15000</v>
      </c>
      <c r="S15922">
        <v>94200</v>
      </c>
      <c r="T15922">
        <v>112300</v>
      </c>
      <c r="U15922">
        <v>1948</v>
      </c>
      <c r="V15922">
        <v>3</v>
      </c>
      <c r="W15922">
        <v>1</v>
      </c>
      <c r="X15922">
        <v>0</v>
      </c>
    </row>
    <row r="15923" spans="1:24" x14ac:dyDescent="0.3">
      <c r="A15923">
        <v>8044</v>
      </c>
      <c r="B15923" s="5" t="s">
        <v>19070</v>
      </c>
      <c r="C15923" s="5" t="s">
        <v>7</v>
      </c>
      <c r="D15923" s="5" t="s">
        <v>126143</v>
      </c>
      <c r="E15923" s="5" t="s">
        <v>202938</v>
      </c>
      <c r="F15923" s="5" t="s">
        <v>188501</v>
      </c>
      <c r="G15923" s="6">
        <v>41536</v>
      </c>
      <c r="H15923">
        <v>90000</v>
      </c>
      <c r="I15923" s="5" t="s">
        <v>19068</v>
      </c>
      <c r="J15923" s="5" t="s">
        <v>5</v>
      </c>
      <c r="K15923" s="5" t="s">
        <v>19071</v>
      </c>
      <c r="L15923" s="5" t="s">
        <v>169344</v>
      </c>
      <c r="M15923" s="5" t="s">
        <v>202938</v>
      </c>
      <c r="N15923" s="5" t="s">
        <v>188501</v>
      </c>
      <c r="O15923" s="5" t="s">
        <v>188502</v>
      </c>
      <c r="P15923">
        <v>0.2</v>
      </c>
      <c r="Q15923" s="5" t="s">
        <v>10</v>
      </c>
      <c r="R15923">
        <v>15000</v>
      </c>
      <c r="S15923">
        <v>130600</v>
      </c>
      <c r="T15923">
        <v>145600</v>
      </c>
      <c r="U15923">
        <v>1950</v>
      </c>
      <c r="V15923">
        <v>3</v>
      </c>
      <c r="W15923">
        <v>2</v>
      </c>
      <c r="X15923">
        <v>1</v>
      </c>
    </row>
    <row r="15924" spans="1:24" x14ac:dyDescent="0.3">
      <c r="A15924">
        <v>34899</v>
      </c>
      <c r="B15924" s="5" t="s">
        <v>19070</v>
      </c>
      <c r="C15924" s="5" t="s">
        <v>7</v>
      </c>
      <c r="D15924" s="5" t="s">
        <v>126143</v>
      </c>
      <c r="E15924" s="5" t="s">
        <v>202938</v>
      </c>
      <c r="F15924" s="5" t="s">
        <v>188501</v>
      </c>
      <c r="G15924" s="6">
        <v>42202</v>
      </c>
      <c r="H15924">
        <v>249900</v>
      </c>
      <c r="I15924" s="5" t="s">
        <v>77142</v>
      </c>
      <c r="J15924" s="5" t="s">
        <v>5</v>
      </c>
      <c r="K15924" s="5" t="s">
        <v>19071</v>
      </c>
      <c r="L15924" s="5" t="s">
        <v>169344</v>
      </c>
      <c r="M15924" s="5" t="s">
        <v>202938</v>
      </c>
      <c r="N15924" s="5" t="s">
        <v>188501</v>
      </c>
      <c r="O15924" s="5" t="s">
        <v>188502</v>
      </c>
      <c r="P15924">
        <v>0.2</v>
      </c>
      <c r="Q15924" s="5" t="s">
        <v>10</v>
      </c>
      <c r="R15924">
        <v>15000</v>
      </c>
      <c r="S15924">
        <v>130600</v>
      </c>
      <c r="T15924">
        <v>145600</v>
      </c>
      <c r="U15924">
        <v>1950</v>
      </c>
      <c r="V15924">
        <v>3</v>
      </c>
      <c r="W15924">
        <v>2</v>
      </c>
      <c r="X15924">
        <v>1</v>
      </c>
    </row>
    <row r="15925" spans="1:24" x14ac:dyDescent="0.3">
      <c r="A15925">
        <v>2149</v>
      </c>
      <c r="B15925" s="5" t="s">
        <v>5193</v>
      </c>
      <c r="C15925" s="5" t="s">
        <v>7</v>
      </c>
      <c r="D15925" s="5" t="s">
        <v>126059</v>
      </c>
      <c r="E15925" s="5" t="s">
        <v>202939</v>
      </c>
      <c r="F15925" s="5" t="s">
        <v>188501</v>
      </c>
      <c r="G15925" s="6">
        <v>41383</v>
      </c>
      <c r="H15925">
        <v>89900</v>
      </c>
      <c r="I15925" s="5" t="s">
        <v>5194</v>
      </c>
      <c r="J15925" s="5" t="s">
        <v>5</v>
      </c>
      <c r="K15925" s="5" t="s">
        <v>5195</v>
      </c>
      <c r="L15925" s="5" t="s">
        <v>169286</v>
      </c>
      <c r="M15925" s="5" t="s">
        <v>202939</v>
      </c>
      <c r="N15925" s="5" t="s">
        <v>188501</v>
      </c>
      <c r="O15925" s="5" t="s">
        <v>188502</v>
      </c>
      <c r="P15925">
        <v>0.2</v>
      </c>
      <c r="Q15925" s="5" t="s">
        <v>10</v>
      </c>
      <c r="R15925">
        <v>15000</v>
      </c>
      <c r="S15925">
        <v>66800</v>
      </c>
      <c r="T15925">
        <v>81800</v>
      </c>
      <c r="U15925">
        <v>1946</v>
      </c>
      <c r="V15925">
        <v>2</v>
      </c>
      <c r="W15925">
        <v>1</v>
      </c>
      <c r="X15925">
        <v>0</v>
      </c>
    </row>
    <row r="15926" spans="1:24" x14ac:dyDescent="0.3">
      <c r="A15926">
        <v>1238</v>
      </c>
      <c r="B15926" s="5" t="s">
        <v>3038</v>
      </c>
      <c r="C15926" s="5" t="s">
        <v>7</v>
      </c>
      <c r="D15926" s="5" t="s">
        <v>122559</v>
      </c>
      <c r="E15926" s="5" t="s">
        <v>202940</v>
      </c>
      <c r="F15926" s="5" t="s">
        <v>188501</v>
      </c>
      <c r="G15926" s="6">
        <v>41347</v>
      </c>
      <c r="H15926">
        <v>46000</v>
      </c>
      <c r="I15926" s="5" t="s">
        <v>3039</v>
      </c>
      <c r="J15926" s="5" t="s">
        <v>5</v>
      </c>
      <c r="K15926" s="5" t="s">
        <v>3040</v>
      </c>
      <c r="L15926" s="5" t="s">
        <v>167144</v>
      </c>
      <c r="M15926" s="5" t="s">
        <v>202940</v>
      </c>
      <c r="N15926" s="5" t="s">
        <v>188501</v>
      </c>
      <c r="O15926" s="5" t="s">
        <v>188502</v>
      </c>
      <c r="P15926">
        <v>0.2</v>
      </c>
      <c r="Q15926" s="5" t="s">
        <v>10</v>
      </c>
      <c r="R15926">
        <v>15000</v>
      </c>
      <c r="S15926">
        <v>119900</v>
      </c>
      <c r="T15926">
        <v>137600</v>
      </c>
      <c r="U15926">
        <v>1946</v>
      </c>
      <c r="V15926">
        <v>3</v>
      </c>
      <c r="W15926">
        <v>2</v>
      </c>
      <c r="X15926">
        <v>0</v>
      </c>
    </row>
    <row r="15927" spans="1:24" x14ac:dyDescent="0.3">
      <c r="A15927">
        <v>12463</v>
      </c>
      <c r="B15927" s="5" t="s">
        <v>3038</v>
      </c>
      <c r="C15927" s="5" t="s">
        <v>7</v>
      </c>
      <c r="D15927" s="5" t="s">
        <v>122559</v>
      </c>
      <c r="E15927" s="5" t="s">
        <v>202940</v>
      </c>
      <c r="F15927" s="5" t="s">
        <v>188501</v>
      </c>
      <c r="G15927" s="6">
        <v>41674</v>
      </c>
      <c r="H15927">
        <v>159900</v>
      </c>
      <c r="I15927" s="5" t="s">
        <v>29078</v>
      </c>
      <c r="J15927" s="5" t="s">
        <v>5</v>
      </c>
      <c r="K15927" s="5" t="s">
        <v>3040</v>
      </c>
      <c r="L15927" s="5" t="s">
        <v>167144</v>
      </c>
      <c r="M15927" s="5" t="s">
        <v>202940</v>
      </c>
      <c r="N15927" s="5" t="s">
        <v>188501</v>
      </c>
      <c r="O15927" s="5" t="s">
        <v>188502</v>
      </c>
      <c r="P15927">
        <v>0.2</v>
      </c>
      <c r="Q15927" s="5" t="s">
        <v>10</v>
      </c>
      <c r="R15927">
        <v>15000</v>
      </c>
      <c r="S15927">
        <v>119900</v>
      </c>
      <c r="T15927">
        <v>137600</v>
      </c>
      <c r="U15927">
        <v>1946</v>
      </c>
      <c r="V15927">
        <v>3</v>
      </c>
      <c r="W15927">
        <v>2</v>
      </c>
      <c r="X15927">
        <v>0</v>
      </c>
    </row>
    <row r="15928" spans="1:24" x14ac:dyDescent="0.3">
      <c r="A15928">
        <v>29583</v>
      </c>
      <c r="B15928" s="5" t="s">
        <v>66024</v>
      </c>
      <c r="C15928" s="5" t="s">
        <v>7</v>
      </c>
      <c r="D15928" s="5" t="s">
        <v>130023</v>
      </c>
      <c r="E15928" s="5" t="s">
        <v>202941</v>
      </c>
      <c r="F15928" s="5" t="s">
        <v>188501</v>
      </c>
      <c r="G15928" s="6">
        <v>42104</v>
      </c>
      <c r="H15928">
        <v>120000</v>
      </c>
      <c r="I15928" s="5" t="s">
        <v>66025</v>
      </c>
      <c r="J15928" s="5" t="s">
        <v>5</v>
      </c>
      <c r="K15928" s="5" t="s">
        <v>66026</v>
      </c>
      <c r="L15928" s="5" t="s">
        <v>171830</v>
      </c>
      <c r="M15928" s="5" t="s">
        <v>202941</v>
      </c>
      <c r="N15928" s="5" t="s">
        <v>188501</v>
      </c>
      <c r="O15928" s="5" t="s">
        <v>188502</v>
      </c>
      <c r="P15928">
        <v>0.2</v>
      </c>
      <c r="Q15928" s="5" t="s">
        <v>10</v>
      </c>
      <c r="R15928">
        <v>15000</v>
      </c>
      <c r="S15928">
        <v>99000</v>
      </c>
      <c r="T15928">
        <v>114000</v>
      </c>
      <c r="U15928">
        <v>1946</v>
      </c>
      <c r="V15928">
        <v>2</v>
      </c>
      <c r="W15928">
        <v>2</v>
      </c>
      <c r="X15928">
        <v>0</v>
      </c>
    </row>
    <row r="15929" spans="1:24" x14ac:dyDescent="0.3">
      <c r="A15929">
        <v>43179</v>
      </c>
      <c r="B15929" s="5" t="s">
        <v>66024</v>
      </c>
      <c r="C15929" s="5" t="s">
        <v>7</v>
      </c>
      <c r="D15929" s="5" t="s">
        <v>130023</v>
      </c>
      <c r="E15929" s="5" t="s">
        <v>202941</v>
      </c>
      <c r="F15929" s="5" t="s">
        <v>188501</v>
      </c>
      <c r="G15929" s="6">
        <v>42384</v>
      </c>
      <c r="H15929">
        <v>192900</v>
      </c>
      <c r="I15929" s="5" t="s">
        <v>94026</v>
      </c>
      <c r="J15929" s="5" t="s">
        <v>5</v>
      </c>
      <c r="K15929" s="5" t="s">
        <v>66026</v>
      </c>
      <c r="L15929" s="5" t="s">
        <v>171830</v>
      </c>
      <c r="M15929" s="5" t="s">
        <v>202941</v>
      </c>
      <c r="N15929" s="5" t="s">
        <v>188501</v>
      </c>
      <c r="O15929" s="5" t="s">
        <v>188502</v>
      </c>
      <c r="P15929">
        <v>0.2</v>
      </c>
      <c r="Q15929" s="5" t="s">
        <v>10</v>
      </c>
      <c r="R15929">
        <v>15000</v>
      </c>
      <c r="S15929">
        <v>99000</v>
      </c>
      <c r="T15929">
        <v>114000</v>
      </c>
      <c r="U15929">
        <v>1946</v>
      </c>
      <c r="V15929">
        <v>2</v>
      </c>
      <c r="W15929">
        <v>2</v>
      </c>
      <c r="X15929">
        <v>0</v>
      </c>
    </row>
    <row r="15930" spans="1:24" x14ac:dyDescent="0.3">
      <c r="A15930">
        <v>50737</v>
      </c>
      <c r="B15930" s="5" t="s">
        <v>109098</v>
      </c>
      <c r="C15930" s="5" t="s">
        <v>7</v>
      </c>
      <c r="D15930" s="5" t="s">
        <v>129148</v>
      </c>
      <c r="E15930" s="5" t="s">
        <v>202942</v>
      </c>
      <c r="F15930" s="5" t="s">
        <v>188501</v>
      </c>
      <c r="G15930" s="6">
        <v>42550</v>
      </c>
      <c r="H15930">
        <v>115000</v>
      </c>
      <c r="I15930" s="5" t="s">
        <v>109099</v>
      </c>
      <c r="J15930" s="5" t="s">
        <v>5</v>
      </c>
      <c r="K15930" s="5" t="s">
        <v>109100</v>
      </c>
      <c r="L15930" s="5" t="s">
        <v>171291</v>
      </c>
      <c r="M15930" s="5" t="s">
        <v>202943</v>
      </c>
      <c r="N15930" s="5" t="s">
        <v>188501</v>
      </c>
      <c r="O15930" s="5" t="s">
        <v>188502</v>
      </c>
      <c r="P15930">
        <v>0.2</v>
      </c>
      <c r="Q15930" s="5" t="s">
        <v>10</v>
      </c>
      <c r="R15930">
        <v>15000</v>
      </c>
      <c r="S15930">
        <v>50100</v>
      </c>
      <c r="T15930">
        <v>65100</v>
      </c>
      <c r="U15930">
        <v>1946</v>
      </c>
      <c r="V15930">
        <v>3</v>
      </c>
      <c r="W15930">
        <v>1</v>
      </c>
      <c r="X15930">
        <v>0</v>
      </c>
    </row>
    <row r="15931" spans="1:24" x14ac:dyDescent="0.3">
      <c r="A15931">
        <v>39530</v>
      </c>
      <c r="B15931" s="5" t="s">
        <v>86671</v>
      </c>
      <c r="C15931" s="5" t="s">
        <v>7</v>
      </c>
      <c r="D15931" s="5" t="s">
        <v>142589</v>
      </c>
      <c r="E15931" s="5" t="s">
        <v>202944</v>
      </c>
      <c r="F15931" s="5" t="s">
        <v>188501</v>
      </c>
      <c r="G15931" s="6">
        <v>42286</v>
      </c>
      <c r="H15931">
        <v>190000</v>
      </c>
      <c r="I15931" s="5" t="s">
        <v>86672</v>
      </c>
      <c r="J15931" s="5" t="s">
        <v>5</v>
      </c>
      <c r="K15931" s="5" t="s">
        <v>86673</v>
      </c>
      <c r="L15931" s="5" t="s">
        <v>178252</v>
      </c>
      <c r="M15931" s="5" t="s">
        <v>202944</v>
      </c>
      <c r="N15931" s="5" t="s">
        <v>188501</v>
      </c>
      <c r="O15931" s="5" t="s">
        <v>188502</v>
      </c>
      <c r="P15931">
        <v>0.2</v>
      </c>
      <c r="Q15931" s="5" t="s">
        <v>10</v>
      </c>
      <c r="R15931">
        <v>15000</v>
      </c>
      <c r="S15931">
        <v>91100</v>
      </c>
      <c r="T15931">
        <v>107300</v>
      </c>
      <c r="U15931">
        <v>1948</v>
      </c>
      <c r="V15931">
        <v>2</v>
      </c>
      <c r="W15931">
        <v>1</v>
      </c>
      <c r="X15931">
        <v>0</v>
      </c>
    </row>
    <row r="15932" spans="1:24" x14ac:dyDescent="0.3">
      <c r="A15932">
        <v>2150</v>
      </c>
      <c r="B15932" s="5" t="s">
        <v>5196</v>
      </c>
      <c r="C15932" s="5" t="s">
        <v>7</v>
      </c>
      <c r="D15932" s="5" t="s">
        <v>122204</v>
      </c>
      <c r="E15932" s="5" t="s">
        <v>202945</v>
      </c>
      <c r="F15932" s="5" t="s">
        <v>188501</v>
      </c>
      <c r="G15932" s="6">
        <v>41393</v>
      </c>
      <c r="H15932">
        <v>40000</v>
      </c>
      <c r="I15932" s="5" t="s">
        <v>5197</v>
      </c>
      <c r="J15932" s="5" t="s">
        <v>5</v>
      </c>
      <c r="K15932" s="5" t="s">
        <v>5198</v>
      </c>
      <c r="L15932" s="5" t="s">
        <v>166960</v>
      </c>
      <c r="M15932" s="5" t="s">
        <v>202945</v>
      </c>
      <c r="N15932" s="5" t="s">
        <v>188501</v>
      </c>
      <c r="O15932" s="5" t="s">
        <v>188502</v>
      </c>
      <c r="P15932">
        <v>0.2</v>
      </c>
      <c r="Q15932" s="5" t="s">
        <v>10</v>
      </c>
      <c r="R15932">
        <v>15000</v>
      </c>
      <c r="S15932">
        <v>134500</v>
      </c>
      <c r="T15932">
        <v>149500</v>
      </c>
      <c r="U15932">
        <v>1946</v>
      </c>
      <c r="V15932">
        <v>3</v>
      </c>
      <c r="W15932">
        <v>2</v>
      </c>
      <c r="X15932">
        <v>0</v>
      </c>
    </row>
    <row r="15933" spans="1:24" x14ac:dyDescent="0.3">
      <c r="A15933">
        <v>15628</v>
      </c>
      <c r="B15933" s="5" t="s">
        <v>5196</v>
      </c>
      <c r="C15933" s="5" t="s">
        <v>7</v>
      </c>
      <c r="D15933" s="5" t="s">
        <v>122204</v>
      </c>
      <c r="E15933" s="5" t="s">
        <v>202945</v>
      </c>
      <c r="F15933" s="5" t="s">
        <v>188501</v>
      </c>
      <c r="G15933" s="6">
        <v>41765</v>
      </c>
      <c r="H15933">
        <v>187775</v>
      </c>
      <c r="I15933" s="5" t="s">
        <v>36120</v>
      </c>
      <c r="J15933" s="5" t="s">
        <v>5</v>
      </c>
      <c r="K15933" s="5" t="s">
        <v>5198</v>
      </c>
      <c r="L15933" s="5" t="s">
        <v>166960</v>
      </c>
      <c r="M15933" s="5" t="s">
        <v>202945</v>
      </c>
      <c r="N15933" s="5" t="s">
        <v>188501</v>
      </c>
      <c r="O15933" s="5" t="s">
        <v>188502</v>
      </c>
      <c r="P15933">
        <v>0.2</v>
      </c>
      <c r="Q15933" s="5" t="s">
        <v>10</v>
      </c>
      <c r="R15933">
        <v>15000</v>
      </c>
      <c r="S15933">
        <v>134500</v>
      </c>
      <c r="T15933">
        <v>149500</v>
      </c>
      <c r="U15933">
        <v>1946</v>
      </c>
      <c r="V15933">
        <v>3</v>
      </c>
      <c r="W15933">
        <v>2</v>
      </c>
      <c r="X15933">
        <v>0</v>
      </c>
    </row>
    <row r="15934" spans="1:24" x14ac:dyDescent="0.3">
      <c r="A15934">
        <v>33168</v>
      </c>
      <c r="B15934" s="5" t="s">
        <v>5196</v>
      </c>
      <c r="C15934" s="5" t="s">
        <v>7</v>
      </c>
      <c r="D15934" s="5" t="s">
        <v>122204</v>
      </c>
      <c r="E15934" s="5" t="s">
        <v>202945</v>
      </c>
      <c r="F15934" s="5" t="s">
        <v>188501</v>
      </c>
      <c r="G15934" s="6">
        <v>42157</v>
      </c>
      <c r="H15934">
        <v>263000</v>
      </c>
      <c r="I15934" s="5" t="s">
        <v>73388</v>
      </c>
      <c r="J15934" s="5" t="s">
        <v>5</v>
      </c>
      <c r="K15934" s="5" t="s">
        <v>5198</v>
      </c>
      <c r="L15934" s="5" t="s">
        <v>166960</v>
      </c>
      <c r="M15934" s="5" t="s">
        <v>202945</v>
      </c>
      <c r="N15934" s="5" t="s">
        <v>188501</v>
      </c>
      <c r="O15934" s="5" t="s">
        <v>188502</v>
      </c>
      <c r="P15934">
        <v>0.2</v>
      </c>
      <c r="Q15934" s="5" t="s">
        <v>10</v>
      </c>
      <c r="R15934">
        <v>15000</v>
      </c>
      <c r="S15934">
        <v>134500</v>
      </c>
      <c r="T15934">
        <v>149500</v>
      </c>
      <c r="U15934">
        <v>1946</v>
      </c>
      <c r="V15934">
        <v>3</v>
      </c>
      <c r="W15934">
        <v>2</v>
      </c>
      <c r="X15934">
        <v>0</v>
      </c>
    </row>
    <row r="15935" spans="1:24" x14ac:dyDescent="0.3">
      <c r="A15935">
        <v>44165</v>
      </c>
      <c r="B15935" s="5" t="s">
        <v>96024</v>
      </c>
      <c r="C15935" s="5" t="s">
        <v>7</v>
      </c>
      <c r="D15935" s="5" t="s">
        <v>129149</v>
      </c>
      <c r="E15935" s="5" t="s">
        <v>202946</v>
      </c>
      <c r="F15935" s="5" t="s">
        <v>188501</v>
      </c>
      <c r="G15935" s="6">
        <v>42419</v>
      </c>
      <c r="H15935">
        <v>115000</v>
      </c>
      <c r="I15935" s="5" t="s">
        <v>96025</v>
      </c>
      <c r="J15935" s="5" t="s">
        <v>5</v>
      </c>
      <c r="K15935" s="5" t="s">
        <v>96026</v>
      </c>
      <c r="L15935" s="5" t="s">
        <v>171292</v>
      </c>
      <c r="M15935" s="5" t="s">
        <v>202946</v>
      </c>
      <c r="N15935" s="5" t="s">
        <v>188501</v>
      </c>
      <c r="O15935" s="5" t="s">
        <v>188502</v>
      </c>
      <c r="P15935">
        <v>0.2</v>
      </c>
      <c r="Q15935" s="5" t="s">
        <v>10</v>
      </c>
      <c r="R15935">
        <v>15000</v>
      </c>
      <c r="S15935">
        <v>80000</v>
      </c>
      <c r="T15935">
        <v>95000</v>
      </c>
      <c r="U15935">
        <v>1950</v>
      </c>
      <c r="V15935">
        <v>2</v>
      </c>
      <c r="W15935">
        <v>1</v>
      </c>
      <c r="X15935">
        <v>0</v>
      </c>
    </row>
    <row r="15936" spans="1:24" x14ac:dyDescent="0.3">
      <c r="A15936">
        <v>21399</v>
      </c>
      <c r="B15936" s="5" t="s">
        <v>48725</v>
      </c>
      <c r="C15936" s="5" t="s">
        <v>7</v>
      </c>
      <c r="D15936" s="5" t="s">
        <v>133507</v>
      </c>
      <c r="E15936" s="5" t="s">
        <v>202947</v>
      </c>
      <c r="F15936" s="5" t="s">
        <v>188501</v>
      </c>
      <c r="G15936" s="6">
        <v>41906</v>
      </c>
      <c r="H15936">
        <v>137900</v>
      </c>
      <c r="I15936" s="5" t="s">
        <v>48726</v>
      </c>
      <c r="J15936" s="5" t="s">
        <v>5</v>
      </c>
      <c r="K15936" s="5" t="s">
        <v>48727</v>
      </c>
      <c r="L15936" s="5" t="s">
        <v>173888</v>
      </c>
      <c r="M15936" s="5" t="s">
        <v>202947</v>
      </c>
      <c r="N15936" s="5" t="s">
        <v>188501</v>
      </c>
      <c r="O15936" s="5" t="s">
        <v>188502</v>
      </c>
      <c r="P15936">
        <v>0.18</v>
      </c>
      <c r="Q15936" s="5" t="s">
        <v>10</v>
      </c>
      <c r="R15936">
        <v>15000</v>
      </c>
      <c r="S15936">
        <v>101100</v>
      </c>
      <c r="T15936">
        <v>116100</v>
      </c>
      <c r="U15936">
        <v>1944</v>
      </c>
      <c r="V15936">
        <v>2</v>
      </c>
      <c r="W15936">
        <v>1</v>
      </c>
      <c r="X15936">
        <v>0</v>
      </c>
    </row>
    <row r="15937" spans="1:24" x14ac:dyDescent="0.3">
      <c r="A15937">
        <v>45625</v>
      </c>
      <c r="B15937" s="5" t="s">
        <v>81083</v>
      </c>
      <c r="C15937" s="5" t="s">
        <v>7</v>
      </c>
      <c r="D15937" s="5" t="s">
        <v>124487</v>
      </c>
      <c r="E15937" s="5" t="s">
        <v>202948</v>
      </c>
      <c r="F15937" s="5" t="s">
        <v>190961</v>
      </c>
      <c r="G15937" s="6">
        <v>42453</v>
      </c>
      <c r="H15937">
        <v>399900</v>
      </c>
      <c r="I15937" s="5" t="s">
        <v>98963</v>
      </c>
      <c r="J15937" s="5" t="s">
        <v>5</v>
      </c>
      <c r="K15937" s="5" t="s">
        <v>188520</v>
      </c>
      <c r="L15937" s="5" t="s">
        <v>188520</v>
      </c>
      <c r="M15937" s="5" t="s">
        <v>188520</v>
      </c>
      <c r="N15937" s="5" t="s">
        <v>188520</v>
      </c>
      <c r="O15937" s="5" t="s">
        <v>188520</v>
      </c>
      <c r="Q15937" s="5" t="s">
        <v>188520</v>
      </c>
    </row>
    <row r="15938" spans="1:24" x14ac:dyDescent="0.3">
      <c r="A15938">
        <v>18462</v>
      </c>
      <c r="B15938" s="5" t="s">
        <v>42336</v>
      </c>
      <c r="C15938" s="5" t="s">
        <v>7</v>
      </c>
      <c r="D15938" s="5" t="s">
        <v>128268</v>
      </c>
      <c r="E15938" s="5" t="s">
        <v>202949</v>
      </c>
      <c r="F15938" s="5" t="s">
        <v>188501</v>
      </c>
      <c r="G15938" s="6">
        <v>41836</v>
      </c>
      <c r="H15938">
        <v>109500</v>
      </c>
      <c r="I15938" s="5" t="s">
        <v>42337</v>
      </c>
      <c r="J15938" s="5" t="s">
        <v>5</v>
      </c>
      <c r="K15938" s="5" t="s">
        <v>42338</v>
      </c>
      <c r="L15938" s="5" t="s">
        <v>170742</v>
      </c>
      <c r="M15938" s="5" t="s">
        <v>202949</v>
      </c>
      <c r="N15938" s="5" t="s">
        <v>188501</v>
      </c>
      <c r="O15938" s="5" t="s">
        <v>188502</v>
      </c>
      <c r="P15938">
        <v>0.36</v>
      </c>
      <c r="Q15938" s="5" t="s">
        <v>10</v>
      </c>
      <c r="R15938">
        <v>18000</v>
      </c>
      <c r="S15938">
        <v>62700</v>
      </c>
      <c r="T15938">
        <v>80700</v>
      </c>
      <c r="U15938">
        <v>1946</v>
      </c>
      <c r="V15938">
        <v>3</v>
      </c>
      <c r="W15938">
        <v>1</v>
      </c>
      <c r="X15938">
        <v>0</v>
      </c>
    </row>
    <row r="15939" spans="1:24" x14ac:dyDescent="0.3">
      <c r="A15939">
        <v>18463</v>
      </c>
      <c r="B15939" s="5" t="s">
        <v>42339</v>
      </c>
      <c r="C15939" s="5" t="s">
        <v>7</v>
      </c>
      <c r="D15939" s="5" t="s">
        <v>124673</v>
      </c>
      <c r="E15939" s="5" t="s">
        <v>202950</v>
      </c>
      <c r="F15939" s="5" t="s">
        <v>188501</v>
      </c>
      <c r="G15939" s="6">
        <v>41845</v>
      </c>
      <c r="H15939">
        <v>75000</v>
      </c>
      <c r="I15939" s="5" t="s">
        <v>42340</v>
      </c>
      <c r="J15939" s="5" t="s">
        <v>5</v>
      </c>
      <c r="K15939" s="5" t="s">
        <v>42341</v>
      </c>
      <c r="L15939" s="5" t="s">
        <v>168373</v>
      </c>
      <c r="M15939" s="5" t="s">
        <v>202950</v>
      </c>
      <c r="N15939" s="5" t="s">
        <v>188501</v>
      </c>
      <c r="O15939" s="5" t="s">
        <v>188502</v>
      </c>
      <c r="P15939">
        <v>0.21</v>
      </c>
      <c r="Q15939" s="5" t="s">
        <v>10</v>
      </c>
      <c r="R15939">
        <v>15000</v>
      </c>
      <c r="S15939">
        <v>96800</v>
      </c>
      <c r="T15939">
        <v>111800</v>
      </c>
      <c r="U15939">
        <v>1940</v>
      </c>
      <c r="V15939">
        <v>2</v>
      </c>
      <c r="W15939">
        <v>1</v>
      </c>
      <c r="X15939">
        <v>0</v>
      </c>
    </row>
    <row r="15940" spans="1:24" x14ac:dyDescent="0.3">
      <c r="A15940">
        <v>47109</v>
      </c>
      <c r="B15940" s="5" t="s">
        <v>101761</v>
      </c>
      <c r="C15940" s="5" t="s">
        <v>7</v>
      </c>
      <c r="D15940" s="5" t="s">
        <v>127185</v>
      </c>
      <c r="E15940" s="5" t="s">
        <v>202951</v>
      </c>
      <c r="F15940" s="5" t="s">
        <v>188501</v>
      </c>
      <c r="G15940" s="6">
        <v>42482</v>
      </c>
      <c r="H15940">
        <v>100000</v>
      </c>
      <c r="I15940" s="5" t="s">
        <v>101762</v>
      </c>
      <c r="J15940" s="5" t="s">
        <v>5</v>
      </c>
      <c r="K15940" s="5" t="s">
        <v>101763</v>
      </c>
      <c r="L15940" s="5" t="s">
        <v>170036</v>
      </c>
      <c r="M15940" s="5" t="s">
        <v>202952</v>
      </c>
      <c r="N15940" s="5" t="s">
        <v>188501</v>
      </c>
      <c r="O15940" s="5" t="s">
        <v>188502</v>
      </c>
      <c r="P15940">
        <v>0.2</v>
      </c>
      <c r="Q15940" s="5" t="s">
        <v>10</v>
      </c>
      <c r="R15940">
        <v>15000</v>
      </c>
      <c r="S15940">
        <v>25200</v>
      </c>
      <c r="T15940">
        <v>40200</v>
      </c>
      <c r="U15940">
        <v>1942</v>
      </c>
      <c r="V15940">
        <v>3</v>
      </c>
      <c r="W15940">
        <v>1</v>
      </c>
      <c r="X15940">
        <v>0</v>
      </c>
    </row>
    <row r="15941" spans="1:24" x14ac:dyDescent="0.3">
      <c r="A15941">
        <v>50738</v>
      </c>
      <c r="B15941" s="5" t="s">
        <v>109101</v>
      </c>
      <c r="C15941" s="5" t="s">
        <v>60</v>
      </c>
      <c r="D15941" s="5" t="s">
        <v>140246</v>
      </c>
      <c r="E15941" s="5" t="s">
        <v>202953</v>
      </c>
      <c r="F15941" s="5" t="s">
        <v>188501</v>
      </c>
      <c r="G15941" s="6">
        <v>42531</v>
      </c>
      <c r="H15941">
        <v>175000</v>
      </c>
      <c r="I15941" s="5" t="s">
        <v>109102</v>
      </c>
      <c r="J15941" s="5" t="s">
        <v>5</v>
      </c>
      <c r="K15941" s="5" t="s">
        <v>4933</v>
      </c>
      <c r="L15941" s="5" t="s">
        <v>177249</v>
      </c>
      <c r="M15941" s="5" t="s">
        <v>202954</v>
      </c>
      <c r="N15941" s="5" t="s">
        <v>188501</v>
      </c>
      <c r="O15941" s="5" t="s">
        <v>188502</v>
      </c>
      <c r="P15941">
        <v>0.19</v>
      </c>
      <c r="Q15941" s="5" t="s">
        <v>10</v>
      </c>
      <c r="R15941">
        <v>15000</v>
      </c>
      <c r="S15941">
        <v>42400</v>
      </c>
      <c r="T15941">
        <v>61600</v>
      </c>
      <c r="U15941">
        <v>1940</v>
      </c>
      <c r="V15941">
        <v>3</v>
      </c>
      <c r="W15941">
        <v>2</v>
      </c>
      <c r="X15941">
        <v>0</v>
      </c>
    </row>
    <row r="15942" spans="1:24" x14ac:dyDescent="0.3">
      <c r="A15942">
        <v>36615</v>
      </c>
      <c r="B15942" s="5" t="s">
        <v>80696</v>
      </c>
      <c r="C15942" s="5" t="s">
        <v>7</v>
      </c>
      <c r="D15942" s="5" t="s">
        <v>137349</v>
      </c>
      <c r="E15942" s="5" t="s">
        <v>202955</v>
      </c>
      <c r="F15942" s="5" t="s">
        <v>188501</v>
      </c>
      <c r="G15942" s="6">
        <v>42237</v>
      </c>
      <c r="H15942">
        <v>159000</v>
      </c>
      <c r="I15942" s="5" t="s">
        <v>80697</v>
      </c>
      <c r="J15942" s="5" t="s">
        <v>5</v>
      </c>
      <c r="K15942" s="5" t="s">
        <v>80698</v>
      </c>
      <c r="L15942" s="5" t="s">
        <v>175895</v>
      </c>
      <c r="M15942" s="5" t="s">
        <v>202955</v>
      </c>
      <c r="N15942" s="5" t="s">
        <v>188501</v>
      </c>
      <c r="O15942" s="5" t="s">
        <v>188502</v>
      </c>
      <c r="P15942">
        <v>0.21</v>
      </c>
      <c r="Q15942" s="5" t="s">
        <v>10</v>
      </c>
      <c r="R15942">
        <v>15000</v>
      </c>
      <c r="S15942">
        <v>64400</v>
      </c>
      <c r="T15942">
        <v>79400</v>
      </c>
      <c r="U15942">
        <v>1948</v>
      </c>
      <c r="V15942">
        <v>2</v>
      </c>
      <c r="W15942">
        <v>1</v>
      </c>
      <c r="X15942">
        <v>0</v>
      </c>
    </row>
    <row r="15943" spans="1:24" x14ac:dyDescent="0.3">
      <c r="A15943">
        <v>45417</v>
      </c>
      <c r="B15943" s="5" t="s">
        <v>98505</v>
      </c>
      <c r="C15943" s="5" t="s">
        <v>7</v>
      </c>
      <c r="D15943" s="5" t="s">
        <v>123360</v>
      </c>
      <c r="E15943" s="5" t="s">
        <v>202956</v>
      </c>
      <c r="F15943" s="5" t="s">
        <v>188501</v>
      </c>
      <c r="G15943" s="6">
        <v>42460</v>
      </c>
      <c r="H15943">
        <v>60000</v>
      </c>
      <c r="I15943" s="5" t="s">
        <v>98506</v>
      </c>
      <c r="J15943" s="5" t="s">
        <v>5</v>
      </c>
      <c r="K15943" s="5" t="s">
        <v>98507</v>
      </c>
      <c r="L15943" s="5" t="s">
        <v>167621</v>
      </c>
      <c r="M15943" s="5" t="s">
        <v>202956</v>
      </c>
      <c r="N15943" s="5" t="s">
        <v>188501</v>
      </c>
      <c r="O15943" s="5" t="s">
        <v>188502</v>
      </c>
      <c r="P15943">
        <v>0.21</v>
      </c>
      <c r="Q15943" s="5" t="s">
        <v>10</v>
      </c>
      <c r="R15943">
        <v>15000</v>
      </c>
      <c r="S15943">
        <v>48300</v>
      </c>
      <c r="T15943">
        <v>63300</v>
      </c>
      <c r="U15943">
        <v>1950</v>
      </c>
      <c r="V15943">
        <v>2</v>
      </c>
      <c r="W15943">
        <v>1</v>
      </c>
      <c r="X15943">
        <v>0</v>
      </c>
    </row>
    <row r="15944" spans="1:24" x14ac:dyDescent="0.3">
      <c r="A15944">
        <v>28247</v>
      </c>
      <c r="B15944" s="5" t="s">
        <v>63133</v>
      </c>
      <c r="C15944" s="5" t="s">
        <v>7</v>
      </c>
      <c r="D15944" s="5" t="s">
        <v>125920</v>
      </c>
      <c r="E15944" s="5" t="s">
        <v>202957</v>
      </c>
      <c r="F15944" s="5" t="s">
        <v>188501</v>
      </c>
      <c r="G15944" s="6">
        <v>42072</v>
      </c>
      <c r="H15944">
        <v>88000</v>
      </c>
      <c r="I15944" s="5" t="s">
        <v>63134</v>
      </c>
      <c r="J15944" s="5" t="s">
        <v>5</v>
      </c>
      <c r="K15944" s="5" t="s">
        <v>63135</v>
      </c>
      <c r="L15944" s="5" t="s">
        <v>169192</v>
      </c>
      <c r="M15944" s="5" t="s">
        <v>202957</v>
      </c>
      <c r="N15944" s="5" t="s">
        <v>188501</v>
      </c>
      <c r="O15944" s="5" t="s">
        <v>188502</v>
      </c>
      <c r="P15944">
        <v>0.21</v>
      </c>
      <c r="Q15944" s="5" t="s">
        <v>10</v>
      </c>
      <c r="R15944">
        <v>15000</v>
      </c>
      <c r="S15944">
        <v>260300</v>
      </c>
      <c r="T15944">
        <v>275300</v>
      </c>
      <c r="U15944">
        <v>1950</v>
      </c>
      <c r="V15944">
        <v>3</v>
      </c>
      <c r="W15944">
        <v>3</v>
      </c>
      <c r="X15944">
        <v>0</v>
      </c>
    </row>
    <row r="15945" spans="1:24" x14ac:dyDescent="0.3">
      <c r="A15945">
        <v>31304</v>
      </c>
      <c r="B15945" s="5" t="s">
        <v>63133</v>
      </c>
      <c r="C15945" s="5" t="s">
        <v>7</v>
      </c>
      <c r="D15945" s="5" t="s">
        <v>125920</v>
      </c>
      <c r="E15945" s="5" t="s">
        <v>202957</v>
      </c>
      <c r="F15945" s="5" t="s">
        <v>188501</v>
      </c>
      <c r="G15945" s="6">
        <v>42144</v>
      </c>
      <c r="H15945">
        <v>117500</v>
      </c>
      <c r="I15945" s="5" t="s">
        <v>69527</v>
      </c>
      <c r="J15945" s="5" t="s">
        <v>5</v>
      </c>
      <c r="K15945" s="5" t="s">
        <v>63135</v>
      </c>
      <c r="L15945" s="5" t="s">
        <v>169192</v>
      </c>
      <c r="M15945" s="5" t="s">
        <v>202957</v>
      </c>
      <c r="N15945" s="5" t="s">
        <v>188501</v>
      </c>
      <c r="O15945" s="5" t="s">
        <v>188502</v>
      </c>
      <c r="P15945">
        <v>0.21</v>
      </c>
      <c r="Q15945" s="5" t="s">
        <v>10</v>
      </c>
      <c r="R15945">
        <v>15000</v>
      </c>
      <c r="S15945">
        <v>260300</v>
      </c>
      <c r="T15945">
        <v>275300</v>
      </c>
      <c r="U15945">
        <v>1950</v>
      </c>
      <c r="V15945">
        <v>3</v>
      </c>
      <c r="W15945">
        <v>3</v>
      </c>
      <c r="X15945">
        <v>0</v>
      </c>
    </row>
    <row r="15946" spans="1:24" x14ac:dyDescent="0.3">
      <c r="A15946">
        <v>43180</v>
      </c>
      <c r="B15946" s="5" t="s">
        <v>63133</v>
      </c>
      <c r="C15946" s="5" t="s">
        <v>7</v>
      </c>
      <c r="D15946" s="5" t="s">
        <v>125920</v>
      </c>
      <c r="E15946" s="5" t="s">
        <v>202957</v>
      </c>
      <c r="F15946" s="5" t="s">
        <v>188501</v>
      </c>
      <c r="G15946" s="6">
        <v>42397</v>
      </c>
      <c r="H15946">
        <v>333000</v>
      </c>
      <c r="I15946" s="5" t="s">
        <v>94027</v>
      </c>
      <c r="J15946" s="5" t="s">
        <v>5</v>
      </c>
      <c r="K15946" s="5" t="s">
        <v>63135</v>
      </c>
      <c r="L15946" s="5" t="s">
        <v>169192</v>
      </c>
      <c r="M15946" s="5" t="s">
        <v>202957</v>
      </c>
      <c r="N15946" s="5" t="s">
        <v>188501</v>
      </c>
      <c r="O15946" s="5" t="s">
        <v>188502</v>
      </c>
      <c r="P15946">
        <v>0.21</v>
      </c>
      <c r="Q15946" s="5" t="s">
        <v>10</v>
      </c>
      <c r="R15946">
        <v>15000</v>
      </c>
      <c r="S15946">
        <v>260300</v>
      </c>
      <c r="T15946">
        <v>275300</v>
      </c>
      <c r="U15946">
        <v>1950</v>
      </c>
      <c r="V15946">
        <v>3</v>
      </c>
      <c r="W15946">
        <v>3</v>
      </c>
      <c r="X15946">
        <v>0</v>
      </c>
    </row>
    <row r="15947" spans="1:24" x14ac:dyDescent="0.3">
      <c r="A15947">
        <v>34900</v>
      </c>
      <c r="B15947" s="5" t="s">
        <v>77143</v>
      </c>
      <c r="C15947" s="5" t="s">
        <v>7</v>
      </c>
      <c r="D15947" s="5" t="s">
        <v>127766</v>
      </c>
      <c r="E15947" s="5" t="s">
        <v>202958</v>
      </c>
      <c r="F15947" s="5" t="s">
        <v>188501</v>
      </c>
      <c r="G15947" s="6">
        <v>42216</v>
      </c>
      <c r="H15947">
        <v>105000</v>
      </c>
      <c r="I15947" s="5" t="s">
        <v>77144</v>
      </c>
      <c r="J15947" s="5" t="s">
        <v>5</v>
      </c>
      <c r="K15947" s="5" t="s">
        <v>77145</v>
      </c>
      <c r="L15947" s="5" t="s">
        <v>170411</v>
      </c>
      <c r="M15947" s="5" t="s">
        <v>202958</v>
      </c>
      <c r="N15947" s="5" t="s">
        <v>188501</v>
      </c>
      <c r="O15947" s="5" t="s">
        <v>188502</v>
      </c>
      <c r="P15947">
        <v>0.21</v>
      </c>
      <c r="Q15947" s="5" t="s">
        <v>10</v>
      </c>
      <c r="R15947">
        <v>15000</v>
      </c>
      <c r="S15947">
        <v>155400</v>
      </c>
      <c r="T15947">
        <v>170400</v>
      </c>
      <c r="U15947">
        <v>1950</v>
      </c>
      <c r="V15947">
        <v>3</v>
      </c>
      <c r="W15947">
        <v>2</v>
      </c>
      <c r="X15947">
        <v>0</v>
      </c>
    </row>
    <row r="15948" spans="1:24" x14ac:dyDescent="0.3">
      <c r="A15948">
        <v>53240</v>
      </c>
      <c r="B15948" s="5" t="s">
        <v>77143</v>
      </c>
      <c r="C15948" s="5" t="s">
        <v>7</v>
      </c>
      <c r="D15948" s="5" t="s">
        <v>154176</v>
      </c>
      <c r="E15948" s="5" t="s">
        <v>202959</v>
      </c>
      <c r="F15948" s="5" t="s">
        <v>188501</v>
      </c>
      <c r="G15948" s="6">
        <v>42604</v>
      </c>
      <c r="H15948">
        <v>304000</v>
      </c>
      <c r="I15948" s="5" t="s">
        <v>114187</v>
      </c>
      <c r="J15948" s="5" t="s">
        <v>5</v>
      </c>
      <c r="K15948" s="5" t="s">
        <v>77145</v>
      </c>
      <c r="L15948" s="5" t="s">
        <v>170411</v>
      </c>
      <c r="M15948" s="5" t="s">
        <v>202958</v>
      </c>
      <c r="N15948" s="5" t="s">
        <v>188501</v>
      </c>
      <c r="O15948" s="5" t="s">
        <v>188502</v>
      </c>
      <c r="P15948">
        <v>0.21</v>
      </c>
      <c r="Q15948" s="5" t="s">
        <v>10</v>
      </c>
      <c r="R15948">
        <v>15000</v>
      </c>
      <c r="S15948">
        <v>155400</v>
      </c>
      <c r="T15948">
        <v>170400</v>
      </c>
      <c r="U15948">
        <v>1950</v>
      </c>
      <c r="V15948">
        <v>3</v>
      </c>
      <c r="W15948">
        <v>2</v>
      </c>
      <c r="X15948">
        <v>0</v>
      </c>
    </row>
    <row r="15949" spans="1:24" x14ac:dyDescent="0.3">
      <c r="A15949">
        <v>14500</v>
      </c>
      <c r="B15949" s="5" t="s">
        <v>33626</v>
      </c>
      <c r="C15949" s="5" t="s">
        <v>7</v>
      </c>
      <c r="D15949" s="5" t="s">
        <v>122394</v>
      </c>
      <c r="E15949" s="5" t="s">
        <v>202960</v>
      </c>
      <c r="F15949" s="5" t="s">
        <v>188501</v>
      </c>
      <c r="G15949" s="6">
        <v>41737</v>
      </c>
      <c r="H15949">
        <v>44291</v>
      </c>
      <c r="I15949" s="5" t="s">
        <v>33627</v>
      </c>
      <c r="J15949" s="5" t="s">
        <v>5</v>
      </c>
      <c r="K15949" s="5" t="s">
        <v>33628</v>
      </c>
      <c r="L15949" s="5" t="s">
        <v>167060</v>
      </c>
      <c r="M15949" s="5" t="s">
        <v>202960</v>
      </c>
      <c r="N15949" s="5" t="s">
        <v>188501</v>
      </c>
      <c r="O15949" s="5" t="s">
        <v>188502</v>
      </c>
      <c r="P15949">
        <v>0.21</v>
      </c>
      <c r="Q15949" s="5" t="s">
        <v>10</v>
      </c>
      <c r="R15949">
        <v>15000</v>
      </c>
      <c r="S15949">
        <v>73300</v>
      </c>
      <c r="T15949">
        <v>88300</v>
      </c>
      <c r="U15949">
        <v>1952</v>
      </c>
      <c r="V15949">
        <v>2</v>
      </c>
      <c r="W15949">
        <v>1</v>
      </c>
      <c r="X15949">
        <v>0</v>
      </c>
    </row>
    <row r="15950" spans="1:24" x14ac:dyDescent="0.3">
      <c r="A15950">
        <v>21400</v>
      </c>
      <c r="B15950" s="5" t="s">
        <v>33626</v>
      </c>
      <c r="C15950" s="5" t="s">
        <v>7</v>
      </c>
      <c r="D15950" s="5" t="s">
        <v>122394</v>
      </c>
      <c r="E15950" s="5" t="s">
        <v>202960</v>
      </c>
      <c r="F15950" s="5" t="s">
        <v>188501</v>
      </c>
      <c r="G15950" s="6">
        <v>41898</v>
      </c>
      <c r="H15950">
        <v>131400</v>
      </c>
      <c r="I15950" s="5" t="s">
        <v>48728</v>
      </c>
      <c r="J15950" s="5" t="s">
        <v>5</v>
      </c>
      <c r="K15950" s="5" t="s">
        <v>33628</v>
      </c>
      <c r="L15950" s="5" t="s">
        <v>167060</v>
      </c>
      <c r="M15950" s="5" t="s">
        <v>202960</v>
      </c>
      <c r="N15950" s="5" t="s">
        <v>188501</v>
      </c>
      <c r="O15950" s="5" t="s">
        <v>188502</v>
      </c>
      <c r="P15950">
        <v>0.21</v>
      </c>
      <c r="Q15950" s="5" t="s">
        <v>10</v>
      </c>
      <c r="R15950">
        <v>15000</v>
      </c>
      <c r="S15950">
        <v>73300</v>
      </c>
      <c r="T15950">
        <v>88300</v>
      </c>
      <c r="U15950">
        <v>1952</v>
      </c>
      <c r="V15950">
        <v>2</v>
      </c>
      <c r="W15950">
        <v>1</v>
      </c>
      <c r="X15950">
        <v>0</v>
      </c>
    </row>
    <row r="15951" spans="1:24" x14ac:dyDescent="0.3">
      <c r="A15951">
        <v>44166</v>
      </c>
      <c r="B15951" s="5" t="s">
        <v>96027</v>
      </c>
      <c r="C15951" s="5" t="s">
        <v>7</v>
      </c>
      <c r="D15951" s="5" t="s">
        <v>126327</v>
      </c>
      <c r="E15951" s="5" t="s">
        <v>202961</v>
      </c>
      <c r="F15951" s="5" t="s">
        <v>188501</v>
      </c>
      <c r="G15951" s="6">
        <v>42425</v>
      </c>
      <c r="H15951">
        <v>90500</v>
      </c>
      <c r="I15951" s="5" t="s">
        <v>96028</v>
      </c>
      <c r="J15951" s="5" t="s">
        <v>5</v>
      </c>
      <c r="K15951" s="5" t="s">
        <v>59542</v>
      </c>
      <c r="L15951" s="5" t="s">
        <v>169450</v>
      </c>
      <c r="M15951" s="5" t="s">
        <v>202961</v>
      </c>
      <c r="N15951" s="5" t="s">
        <v>188501</v>
      </c>
      <c r="O15951" s="5" t="s">
        <v>188502</v>
      </c>
      <c r="P15951">
        <v>0.21</v>
      </c>
      <c r="Q15951" s="5" t="s">
        <v>10</v>
      </c>
      <c r="R15951">
        <v>15000</v>
      </c>
      <c r="S15951">
        <v>45600</v>
      </c>
      <c r="T15951">
        <v>70300</v>
      </c>
      <c r="U15951">
        <v>1948</v>
      </c>
      <c r="V15951">
        <v>2</v>
      </c>
      <c r="W15951">
        <v>1</v>
      </c>
      <c r="X15951">
        <v>0</v>
      </c>
    </row>
    <row r="15952" spans="1:24" x14ac:dyDescent="0.3">
      <c r="A15952">
        <v>14501</v>
      </c>
      <c r="B15952" s="5" t="s">
        <v>33629</v>
      </c>
      <c r="C15952" s="5" t="s">
        <v>7</v>
      </c>
      <c r="D15952" s="5" t="s">
        <v>124047</v>
      </c>
      <c r="E15952" s="5" t="s">
        <v>202962</v>
      </c>
      <c r="F15952" s="5" t="s">
        <v>188501</v>
      </c>
      <c r="G15952" s="6">
        <v>41737</v>
      </c>
      <c r="H15952">
        <v>67500</v>
      </c>
      <c r="I15952" s="5" t="s">
        <v>33630</v>
      </c>
      <c r="J15952" s="5" t="s">
        <v>5</v>
      </c>
      <c r="K15952" s="5" t="s">
        <v>7564</v>
      </c>
      <c r="L15952" s="5" t="s">
        <v>167977</v>
      </c>
      <c r="M15952" s="5" t="s">
        <v>202962</v>
      </c>
      <c r="N15952" s="5" t="s">
        <v>188501</v>
      </c>
      <c r="O15952" s="5" t="s">
        <v>188502</v>
      </c>
      <c r="P15952">
        <v>0.92</v>
      </c>
      <c r="Q15952" s="5" t="s">
        <v>10</v>
      </c>
      <c r="R15952">
        <v>20000</v>
      </c>
      <c r="S15952">
        <v>60700</v>
      </c>
      <c r="T15952">
        <v>88900</v>
      </c>
      <c r="U15952">
        <v>1949</v>
      </c>
      <c r="V15952">
        <v>3</v>
      </c>
      <c r="W15952">
        <v>1</v>
      </c>
      <c r="X15952">
        <v>0</v>
      </c>
    </row>
    <row r="15953" spans="1:24" x14ac:dyDescent="0.3">
      <c r="A15953">
        <v>7103</v>
      </c>
      <c r="B15953" s="5" t="s">
        <v>16877</v>
      </c>
      <c r="C15953" s="5" t="s">
        <v>7</v>
      </c>
      <c r="D15953" s="5" t="s">
        <v>129789</v>
      </c>
      <c r="E15953" s="5" t="s">
        <v>202963</v>
      </c>
      <c r="F15953" s="5" t="s">
        <v>188501</v>
      </c>
      <c r="G15953" s="6">
        <v>41509</v>
      </c>
      <c r="H15953">
        <v>119000</v>
      </c>
      <c r="I15953" s="5" t="s">
        <v>16878</v>
      </c>
      <c r="J15953" s="5" t="s">
        <v>5</v>
      </c>
      <c r="K15953" s="5" t="s">
        <v>16879</v>
      </c>
      <c r="L15953" s="5" t="s">
        <v>171697</v>
      </c>
      <c r="M15953" s="5" t="s">
        <v>202963</v>
      </c>
      <c r="N15953" s="5" t="s">
        <v>188501</v>
      </c>
      <c r="O15953" s="5" t="s">
        <v>188502</v>
      </c>
      <c r="P15953">
        <v>0.92</v>
      </c>
      <c r="Q15953" s="5" t="s">
        <v>10</v>
      </c>
      <c r="R15953">
        <v>20000</v>
      </c>
      <c r="S15953">
        <v>87900</v>
      </c>
      <c r="T15953">
        <v>107900</v>
      </c>
      <c r="U15953">
        <v>1949</v>
      </c>
      <c r="V15953">
        <v>3</v>
      </c>
      <c r="W15953">
        <v>1</v>
      </c>
      <c r="X15953">
        <v>0</v>
      </c>
    </row>
    <row r="15954" spans="1:24" x14ac:dyDescent="0.3">
      <c r="A15954">
        <v>33169</v>
      </c>
      <c r="B15954" s="5" t="s">
        <v>73389</v>
      </c>
      <c r="C15954" s="5" t="s">
        <v>7</v>
      </c>
      <c r="D15954" s="5" t="s">
        <v>121578</v>
      </c>
      <c r="E15954" s="5" t="s">
        <v>202964</v>
      </c>
      <c r="F15954" s="5" t="s">
        <v>188501</v>
      </c>
      <c r="G15954" s="6">
        <v>42170</v>
      </c>
      <c r="H15954">
        <v>25000</v>
      </c>
      <c r="I15954" s="5" t="s">
        <v>73390</v>
      </c>
      <c r="J15954" s="5" t="s">
        <v>5</v>
      </c>
      <c r="K15954" s="5" t="s">
        <v>73391</v>
      </c>
      <c r="L15954" s="5" t="s">
        <v>166555</v>
      </c>
      <c r="M15954" s="5" t="s">
        <v>202964</v>
      </c>
      <c r="N15954" s="5" t="s">
        <v>188501</v>
      </c>
      <c r="O15954" s="5" t="s">
        <v>188502</v>
      </c>
      <c r="P15954">
        <v>0.23</v>
      </c>
      <c r="Q15954" s="5" t="s">
        <v>10</v>
      </c>
      <c r="R15954">
        <v>10000</v>
      </c>
      <c r="S15954">
        <v>68800</v>
      </c>
      <c r="T15954">
        <v>78800</v>
      </c>
      <c r="U15954">
        <v>1999</v>
      </c>
      <c r="V15954">
        <v>3</v>
      </c>
      <c r="W15954">
        <v>2</v>
      </c>
      <c r="X15954">
        <v>0</v>
      </c>
    </row>
    <row r="15955" spans="1:24" x14ac:dyDescent="0.3">
      <c r="A15955">
        <v>47110</v>
      </c>
      <c r="B15955" s="5" t="s">
        <v>73389</v>
      </c>
      <c r="C15955" s="5" t="s">
        <v>7</v>
      </c>
      <c r="D15955" s="5" t="s">
        <v>121578</v>
      </c>
      <c r="E15955" s="5" t="s">
        <v>202964</v>
      </c>
      <c r="F15955" s="5" t="s">
        <v>188501</v>
      </c>
      <c r="G15955" s="6">
        <v>42481</v>
      </c>
      <c r="H15955">
        <v>160000</v>
      </c>
      <c r="I15955" s="5" t="s">
        <v>101764</v>
      </c>
      <c r="J15955" s="5" t="s">
        <v>5</v>
      </c>
      <c r="K15955" s="5" t="s">
        <v>73391</v>
      </c>
      <c r="L15955" s="5" t="s">
        <v>166555</v>
      </c>
      <c r="M15955" s="5" t="s">
        <v>202964</v>
      </c>
      <c r="N15955" s="5" t="s">
        <v>188501</v>
      </c>
      <c r="O15955" s="5" t="s">
        <v>188502</v>
      </c>
      <c r="P15955">
        <v>0.23</v>
      </c>
      <c r="Q15955" s="5" t="s">
        <v>10</v>
      </c>
      <c r="R15955">
        <v>10000</v>
      </c>
      <c r="S15955">
        <v>68800</v>
      </c>
      <c r="T15955">
        <v>78800</v>
      </c>
      <c r="U15955">
        <v>1999</v>
      </c>
      <c r="V15955">
        <v>3</v>
      </c>
      <c r="W15955">
        <v>2</v>
      </c>
      <c r="X15955">
        <v>0</v>
      </c>
    </row>
    <row r="15956" spans="1:24" x14ac:dyDescent="0.3">
      <c r="A15956">
        <v>34901</v>
      </c>
      <c r="B15956" s="5" t="s">
        <v>77146</v>
      </c>
      <c r="C15956" s="5" t="s">
        <v>7</v>
      </c>
      <c r="D15956" s="5" t="s">
        <v>131349</v>
      </c>
      <c r="E15956" s="5" t="s">
        <v>202965</v>
      </c>
      <c r="F15956" s="5" t="s">
        <v>188501</v>
      </c>
      <c r="G15956" s="6">
        <v>42216</v>
      </c>
      <c r="H15956">
        <v>126500</v>
      </c>
      <c r="I15956" s="5" t="s">
        <v>76513</v>
      </c>
      <c r="J15956" s="5" t="s">
        <v>5</v>
      </c>
      <c r="K15956" s="5" t="s">
        <v>77147</v>
      </c>
      <c r="L15956" s="5" t="s">
        <v>172629</v>
      </c>
      <c r="M15956" s="5" t="s">
        <v>202965</v>
      </c>
      <c r="N15956" s="5" t="s">
        <v>188501</v>
      </c>
      <c r="O15956" s="5" t="s">
        <v>188502</v>
      </c>
      <c r="P15956">
        <v>0.18</v>
      </c>
      <c r="Q15956" s="5" t="s">
        <v>10</v>
      </c>
      <c r="R15956">
        <v>10000</v>
      </c>
      <c r="S15956">
        <v>104800</v>
      </c>
      <c r="T15956">
        <v>114800</v>
      </c>
      <c r="U15956">
        <v>1950</v>
      </c>
      <c r="V15956">
        <v>3</v>
      </c>
      <c r="W15956">
        <v>1</v>
      </c>
      <c r="X15956">
        <v>1</v>
      </c>
    </row>
    <row r="15957" spans="1:24" x14ac:dyDescent="0.3">
      <c r="A15957">
        <v>23973</v>
      </c>
      <c r="B15957" s="5" t="s">
        <v>54353</v>
      </c>
      <c r="C15957" s="5" t="s">
        <v>255</v>
      </c>
      <c r="D15957" s="5" t="s">
        <v>122431</v>
      </c>
      <c r="E15957" s="5" t="s">
        <v>202966</v>
      </c>
      <c r="F15957" s="5" t="s">
        <v>188501</v>
      </c>
      <c r="G15957" s="6">
        <v>41962</v>
      </c>
      <c r="H15957">
        <v>45000</v>
      </c>
      <c r="I15957" s="5" t="s">
        <v>54354</v>
      </c>
      <c r="J15957" s="5" t="s">
        <v>5</v>
      </c>
      <c r="K15957" s="5" t="s">
        <v>54355</v>
      </c>
      <c r="L15957" s="5" t="s">
        <v>167086</v>
      </c>
      <c r="M15957" s="5" t="s">
        <v>202966</v>
      </c>
      <c r="N15957" s="5" t="s">
        <v>188501</v>
      </c>
      <c r="O15957" s="5" t="s">
        <v>188502</v>
      </c>
      <c r="P15957">
        <v>0.16</v>
      </c>
      <c r="Q15957" s="5" t="s">
        <v>10</v>
      </c>
      <c r="R15957">
        <v>10000</v>
      </c>
      <c r="S15957">
        <v>38300</v>
      </c>
      <c r="T15957">
        <v>48300</v>
      </c>
      <c r="U15957">
        <v>1985</v>
      </c>
      <c r="V15957">
        <v>3</v>
      </c>
      <c r="W15957">
        <v>1</v>
      </c>
      <c r="X15957">
        <v>1</v>
      </c>
    </row>
    <row r="15958" spans="1:24" x14ac:dyDescent="0.3">
      <c r="A15958">
        <v>28248</v>
      </c>
      <c r="B15958" s="5" t="s">
        <v>63136</v>
      </c>
      <c r="C15958" s="5" t="s">
        <v>7</v>
      </c>
      <c r="D15958" s="5" t="s">
        <v>131954</v>
      </c>
      <c r="E15958" s="5" t="s">
        <v>202967</v>
      </c>
      <c r="F15958" s="5" t="s">
        <v>188501</v>
      </c>
      <c r="G15958" s="6">
        <v>42072</v>
      </c>
      <c r="H15958">
        <v>130000</v>
      </c>
      <c r="I15958" s="5" t="s">
        <v>63137</v>
      </c>
      <c r="J15958" s="5" t="s">
        <v>5</v>
      </c>
      <c r="K15958" s="5" t="s">
        <v>63138</v>
      </c>
      <c r="L15958" s="5" t="s">
        <v>173005</v>
      </c>
      <c r="M15958" s="5" t="s">
        <v>202967</v>
      </c>
      <c r="N15958" s="5" t="s">
        <v>188501</v>
      </c>
      <c r="O15958" s="5" t="s">
        <v>188502</v>
      </c>
      <c r="P15958">
        <v>0.34</v>
      </c>
      <c r="Q15958" s="5" t="s">
        <v>10</v>
      </c>
      <c r="R15958">
        <v>20000</v>
      </c>
      <c r="S15958">
        <v>91500</v>
      </c>
      <c r="T15958">
        <v>111500</v>
      </c>
      <c r="U15958">
        <v>1993</v>
      </c>
      <c r="V15958">
        <v>3</v>
      </c>
      <c r="W15958">
        <v>2</v>
      </c>
      <c r="X15958">
        <v>0</v>
      </c>
    </row>
    <row r="15959" spans="1:24" x14ac:dyDescent="0.3">
      <c r="A15959">
        <v>5895</v>
      </c>
      <c r="B15959" s="5" t="s">
        <v>14015</v>
      </c>
      <c r="C15959" s="5" t="s">
        <v>7</v>
      </c>
      <c r="D15959" s="5" t="s">
        <v>125988</v>
      </c>
      <c r="E15959" s="5" t="s">
        <v>202968</v>
      </c>
      <c r="F15959" s="5" t="s">
        <v>188501</v>
      </c>
      <c r="G15959" s="6">
        <v>41486</v>
      </c>
      <c r="H15959">
        <v>89000</v>
      </c>
      <c r="I15959" s="5" t="s">
        <v>14016</v>
      </c>
      <c r="J15959" s="5" t="s">
        <v>5</v>
      </c>
      <c r="K15959" s="5" t="s">
        <v>14017</v>
      </c>
      <c r="L15959" s="5" t="s">
        <v>169241</v>
      </c>
      <c r="M15959" s="5" t="s">
        <v>202968</v>
      </c>
      <c r="N15959" s="5" t="s">
        <v>188501</v>
      </c>
      <c r="O15959" s="5" t="s">
        <v>188502</v>
      </c>
      <c r="P15959">
        <v>0.23</v>
      </c>
      <c r="Q15959" s="5" t="s">
        <v>10</v>
      </c>
      <c r="R15959">
        <v>20000</v>
      </c>
      <c r="S15959">
        <v>90100</v>
      </c>
      <c r="T15959">
        <v>110100</v>
      </c>
      <c r="U15959">
        <v>1994</v>
      </c>
      <c r="V15959">
        <v>3</v>
      </c>
      <c r="W15959">
        <v>2</v>
      </c>
      <c r="X15959">
        <v>0</v>
      </c>
    </row>
    <row r="15960" spans="1:24" x14ac:dyDescent="0.3">
      <c r="A15960">
        <v>31305</v>
      </c>
      <c r="B15960" s="5" t="s">
        <v>69528</v>
      </c>
      <c r="C15960" s="5" t="s">
        <v>60</v>
      </c>
      <c r="D15960" s="5" t="s">
        <v>146838</v>
      </c>
      <c r="E15960" s="5" t="s">
        <v>202969</v>
      </c>
      <c r="F15960" s="5" t="s">
        <v>188501</v>
      </c>
      <c r="G15960" s="6">
        <v>42144</v>
      </c>
      <c r="H15960">
        <v>222500</v>
      </c>
      <c r="I15960" s="5" t="s">
        <v>69522</v>
      </c>
      <c r="J15960" s="5" t="s">
        <v>5</v>
      </c>
      <c r="K15960" s="5" t="s">
        <v>69523</v>
      </c>
      <c r="L15960" s="5" t="s">
        <v>179945</v>
      </c>
      <c r="M15960" s="5" t="s">
        <v>202970</v>
      </c>
      <c r="N15960" s="5" t="s">
        <v>188501</v>
      </c>
      <c r="O15960" s="5" t="s">
        <v>188502</v>
      </c>
      <c r="P15960">
        <v>0.16</v>
      </c>
      <c r="Q15960" s="5" t="s">
        <v>10</v>
      </c>
      <c r="R15960">
        <v>10000</v>
      </c>
      <c r="S15960">
        <v>64700</v>
      </c>
      <c r="T15960">
        <v>74700</v>
      </c>
      <c r="U15960">
        <v>1984</v>
      </c>
      <c r="V15960">
        <v>4</v>
      </c>
      <c r="W15960">
        <v>2</v>
      </c>
      <c r="X15960">
        <v>0</v>
      </c>
    </row>
    <row r="15961" spans="1:24" x14ac:dyDescent="0.3">
      <c r="A15961">
        <v>19908</v>
      </c>
      <c r="B15961" s="5" t="s">
        <v>45519</v>
      </c>
      <c r="C15961" s="5" t="s">
        <v>60</v>
      </c>
      <c r="D15961" s="5" t="s">
        <v>125418</v>
      </c>
      <c r="E15961" s="5" t="s">
        <v>202971</v>
      </c>
      <c r="F15961" s="5" t="s">
        <v>188501</v>
      </c>
      <c r="G15961" s="6">
        <v>41859</v>
      </c>
      <c r="H15961">
        <v>83000</v>
      </c>
      <c r="I15961" s="5" t="s">
        <v>45520</v>
      </c>
      <c r="J15961" s="5" t="s">
        <v>5</v>
      </c>
      <c r="K15961" s="5" t="s">
        <v>45521</v>
      </c>
      <c r="L15961" s="5" t="s">
        <v>168851</v>
      </c>
      <c r="M15961" s="5" t="s">
        <v>202972</v>
      </c>
      <c r="N15961" s="5" t="s">
        <v>188501</v>
      </c>
      <c r="O15961" s="5" t="s">
        <v>188502</v>
      </c>
      <c r="P15961">
        <v>0.16</v>
      </c>
      <c r="Q15961" s="5" t="s">
        <v>10</v>
      </c>
      <c r="R15961">
        <v>10000</v>
      </c>
      <c r="S15961">
        <v>66100</v>
      </c>
      <c r="T15961">
        <v>76100</v>
      </c>
      <c r="U15961">
        <v>1985</v>
      </c>
      <c r="V15961">
        <v>4</v>
      </c>
      <c r="W15961">
        <v>2</v>
      </c>
      <c r="X15961">
        <v>0</v>
      </c>
    </row>
    <row r="15962" spans="1:24" x14ac:dyDescent="0.3">
      <c r="A15962">
        <v>23974</v>
      </c>
      <c r="B15962" s="5" t="s">
        <v>54356</v>
      </c>
      <c r="C15962" s="5" t="s">
        <v>7</v>
      </c>
      <c r="D15962" s="5" t="s">
        <v>139415</v>
      </c>
      <c r="E15962" s="5" t="s">
        <v>202973</v>
      </c>
      <c r="F15962" s="5" t="s">
        <v>188501</v>
      </c>
      <c r="G15962" s="6">
        <v>41957</v>
      </c>
      <c r="H15962">
        <v>170000</v>
      </c>
      <c r="I15962" s="5" t="s">
        <v>54347</v>
      </c>
      <c r="J15962" s="5" t="s">
        <v>5</v>
      </c>
      <c r="K15962" s="5" t="s">
        <v>54348</v>
      </c>
      <c r="L15962" s="5" t="s">
        <v>176879</v>
      </c>
      <c r="M15962" s="5" t="s">
        <v>202973</v>
      </c>
      <c r="N15962" s="5" t="s">
        <v>188501</v>
      </c>
      <c r="O15962" s="5" t="s">
        <v>188502</v>
      </c>
      <c r="P15962">
        <v>0.19</v>
      </c>
      <c r="Q15962" s="5" t="s">
        <v>10</v>
      </c>
      <c r="R15962">
        <v>15000</v>
      </c>
      <c r="S15962">
        <v>48700</v>
      </c>
      <c r="T15962">
        <v>63700</v>
      </c>
      <c r="U15962">
        <v>1988</v>
      </c>
      <c r="V15962">
        <v>3</v>
      </c>
      <c r="W15962">
        <v>1</v>
      </c>
      <c r="X15962">
        <v>1</v>
      </c>
    </row>
    <row r="15963" spans="1:24" x14ac:dyDescent="0.3">
      <c r="A15963">
        <v>43181</v>
      </c>
      <c r="B15963" s="5" t="s">
        <v>94028</v>
      </c>
      <c r="C15963" s="5" t="s">
        <v>7</v>
      </c>
      <c r="D15963" s="5" t="s">
        <v>145257</v>
      </c>
      <c r="E15963" s="5" t="s">
        <v>202974</v>
      </c>
      <c r="F15963" s="5" t="s">
        <v>188501</v>
      </c>
      <c r="G15963" s="6">
        <v>42374</v>
      </c>
      <c r="H15963">
        <v>209900</v>
      </c>
      <c r="I15963" s="5" t="s">
        <v>94029</v>
      </c>
      <c r="J15963" s="5" t="s">
        <v>5</v>
      </c>
      <c r="K15963" s="5" t="s">
        <v>94030</v>
      </c>
      <c r="L15963" s="5" t="s">
        <v>179294</v>
      </c>
      <c r="M15963" s="5" t="s">
        <v>202974</v>
      </c>
      <c r="N15963" s="5" t="s">
        <v>188501</v>
      </c>
      <c r="O15963" s="5" t="s">
        <v>188502</v>
      </c>
      <c r="P15963">
        <v>0.15</v>
      </c>
      <c r="Q15963" s="5" t="s">
        <v>10</v>
      </c>
      <c r="R15963">
        <v>15000</v>
      </c>
      <c r="S15963">
        <v>83800</v>
      </c>
      <c r="T15963">
        <v>98800</v>
      </c>
      <c r="U15963">
        <v>1998</v>
      </c>
      <c r="V15963">
        <v>4</v>
      </c>
      <c r="W15963">
        <v>2</v>
      </c>
      <c r="X15963">
        <v>0</v>
      </c>
    </row>
    <row r="15964" spans="1:24" x14ac:dyDescent="0.3">
      <c r="A15964">
        <v>18477</v>
      </c>
      <c r="B15964" s="5" t="s">
        <v>42371</v>
      </c>
      <c r="C15964" s="5" t="s">
        <v>7</v>
      </c>
      <c r="D15964" s="5" t="s">
        <v>140250</v>
      </c>
      <c r="E15964" s="5" t="s">
        <v>202975</v>
      </c>
      <c r="F15964" s="5" t="s">
        <v>188501</v>
      </c>
      <c r="G15964" s="6">
        <v>41837</v>
      </c>
      <c r="H15964">
        <v>175000</v>
      </c>
      <c r="I15964" s="5" t="s">
        <v>42372</v>
      </c>
      <c r="J15964" s="5" t="s">
        <v>5</v>
      </c>
      <c r="K15964" s="5" t="s">
        <v>42373</v>
      </c>
      <c r="L15964" s="5" t="s">
        <v>177253</v>
      </c>
      <c r="M15964" s="5" t="s">
        <v>202975</v>
      </c>
      <c r="N15964" s="5" t="s">
        <v>188501</v>
      </c>
      <c r="O15964" s="5" t="s">
        <v>188502</v>
      </c>
      <c r="P15964">
        <v>0.13</v>
      </c>
      <c r="Q15964" s="5" t="s">
        <v>10</v>
      </c>
      <c r="R15964">
        <v>25100</v>
      </c>
      <c r="S15964">
        <v>103600</v>
      </c>
      <c r="T15964">
        <v>128700</v>
      </c>
      <c r="U15964">
        <v>1931</v>
      </c>
      <c r="V15964">
        <v>2</v>
      </c>
      <c r="W15964">
        <v>1</v>
      </c>
      <c r="X15964">
        <v>0</v>
      </c>
    </row>
    <row r="15965" spans="1:24" x14ac:dyDescent="0.3">
      <c r="A15965">
        <v>270</v>
      </c>
      <c r="B15965" s="5" t="s">
        <v>661</v>
      </c>
      <c r="C15965" s="5" t="s">
        <v>7</v>
      </c>
      <c r="D15965" s="5" t="s">
        <v>122207</v>
      </c>
      <c r="E15965" s="5" t="s">
        <v>202976</v>
      </c>
      <c r="F15965" s="5" t="s">
        <v>188501</v>
      </c>
      <c r="G15965" s="6">
        <v>41298</v>
      </c>
      <c r="H15965">
        <v>40000</v>
      </c>
      <c r="I15965" s="5" t="s">
        <v>662</v>
      </c>
      <c r="J15965" s="5" t="s">
        <v>5</v>
      </c>
      <c r="K15965" s="5" t="s">
        <v>663</v>
      </c>
      <c r="L15965" s="5" t="s">
        <v>166963</v>
      </c>
      <c r="M15965" s="5" t="s">
        <v>202976</v>
      </c>
      <c r="N15965" s="5" t="s">
        <v>188501</v>
      </c>
      <c r="O15965" s="5" t="s">
        <v>188502</v>
      </c>
      <c r="P15965">
        <v>0.18</v>
      </c>
      <c r="Q15965" s="5" t="s">
        <v>10</v>
      </c>
      <c r="R15965">
        <v>27000</v>
      </c>
      <c r="S15965">
        <v>119600</v>
      </c>
      <c r="T15965">
        <v>146600</v>
      </c>
      <c r="U15965">
        <v>1925</v>
      </c>
      <c r="V15965">
        <v>2</v>
      </c>
      <c r="W15965">
        <v>2</v>
      </c>
      <c r="X15965">
        <v>0</v>
      </c>
    </row>
    <row r="15966" spans="1:24" x14ac:dyDescent="0.3">
      <c r="A15966">
        <v>8048</v>
      </c>
      <c r="B15966" s="5" t="s">
        <v>661</v>
      </c>
      <c r="C15966" s="5" t="s">
        <v>7</v>
      </c>
      <c r="D15966" s="5" t="s">
        <v>122207</v>
      </c>
      <c r="E15966" s="5" t="s">
        <v>202976</v>
      </c>
      <c r="F15966" s="5" t="s">
        <v>188501</v>
      </c>
      <c r="G15966" s="6">
        <v>41537</v>
      </c>
      <c r="H15966">
        <v>162500</v>
      </c>
      <c r="I15966" s="5" t="s">
        <v>19081</v>
      </c>
      <c r="J15966" s="5" t="s">
        <v>5</v>
      </c>
      <c r="K15966" s="5" t="s">
        <v>663</v>
      </c>
      <c r="L15966" s="5" t="s">
        <v>166963</v>
      </c>
      <c r="M15966" s="5" t="s">
        <v>202976</v>
      </c>
      <c r="N15966" s="5" t="s">
        <v>188501</v>
      </c>
      <c r="O15966" s="5" t="s">
        <v>188502</v>
      </c>
      <c r="P15966">
        <v>0.18</v>
      </c>
      <c r="Q15966" s="5" t="s">
        <v>10</v>
      </c>
      <c r="R15966">
        <v>27000</v>
      </c>
      <c r="S15966">
        <v>119600</v>
      </c>
      <c r="T15966">
        <v>146600</v>
      </c>
      <c r="U15966">
        <v>1925</v>
      </c>
      <c r="V15966">
        <v>2</v>
      </c>
      <c r="W15966">
        <v>2</v>
      </c>
      <c r="X15966">
        <v>0</v>
      </c>
    </row>
    <row r="15967" spans="1:24" x14ac:dyDescent="0.3">
      <c r="A15967">
        <v>18478</v>
      </c>
      <c r="B15967" s="5" t="s">
        <v>42374</v>
      </c>
      <c r="C15967" s="5" t="s">
        <v>7</v>
      </c>
      <c r="D15967" s="5" t="s">
        <v>135554</v>
      </c>
      <c r="E15967" s="5" t="s">
        <v>202977</v>
      </c>
      <c r="F15967" s="5" t="s">
        <v>188501</v>
      </c>
      <c r="G15967" s="6">
        <v>41831</v>
      </c>
      <c r="H15967">
        <v>149900</v>
      </c>
      <c r="I15967" s="5" t="s">
        <v>42375</v>
      </c>
      <c r="J15967" s="5" t="s">
        <v>5</v>
      </c>
      <c r="K15967" s="5" t="s">
        <v>42376</v>
      </c>
      <c r="L15967" s="5" t="s">
        <v>175006</v>
      </c>
      <c r="M15967" s="5" t="s">
        <v>202977</v>
      </c>
      <c r="N15967" s="5" t="s">
        <v>188501</v>
      </c>
      <c r="O15967" s="5" t="s">
        <v>188502</v>
      </c>
      <c r="P15967">
        <v>0.16</v>
      </c>
      <c r="Q15967" s="5" t="s">
        <v>10</v>
      </c>
      <c r="R15967">
        <v>27000</v>
      </c>
      <c r="S15967">
        <v>103100</v>
      </c>
      <c r="T15967">
        <v>130100</v>
      </c>
      <c r="U15967">
        <v>2000</v>
      </c>
      <c r="V15967">
        <v>3</v>
      </c>
      <c r="W15967">
        <v>2</v>
      </c>
      <c r="X15967">
        <v>0</v>
      </c>
    </row>
    <row r="15968" spans="1:24" x14ac:dyDescent="0.3">
      <c r="A15968">
        <v>26304</v>
      </c>
      <c r="B15968" s="5" t="s">
        <v>59313</v>
      </c>
      <c r="C15968" s="5" t="s">
        <v>7</v>
      </c>
      <c r="D15968" s="5" t="s">
        <v>149882</v>
      </c>
      <c r="E15968" s="5" t="s">
        <v>202978</v>
      </c>
      <c r="F15968" s="5" t="s">
        <v>188501</v>
      </c>
      <c r="G15968" s="6">
        <v>42030</v>
      </c>
      <c r="H15968">
        <v>250000</v>
      </c>
      <c r="I15968" s="5" t="s">
        <v>59314</v>
      </c>
      <c r="J15968" s="5" t="s">
        <v>5</v>
      </c>
      <c r="K15968" s="5" t="s">
        <v>59315</v>
      </c>
      <c r="L15968" s="5" t="s">
        <v>181049</v>
      </c>
      <c r="M15968" s="5" t="s">
        <v>202978</v>
      </c>
      <c r="N15968" s="5" t="s">
        <v>188501</v>
      </c>
      <c r="O15968" s="5" t="s">
        <v>188502</v>
      </c>
      <c r="P15968">
        <v>0.06</v>
      </c>
      <c r="Q15968" s="5" t="s">
        <v>10</v>
      </c>
      <c r="R15968">
        <v>16200</v>
      </c>
      <c r="S15968">
        <v>150100</v>
      </c>
      <c r="T15968">
        <v>171400</v>
      </c>
      <c r="U15968">
        <v>1932</v>
      </c>
      <c r="V15968">
        <v>2</v>
      </c>
      <c r="W15968">
        <v>2</v>
      </c>
      <c r="X15968">
        <v>0</v>
      </c>
    </row>
    <row r="15969" spans="1:24" x14ac:dyDescent="0.3">
      <c r="A15969">
        <v>28262</v>
      </c>
      <c r="B15969" s="5" t="s">
        <v>63172</v>
      </c>
      <c r="C15969" s="5" t="s">
        <v>7</v>
      </c>
      <c r="D15969" s="5" t="s">
        <v>126442</v>
      </c>
      <c r="E15969" s="5" t="s">
        <v>202979</v>
      </c>
      <c r="F15969" s="5" t="s">
        <v>188501</v>
      </c>
      <c r="G15969" s="6">
        <v>42065</v>
      </c>
      <c r="H15969">
        <v>92500</v>
      </c>
      <c r="I15969" s="5" t="s">
        <v>63173</v>
      </c>
      <c r="J15969" s="5" t="s">
        <v>5</v>
      </c>
      <c r="K15969" s="5" t="s">
        <v>63174</v>
      </c>
      <c r="L15969" s="5" t="s">
        <v>169524</v>
      </c>
      <c r="M15969" s="5" t="s">
        <v>202979</v>
      </c>
      <c r="N15969" s="5" t="s">
        <v>188501</v>
      </c>
      <c r="O15969" s="5" t="s">
        <v>188502</v>
      </c>
      <c r="P15969">
        <v>0.16</v>
      </c>
      <c r="Q15969" s="5" t="s">
        <v>10</v>
      </c>
      <c r="R15969">
        <v>27000</v>
      </c>
      <c r="S15969">
        <v>147800</v>
      </c>
      <c r="T15969">
        <v>174800</v>
      </c>
      <c r="U15969">
        <v>1934</v>
      </c>
      <c r="V15969">
        <v>3</v>
      </c>
      <c r="W15969">
        <v>2</v>
      </c>
      <c r="X15969">
        <v>0</v>
      </c>
    </row>
    <row r="15970" spans="1:24" x14ac:dyDescent="0.3">
      <c r="A15970">
        <v>28263</v>
      </c>
      <c r="B15970" s="5" t="s">
        <v>63172</v>
      </c>
      <c r="C15970" s="5" t="s">
        <v>7</v>
      </c>
      <c r="D15970" s="5" t="s">
        <v>126442</v>
      </c>
      <c r="E15970" s="5" t="s">
        <v>202979</v>
      </c>
      <c r="F15970" s="5" t="s">
        <v>188501</v>
      </c>
      <c r="G15970" s="6">
        <v>42090</v>
      </c>
      <c r="H15970">
        <v>131000</v>
      </c>
      <c r="I15970" s="5" t="s">
        <v>63175</v>
      </c>
      <c r="J15970" s="5" t="s">
        <v>5</v>
      </c>
      <c r="K15970" s="5" t="s">
        <v>63174</v>
      </c>
      <c r="L15970" s="5" t="s">
        <v>169524</v>
      </c>
      <c r="M15970" s="5" t="s">
        <v>202979</v>
      </c>
      <c r="N15970" s="5" t="s">
        <v>188501</v>
      </c>
      <c r="O15970" s="5" t="s">
        <v>188502</v>
      </c>
      <c r="P15970">
        <v>0.16</v>
      </c>
      <c r="Q15970" s="5" t="s">
        <v>10</v>
      </c>
      <c r="R15970">
        <v>27000</v>
      </c>
      <c r="S15970">
        <v>147800</v>
      </c>
      <c r="T15970">
        <v>174800</v>
      </c>
      <c r="U15970">
        <v>1934</v>
      </c>
      <c r="V15970">
        <v>3</v>
      </c>
      <c r="W15970">
        <v>2</v>
      </c>
      <c r="X15970">
        <v>0</v>
      </c>
    </row>
    <row r="15971" spans="1:24" x14ac:dyDescent="0.3">
      <c r="A15971">
        <v>34913</v>
      </c>
      <c r="B15971" s="5" t="s">
        <v>63172</v>
      </c>
      <c r="C15971" s="5" t="s">
        <v>7</v>
      </c>
      <c r="D15971" s="5" t="s">
        <v>126442</v>
      </c>
      <c r="E15971" s="5" t="s">
        <v>202979</v>
      </c>
      <c r="F15971" s="5" t="s">
        <v>188501</v>
      </c>
      <c r="G15971" s="6">
        <v>42213</v>
      </c>
      <c r="H15971">
        <v>260000</v>
      </c>
      <c r="I15971" s="5" t="s">
        <v>77174</v>
      </c>
      <c r="J15971" s="5" t="s">
        <v>5</v>
      </c>
      <c r="K15971" s="5" t="s">
        <v>63174</v>
      </c>
      <c r="L15971" s="5" t="s">
        <v>169524</v>
      </c>
      <c r="M15971" s="5" t="s">
        <v>202979</v>
      </c>
      <c r="N15971" s="5" t="s">
        <v>188501</v>
      </c>
      <c r="O15971" s="5" t="s">
        <v>188502</v>
      </c>
      <c r="P15971">
        <v>0.16</v>
      </c>
      <c r="Q15971" s="5" t="s">
        <v>10</v>
      </c>
      <c r="R15971">
        <v>27000</v>
      </c>
      <c r="S15971">
        <v>147800</v>
      </c>
      <c r="T15971">
        <v>174800</v>
      </c>
      <c r="U15971">
        <v>1934</v>
      </c>
      <c r="V15971">
        <v>3</v>
      </c>
      <c r="W15971">
        <v>2</v>
      </c>
      <c r="X15971">
        <v>0</v>
      </c>
    </row>
    <row r="15972" spans="1:24" x14ac:dyDescent="0.3">
      <c r="A15972">
        <v>26305</v>
      </c>
      <c r="B15972" s="5" t="s">
        <v>59316</v>
      </c>
      <c r="C15972" s="5" t="s">
        <v>7</v>
      </c>
      <c r="D15972" s="5" t="s">
        <v>133555</v>
      </c>
      <c r="E15972" s="5" t="s">
        <v>202980</v>
      </c>
      <c r="F15972" s="5" t="s">
        <v>188501</v>
      </c>
      <c r="G15972" s="6">
        <v>42020</v>
      </c>
      <c r="H15972">
        <v>138000</v>
      </c>
      <c r="I15972" s="5" t="s">
        <v>59317</v>
      </c>
      <c r="J15972" s="5" t="s">
        <v>5</v>
      </c>
      <c r="K15972" s="5" t="s">
        <v>59318</v>
      </c>
      <c r="L15972" s="5" t="s">
        <v>173901</v>
      </c>
      <c r="M15972" s="5" t="s">
        <v>202980</v>
      </c>
      <c r="N15972" s="5" t="s">
        <v>188501</v>
      </c>
      <c r="O15972" s="5" t="s">
        <v>188502</v>
      </c>
      <c r="P15972">
        <v>0.16</v>
      </c>
      <c r="Q15972" s="5" t="s">
        <v>10</v>
      </c>
      <c r="R15972">
        <v>27000</v>
      </c>
      <c r="S15972">
        <v>178900</v>
      </c>
      <c r="T15972">
        <v>205900</v>
      </c>
      <c r="U15972">
        <v>1930</v>
      </c>
      <c r="V15972">
        <v>4</v>
      </c>
      <c r="W15972">
        <v>3</v>
      </c>
      <c r="X15972">
        <v>0</v>
      </c>
    </row>
    <row r="15973" spans="1:24" x14ac:dyDescent="0.3">
      <c r="A15973">
        <v>17021</v>
      </c>
      <c r="B15973" s="5" t="s">
        <v>39161</v>
      </c>
      <c r="C15973" s="5" t="s">
        <v>7</v>
      </c>
      <c r="D15973" s="5" t="s">
        <v>140251</v>
      </c>
      <c r="E15973" s="5" t="s">
        <v>202981</v>
      </c>
      <c r="F15973" s="5" t="s">
        <v>188501</v>
      </c>
      <c r="G15973" s="6">
        <v>41820</v>
      </c>
      <c r="H15973">
        <v>175000</v>
      </c>
      <c r="I15973" s="5" t="s">
        <v>39162</v>
      </c>
      <c r="J15973" s="5" t="s">
        <v>5</v>
      </c>
      <c r="K15973" s="5" t="s">
        <v>39163</v>
      </c>
      <c r="L15973" s="5" t="s">
        <v>177254</v>
      </c>
      <c r="M15973" s="5" t="s">
        <v>202981</v>
      </c>
      <c r="N15973" s="5" t="s">
        <v>188501</v>
      </c>
      <c r="O15973" s="5" t="s">
        <v>188502</v>
      </c>
      <c r="P15973">
        <v>0.28000000000000003</v>
      </c>
      <c r="Q15973" s="5" t="s">
        <v>10</v>
      </c>
      <c r="R15973">
        <v>35100</v>
      </c>
      <c r="S15973">
        <v>141700</v>
      </c>
      <c r="T15973">
        <v>176800</v>
      </c>
      <c r="U15973">
        <v>1910</v>
      </c>
      <c r="V15973">
        <v>3</v>
      </c>
      <c r="W15973">
        <v>2</v>
      </c>
      <c r="X15973">
        <v>0</v>
      </c>
    </row>
    <row r="15974" spans="1:24" x14ac:dyDescent="0.3">
      <c r="A15974">
        <v>28264</v>
      </c>
      <c r="B15974" s="5" t="s">
        <v>63176</v>
      </c>
      <c r="C15974" s="5" t="s">
        <v>7</v>
      </c>
      <c r="D15974" s="5" t="s">
        <v>143948</v>
      </c>
      <c r="E15974" s="5" t="s">
        <v>202982</v>
      </c>
      <c r="F15974" s="5" t="s">
        <v>188501</v>
      </c>
      <c r="G15974" s="6">
        <v>42076</v>
      </c>
      <c r="H15974">
        <v>200000</v>
      </c>
      <c r="I15974" s="5" t="s">
        <v>63177</v>
      </c>
      <c r="J15974" s="5" t="s">
        <v>5</v>
      </c>
      <c r="K15974" s="5" t="s">
        <v>63178</v>
      </c>
      <c r="L15974" s="5" t="s">
        <v>178805</v>
      </c>
      <c r="M15974" s="5" t="s">
        <v>202982</v>
      </c>
      <c r="N15974" s="5" t="s">
        <v>188501</v>
      </c>
      <c r="O15974" s="5" t="s">
        <v>188502</v>
      </c>
      <c r="P15974">
        <v>0.23</v>
      </c>
      <c r="Q15974" s="5" t="s">
        <v>10</v>
      </c>
      <c r="R15974">
        <v>15000</v>
      </c>
      <c r="S15974">
        <v>103800</v>
      </c>
      <c r="T15974">
        <v>118800</v>
      </c>
      <c r="U15974">
        <v>1908</v>
      </c>
      <c r="V15974">
        <v>2</v>
      </c>
      <c r="W15974">
        <v>1</v>
      </c>
      <c r="X15974">
        <v>0</v>
      </c>
    </row>
    <row r="15975" spans="1:24" x14ac:dyDescent="0.3">
      <c r="A15975">
        <v>13458</v>
      </c>
      <c r="B15975" s="5" t="s">
        <v>31271</v>
      </c>
      <c r="C15975" s="5" t="s">
        <v>60</v>
      </c>
      <c r="D15975" s="5" t="s">
        <v>128085</v>
      </c>
      <c r="E15975" s="5" t="s">
        <v>202983</v>
      </c>
      <c r="F15975" s="5" t="s">
        <v>188501</v>
      </c>
      <c r="G15975" s="6">
        <v>41719</v>
      </c>
      <c r="H15975">
        <v>107500</v>
      </c>
      <c r="I15975" s="5" t="s">
        <v>31272</v>
      </c>
      <c r="J15975" s="5" t="s">
        <v>5</v>
      </c>
      <c r="K15975" s="5" t="s">
        <v>19281</v>
      </c>
      <c r="L15975" s="5" t="s">
        <v>170637</v>
      </c>
      <c r="M15975" s="5" t="s">
        <v>202983</v>
      </c>
      <c r="N15975" s="5" t="s">
        <v>188501</v>
      </c>
      <c r="O15975" s="5" t="s">
        <v>188502</v>
      </c>
      <c r="P15975">
        <v>0.23</v>
      </c>
      <c r="Q15975" s="5" t="s">
        <v>10</v>
      </c>
      <c r="R15975">
        <v>27000</v>
      </c>
      <c r="S15975">
        <v>52300</v>
      </c>
      <c r="T15975">
        <v>79300</v>
      </c>
      <c r="U15975">
        <v>1935</v>
      </c>
      <c r="V15975">
        <v>4</v>
      </c>
      <c r="W15975">
        <v>2</v>
      </c>
      <c r="X15975">
        <v>0</v>
      </c>
    </row>
    <row r="15976" spans="1:24" x14ac:dyDescent="0.3">
      <c r="A15976">
        <v>7108</v>
      </c>
      <c r="B15976" s="5" t="s">
        <v>14039</v>
      </c>
      <c r="C15976" s="5" t="s">
        <v>7</v>
      </c>
      <c r="D15976" s="5" t="s">
        <v>123270</v>
      </c>
      <c r="E15976" s="5" t="s">
        <v>202984</v>
      </c>
      <c r="F15976" s="5" t="s">
        <v>188501</v>
      </c>
      <c r="G15976" s="6">
        <v>41508</v>
      </c>
      <c r="H15976">
        <v>59000</v>
      </c>
      <c r="I15976" s="5" t="s">
        <v>16892</v>
      </c>
      <c r="J15976" s="5" t="s">
        <v>5</v>
      </c>
      <c r="K15976" s="5" t="s">
        <v>14041</v>
      </c>
      <c r="L15976" s="5" t="s">
        <v>167555</v>
      </c>
      <c r="M15976" s="5" t="s">
        <v>202984</v>
      </c>
      <c r="N15976" s="5" t="s">
        <v>188501</v>
      </c>
      <c r="O15976" s="5" t="s">
        <v>188502</v>
      </c>
      <c r="P15976">
        <v>0.18</v>
      </c>
      <c r="Q15976" s="5" t="s">
        <v>10</v>
      </c>
      <c r="R15976">
        <v>27000</v>
      </c>
      <c r="S15976">
        <v>33000</v>
      </c>
      <c r="T15976">
        <v>60000</v>
      </c>
      <c r="U15976">
        <v>1971</v>
      </c>
      <c r="V15976">
        <v>3</v>
      </c>
      <c r="W15976">
        <v>1</v>
      </c>
      <c r="X15976">
        <v>0</v>
      </c>
    </row>
    <row r="15977" spans="1:24" x14ac:dyDescent="0.3">
      <c r="A15977">
        <v>48883</v>
      </c>
      <c r="B15977" s="5" t="s">
        <v>105359</v>
      </c>
      <c r="C15977" s="5" t="s">
        <v>3</v>
      </c>
      <c r="D15977" s="5" t="s">
        <v>154322</v>
      </c>
      <c r="E15977" s="5" t="s">
        <v>202767</v>
      </c>
      <c r="F15977" s="5" t="s">
        <v>188501</v>
      </c>
      <c r="G15977" s="6">
        <v>42506</v>
      </c>
      <c r="H15977">
        <v>321750</v>
      </c>
      <c r="I15977" s="5" t="s">
        <v>105360</v>
      </c>
      <c r="J15977" s="5" t="s">
        <v>5</v>
      </c>
      <c r="K15977" s="5" t="s">
        <v>188520</v>
      </c>
      <c r="L15977" s="5" t="s">
        <v>188520</v>
      </c>
      <c r="M15977" s="5" t="s">
        <v>188520</v>
      </c>
      <c r="N15977" s="5" t="s">
        <v>188520</v>
      </c>
      <c r="O15977" s="5" t="s">
        <v>188520</v>
      </c>
      <c r="Q15977" s="5" t="s">
        <v>188520</v>
      </c>
    </row>
    <row r="15978" spans="1:24" x14ac:dyDescent="0.3">
      <c r="A15978">
        <v>5903</v>
      </c>
      <c r="B15978" s="5" t="s">
        <v>14039</v>
      </c>
      <c r="C15978" s="5" t="s">
        <v>7</v>
      </c>
      <c r="D15978" s="5" t="s">
        <v>123270</v>
      </c>
      <c r="E15978" s="5" t="s">
        <v>202984</v>
      </c>
      <c r="F15978" s="5" t="s">
        <v>188501</v>
      </c>
      <c r="G15978" s="6">
        <v>41465</v>
      </c>
      <c r="H15978">
        <v>80000</v>
      </c>
      <c r="I15978" s="5" t="s">
        <v>14040</v>
      </c>
      <c r="J15978" s="5" t="s">
        <v>5</v>
      </c>
      <c r="K15978" s="5" t="s">
        <v>14041</v>
      </c>
      <c r="L15978" s="5" t="s">
        <v>167555</v>
      </c>
      <c r="M15978" s="5" t="s">
        <v>202984</v>
      </c>
      <c r="N15978" s="5" t="s">
        <v>188501</v>
      </c>
      <c r="O15978" s="5" t="s">
        <v>188502</v>
      </c>
      <c r="P15978">
        <v>0.18</v>
      </c>
      <c r="Q15978" s="5" t="s">
        <v>10</v>
      </c>
      <c r="R15978">
        <v>27000</v>
      </c>
      <c r="S15978">
        <v>33000</v>
      </c>
      <c r="T15978">
        <v>60000</v>
      </c>
      <c r="U15978">
        <v>1971</v>
      </c>
      <c r="V15978">
        <v>3</v>
      </c>
      <c r="W15978">
        <v>1</v>
      </c>
      <c r="X15978">
        <v>0</v>
      </c>
    </row>
    <row r="15979" spans="1:24" x14ac:dyDescent="0.3">
      <c r="A15979">
        <v>17022</v>
      </c>
      <c r="B15979" s="5" t="s">
        <v>39164</v>
      </c>
      <c r="C15979" s="5" t="s">
        <v>255</v>
      </c>
      <c r="D15979" s="5" t="s">
        <v>123227</v>
      </c>
      <c r="E15979" s="5" t="s">
        <v>202985</v>
      </c>
      <c r="F15979" s="5" t="s">
        <v>188501</v>
      </c>
      <c r="G15979" s="6">
        <v>41820</v>
      </c>
      <c r="H15979">
        <v>58000</v>
      </c>
      <c r="I15979" s="5" t="s">
        <v>39165</v>
      </c>
      <c r="J15979" s="5" t="s">
        <v>5</v>
      </c>
      <c r="K15979" s="5" t="s">
        <v>39144</v>
      </c>
      <c r="L15979" s="5" t="s">
        <v>167532</v>
      </c>
      <c r="M15979" s="5" t="s">
        <v>202986</v>
      </c>
      <c r="N15979" s="5" t="s">
        <v>188501</v>
      </c>
      <c r="O15979" s="5" t="s">
        <v>188502</v>
      </c>
      <c r="P15979">
        <v>7.0000000000000007E-2</v>
      </c>
      <c r="Q15979" s="5" t="s">
        <v>10</v>
      </c>
      <c r="R15979">
        <v>7500</v>
      </c>
      <c r="S15979">
        <v>48200</v>
      </c>
      <c r="T15979">
        <v>55700</v>
      </c>
      <c r="U15979">
        <v>1988</v>
      </c>
      <c r="V15979">
        <v>2</v>
      </c>
      <c r="W15979">
        <v>1</v>
      </c>
      <c r="X15979">
        <v>1</v>
      </c>
    </row>
    <row r="15980" spans="1:24" x14ac:dyDescent="0.3">
      <c r="A15980">
        <v>5904</v>
      </c>
      <c r="B15980" s="5" t="s">
        <v>14042</v>
      </c>
      <c r="C15980" s="5" t="s">
        <v>60</v>
      </c>
      <c r="D15980" s="5" t="s">
        <v>132907</v>
      </c>
      <c r="E15980" s="5" t="s">
        <v>202987</v>
      </c>
      <c r="F15980" s="5" t="s">
        <v>188501</v>
      </c>
      <c r="G15980" s="6">
        <v>41456</v>
      </c>
      <c r="H15980">
        <v>135000</v>
      </c>
      <c r="I15980" s="5" t="s">
        <v>14043</v>
      </c>
      <c r="J15980" s="5" t="s">
        <v>5</v>
      </c>
      <c r="K15980" s="5" t="s">
        <v>14044</v>
      </c>
      <c r="L15980" s="5" t="s">
        <v>173546</v>
      </c>
      <c r="M15980" s="5" t="s">
        <v>202987</v>
      </c>
      <c r="N15980" s="5" t="s">
        <v>188501</v>
      </c>
      <c r="O15980" s="5" t="s">
        <v>188502</v>
      </c>
      <c r="P15980">
        <v>0.2</v>
      </c>
      <c r="Q15980" s="5" t="s">
        <v>10</v>
      </c>
      <c r="R15980">
        <v>15000</v>
      </c>
      <c r="S15980">
        <v>82500</v>
      </c>
      <c r="T15980">
        <v>97500</v>
      </c>
      <c r="U15980">
        <v>1940</v>
      </c>
      <c r="V15980">
        <v>4</v>
      </c>
      <c r="W15980">
        <v>2</v>
      </c>
      <c r="X15980">
        <v>0</v>
      </c>
    </row>
    <row r="15981" spans="1:24" x14ac:dyDescent="0.3">
      <c r="A15981">
        <v>1242</v>
      </c>
      <c r="B15981" s="5" t="s">
        <v>3050</v>
      </c>
      <c r="C15981" s="5" t="s">
        <v>43</v>
      </c>
      <c r="D15981" s="5" t="s">
        <v>121778</v>
      </c>
      <c r="E15981" s="5" t="s">
        <v>202988</v>
      </c>
      <c r="F15981" s="5" t="s">
        <v>188501</v>
      </c>
      <c r="G15981" s="6">
        <v>41339</v>
      </c>
      <c r="H15981">
        <v>30000</v>
      </c>
      <c r="I15981" s="5" t="s">
        <v>3045</v>
      </c>
      <c r="J15981" s="5" t="s">
        <v>5</v>
      </c>
      <c r="K15981" s="5" t="s">
        <v>3051</v>
      </c>
      <c r="L15981" s="5" t="s">
        <v>166703</v>
      </c>
      <c r="M15981" s="5" t="s">
        <v>202989</v>
      </c>
      <c r="N15981" s="5" t="s">
        <v>188501</v>
      </c>
      <c r="O15981" s="5" t="s">
        <v>188502</v>
      </c>
      <c r="P15981">
        <v>0.1</v>
      </c>
      <c r="Q15981" s="5" t="s">
        <v>10</v>
      </c>
      <c r="R15981">
        <v>10500</v>
      </c>
      <c r="S15981">
        <v>184500</v>
      </c>
      <c r="T15981">
        <v>195000</v>
      </c>
      <c r="U15981">
        <v>2013</v>
      </c>
      <c r="V15981">
        <v>3</v>
      </c>
      <c r="W15981">
        <v>2</v>
      </c>
      <c r="X15981">
        <v>0</v>
      </c>
    </row>
    <row r="15982" spans="1:24" x14ac:dyDescent="0.3">
      <c r="A15982">
        <v>8986</v>
      </c>
      <c r="B15982" s="5" t="s">
        <v>3050</v>
      </c>
      <c r="C15982" s="5" t="s">
        <v>7</v>
      </c>
      <c r="D15982" s="5" t="s">
        <v>121778</v>
      </c>
      <c r="E15982" s="5" t="s">
        <v>202988</v>
      </c>
      <c r="F15982" s="5" t="s">
        <v>188501</v>
      </c>
      <c r="G15982" s="6">
        <v>41562</v>
      </c>
      <c r="H15982">
        <v>203000</v>
      </c>
      <c r="I15982" s="5" t="s">
        <v>21270</v>
      </c>
      <c r="J15982" s="5" t="s">
        <v>5</v>
      </c>
      <c r="K15982" s="5" t="s">
        <v>3051</v>
      </c>
      <c r="L15982" s="5" t="s">
        <v>166703</v>
      </c>
      <c r="M15982" s="5" t="s">
        <v>202989</v>
      </c>
      <c r="N15982" s="5" t="s">
        <v>188501</v>
      </c>
      <c r="O15982" s="5" t="s">
        <v>188502</v>
      </c>
      <c r="P15982">
        <v>0.1</v>
      </c>
      <c r="Q15982" s="5" t="s">
        <v>10</v>
      </c>
      <c r="R15982">
        <v>10500</v>
      </c>
      <c r="S15982">
        <v>184500</v>
      </c>
      <c r="T15982">
        <v>195000</v>
      </c>
      <c r="U15982">
        <v>2013</v>
      </c>
      <c r="V15982">
        <v>3</v>
      </c>
      <c r="W15982">
        <v>2</v>
      </c>
      <c r="X15982">
        <v>0</v>
      </c>
    </row>
    <row r="15983" spans="1:24" x14ac:dyDescent="0.3">
      <c r="A15983">
        <v>44175</v>
      </c>
      <c r="B15983" s="5" t="s">
        <v>3050</v>
      </c>
      <c r="C15983" s="5" t="s">
        <v>7</v>
      </c>
      <c r="D15983" s="5" t="s">
        <v>121778</v>
      </c>
      <c r="E15983" s="5" t="s">
        <v>202988</v>
      </c>
      <c r="F15983" s="5" t="s">
        <v>188501</v>
      </c>
      <c r="G15983" s="6">
        <v>42403</v>
      </c>
      <c r="H15983">
        <v>279900</v>
      </c>
      <c r="I15983" s="5" t="s">
        <v>96046</v>
      </c>
      <c r="J15983" s="5" t="s">
        <v>5</v>
      </c>
      <c r="K15983" s="5" t="s">
        <v>3051</v>
      </c>
      <c r="L15983" s="5" t="s">
        <v>166703</v>
      </c>
      <c r="M15983" s="5" t="s">
        <v>202989</v>
      </c>
      <c r="N15983" s="5" t="s">
        <v>188501</v>
      </c>
      <c r="O15983" s="5" t="s">
        <v>188502</v>
      </c>
      <c r="P15983">
        <v>0.1</v>
      </c>
      <c r="Q15983" s="5" t="s">
        <v>10</v>
      </c>
      <c r="R15983">
        <v>10500</v>
      </c>
      <c r="S15983">
        <v>184500</v>
      </c>
      <c r="T15983">
        <v>195000</v>
      </c>
      <c r="U15983">
        <v>2013</v>
      </c>
      <c r="V15983">
        <v>3</v>
      </c>
      <c r="W15983">
        <v>2</v>
      </c>
      <c r="X15983">
        <v>0</v>
      </c>
    </row>
    <row r="15984" spans="1:24" x14ac:dyDescent="0.3">
      <c r="A15984">
        <v>1243</v>
      </c>
      <c r="B15984" s="5" t="s">
        <v>3052</v>
      </c>
      <c r="C15984" s="5" t="s">
        <v>43</v>
      </c>
      <c r="D15984" s="5" t="s">
        <v>121779</v>
      </c>
      <c r="E15984" s="5" t="s">
        <v>202990</v>
      </c>
      <c r="F15984" s="5" t="s">
        <v>188501</v>
      </c>
      <c r="G15984" s="6">
        <v>41339</v>
      </c>
      <c r="H15984">
        <v>30000</v>
      </c>
      <c r="I15984" s="5" t="s">
        <v>3045</v>
      </c>
      <c r="J15984" s="5" t="s">
        <v>5</v>
      </c>
      <c r="K15984" s="5" t="s">
        <v>3053</v>
      </c>
      <c r="L15984" s="5" t="s">
        <v>166704</v>
      </c>
      <c r="M15984" s="5" t="s">
        <v>202991</v>
      </c>
      <c r="N15984" s="5" t="s">
        <v>188501</v>
      </c>
      <c r="O15984" s="5" t="s">
        <v>188502</v>
      </c>
      <c r="P15984">
        <v>0.1</v>
      </c>
      <c r="Q15984" s="5" t="s">
        <v>10</v>
      </c>
      <c r="R15984">
        <v>10500</v>
      </c>
      <c r="S15984">
        <v>184500</v>
      </c>
      <c r="T15984">
        <v>195000</v>
      </c>
      <c r="U15984">
        <v>2013</v>
      </c>
      <c r="V15984">
        <v>3</v>
      </c>
      <c r="W15984">
        <v>2</v>
      </c>
      <c r="X15984">
        <v>0</v>
      </c>
    </row>
    <row r="15985" spans="1:24" x14ac:dyDescent="0.3">
      <c r="A15985">
        <v>7109</v>
      </c>
      <c r="B15985" s="5" t="s">
        <v>3052</v>
      </c>
      <c r="C15985" s="5" t="s">
        <v>7</v>
      </c>
      <c r="D15985" s="5" t="s">
        <v>121779</v>
      </c>
      <c r="E15985" s="5" t="s">
        <v>202990</v>
      </c>
      <c r="F15985" s="5" t="s">
        <v>188501</v>
      </c>
      <c r="G15985" s="6">
        <v>41509</v>
      </c>
      <c r="H15985">
        <v>199900</v>
      </c>
      <c r="I15985" s="5" t="s">
        <v>16893</v>
      </c>
      <c r="J15985" s="5" t="s">
        <v>5</v>
      </c>
      <c r="K15985" s="5" t="s">
        <v>3053</v>
      </c>
      <c r="L15985" s="5" t="s">
        <v>166704</v>
      </c>
      <c r="M15985" s="5" t="s">
        <v>202991</v>
      </c>
      <c r="N15985" s="5" t="s">
        <v>188501</v>
      </c>
      <c r="O15985" s="5" t="s">
        <v>188502</v>
      </c>
      <c r="P15985">
        <v>0.1</v>
      </c>
      <c r="Q15985" s="5" t="s">
        <v>10</v>
      </c>
      <c r="R15985">
        <v>10500</v>
      </c>
      <c r="S15985">
        <v>184500</v>
      </c>
      <c r="T15985">
        <v>195000</v>
      </c>
      <c r="U15985">
        <v>2013</v>
      </c>
      <c r="V15985">
        <v>3</v>
      </c>
      <c r="W15985">
        <v>2</v>
      </c>
      <c r="X15985">
        <v>0</v>
      </c>
    </row>
    <row r="15986" spans="1:24" x14ac:dyDescent="0.3">
      <c r="A15986">
        <v>25159</v>
      </c>
      <c r="B15986" s="5" t="s">
        <v>56924</v>
      </c>
      <c r="C15986" s="5" t="s">
        <v>7</v>
      </c>
      <c r="D15986" s="5" t="s">
        <v>148836</v>
      </c>
      <c r="E15986" s="5" t="s">
        <v>202992</v>
      </c>
      <c r="F15986" s="5" t="s">
        <v>188501</v>
      </c>
      <c r="G15986" s="6">
        <v>41975</v>
      </c>
      <c r="H15986">
        <v>240000</v>
      </c>
      <c r="I15986" s="5" t="s">
        <v>56925</v>
      </c>
      <c r="J15986" s="5" t="s">
        <v>5</v>
      </c>
      <c r="K15986" s="5" t="s">
        <v>56926</v>
      </c>
      <c r="L15986" s="5" t="s">
        <v>180676</v>
      </c>
      <c r="M15986" s="5" t="s">
        <v>202993</v>
      </c>
      <c r="N15986" s="5" t="s">
        <v>188501</v>
      </c>
      <c r="O15986" s="5" t="s">
        <v>188502</v>
      </c>
      <c r="P15986">
        <v>0.1</v>
      </c>
      <c r="Q15986" s="5" t="s">
        <v>10</v>
      </c>
      <c r="R15986">
        <v>10500</v>
      </c>
      <c r="S15986">
        <v>190500</v>
      </c>
      <c r="T15986">
        <v>201000</v>
      </c>
      <c r="U15986">
        <v>2014</v>
      </c>
      <c r="V15986">
        <v>3</v>
      </c>
      <c r="W15986">
        <v>3</v>
      </c>
      <c r="X15986">
        <v>0</v>
      </c>
    </row>
    <row r="15987" spans="1:24" x14ac:dyDescent="0.3">
      <c r="A15987">
        <v>22832</v>
      </c>
      <c r="B15987" s="5" t="s">
        <v>51871</v>
      </c>
      <c r="C15987" s="5" t="s">
        <v>7</v>
      </c>
      <c r="D15987" s="5" t="s">
        <v>148610</v>
      </c>
      <c r="E15987" s="5" t="s">
        <v>202994</v>
      </c>
      <c r="F15987" s="5" t="s">
        <v>188501</v>
      </c>
      <c r="G15987" s="6">
        <v>41933</v>
      </c>
      <c r="H15987">
        <v>238000</v>
      </c>
      <c r="I15987" s="5" t="s">
        <v>51872</v>
      </c>
      <c r="J15987" s="5" t="s">
        <v>5</v>
      </c>
      <c r="K15987" s="5" t="s">
        <v>51873</v>
      </c>
      <c r="L15987" s="5" t="s">
        <v>180605</v>
      </c>
      <c r="M15987" s="5" t="s">
        <v>202995</v>
      </c>
      <c r="N15987" s="5" t="s">
        <v>188501</v>
      </c>
      <c r="O15987" s="5" t="s">
        <v>188502</v>
      </c>
      <c r="P15987">
        <v>0.1</v>
      </c>
      <c r="Q15987" s="5" t="s">
        <v>10</v>
      </c>
      <c r="R15987">
        <v>10500</v>
      </c>
      <c r="S15987">
        <v>189600</v>
      </c>
      <c r="T15987">
        <v>200100</v>
      </c>
      <c r="U15987">
        <v>2014</v>
      </c>
      <c r="V15987">
        <v>3</v>
      </c>
      <c r="W15987">
        <v>3</v>
      </c>
      <c r="X15987">
        <v>0</v>
      </c>
    </row>
    <row r="15988" spans="1:24" x14ac:dyDescent="0.3">
      <c r="A15988">
        <v>31319</v>
      </c>
      <c r="B15988" s="5" t="s">
        <v>69555</v>
      </c>
      <c r="C15988" s="5" t="s">
        <v>7</v>
      </c>
      <c r="D15988" s="5" t="s">
        <v>153777</v>
      </c>
      <c r="E15988" s="5" t="s">
        <v>202996</v>
      </c>
      <c r="F15988" s="5" t="s">
        <v>188501</v>
      </c>
      <c r="G15988" s="6">
        <v>42125</v>
      </c>
      <c r="H15988">
        <v>299900</v>
      </c>
      <c r="I15988" s="5" t="s">
        <v>69556</v>
      </c>
      <c r="J15988" s="5" t="s">
        <v>5</v>
      </c>
      <c r="K15988" s="5" t="s">
        <v>69557</v>
      </c>
      <c r="L15988" s="5" t="s">
        <v>182551</v>
      </c>
      <c r="M15988" s="5" t="s">
        <v>202997</v>
      </c>
      <c r="N15988" s="5" t="s">
        <v>188501</v>
      </c>
      <c r="O15988" s="5" t="s">
        <v>188502</v>
      </c>
      <c r="P15988">
        <v>0.1</v>
      </c>
      <c r="Q15988" s="5" t="s">
        <v>10</v>
      </c>
      <c r="R15988">
        <v>10500</v>
      </c>
      <c r="S15988">
        <v>235000</v>
      </c>
      <c r="T15988">
        <v>249700</v>
      </c>
      <c r="U15988">
        <v>2015</v>
      </c>
      <c r="V15988">
        <v>3</v>
      </c>
      <c r="W15988">
        <v>3</v>
      </c>
      <c r="X15988">
        <v>0</v>
      </c>
    </row>
    <row r="15989" spans="1:24" x14ac:dyDescent="0.3">
      <c r="A15989">
        <v>29592</v>
      </c>
      <c r="B15989" s="5" t="s">
        <v>66043</v>
      </c>
      <c r="C15989" s="5" t="s">
        <v>7</v>
      </c>
      <c r="D15989" s="5" t="s">
        <v>154509</v>
      </c>
      <c r="E15989" s="5" t="s">
        <v>202998</v>
      </c>
      <c r="F15989" s="5" t="s">
        <v>188501</v>
      </c>
      <c r="G15989" s="6">
        <v>42118</v>
      </c>
      <c r="H15989">
        <v>310000</v>
      </c>
      <c r="I15989" s="5" t="s">
        <v>66044</v>
      </c>
      <c r="J15989" s="5" t="s">
        <v>5</v>
      </c>
      <c r="K15989" s="5" t="s">
        <v>66045</v>
      </c>
      <c r="L15989" s="5" t="s">
        <v>182878</v>
      </c>
      <c r="M15989" s="5" t="s">
        <v>202999</v>
      </c>
      <c r="N15989" s="5" t="s">
        <v>188501</v>
      </c>
      <c r="O15989" s="5" t="s">
        <v>188502</v>
      </c>
      <c r="P15989">
        <v>0.1</v>
      </c>
      <c r="Q15989" s="5" t="s">
        <v>10</v>
      </c>
      <c r="R15989">
        <v>10500</v>
      </c>
      <c r="S15989">
        <v>271800</v>
      </c>
      <c r="T15989">
        <v>282300</v>
      </c>
      <c r="U15989">
        <v>2015</v>
      </c>
      <c r="V15989">
        <v>4</v>
      </c>
      <c r="W15989">
        <v>3</v>
      </c>
      <c r="X15989">
        <v>0</v>
      </c>
    </row>
    <row r="15990" spans="1:24" x14ac:dyDescent="0.3">
      <c r="A15990">
        <v>27217</v>
      </c>
      <c r="B15990" s="5" t="s">
        <v>61052</v>
      </c>
      <c r="C15990" s="5" t="s">
        <v>37067</v>
      </c>
      <c r="D15990" s="5" t="s">
        <v>130034</v>
      </c>
      <c r="E15990" s="5" t="s">
        <v>203000</v>
      </c>
      <c r="F15990" s="5" t="s">
        <v>188501</v>
      </c>
      <c r="G15990" s="6">
        <v>42040</v>
      </c>
      <c r="H15990">
        <v>120000</v>
      </c>
      <c r="I15990" s="5" t="s">
        <v>61042</v>
      </c>
      <c r="J15990" s="5" t="s">
        <v>126</v>
      </c>
      <c r="K15990" s="5" t="s">
        <v>61053</v>
      </c>
      <c r="L15990" s="5" t="s">
        <v>171841</v>
      </c>
      <c r="M15990" s="5" t="s">
        <v>203001</v>
      </c>
      <c r="N15990" s="5" t="s">
        <v>188501</v>
      </c>
      <c r="O15990" s="5" t="s">
        <v>188502</v>
      </c>
      <c r="P15990">
        <v>0.1</v>
      </c>
      <c r="Q15990" s="5" t="s">
        <v>10</v>
      </c>
      <c r="R15990">
        <v>10500</v>
      </c>
      <c r="S15990">
        <v>237800</v>
      </c>
      <c r="T15990">
        <v>248300</v>
      </c>
      <c r="U15990">
        <v>2015</v>
      </c>
      <c r="V15990">
        <v>3</v>
      </c>
      <c r="W15990">
        <v>3</v>
      </c>
      <c r="X15990">
        <v>0</v>
      </c>
    </row>
    <row r="15991" spans="1:24" x14ac:dyDescent="0.3">
      <c r="A15991">
        <v>40770</v>
      </c>
      <c r="B15991" s="5" t="s">
        <v>61052</v>
      </c>
      <c r="C15991" s="5" t="s">
        <v>7</v>
      </c>
      <c r="D15991" s="5" t="s">
        <v>130034</v>
      </c>
      <c r="E15991" s="5" t="s">
        <v>203000</v>
      </c>
      <c r="F15991" s="5" t="s">
        <v>188501</v>
      </c>
      <c r="G15991" s="6">
        <v>42311</v>
      </c>
      <c r="H15991">
        <v>320000</v>
      </c>
      <c r="I15991" s="5" t="s">
        <v>89124</v>
      </c>
      <c r="J15991" s="5" t="s">
        <v>5</v>
      </c>
      <c r="K15991" s="5" t="s">
        <v>61053</v>
      </c>
      <c r="L15991" s="5" t="s">
        <v>171841</v>
      </c>
      <c r="M15991" s="5" t="s">
        <v>203001</v>
      </c>
      <c r="N15991" s="5" t="s">
        <v>188501</v>
      </c>
      <c r="O15991" s="5" t="s">
        <v>188502</v>
      </c>
      <c r="P15991">
        <v>0.1</v>
      </c>
      <c r="Q15991" s="5" t="s">
        <v>10</v>
      </c>
      <c r="R15991">
        <v>10500</v>
      </c>
      <c r="S15991">
        <v>237800</v>
      </c>
      <c r="T15991">
        <v>248300</v>
      </c>
      <c r="U15991">
        <v>2015</v>
      </c>
      <c r="V15991">
        <v>3</v>
      </c>
      <c r="W15991">
        <v>3</v>
      </c>
      <c r="X15991">
        <v>0</v>
      </c>
    </row>
    <row r="15992" spans="1:24" x14ac:dyDescent="0.3">
      <c r="A15992">
        <v>44176</v>
      </c>
      <c r="B15992" s="5" t="s">
        <v>96047</v>
      </c>
      <c r="C15992" s="5" t="s">
        <v>7</v>
      </c>
      <c r="D15992" s="5" t="s">
        <v>148531</v>
      </c>
      <c r="E15992" s="5" t="s">
        <v>203002</v>
      </c>
      <c r="F15992" s="5" t="s">
        <v>188501</v>
      </c>
      <c r="G15992" s="6">
        <v>42418</v>
      </c>
      <c r="H15992">
        <v>237000</v>
      </c>
      <c r="I15992" s="5" t="s">
        <v>96048</v>
      </c>
      <c r="J15992" s="5" t="s">
        <v>5</v>
      </c>
      <c r="K15992" s="5" t="s">
        <v>96049</v>
      </c>
      <c r="L15992" s="5" t="s">
        <v>180576</v>
      </c>
      <c r="M15992" s="5" t="s">
        <v>203003</v>
      </c>
      <c r="N15992" s="5" t="s">
        <v>188501</v>
      </c>
      <c r="O15992" s="5" t="s">
        <v>188502</v>
      </c>
      <c r="P15992">
        <v>0.1</v>
      </c>
      <c r="Q15992" s="5" t="s">
        <v>10</v>
      </c>
      <c r="R15992">
        <v>10500</v>
      </c>
      <c r="S15992">
        <v>205200</v>
      </c>
      <c r="T15992">
        <v>223700</v>
      </c>
      <c r="U15992">
        <v>2015</v>
      </c>
      <c r="V15992">
        <v>3</v>
      </c>
      <c r="W15992">
        <v>3</v>
      </c>
      <c r="X15992">
        <v>0</v>
      </c>
    </row>
    <row r="15993" spans="1:24" x14ac:dyDescent="0.3">
      <c r="A15993">
        <v>45423</v>
      </c>
      <c r="B15993" s="5" t="s">
        <v>98517</v>
      </c>
      <c r="C15993" s="5" t="s">
        <v>7</v>
      </c>
      <c r="D15993" s="5" t="s">
        <v>150694</v>
      </c>
      <c r="E15993" s="5" t="s">
        <v>203004</v>
      </c>
      <c r="F15993" s="5" t="s">
        <v>188501</v>
      </c>
      <c r="G15993" s="6">
        <v>42433</v>
      </c>
      <c r="H15993">
        <v>258000</v>
      </c>
      <c r="I15993" s="5" t="s">
        <v>98518</v>
      </c>
      <c r="J15993" s="5" t="s">
        <v>5</v>
      </c>
      <c r="K15993" s="5" t="s">
        <v>98519</v>
      </c>
      <c r="L15993" s="5" t="s">
        <v>181376</v>
      </c>
      <c r="M15993" s="5" t="s">
        <v>203004</v>
      </c>
      <c r="N15993" s="5" t="s">
        <v>188501</v>
      </c>
      <c r="O15993" s="5" t="s">
        <v>188502</v>
      </c>
      <c r="P15993">
        <v>0.1</v>
      </c>
      <c r="Q15993" s="5" t="s">
        <v>10</v>
      </c>
      <c r="R15993">
        <v>10500</v>
      </c>
      <c r="S15993">
        <v>210900</v>
      </c>
      <c r="T15993">
        <v>229400</v>
      </c>
      <c r="U15993">
        <v>2015</v>
      </c>
      <c r="V15993">
        <v>3</v>
      </c>
      <c r="W15993">
        <v>3</v>
      </c>
      <c r="X15993">
        <v>0</v>
      </c>
    </row>
    <row r="15994" spans="1:24" x14ac:dyDescent="0.3">
      <c r="A15994">
        <v>45424</v>
      </c>
      <c r="B15994" s="5" t="s">
        <v>98520</v>
      </c>
      <c r="C15994" s="5" t="s">
        <v>7</v>
      </c>
      <c r="D15994" s="5" t="s">
        <v>151166</v>
      </c>
      <c r="E15994" s="5" t="s">
        <v>203005</v>
      </c>
      <c r="F15994" s="5" t="s">
        <v>188501</v>
      </c>
      <c r="G15994" s="6">
        <v>42432</v>
      </c>
      <c r="H15994">
        <v>263500</v>
      </c>
      <c r="I15994" s="5" t="s">
        <v>98521</v>
      </c>
      <c r="J15994" s="5" t="s">
        <v>5</v>
      </c>
      <c r="K15994" s="5" t="s">
        <v>98522</v>
      </c>
      <c r="L15994" s="5" t="s">
        <v>181545</v>
      </c>
      <c r="M15994" s="5" t="s">
        <v>203005</v>
      </c>
      <c r="N15994" s="5" t="s">
        <v>188501</v>
      </c>
      <c r="O15994" s="5" t="s">
        <v>188502</v>
      </c>
      <c r="P15994">
        <v>0.1</v>
      </c>
      <c r="Q15994" s="5" t="s">
        <v>10</v>
      </c>
      <c r="R15994">
        <v>10500</v>
      </c>
      <c r="S15994">
        <v>204400</v>
      </c>
      <c r="T15994">
        <v>222900</v>
      </c>
      <c r="U15994">
        <v>2015</v>
      </c>
      <c r="V15994">
        <v>3</v>
      </c>
      <c r="W15994">
        <v>3</v>
      </c>
      <c r="X15994">
        <v>0</v>
      </c>
    </row>
    <row r="15995" spans="1:24" x14ac:dyDescent="0.3">
      <c r="A15995">
        <v>43189</v>
      </c>
      <c r="B15995" s="5" t="s">
        <v>94045</v>
      </c>
      <c r="C15995" s="5" t="s">
        <v>7</v>
      </c>
      <c r="D15995" s="5" t="s">
        <v>155728</v>
      </c>
      <c r="E15995" s="5" t="s">
        <v>203006</v>
      </c>
      <c r="F15995" s="5" t="s">
        <v>188501</v>
      </c>
      <c r="G15995" s="6">
        <v>42398</v>
      </c>
      <c r="H15995">
        <v>330000</v>
      </c>
      <c r="I15995" s="5" t="s">
        <v>94046</v>
      </c>
      <c r="J15995" s="5" t="s">
        <v>5</v>
      </c>
      <c r="K15995" s="5" t="s">
        <v>94047</v>
      </c>
      <c r="L15995" s="5" t="s">
        <v>183394</v>
      </c>
      <c r="M15995" s="5" t="s">
        <v>203007</v>
      </c>
      <c r="N15995" s="5" t="s">
        <v>188501</v>
      </c>
      <c r="O15995" s="5" t="s">
        <v>188502</v>
      </c>
      <c r="P15995">
        <v>0.1</v>
      </c>
      <c r="Q15995" s="5" t="s">
        <v>10</v>
      </c>
      <c r="R15995">
        <v>10500</v>
      </c>
      <c r="S15995">
        <v>266700</v>
      </c>
      <c r="T15995">
        <v>277200</v>
      </c>
      <c r="U15995">
        <v>2015</v>
      </c>
      <c r="V15995">
        <v>3</v>
      </c>
      <c r="W15995">
        <v>2</v>
      </c>
      <c r="X15995">
        <v>1</v>
      </c>
    </row>
    <row r="15996" spans="1:24" x14ac:dyDescent="0.3">
      <c r="A15996">
        <v>42043</v>
      </c>
      <c r="B15996" s="5" t="s">
        <v>91700</v>
      </c>
      <c r="C15996" s="5" t="s">
        <v>7</v>
      </c>
      <c r="D15996" s="5" t="s">
        <v>154780</v>
      </c>
      <c r="E15996" s="5" t="s">
        <v>203008</v>
      </c>
      <c r="F15996" s="5" t="s">
        <v>188501</v>
      </c>
      <c r="G15996" s="6">
        <v>42359</v>
      </c>
      <c r="H15996">
        <v>315000</v>
      </c>
      <c r="I15996" s="5" t="s">
        <v>91701</v>
      </c>
      <c r="J15996" s="5" t="s">
        <v>5</v>
      </c>
      <c r="K15996" s="5" t="s">
        <v>91702</v>
      </c>
      <c r="L15996" s="5" t="s">
        <v>182990</v>
      </c>
      <c r="M15996" s="5" t="s">
        <v>203009</v>
      </c>
      <c r="N15996" s="5" t="s">
        <v>188501</v>
      </c>
      <c r="O15996" s="5" t="s">
        <v>188502</v>
      </c>
      <c r="P15996">
        <v>0.1</v>
      </c>
      <c r="Q15996" s="5" t="s">
        <v>10</v>
      </c>
      <c r="R15996">
        <v>10500</v>
      </c>
      <c r="S15996">
        <v>240500</v>
      </c>
      <c r="T15996">
        <v>251000</v>
      </c>
      <c r="U15996">
        <v>2015</v>
      </c>
      <c r="V15996">
        <v>3</v>
      </c>
      <c r="W15996">
        <v>3</v>
      </c>
      <c r="X15996">
        <v>0</v>
      </c>
    </row>
    <row r="15997" spans="1:24" x14ac:dyDescent="0.3">
      <c r="A15997">
        <v>43190</v>
      </c>
      <c r="B15997" s="5" t="s">
        <v>94048</v>
      </c>
      <c r="C15997" s="5" t="s">
        <v>7</v>
      </c>
      <c r="D15997" s="5" t="s">
        <v>154781</v>
      </c>
      <c r="E15997" s="5" t="s">
        <v>203010</v>
      </c>
      <c r="F15997" s="5" t="s">
        <v>188501</v>
      </c>
      <c r="G15997" s="6">
        <v>42398</v>
      </c>
      <c r="H15997">
        <v>315000</v>
      </c>
      <c r="I15997" s="5" t="s">
        <v>94049</v>
      </c>
      <c r="J15997" s="5" t="s">
        <v>5</v>
      </c>
      <c r="K15997" s="5" t="s">
        <v>94050</v>
      </c>
      <c r="L15997" s="5" t="s">
        <v>182991</v>
      </c>
      <c r="M15997" s="5" t="s">
        <v>203011</v>
      </c>
      <c r="N15997" s="5" t="s">
        <v>188501</v>
      </c>
      <c r="O15997" s="5" t="s">
        <v>188502</v>
      </c>
      <c r="P15997">
        <v>0.1</v>
      </c>
      <c r="Q15997" s="5" t="s">
        <v>10</v>
      </c>
      <c r="R15997">
        <v>10500</v>
      </c>
      <c r="S15997">
        <v>240500</v>
      </c>
      <c r="T15997">
        <v>251000</v>
      </c>
      <c r="U15997">
        <v>2015</v>
      </c>
      <c r="V15997">
        <v>3</v>
      </c>
      <c r="W15997">
        <v>3</v>
      </c>
      <c r="X15997">
        <v>0</v>
      </c>
    </row>
    <row r="15998" spans="1:24" x14ac:dyDescent="0.3">
      <c r="A15998">
        <v>34914</v>
      </c>
      <c r="B15998" s="5" t="s">
        <v>77175</v>
      </c>
      <c r="C15998" s="5" t="s">
        <v>7</v>
      </c>
      <c r="D15998" s="5" t="s">
        <v>125788</v>
      </c>
      <c r="E15998" s="5" t="s">
        <v>203012</v>
      </c>
      <c r="F15998" s="5" t="s">
        <v>188501</v>
      </c>
      <c r="G15998" s="6">
        <v>42215</v>
      </c>
      <c r="H15998">
        <v>312300</v>
      </c>
      <c r="I15998" s="5" t="s">
        <v>77176</v>
      </c>
      <c r="J15998" s="5" t="s">
        <v>5</v>
      </c>
      <c r="K15998" s="5" t="s">
        <v>77177</v>
      </c>
      <c r="L15998" s="5" t="s">
        <v>182952</v>
      </c>
      <c r="M15998" s="5" t="s">
        <v>203013</v>
      </c>
      <c r="N15998" s="5" t="s">
        <v>188501</v>
      </c>
      <c r="O15998" s="5" t="s">
        <v>188502</v>
      </c>
      <c r="P15998">
        <v>0.1</v>
      </c>
      <c r="Q15998" s="5" t="s">
        <v>10</v>
      </c>
      <c r="R15998">
        <v>10500</v>
      </c>
      <c r="S15998">
        <v>228500</v>
      </c>
      <c r="T15998">
        <v>239000</v>
      </c>
      <c r="U15998">
        <v>2015</v>
      </c>
      <c r="V15998">
        <v>3</v>
      </c>
      <c r="W15998">
        <v>2</v>
      </c>
      <c r="X15998">
        <v>1</v>
      </c>
    </row>
    <row r="15999" spans="1:24" x14ac:dyDescent="0.3">
      <c r="A15999">
        <v>38203</v>
      </c>
      <c r="B15999" s="5" t="s">
        <v>83948</v>
      </c>
      <c r="C15999" s="5" t="s">
        <v>7</v>
      </c>
      <c r="D15999" s="5" t="s">
        <v>125789</v>
      </c>
      <c r="E15999" s="5" t="s">
        <v>203014</v>
      </c>
      <c r="F15999" s="5" t="s">
        <v>188501</v>
      </c>
      <c r="G15999" s="6">
        <v>42276</v>
      </c>
      <c r="H15999">
        <v>314900</v>
      </c>
      <c r="I15999" s="5" t="s">
        <v>83949</v>
      </c>
      <c r="J15999" s="5" t="s">
        <v>5</v>
      </c>
      <c r="K15999" s="5" t="s">
        <v>83950</v>
      </c>
      <c r="L15999" s="5" t="s">
        <v>182979</v>
      </c>
      <c r="M15999" s="5" t="s">
        <v>203015</v>
      </c>
      <c r="N15999" s="5" t="s">
        <v>188501</v>
      </c>
      <c r="O15999" s="5" t="s">
        <v>188502</v>
      </c>
      <c r="P15999">
        <v>0.1</v>
      </c>
      <c r="Q15999" s="5" t="s">
        <v>10</v>
      </c>
      <c r="R15999">
        <v>10500</v>
      </c>
      <c r="S15999">
        <v>228500</v>
      </c>
      <c r="T15999">
        <v>239000</v>
      </c>
      <c r="U15999">
        <v>2015</v>
      </c>
      <c r="V15999">
        <v>3</v>
      </c>
      <c r="W15999">
        <v>1</v>
      </c>
      <c r="X15999">
        <v>1</v>
      </c>
    </row>
    <row r="16000" spans="1:24" x14ac:dyDescent="0.3">
      <c r="A16000">
        <v>43191</v>
      </c>
      <c r="B16000" s="5" t="s">
        <v>94051</v>
      </c>
      <c r="C16000" s="5" t="s">
        <v>7</v>
      </c>
      <c r="D16000" s="5" t="s">
        <v>156131</v>
      </c>
      <c r="E16000" s="5" t="s">
        <v>203016</v>
      </c>
      <c r="F16000" s="5" t="s">
        <v>188501</v>
      </c>
      <c r="G16000" s="6">
        <v>42383</v>
      </c>
      <c r="H16000">
        <v>339000</v>
      </c>
      <c r="I16000" s="5" t="s">
        <v>94052</v>
      </c>
      <c r="J16000" s="5" t="s">
        <v>5</v>
      </c>
      <c r="K16000" s="5" t="s">
        <v>94053</v>
      </c>
      <c r="L16000" s="5" t="s">
        <v>183559</v>
      </c>
      <c r="M16000" s="5" t="s">
        <v>203017</v>
      </c>
      <c r="N16000" s="5" t="s">
        <v>188501</v>
      </c>
      <c r="O16000" s="5" t="s">
        <v>188502</v>
      </c>
      <c r="P16000">
        <v>0.1</v>
      </c>
      <c r="Q16000" s="5" t="s">
        <v>10</v>
      </c>
      <c r="R16000">
        <v>10500</v>
      </c>
      <c r="S16000">
        <v>289800</v>
      </c>
      <c r="T16000">
        <v>300300</v>
      </c>
      <c r="U16000">
        <v>2015</v>
      </c>
      <c r="V16000">
        <v>3</v>
      </c>
      <c r="W16000">
        <v>2</v>
      </c>
      <c r="X16000">
        <v>2</v>
      </c>
    </row>
    <row r="16001" spans="1:24" x14ac:dyDescent="0.3">
      <c r="A16001">
        <v>40771</v>
      </c>
      <c r="B16001" s="5" t="s">
        <v>89125</v>
      </c>
      <c r="C16001" s="5" t="s">
        <v>7</v>
      </c>
      <c r="D16001" s="5" t="s">
        <v>154193</v>
      </c>
      <c r="E16001" s="5" t="s">
        <v>203018</v>
      </c>
      <c r="F16001" s="5" t="s">
        <v>188501</v>
      </c>
      <c r="G16001" s="6">
        <v>42333</v>
      </c>
      <c r="H16001">
        <v>304500</v>
      </c>
      <c r="I16001" s="5" t="s">
        <v>89126</v>
      </c>
      <c r="J16001" s="5" t="s">
        <v>5</v>
      </c>
      <c r="K16001" s="5" t="s">
        <v>89127</v>
      </c>
      <c r="L16001" s="5" t="s">
        <v>182739</v>
      </c>
      <c r="M16001" s="5" t="s">
        <v>203019</v>
      </c>
      <c r="N16001" s="5" t="s">
        <v>188501</v>
      </c>
      <c r="O16001" s="5" t="s">
        <v>188502</v>
      </c>
      <c r="P16001">
        <v>0.1</v>
      </c>
      <c r="Q16001" s="5" t="s">
        <v>10</v>
      </c>
      <c r="R16001">
        <v>10500</v>
      </c>
      <c r="S16001">
        <v>211000</v>
      </c>
      <c r="T16001">
        <v>221500</v>
      </c>
      <c r="U16001">
        <v>2015</v>
      </c>
      <c r="V16001">
        <v>3</v>
      </c>
      <c r="W16001">
        <v>3</v>
      </c>
      <c r="X16001">
        <v>0</v>
      </c>
    </row>
    <row r="16002" spans="1:24" x14ac:dyDescent="0.3">
      <c r="A16002">
        <v>40772</v>
      </c>
      <c r="B16002" s="5" t="s">
        <v>89128</v>
      </c>
      <c r="C16002" s="5" t="s">
        <v>7</v>
      </c>
      <c r="D16002" s="5" t="s">
        <v>154148</v>
      </c>
      <c r="E16002" s="5" t="s">
        <v>203020</v>
      </c>
      <c r="F16002" s="5" t="s">
        <v>188501</v>
      </c>
      <c r="G16002" s="6">
        <v>42328</v>
      </c>
      <c r="H16002">
        <v>303000</v>
      </c>
      <c r="I16002" s="5" t="s">
        <v>89129</v>
      </c>
      <c r="J16002" s="5" t="s">
        <v>5</v>
      </c>
      <c r="K16002" s="5" t="s">
        <v>89130</v>
      </c>
      <c r="L16002" s="5" t="s">
        <v>182724</v>
      </c>
      <c r="M16002" s="5" t="s">
        <v>203021</v>
      </c>
      <c r="N16002" s="5" t="s">
        <v>188501</v>
      </c>
      <c r="O16002" s="5" t="s">
        <v>188502</v>
      </c>
      <c r="P16002">
        <v>0.1</v>
      </c>
      <c r="Q16002" s="5" t="s">
        <v>10</v>
      </c>
      <c r="R16002">
        <v>10500</v>
      </c>
      <c r="S16002">
        <v>211000</v>
      </c>
      <c r="T16002">
        <v>221500</v>
      </c>
      <c r="U16002">
        <v>2015</v>
      </c>
      <c r="V16002">
        <v>3</v>
      </c>
      <c r="W16002">
        <v>3</v>
      </c>
      <c r="X16002">
        <v>0</v>
      </c>
    </row>
    <row r="16003" spans="1:24" x14ac:dyDescent="0.3">
      <c r="A16003">
        <v>52073</v>
      </c>
      <c r="B16003" s="5" t="s">
        <v>111784</v>
      </c>
      <c r="C16003" s="5" t="s">
        <v>7</v>
      </c>
      <c r="D16003" s="5" t="s">
        <v>156688</v>
      </c>
      <c r="E16003" s="5" t="s">
        <v>203022</v>
      </c>
      <c r="F16003" s="5" t="s">
        <v>188501</v>
      </c>
      <c r="G16003" s="6">
        <v>42566</v>
      </c>
      <c r="H16003">
        <v>349900</v>
      </c>
      <c r="I16003" s="5" t="s">
        <v>111785</v>
      </c>
      <c r="J16003" s="5" t="s">
        <v>5</v>
      </c>
      <c r="K16003" s="5" t="s">
        <v>111786</v>
      </c>
      <c r="L16003" s="5" t="s">
        <v>183786</v>
      </c>
      <c r="M16003" s="5" t="s">
        <v>203023</v>
      </c>
      <c r="N16003" s="5" t="s">
        <v>188501</v>
      </c>
      <c r="O16003" s="5" t="s">
        <v>188502</v>
      </c>
      <c r="P16003">
        <v>0.1</v>
      </c>
      <c r="Q16003" s="5" t="s">
        <v>10</v>
      </c>
      <c r="R16003">
        <v>10500</v>
      </c>
      <c r="S16003">
        <v>256400</v>
      </c>
      <c r="T16003">
        <v>271500</v>
      </c>
      <c r="U16003">
        <v>2016</v>
      </c>
      <c r="V16003">
        <v>4</v>
      </c>
      <c r="W16003">
        <v>2</v>
      </c>
      <c r="X16003">
        <v>1</v>
      </c>
    </row>
    <row r="16004" spans="1:24" x14ac:dyDescent="0.3">
      <c r="A16004">
        <v>36631</v>
      </c>
      <c r="B16004" s="5" t="s">
        <v>80729</v>
      </c>
      <c r="C16004" s="5" t="s">
        <v>37067</v>
      </c>
      <c r="D16004" s="5" t="s">
        <v>124598</v>
      </c>
      <c r="E16004" s="5" t="s">
        <v>203024</v>
      </c>
      <c r="F16004" s="5" t="s">
        <v>188501</v>
      </c>
      <c r="G16004" s="6">
        <v>42233</v>
      </c>
      <c r="H16004">
        <v>74100</v>
      </c>
      <c r="I16004" s="5" t="s">
        <v>80730</v>
      </c>
      <c r="J16004" s="5" t="s">
        <v>126</v>
      </c>
      <c r="K16004" s="5" t="s">
        <v>51870</v>
      </c>
      <c r="L16004" s="5" t="s">
        <v>168315</v>
      </c>
      <c r="M16004" s="5" t="s">
        <v>203024</v>
      </c>
      <c r="N16004" s="5" t="s">
        <v>188501</v>
      </c>
      <c r="O16004" s="5" t="s">
        <v>188502</v>
      </c>
      <c r="P16004">
        <v>0.1</v>
      </c>
      <c r="Q16004" s="5" t="s">
        <v>10</v>
      </c>
      <c r="R16004">
        <v>10500</v>
      </c>
      <c r="S16004">
        <v>0</v>
      </c>
      <c r="T16004">
        <v>10500</v>
      </c>
      <c r="W16004">
        <v>0</v>
      </c>
      <c r="X16004">
        <v>0</v>
      </c>
    </row>
    <row r="16005" spans="1:24" x14ac:dyDescent="0.3">
      <c r="A16005">
        <v>36632</v>
      </c>
      <c r="B16005" s="5" t="s">
        <v>80731</v>
      </c>
      <c r="C16005" s="5" t="s">
        <v>37067</v>
      </c>
      <c r="D16005" s="5" t="s">
        <v>124599</v>
      </c>
      <c r="E16005" s="5" t="s">
        <v>203025</v>
      </c>
      <c r="F16005" s="5" t="s">
        <v>188501</v>
      </c>
      <c r="G16005" s="6">
        <v>42233</v>
      </c>
      <c r="H16005">
        <v>74110</v>
      </c>
      <c r="I16005" s="5" t="s">
        <v>80732</v>
      </c>
      <c r="J16005" s="5" t="s">
        <v>126</v>
      </c>
      <c r="K16005" s="5" t="s">
        <v>51870</v>
      </c>
      <c r="L16005" s="5" t="s">
        <v>168316</v>
      </c>
      <c r="M16005" s="5" t="s">
        <v>203025</v>
      </c>
      <c r="N16005" s="5" t="s">
        <v>188501</v>
      </c>
      <c r="O16005" s="5" t="s">
        <v>188502</v>
      </c>
      <c r="P16005">
        <v>0.1</v>
      </c>
      <c r="Q16005" s="5" t="s">
        <v>10</v>
      </c>
      <c r="R16005">
        <v>10500</v>
      </c>
      <c r="S16005">
        <v>0</v>
      </c>
      <c r="T16005">
        <v>10500</v>
      </c>
      <c r="W16005">
        <v>0</v>
      </c>
      <c r="X16005">
        <v>0</v>
      </c>
    </row>
    <row r="16006" spans="1:24" x14ac:dyDescent="0.3">
      <c r="A16006">
        <v>45425</v>
      </c>
      <c r="B16006" s="5" t="s">
        <v>98523</v>
      </c>
      <c r="C16006" s="5" t="s">
        <v>7</v>
      </c>
      <c r="D16006" s="5" t="s">
        <v>155127</v>
      </c>
      <c r="E16006" s="5" t="s">
        <v>203026</v>
      </c>
      <c r="F16006" s="5" t="s">
        <v>188501</v>
      </c>
      <c r="G16006" s="6">
        <v>42440</v>
      </c>
      <c r="H16006">
        <v>320000</v>
      </c>
      <c r="I16006" s="5" t="s">
        <v>98524</v>
      </c>
      <c r="J16006" s="5" t="s">
        <v>5</v>
      </c>
      <c r="K16006" s="5" t="s">
        <v>98525</v>
      </c>
      <c r="L16006" s="5" t="s">
        <v>183131</v>
      </c>
      <c r="M16006" s="5" t="s">
        <v>203026</v>
      </c>
      <c r="N16006" s="5" t="s">
        <v>188501</v>
      </c>
      <c r="O16006" s="5" t="s">
        <v>188502</v>
      </c>
      <c r="P16006">
        <v>0.1</v>
      </c>
      <c r="Q16006" s="5" t="s">
        <v>10</v>
      </c>
      <c r="R16006">
        <v>10500</v>
      </c>
      <c r="S16006">
        <v>270900</v>
      </c>
      <c r="T16006">
        <v>281400</v>
      </c>
      <c r="U16006">
        <v>2016</v>
      </c>
      <c r="V16006">
        <v>3</v>
      </c>
      <c r="W16006">
        <v>2</v>
      </c>
      <c r="X16006">
        <v>2</v>
      </c>
    </row>
    <row r="16007" spans="1:24" x14ac:dyDescent="0.3">
      <c r="A16007">
        <v>45426</v>
      </c>
      <c r="B16007" s="5" t="s">
        <v>98526</v>
      </c>
      <c r="C16007" s="5" t="s">
        <v>7</v>
      </c>
      <c r="D16007" s="5" t="s">
        <v>156105</v>
      </c>
      <c r="E16007" s="5" t="s">
        <v>203027</v>
      </c>
      <c r="F16007" s="5" t="s">
        <v>188501</v>
      </c>
      <c r="G16007" s="6">
        <v>42452</v>
      </c>
      <c r="H16007">
        <v>337900</v>
      </c>
      <c r="I16007" s="5" t="s">
        <v>98527</v>
      </c>
      <c r="J16007" s="5" t="s">
        <v>5</v>
      </c>
      <c r="K16007" s="5" t="s">
        <v>98528</v>
      </c>
      <c r="L16007" s="5" t="s">
        <v>183549</v>
      </c>
      <c r="M16007" s="5" t="s">
        <v>203027</v>
      </c>
      <c r="N16007" s="5" t="s">
        <v>188501</v>
      </c>
      <c r="O16007" s="5" t="s">
        <v>188502</v>
      </c>
      <c r="P16007">
        <v>0.1</v>
      </c>
      <c r="Q16007" s="5" t="s">
        <v>10</v>
      </c>
      <c r="R16007">
        <v>10500</v>
      </c>
      <c r="S16007">
        <v>271900</v>
      </c>
      <c r="T16007">
        <v>282400</v>
      </c>
      <c r="U16007">
        <v>2016</v>
      </c>
      <c r="V16007">
        <v>3</v>
      </c>
      <c r="W16007">
        <v>2</v>
      </c>
      <c r="X16007">
        <v>1</v>
      </c>
    </row>
    <row r="16008" spans="1:24" x14ac:dyDescent="0.3">
      <c r="A16008">
        <v>34915</v>
      </c>
      <c r="B16008" s="5" t="s">
        <v>77178</v>
      </c>
      <c r="C16008" s="5" t="s">
        <v>37067</v>
      </c>
      <c r="D16008" s="5" t="s">
        <v>127190</v>
      </c>
      <c r="E16008" s="5" t="s">
        <v>203028</v>
      </c>
      <c r="F16008" s="5" t="s">
        <v>188501</v>
      </c>
      <c r="G16008" s="6">
        <v>42216</v>
      </c>
      <c r="H16008">
        <v>100000</v>
      </c>
      <c r="I16008" s="5" t="s">
        <v>77179</v>
      </c>
      <c r="J16008" s="5" t="s">
        <v>126</v>
      </c>
      <c r="K16008" s="5" t="s">
        <v>77180</v>
      </c>
      <c r="L16008" s="5" t="s">
        <v>170041</v>
      </c>
      <c r="M16008" s="5" t="s">
        <v>203029</v>
      </c>
      <c r="N16008" s="5" t="s">
        <v>188501</v>
      </c>
      <c r="O16008" s="5" t="s">
        <v>188502</v>
      </c>
      <c r="P16008">
        <v>0.1</v>
      </c>
      <c r="Q16008" s="5" t="s">
        <v>10</v>
      </c>
      <c r="R16008">
        <v>10500</v>
      </c>
      <c r="S16008">
        <v>289800</v>
      </c>
      <c r="T16008">
        <v>300300</v>
      </c>
      <c r="U16008">
        <v>2016</v>
      </c>
      <c r="V16008">
        <v>3</v>
      </c>
      <c r="W16008">
        <v>2</v>
      </c>
      <c r="X16008">
        <v>2</v>
      </c>
    </row>
    <row r="16009" spans="1:24" x14ac:dyDescent="0.3">
      <c r="A16009">
        <v>48876</v>
      </c>
      <c r="B16009" s="5" t="s">
        <v>77178</v>
      </c>
      <c r="C16009" s="5" t="s">
        <v>7</v>
      </c>
      <c r="D16009" s="5" t="s">
        <v>156326</v>
      </c>
      <c r="E16009" s="5" t="s">
        <v>203030</v>
      </c>
      <c r="F16009" s="5" t="s">
        <v>188501</v>
      </c>
      <c r="G16009" s="6">
        <v>42514</v>
      </c>
      <c r="H16009">
        <v>340700</v>
      </c>
      <c r="I16009" s="5" t="s">
        <v>105345</v>
      </c>
      <c r="J16009" s="5" t="s">
        <v>5</v>
      </c>
      <c r="K16009" s="5" t="s">
        <v>77180</v>
      </c>
      <c r="L16009" s="5" t="s">
        <v>170041</v>
      </c>
      <c r="M16009" s="5" t="s">
        <v>203029</v>
      </c>
      <c r="N16009" s="5" t="s">
        <v>188501</v>
      </c>
      <c r="O16009" s="5" t="s">
        <v>188502</v>
      </c>
      <c r="P16009">
        <v>0.1</v>
      </c>
      <c r="Q16009" s="5" t="s">
        <v>10</v>
      </c>
      <c r="R16009">
        <v>10500</v>
      </c>
      <c r="S16009">
        <v>289800</v>
      </c>
      <c r="T16009">
        <v>300300</v>
      </c>
      <c r="U16009">
        <v>2016</v>
      </c>
      <c r="V16009">
        <v>3</v>
      </c>
      <c r="W16009">
        <v>2</v>
      </c>
      <c r="X16009">
        <v>2</v>
      </c>
    </row>
    <row r="16010" spans="1:24" x14ac:dyDescent="0.3">
      <c r="A16010">
        <v>45427</v>
      </c>
      <c r="B16010" s="5" t="s">
        <v>98529</v>
      </c>
      <c r="C16010" s="5" t="s">
        <v>7</v>
      </c>
      <c r="D16010" s="5" t="s">
        <v>141563</v>
      </c>
      <c r="E16010" s="5" t="s">
        <v>203031</v>
      </c>
      <c r="F16010" s="5" t="s">
        <v>188501</v>
      </c>
      <c r="G16010" s="6">
        <v>42440</v>
      </c>
      <c r="H16010">
        <v>183000</v>
      </c>
      <c r="I16010" s="5" t="s">
        <v>98530</v>
      </c>
      <c r="J16010" s="5" t="s">
        <v>5</v>
      </c>
      <c r="K16010" s="5" t="s">
        <v>98531</v>
      </c>
      <c r="L16010" s="5" t="s">
        <v>177844</v>
      </c>
      <c r="M16010" s="5" t="s">
        <v>203031</v>
      </c>
      <c r="N16010" s="5" t="s">
        <v>188501</v>
      </c>
      <c r="O16010" s="5" t="s">
        <v>188502</v>
      </c>
      <c r="P16010">
        <v>0.1</v>
      </c>
      <c r="Q16010" s="5" t="s">
        <v>10</v>
      </c>
      <c r="R16010">
        <v>10500</v>
      </c>
      <c r="S16010">
        <v>46500</v>
      </c>
      <c r="T16010">
        <v>57000</v>
      </c>
      <c r="U16010">
        <v>1932</v>
      </c>
      <c r="V16010">
        <v>2</v>
      </c>
      <c r="W16010">
        <v>1</v>
      </c>
      <c r="X16010">
        <v>0</v>
      </c>
    </row>
    <row r="16011" spans="1:24" x14ac:dyDescent="0.3">
      <c r="A16011">
        <v>45428</v>
      </c>
      <c r="B16011" s="5" t="s">
        <v>98532</v>
      </c>
      <c r="C16011" s="5" t="s">
        <v>37067</v>
      </c>
      <c r="D16011" s="5" t="s">
        <v>141564</v>
      </c>
      <c r="E16011" s="5" t="s">
        <v>203032</v>
      </c>
      <c r="F16011" s="5" t="s">
        <v>188501</v>
      </c>
      <c r="G16011" s="6">
        <v>42440</v>
      </c>
      <c r="H16011">
        <v>183000</v>
      </c>
      <c r="I16011" s="5" t="s">
        <v>98530</v>
      </c>
      <c r="J16011" s="5" t="s">
        <v>5</v>
      </c>
      <c r="K16011" s="5" t="s">
        <v>98531</v>
      </c>
      <c r="L16011" s="5" t="s">
        <v>177845</v>
      </c>
      <c r="M16011" s="5" t="s">
        <v>203032</v>
      </c>
      <c r="N16011" s="5" t="s">
        <v>188501</v>
      </c>
      <c r="O16011" s="5" t="s">
        <v>188502</v>
      </c>
      <c r="P16011">
        <v>0.11</v>
      </c>
      <c r="Q16011" s="5" t="s">
        <v>10</v>
      </c>
      <c r="R16011">
        <v>10500</v>
      </c>
      <c r="S16011">
        <v>0</v>
      </c>
      <c r="T16011">
        <v>10500</v>
      </c>
      <c r="W16011">
        <v>0</v>
      </c>
      <c r="X16011">
        <v>0</v>
      </c>
    </row>
    <row r="16012" spans="1:24" x14ac:dyDescent="0.3">
      <c r="A16012">
        <v>42044</v>
      </c>
      <c r="B16012" s="5" t="s">
        <v>91703</v>
      </c>
      <c r="C16012" s="5" t="s">
        <v>37067</v>
      </c>
      <c r="D16012" s="5" t="s">
        <v>121776</v>
      </c>
      <c r="E16012" s="5" t="s">
        <v>200839</v>
      </c>
      <c r="F16012" s="5" t="s">
        <v>188501</v>
      </c>
      <c r="G16012" s="6">
        <v>42367</v>
      </c>
      <c r="H16012">
        <v>92500</v>
      </c>
      <c r="I16012" s="5" t="s">
        <v>91704</v>
      </c>
      <c r="J16012" s="5" t="s">
        <v>126</v>
      </c>
      <c r="K16012" s="5" t="s">
        <v>91705</v>
      </c>
      <c r="L16012" s="5" t="s">
        <v>169525</v>
      </c>
      <c r="M16012" s="5" t="s">
        <v>200839</v>
      </c>
      <c r="N16012" s="5" t="s">
        <v>188501</v>
      </c>
      <c r="O16012" s="5" t="s">
        <v>188502</v>
      </c>
      <c r="P16012">
        <v>0.11</v>
      </c>
      <c r="Q16012" s="5" t="s">
        <v>10</v>
      </c>
      <c r="R16012">
        <v>10500</v>
      </c>
      <c r="S16012">
        <v>285800</v>
      </c>
      <c r="T16012">
        <v>296300</v>
      </c>
      <c r="U16012">
        <v>2016</v>
      </c>
      <c r="V16012">
        <v>3</v>
      </c>
      <c r="W16012">
        <v>3</v>
      </c>
    </row>
    <row r="16013" spans="1:24" x14ac:dyDescent="0.3">
      <c r="A16013">
        <v>42045</v>
      </c>
      <c r="B16013" s="5" t="s">
        <v>91706</v>
      </c>
      <c r="C16013" s="5" t="s">
        <v>37067</v>
      </c>
      <c r="D16013" s="5" t="s">
        <v>126443</v>
      </c>
      <c r="E16013" s="5" t="s">
        <v>203033</v>
      </c>
      <c r="F16013" s="5" t="s">
        <v>188501</v>
      </c>
      <c r="G16013" s="6">
        <v>42367</v>
      </c>
      <c r="H16013">
        <v>92500</v>
      </c>
      <c r="I16013" s="5" t="s">
        <v>91707</v>
      </c>
      <c r="J16013" s="5" t="s">
        <v>126</v>
      </c>
      <c r="K16013" s="5" t="s">
        <v>91708</v>
      </c>
      <c r="L16013" s="5" t="s">
        <v>169526</v>
      </c>
      <c r="M16013" s="5" t="s">
        <v>203034</v>
      </c>
      <c r="N16013" s="5" t="s">
        <v>188501</v>
      </c>
      <c r="O16013" s="5" t="s">
        <v>188502</v>
      </c>
      <c r="P16013">
        <v>0.11</v>
      </c>
      <c r="Q16013" s="5" t="s">
        <v>10</v>
      </c>
      <c r="R16013">
        <v>10500</v>
      </c>
      <c r="S16013">
        <v>257800</v>
      </c>
      <c r="T16013">
        <v>276400</v>
      </c>
      <c r="U16013">
        <v>2016</v>
      </c>
      <c r="V16013">
        <v>3</v>
      </c>
      <c r="W16013">
        <v>3</v>
      </c>
      <c r="X16013">
        <v>0</v>
      </c>
    </row>
    <row r="16014" spans="1:24" x14ac:dyDescent="0.3">
      <c r="A16014">
        <v>50754</v>
      </c>
      <c r="B16014" s="5" t="s">
        <v>109130</v>
      </c>
      <c r="C16014" s="5" t="s">
        <v>7</v>
      </c>
      <c r="D16014" s="5" t="s">
        <v>153880</v>
      </c>
      <c r="E16014" s="5" t="s">
        <v>203035</v>
      </c>
      <c r="F16014" s="5" t="s">
        <v>188501</v>
      </c>
      <c r="G16014" s="6">
        <v>42544</v>
      </c>
      <c r="H16014">
        <v>300000</v>
      </c>
      <c r="I16014" s="5" t="s">
        <v>109131</v>
      </c>
      <c r="J16014" s="5" t="s">
        <v>5</v>
      </c>
      <c r="K16014" s="5" t="s">
        <v>69551</v>
      </c>
      <c r="L16014" s="5" t="s">
        <v>182596</v>
      </c>
      <c r="M16014" s="5" t="s">
        <v>203036</v>
      </c>
      <c r="N16014" s="5" t="s">
        <v>188501</v>
      </c>
      <c r="O16014" s="5" t="s">
        <v>188502</v>
      </c>
      <c r="P16014">
        <v>0.1</v>
      </c>
      <c r="Q16014" s="5" t="s">
        <v>10</v>
      </c>
      <c r="R16014">
        <v>10500</v>
      </c>
      <c r="S16014">
        <v>214600</v>
      </c>
      <c r="T16014">
        <v>225100</v>
      </c>
      <c r="U16014">
        <v>2016</v>
      </c>
      <c r="V16014">
        <v>3</v>
      </c>
      <c r="W16014">
        <v>2</v>
      </c>
      <c r="X16014">
        <v>1</v>
      </c>
    </row>
    <row r="16015" spans="1:24" x14ac:dyDescent="0.3">
      <c r="A16015">
        <v>19918</v>
      </c>
      <c r="B16015" s="5" t="s">
        <v>45544</v>
      </c>
      <c r="C16015" s="5" t="s">
        <v>3</v>
      </c>
      <c r="D16015" s="5" t="s">
        <v>123614</v>
      </c>
      <c r="E16015" s="5" t="s">
        <v>200789</v>
      </c>
      <c r="F16015" s="5" t="s">
        <v>188501</v>
      </c>
      <c r="G16015" s="6">
        <v>41879</v>
      </c>
      <c r="H16015">
        <v>63000</v>
      </c>
      <c r="I16015" s="5" t="s">
        <v>45543</v>
      </c>
      <c r="J16015" s="5" t="s">
        <v>126</v>
      </c>
      <c r="K16015" s="5" t="s">
        <v>188520</v>
      </c>
      <c r="L16015" s="5" t="s">
        <v>188520</v>
      </c>
      <c r="M16015" s="5" t="s">
        <v>188520</v>
      </c>
      <c r="N16015" s="5" t="s">
        <v>188520</v>
      </c>
      <c r="O16015" s="5" t="s">
        <v>188520</v>
      </c>
      <c r="Q16015" s="5" t="s">
        <v>188520</v>
      </c>
    </row>
    <row r="16016" spans="1:24" x14ac:dyDescent="0.3">
      <c r="A16016">
        <v>31320</v>
      </c>
      <c r="B16016" s="5" t="s">
        <v>45544</v>
      </c>
      <c r="C16016" s="5" t="s">
        <v>3</v>
      </c>
      <c r="D16016" s="5" t="s">
        <v>123614</v>
      </c>
      <c r="E16016" s="5" t="s">
        <v>200789</v>
      </c>
      <c r="F16016" s="5" t="s">
        <v>188501</v>
      </c>
      <c r="G16016" s="6">
        <v>42128</v>
      </c>
      <c r="H16016">
        <v>287750</v>
      </c>
      <c r="I16016" s="5" t="s">
        <v>69558</v>
      </c>
      <c r="J16016" s="5" t="s">
        <v>5</v>
      </c>
      <c r="K16016" s="5" t="s">
        <v>188520</v>
      </c>
      <c r="L16016" s="5" t="s">
        <v>188520</v>
      </c>
      <c r="M16016" s="5" t="s">
        <v>188520</v>
      </c>
      <c r="N16016" s="5" t="s">
        <v>188520</v>
      </c>
      <c r="O16016" s="5" t="s">
        <v>188520</v>
      </c>
      <c r="Q16016" s="5" t="s">
        <v>188520</v>
      </c>
    </row>
    <row r="16017" spans="1:24" x14ac:dyDescent="0.3">
      <c r="A16017">
        <v>19919</v>
      </c>
      <c r="B16017" s="5" t="s">
        <v>45545</v>
      </c>
      <c r="C16017" s="5" t="s">
        <v>3</v>
      </c>
      <c r="D16017" s="5" t="s">
        <v>123615</v>
      </c>
      <c r="E16017" s="5" t="s">
        <v>203037</v>
      </c>
      <c r="F16017" s="5" t="s">
        <v>188501</v>
      </c>
      <c r="G16017" s="6">
        <v>41879</v>
      </c>
      <c r="H16017">
        <v>63000</v>
      </c>
      <c r="I16017" s="5" t="s">
        <v>45543</v>
      </c>
      <c r="J16017" s="5" t="s">
        <v>126</v>
      </c>
      <c r="K16017" s="5" t="s">
        <v>188520</v>
      </c>
      <c r="L16017" s="5" t="s">
        <v>188520</v>
      </c>
      <c r="M16017" s="5" t="s">
        <v>188520</v>
      </c>
      <c r="N16017" s="5" t="s">
        <v>188520</v>
      </c>
      <c r="O16017" s="5" t="s">
        <v>188520</v>
      </c>
      <c r="Q16017" s="5" t="s">
        <v>188520</v>
      </c>
    </row>
    <row r="16018" spans="1:24" x14ac:dyDescent="0.3">
      <c r="A16018">
        <v>31321</v>
      </c>
      <c r="B16018" s="5" t="s">
        <v>45545</v>
      </c>
      <c r="C16018" s="5" t="s">
        <v>3</v>
      </c>
      <c r="D16018" s="5" t="s">
        <v>123615</v>
      </c>
      <c r="E16018" s="5" t="s">
        <v>203037</v>
      </c>
      <c r="F16018" s="5" t="s">
        <v>188501</v>
      </c>
      <c r="G16018" s="6">
        <v>42139</v>
      </c>
      <c r="H16018">
        <v>290000</v>
      </c>
      <c r="I16018" s="5" t="s">
        <v>69559</v>
      </c>
      <c r="J16018" s="5" t="s">
        <v>5</v>
      </c>
      <c r="K16018" s="5" t="s">
        <v>188520</v>
      </c>
      <c r="L16018" s="5" t="s">
        <v>188520</v>
      </c>
      <c r="M16018" s="5" t="s">
        <v>188520</v>
      </c>
      <c r="N16018" s="5" t="s">
        <v>188520</v>
      </c>
      <c r="O16018" s="5" t="s">
        <v>188520</v>
      </c>
      <c r="Q16018" s="5" t="s">
        <v>188520</v>
      </c>
    </row>
    <row r="16019" spans="1:24" x14ac:dyDescent="0.3">
      <c r="A16019">
        <v>18479</v>
      </c>
      <c r="B16019" s="5" t="s">
        <v>42377</v>
      </c>
      <c r="C16019" s="5" t="s">
        <v>37067</v>
      </c>
      <c r="D16019" s="5" t="s">
        <v>125788</v>
      </c>
      <c r="E16019" s="5" t="s">
        <v>203012</v>
      </c>
      <c r="F16019" s="5" t="s">
        <v>188501</v>
      </c>
      <c r="G16019" s="6">
        <v>41851</v>
      </c>
      <c r="H16019">
        <v>86500</v>
      </c>
      <c r="I16019" s="5" t="s">
        <v>42354</v>
      </c>
      <c r="J16019" s="5" t="s">
        <v>126</v>
      </c>
      <c r="K16019" s="5" t="s">
        <v>188520</v>
      </c>
      <c r="L16019" s="5" t="s">
        <v>188520</v>
      </c>
      <c r="M16019" s="5" t="s">
        <v>188520</v>
      </c>
      <c r="N16019" s="5" t="s">
        <v>188520</v>
      </c>
      <c r="O16019" s="5" t="s">
        <v>188520</v>
      </c>
      <c r="Q16019" s="5" t="s">
        <v>188520</v>
      </c>
    </row>
    <row r="16020" spans="1:24" x14ac:dyDescent="0.3">
      <c r="A16020">
        <v>18480</v>
      </c>
      <c r="B16020" s="5" t="s">
        <v>42378</v>
      </c>
      <c r="C16020" s="5" t="s">
        <v>37067</v>
      </c>
      <c r="D16020" s="5" t="s">
        <v>125789</v>
      </c>
      <c r="E16020" s="5" t="s">
        <v>203014</v>
      </c>
      <c r="F16020" s="5" t="s">
        <v>188501</v>
      </c>
      <c r="G16020" s="6">
        <v>41851</v>
      </c>
      <c r="H16020">
        <v>86500</v>
      </c>
      <c r="I16020" s="5" t="s">
        <v>42354</v>
      </c>
      <c r="J16020" s="5" t="s">
        <v>126</v>
      </c>
      <c r="K16020" s="5" t="s">
        <v>188520</v>
      </c>
      <c r="L16020" s="5" t="s">
        <v>188520</v>
      </c>
      <c r="M16020" s="5" t="s">
        <v>188520</v>
      </c>
      <c r="N16020" s="5" t="s">
        <v>188520</v>
      </c>
      <c r="O16020" s="5" t="s">
        <v>188520</v>
      </c>
      <c r="Q16020" s="5" t="s">
        <v>188520</v>
      </c>
    </row>
    <row r="16021" spans="1:24" x14ac:dyDescent="0.3">
      <c r="A16021">
        <v>5905</v>
      </c>
      <c r="B16021" s="5" t="s">
        <v>14045</v>
      </c>
      <c r="C16021" s="5" t="s">
        <v>43</v>
      </c>
      <c r="D16021" s="5" t="s">
        <v>123367</v>
      </c>
      <c r="E16021" s="5" t="s">
        <v>203038</v>
      </c>
      <c r="F16021" s="5" t="s">
        <v>188501</v>
      </c>
      <c r="G16021" s="6">
        <v>41466</v>
      </c>
      <c r="H16021">
        <v>60000</v>
      </c>
      <c r="I16021" s="5" t="s">
        <v>14046</v>
      </c>
      <c r="J16021" s="5" t="s">
        <v>126</v>
      </c>
      <c r="K16021" s="5" t="s">
        <v>14047</v>
      </c>
      <c r="L16021" s="5" t="s">
        <v>167628</v>
      </c>
      <c r="M16021" s="5" t="s">
        <v>203039</v>
      </c>
      <c r="N16021" s="5" t="s">
        <v>188501</v>
      </c>
      <c r="O16021" s="5" t="s">
        <v>188502</v>
      </c>
      <c r="P16021">
        <v>0.17</v>
      </c>
      <c r="Q16021" s="5" t="s">
        <v>10</v>
      </c>
      <c r="R16021">
        <v>15000</v>
      </c>
      <c r="S16021">
        <v>207700</v>
      </c>
      <c r="T16021">
        <v>222700</v>
      </c>
      <c r="U16021">
        <v>2014</v>
      </c>
      <c r="V16021">
        <v>3</v>
      </c>
      <c r="W16021">
        <v>2</v>
      </c>
      <c r="X16021">
        <v>0</v>
      </c>
    </row>
    <row r="16022" spans="1:24" x14ac:dyDescent="0.3">
      <c r="A16022">
        <v>19920</v>
      </c>
      <c r="B16022" s="5" t="s">
        <v>14045</v>
      </c>
      <c r="C16022" s="5" t="s">
        <v>7</v>
      </c>
      <c r="D16022" s="5" t="s">
        <v>150247</v>
      </c>
      <c r="E16022" s="5" t="s">
        <v>203039</v>
      </c>
      <c r="F16022" s="5" t="s">
        <v>188501</v>
      </c>
      <c r="G16022" s="6">
        <v>41876</v>
      </c>
      <c r="H16022">
        <v>252500</v>
      </c>
      <c r="I16022" s="5" t="s">
        <v>45546</v>
      </c>
      <c r="J16022" s="5" t="s">
        <v>5</v>
      </c>
      <c r="K16022" s="5" t="s">
        <v>14047</v>
      </c>
      <c r="L16022" s="5" t="s">
        <v>167628</v>
      </c>
      <c r="M16022" s="5" t="s">
        <v>203039</v>
      </c>
      <c r="N16022" s="5" t="s">
        <v>188501</v>
      </c>
      <c r="O16022" s="5" t="s">
        <v>188502</v>
      </c>
      <c r="P16022">
        <v>0.17</v>
      </c>
      <c r="Q16022" s="5" t="s">
        <v>10</v>
      </c>
      <c r="R16022">
        <v>15000</v>
      </c>
      <c r="S16022">
        <v>207700</v>
      </c>
      <c r="T16022">
        <v>222700</v>
      </c>
      <c r="U16022">
        <v>2014</v>
      </c>
      <c r="V16022">
        <v>3</v>
      </c>
      <c r="W16022">
        <v>2</v>
      </c>
      <c r="X16022">
        <v>0</v>
      </c>
    </row>
    <row r="16023" spans="1:24" x14ac:dyDescent="0.3">
      <c r="A16023">
        <v>34916</v>
      </c>
      <c r="B16023" s="5" t="s">
        <v>77181</v>
      </c>
      <c r="C16023" s="5" t="s">
        <v>60</v>
      </c>
      <c r="D16023" s="5" t="s">
        <v>129389</v>
      </c>
      <c r="E16023" s="5" t="s">
        <v>203040</v>
      </c>
      <c r="F16023" s="5" t="s">
        <v>188501</v>
      </c>
      <c r="G16023" s="6">
        <v>42202</v>
      </c>
      <c r="H16023">
        <v>115506</v>
      </c>
      <c r="I16023" s="5" t="s">
        <v>77182</v>
      </c>
      <c r="J16023" s="5" t="s">
        <v>5</v>
      </c>
      <c r="K16023" s="5" t="s">
        <v>77183</v>
      </c>
      <c r="L16023" s="5" t="s">
        <v>171452</v>
      </c>
      <c r="M16023" s="5" t="s">
        <v>203040</v>
      </c>
      <c r="N16023" s="5" t="s">
        <v>188501</v>
      </c>
      <c r="O16023" s="5" t="s">
        <v>188502</v>
      </c>
      <c r="P16023">
        <v>0.34</v>
      </c>
      <c r="Q16023" s="5" t="s">
        <v>10</v>
      </c>
      <c r="R16023">
        <v>15000</v>
      </c>
      <c r="S16023">
        <v>83200</v>
      </c>
      <c r="T16023">
        <v>98200</v>
      </c>
      <c r="U16023">
        <v>1936</v>
      </c>
      <c r="V16023">
        <v>3</v>
      </c>
      <c r="W16023">
        <v>2</v>
      </c>
      <c r="X16023">
        <v>0</v>
      </c>
    </row>
    <row r="16024" spans="1:24" x14ac:dyDescent="0.3">
      <c r="A16024">
        <v>18481</v>
      </c>
      <c r="B16024" s="5" t="s">
        <v>42379</v>
      </c>
      <c r="C16024" s="5" t="s">
        <v>7</v>
      </c>
      <c r="D16024" s="5" t="s">
        <v>130035</v>
      </c>
      <c r="E16024" s="5" t="s">
        <v>203041</v>
      </c>
      <c r="F16024" s="5" t="s">
        <v>188501</v>
      </c>
      <c r="G16024" s="6">
        <v>41829</v>
      </c>
      <c r="H16024">
        <v>120000</v>
      </c>
      <c r="I16024" s="5" t="s">
        <v>42380</v>
      </c>
      <c r="J16024" s="5" t="s">
        <v>5</v>
      </c>
      <c r="K16024" s="5" t="s">
        <v>42381</v>
      </c>
      <c r="L16024" s="5" t="s">
        <v>171842</v>
      </c>
      <c r="M16024" s="5" t="s">
        <v>203041</v>
      </c>
      <c r="N16024" s="5" t="s">
        <v>188501</v>
      </c>
      <c r="O16024" s="5" t="s">
        <v>188502</v>
      </c>
      <c r="P16024">
        <v>0.09</v>
      </c>
      <c r="Q16024" s="5" t="s">
        <v>10</v>
      </c>
      <c r="R16024">
        <v>10500</v>
      </c>
      <c r="S16024">
        <v>92500</v>
      </c>
      <c r="T16024">
        <v>103000</v>
      </c>
      <c r="U16024">
        <v>1940</v>
      </c>
      <c r="V16024">
        <v>2</v>
      </c>
      <c r="W16024">
        <v>2</v>
      </c>
      <c r="X16024">
        <v>0</v>
      </c>
    </row>
    <row r="16025" spans="1:24" x14ac:dyDescent="0.3">
      <c r="A16025">
        <v>3335</v>
      </c>
      <c r="B16025" s="5" t="s">
        <v>7968</v>
      </c>
      <c r="C16025" s="5" t="s">
        <v>7</v>
      </c>
      <c r="D16025" s="5" t="s">
        <v>123764</v>
      </c>
      <c r="E16025" s="5" t="s">
        <v>203042</v>
      </c>
      <c r="F16025" s="5" t="s">
        <v>188501</v>
      </c>
      <c r="G16025" s="6">
        <v>41423</v>
      </c>
      <c r="H16025">
        <v>65000</v>
      </c>
      <c r="I16025" s="5" t="s">
        <v>7969</v>
      </c>
      <c r="J16025" s="5" t="s">
        <v>5</v>
      </c>
      <c r="K16025" s="5" t="s">
        <v>7970</v>
      </c>
      <c r="L16025" s="5" t="s">
        <v>167836</v>
      </c>
      <c r="M16025" s="5" t="s">
        <v>203042</v>
      </c>
      <c r="N16025" s="5" t="s">
        <v>188501</v>
      </c>
      <c r="O16025" s="5" t="s">
        <v>188502</v>
      </c>
      <c r="P16025">
        <v>0.37</v>
      </c>
      <c r="Q16025" s="5" t="s">
        <v>10</v>
      </c>
      <c r="R16025">
        <v>15000</v>
      </c>
      <c r="S16025">
        <v>49700</v>
      </c>
      <c r="T16025">
        <v>65300</v>
      </c>
      <c r="U16025">
        <v>1950</v>
      </c>
      <c r="V16025">
        <v>4</v>
      </c>
      <c r="W16025">
        <v>2</v>
      </c>
      <c r="X16025">
        <v>0</v>
      </c>
    </row>
    <row r="16026" spans="1:24" x14ac:dyDescent="0.3">
      <c r="A16026">
        <v>48877</v>
      </c>
      <c r="B16026" s="5" t="s">
        <v>7968</v>
      </c>
      <c r="C16026" s="5" t="s">
        <v>7</v>
      </c>
      <c r="D16026" s="5" t="s">
        <v>136119</v>
      </c>
      <c r="E16026" s="5" t="s">
        <v>203043</v>
      </c>
      <c r="F16026" s="5" t="s">
        <v>188501</v>
      </c>
      <c r="G16026" s="6">
        <v>42521</v>
      </c>
      <c r="H16026">
        <v>151000</v>
      </c>
      <c r="I16026" s="5" t="s">
        <v>105346</v>
      </c>
      <c r="J16026" s="5" t="s">
        <v>5</v>
      </c>
      <c r="K16026" s="5" t="s">
        <v>7970</v>
      </c>
      <c r="L16026" s="5" t="s">
        <v>167836</v>
      </c>
      <c r="M16026" s="5" t="s">
        <v>203042</v>
      </c>
      <c r="N16026" s="5" t="s">
        <v>188501</v>
      </c>
      <c r="O16026" s="5" t="s">
        <v>188502</v>
      </c>
      <c r="P16026">
        <v>0.37</v>
      </c>
      <c r="Q16026" s="5" t="s">
        <v>10</v>
      </c>
      <c r="R16026">
        <v>15000</v>
      </c>
      <c r="S16026">
        <v>49700</v>
      </c>
      <c r="T16026">
        <v>65300</v>
      </c>
      <c r="U16026">
        <v>1950</v>
      </c>
      <c r="V16026">
        <v>4</v>
      </c>
      <c r="W16026">
        <v>2</v>
      </c>
      <c r="X16026">
        <v>0</v>
      </c>
    </row>
    <row r="16027" spans="1:24" x14ac:dyDescent="0.3">
      <c r="A16027">
        <v>13459</v>
      </c>
      <c r="B16027" s="5" t="s">
        <v>31273</v>
      </c>
      <c r="C16027" s="5" t="s">
        <v>7</v>
      </c>
      <c r="D16027" s="5" t="s">
        <v>142091</v>
      </c>
      <c r="E16027" s="5" t="s">
        <v>203044</v>
      </c>
      <c r="F16027" s="5" t="s">
        <v>188501</v>
      </c>
      <c r="G16027" s="6">
        <v>41712</v>
      </c>
      <c r="H16027">
        <v>186500</v>
      </c>
      <c r="I16027" s="5" t="s">
        <v>31274</v>
      </c>
      <c r="J16027" s="5" t="s">
        <v>5</v>
      </c>
      <c r="K16027" s="5" t="s">
        <v>31275</v>
      </c>
      <c r="L16027" s="5" t="s">
        <v>178057</v>
      </c>
      <c r="M16027" s="5" t="s">
        <v>203044</v>
      </c>
      <c r="N16027" s="5" t="s">
        <v>188501</v>
      </c>
      <c r="O16027" s="5" t="s">
        <v>188502</v>
      </c>
      <c r="P16027">
        <v>0.25</v>
      </c>
      <c r="Q16027" s="5" t="s">
        <v>10</v>
      </c>
      <c r="R16027">
        <v>15000</v>
      </c>
      <c r="S16027">
        <v>148200</v>
      </c>
      <c r="T16027">
        <v>163400</v>
      </c>
      <c r="U16027">
        <v>1936</v>
      </c>
      <c r="V16027">
        <v>3</v>
      </c>
      <c r="W16027">
        <v>2</v>
      </c>
      <c r="X16027">
        <v>0</v>
      </c>
    </row>
    <row r="16028" spans="1:24" x14ac:dyDescent="0.3">
      <c r="A16028">
        <v>45429</v>
      </c>
      <c r="B16028" s="5" t="s">
        <v>31273</v>
      </c>
      <c r="C16028" s="5" t="s">
        <v>7</v>
      </c>
      <c r="D16028" s="5" t="s">
        <v>142091</v>
      </c>
      <c r="E16028" s="5" t="s">
        <v>203044</v>
      </c>
      <c r="F16028" s="5" t="s">
        <v>188501</v>
      </c>
      <c r="G16028" s="6">
        <v>42447</v>
      </c>
      <c r="H16028">
        <v>267000</v>
      </c>
      <c r="I16028" s="5" t="s">
        <v>98533</v>
      </c>
      <c r="J16028" s="5" t="s">
        <v>5</v>
      </c>
      <c r="K16028" s="5" t="s">
        <v>31275</v>
      </c>
      <c r="L16028" s="5" t="s">
        <v>178057</v>
      </c>
      <c r="M16028" s="5" t="s">
        <v>203044</v>
      </c>
      <c r="N16028" s="5" t="s">
        <v>188501</v>
      </c>
      <c r="O16028" s="5" t="s">
        <v>188502</v>
      </c>
      <c r="P16028">
        <v>0.25</v>
      </c>
      <c r="Q16028" s="5" t="s">
        <v>10</v>
      </c>
      <c r="R16028">
        <v>15000</v>
      </c>
      <c r="S16028">
        <v>148200</v>
      </c>
      <c r="T16028">
        <v>163400</v>
      </c>
      <c r="U16028">
        <v>1936</v>
      </c>
      <c r="V16028">
        <v>3</v>
      </c>
      <c r="W16028">
        <v>2</v>
      </c>
      <c r="X16028">
        <v>0</v>
      </c>
    </row>
    <row r="16029" spans="1:24" x14ac:dyDescent="0.3">
      <c r="A16029">
        <v>8049</v>
      </c>
      <c r="B16029" s="5" t="s">
        <v>19082</v>
      </c>
      <c r="C16029" s="5" t="s">
        <v>7</v>
      </c>
      <c r="D16029" s="5" t="s">
        <v>138979</v>
      </c>
      <c r="E16029" s="5" t="s">
        <v>203045</v>
      </c>
      <c r="F16029" s="5" t="s">
        <v>188501</v>
      </c>
      <c r="G16029" s="6">
        <v>41534</v>
      </c>
      <c r="H16029">
        <v>167500</v>
      </c>
      <c r="I16029" s="5" t="s">
        <v>19083</v>
      </c>
      <c r="J16029" s="5" t="s">
        <v>5</v>
      </c>
      <c r="K16029" s="5" t="s">
        <v>19084</v>
      </c>
      <c r="L16029" s="5" t="s">
        <v>176674</v>
      </c>
      <c r="M16029" s="5" t="s">
        <v>203045</v>
      </c>
      <c r="N16029" s="5" t="s">
        <v>188501</v>
      </c>
      <c r="O16029" s="5" t="s">
        <v>188502</v>
      </c>
      <c r="P16029">
        <v>0.18</v>
      </c>
      <c r="Q16029" s="5" t="s">
        <v>10</v>
      </c>
      <c r="R16029">
        <v>15000</v>
      </c>
      <c r="S16029">
        <v>125600</v>
      </c>
      <c r="T16029">
        <v>144800</v>
      </c>
      <c r="U16029">
        <v>1946</v>
      </c>
      <c r="V16029">
        <v>3</v>
      </c>
      <c r="W16029">
        <v>2</v>
      </c>
      <c r="X16029">
        <v>0</v>
      </c>
    </row>
    <row r="16030" spans="1:24" x14ac:dyDescent="0.3">
      <c r="A16030">
        <v>271</v>
      </c>
      <c r="B16030" s="5" t="s">
        <v>664</v>
      </c>
      <c r="C16030" s="5" t="s">
        <v>7</v>
      </c>
      <c r="D16030" s="5" t="s">
        <v>121333</v>
      </c>
      <c r="E16030" s="5" t="s">
        <v>203046</v>
      </c>
      <c r="F16030" s="5" t="s">
        <v>188501</v>
      </c>
      <c r="G16030" s="6">
        <v>41282</v>
      </c>
      <c r="H16030">
        <v>16000</v>
      </c>
      <c r="I16030" s="5" t="s">
        <v>665</v>
      </c>
      <c r="J16030" s="5" t="s">
        <v>5</v>
      </c>
      <c r="K16030" s="5" t="s">
        <v>666</v>
      </c>
      <c r="L16030" s="5" t="s">
        <v>166369</v>
      </c>
      <c r="M16030" s="5" t="s">
        <v>203046</v>
      </c>
      <c r="N16030" s="5" t="s">
        <v>188501</v>
      </c>
      <c r="O16030" s="5" t="s">
        <v>188502</v>
      </c>
      <c r="P16030">
        <v>0.17</v>
      </c>
      <c r="Q16030" s="5" t="s">
        <v>10</v>
      </c>
      <c r="R16030">
        <v>15000</v>
      </c>
      <c r="S16030">
        <v>0</v>
      </c>
      <c r="T16030">
        <v>15300</v>
      </c>
    </row>
    <row r="16031" spans="1:24" x14ac:dyDescent="0.3">
      <c r="A16031">
        <v>8987</v>
      </c>
      <c r="B16031" s="5" t="s">
        <v>664</v>
      </c>
      <c r="C16031" s="5" t="s">
        <v>674</v>
      </c>
      <c r="D16031" s="5" t="s">
        <v>121333</v>
      </c>
      <c r="E16031" s="5" t="s">
        <v>203046</v>
      </c>
      <c r="F16031" s="5" t="s">
        <v>188501</v>
      </c>
      <c r="G16031" s="6">
        <v>41550</v>
      </c>
      <c r="H16031">
        <v>16000</v>
      </c>
      <c r="I16031" s="5" t="s">
        <v>21271</v>
      </c>
      <c r="J16031" s="5" t="s">
        <v>5</v>
      </c>
      <c r="K16031" s="5" t="s">
        <v>666</v>
      </c>
      <c r="L16031" s="5" t="s">
        <v>166369</v>
      </c>
      <c r="M16031" s="5" t="s">
        <v>203046</v>
      </c>
      <c r="N16031" s="5" t="s">
        <v>188501</v>
      </c>
      <c r="O16031" s="5" t="s">
        <v>188502</v>
      </c>
      <c r="P16031">
        <v>0.17</v>
      </c>
      <c r="Q16031" s="5" t="s">
        <v>10</v>
      </c>
      <c r="R16031">
        <v>15000</v>
      </c>
      <c r="S16031">
        <v>0</v>
      </c>
      <c r="T16031">
        <v>15300</v>
      </c>
    </row>
    <row r="16032" spans="1:24" x14ac:dyDescent="0.3">
      <c r="A16032">
        <v>48878</v>
      </c>
      <c r="B16032" s="5" t="s">
        <v>105347</v>
      </c>
      <c r="C16032" s="5" t="s">
        <v>7</v>
      </c>
      <c r="D16032" s="5" t="s">
        <v>148468</v>
      </c>
      <c r="E16032" s="5" t="s">
        <v>203047</v>
      </c>
      <c r="F16032" s="5" t="s">
        <v>188501</v>
      </c>
      <c r="G16032" s="6">
        <v>42516</v>
      </c>
      <c r="H16032">
        <v>236000</v>
      </c>
      <c r="I16032" s="5" t="s">
        <v>105348</v>
      </c>
      <c r="J16032" s="5" t="s">
        <v>5</v>
      </c>
      <c r="K16032" s="5" t="s">
        <v>105349</v>
      </c>
      <c r="L16032" s="5" t="s">
        <v>180556</v>
      </c>
      <c r="M16032" s="5" t="s">
        <v>203048</v>
      </c>
      <c r="N16032" s="5" t="s">
        <v>188501</v>
      </c>
      <c r="O16032" s="5" t="s">
        <v>188502</v>
      </c>
      <c r="P16032">
        <v>0.15</v>
      </c>
      <c r="Q16032" s="5" t="s">
        <v>10</v>
      </c>
      <c r="R16032">
        <v>15000</v>
      </c>
      <c r="S16032">
        <v>97700</v>
      </c>
      <c r="T16032">
        <v>112700</v>
      </c>
      <c r="U16032">
        <v>1985</v>
      </c>
      <c r="V16032">
        <v>3</v>
      </c>
      <c r="W16032">
        <v>1</v>
      </c>
      <c r="X16032">
        <v>0</v>
      </c>
    </row>
    <row r="16033" spans="1:24" x14ac:dyDescent="0.3">
      <c r="A16033">
        <v>31322</v>
      </c>
      <c r="B16033" s="5" t="s">
        <v>69560</v>
      </c>
      <c r="C16033" s="5" t="s">
        <v>7</v>
      </c>
      <c r="D16033" s="5" t="s">
        <v>129156</v>
      </c>
      <c r="E16033" s="5" t="s">
        <v>203049</v>
      </c>
      <c r="F16033" s="5" t="s">
        <v>188501</v>
      </c>
      <c r="G16033" s="6">
        <v>42139</v>
      </c>
      <c r="H16033">
        <v>115000</v>
      </c>
      <c r="I16033" s="5" t="s">
        <v>69561</v>
      </c>
      <c r="J16033" s="5" t="s">
        <v>5</v>
      </c>
      <c r="K16033" s="5" t="s">
        <v>69562</v>
      </c>
      <c r="L16033" s="5" t="s">
        <v>171299</v>
      </c>
      <c r="M16033" s="5" t="s">
        <v>203049</v>
      </c>
      <c r="N16033" s="5" t="s">
        <v>188501</v>
      </c>
      <c r="O16033" s="5" t="s">
        <v>188502</v>
      </c>
      <c r="P16033">
        <v>0.15</v>
      </c>
      <c r="Q16033" s="5" t="s">
        <v>10</v>
      </c>
      <c r="R16033">
        <v>15000</v>
      </c>
      <c r="S16033">
        <v>59500</v>
      </c>
      <c r="T16033">
        <v>74500</v>
      </c>
      <c r="U16033">
        <v>1936</v>
      </c>
      <c r="V16033">
        <v>2</v>
      </c>
      <c r="W16033">
        <v>1</v>
      </c>
      <c r="X16033">
        <v>0</v>
      </c>
    </row>
    <row r="16034" spans="1:24" x14ac:dyDescent="0.3">
      <c r="A16034">
        <v>56169</v>
      </c>
      <c r="B16034" s="5" t="s">
        <v>120122</v>
      </c>
      <c r="C16034" s="5" t="s">
        <v>7</v>
      </c>
      <c r="D16034" s="5" t="s">
        <v>135744</v>
      </c>
      <c r="E16034" s="5" t="s">
        <v>203050</v>
      </c>
      <c r="F16034" s="5" t="s">
        <v>188501</v>
      </c>
      <c r="G16034" s="6">
        <v>42657</v>
      </c>
      <c r="H16034">
        <v>150000</v>
      </c>
      <c r="I16034" s="5" t="s">
        <v>120123</v>
      </c>
      <c r="J16034" s="5" t="s">
        <v>5</v>
      </c>
      <c r="K16034" s="5" t="s">
        <v>120124</v>
      </c>
      <c r="L16034" s="5" t="s">
        <v>175122</v>
      </c>
      <c r="M16034" s="5" t="s">
        <v>203051</v>
      </c>
      <c r="N16034" s="5" t="s">
        <v>188501</v>
      </c>
      <c r="O16034" s="5" t="s">
        <v>188502</v>
      </c>
      <c r="P16034">
        <v>0.27</v>
      </c>
      <c r="Q16034" s="5" t="s">
        <v>10</v>
      </c>
      <c r="R16034">
        <v>15000</v>
      </c>
      <c r="S16034">
        <v>44000</v>
      </c>
      <c r="T16034">
        <v>59000</v>
      </c>
      <c r="U16034">
        <v>1950</v>
      </c>
      <c r="V16034">
        <v>4</v>
      </c>
      <c r="W16034">
        <v>1</v>
      </c>
      <c r="X16034">
        <v>1</v>
      </c>
    </row>
    <row r="16035" spans="1:24" x14ac:dyDescent="0.3">
      <c r="A16035">
        <v>8988</v>
      </c>
      <c r="B16035" s="5" t="s">
        <v>21272</v>
      </c>
      <c r="C16035" s="5" t="s">
        <v>7</v>
      </c>
      <c r="D16035" s="5" t="s">
        <v>122550</v>
      </c>
      <c r="E16035" s="5" t="s">
        <v>203052</v>
      </c>
      <c r="F16035" s="5" t="s">
        <v>188501</v>
      </c>
      <c r="G16035" s="6">
        <v>41576</v>
      </c>
      <c r="H16035">
        <v>45800</v>
      </c>
      <c r="I16035" s="5" t="s">
        <v>21273</v>
      </c>
      <c r="J16035" s="5" t="s">
        <v>5</v>
      </c>
      <c r="K16035" s="5" t="s">
        <v>21274</v>
      </c>
      <c r="L16035" s="5" t="s">
        <v>167137</v>
      </c>
      <c r="M16035" s="5" t="s">
        <v>203052</v>
      </c>
      <c r="N16035" s="5" t="s">
        <v>188501</v>
      </c>
      <c r="O16035" s="5" t="s">
        <v>188502</v>
      </c>
      <c r="P16035">
        <v>0.15</v>
      </c>
      <c r="Q16035" s="5" t="s">
        <v>10</v>
      </c>
      <c r="R16035">
        <v>15000</v>
      </c>
      <c r="S16035">
        <v>136000</v>
      </c>
      <c r="T16035">
        <v>151000</v>
      </c>
      <c r="U16035">
        <v>1930</v>
      </c>
      <c r="V16035">
        <v>3</v>
      </c>
      <c r="W16035">
        <v>2</v>
      </c>
      <c r="X16035">
        <v>0</v>
      </c>
    </row>
    <row r="16036" spans="1:24" x14ac:dyDescent="0.3">
      <c r="A16036">
        <v>18482</v>
      </c>
      <c r="B16036" s="5" t="s">
        <v>21272</v>
      </c>
      <c r="C16036" s="5" t="s">
        <v>7</v>
      </c>
      <c r="D16036" s="5" t="s">
        <v>122550</v>
      </c>
      <c r="E16036" s="5" t="s">
        <v>203052</v>
      </c>
      <c r="F16036" s="5" t="s">
        <v>188501</v>
      </c>
      <c r="G16036" s="6">
        <v>41822</v>
      </c>
      <c r="H16036">
        <v>200100</v>
      </c>
      <c r="I16036" s="5" t="s">
        <v>42382</v>
      </c>
      <c r="J16036" s="5" t="s">
        <v>5</v>
      </c>
      <c r="K16036" s="5" t="s">
        <v>21274</v>
      </c>
      <c r="L16036" s="5" t="s">
        <v>167137</v>
      </c>
      <c r="M16036" s="5" t="s">
        <v>203052</v>
      </c>
      <c r="N16036" s="5" t="s">
        <v>188501</v>
      </c>
      <c r="O16036" s="5" t="s">
        <v>188502</v>
      </c>
      <c r="P16036">
        <v>0.15</v>
      </c>
      <c r="Q16036" s="5" t="s">
        <v>10</v>
      </c>
      <c r="R16036">
        <v>15000</v>
      </c>
      <c r="S16036">
        <v>136000</v>
      </c>
      <c r="T16036">
        <v>151000</v>
      </c>
      <c r="U16036">
        <v>1930</v>
      </c>
      <c r="V16036">
        <v>3</v>
      </c>
      <c r="W16036">
        <v>2</v>
      </c>
      <c r="X16036">
        <v>0</v>
      </c>
    </row>
    <row r="16037" spans="1:24" x14ac:dyDescent="0.3">
      <c r="A16037">
        <v>53259</v>
      </c>
      <c r="B16037" s="5" t="s">
        <v>114231</v>
      </c>
      <c r="C16037" s="5" t="s">
        <v>7</v>
      </c>
      <c r="D16037" s="5" t="s">
        <v>135745</v>
      </c>
      <c r="E16037" s="5" t="s">
        <v>203053</v>
      </c>
      <c r="F16037" s="5" t="s">
        <v>188501</v>
      </c>
      <c r="G16037" s="6">
        <v>42604</v>
      </c>
      <c r="H16037">
        <v>150000</v>
      </c>
      <c r="I16037" s="5" t="s">
        <v>114232</v>
      </c>
      <c r="J16037" s="5" t="s">
        <v>5</v>
      </c>
      <c r="K16037" s="5" t="s">
        <v>91913</v>
      </c>
      <c r="L16037" s="5" t="s">
        <v>175123</v>
      </c>
      <c r="M16037" s="5" t="s">
        <v>203054</v>
      </c>
      <c r="N16037" s="5" t="s">
        <v>188501</v>
      </c>
      <c r="O16037" s="5" t="s">
        <v>188502</v>
      </c>
      <c r="P16037">
        <v>0.23</v>
      </c>
      <c r="Q16037" s="5" t="s">
        <v>10</v>
      </c>
      <c r="R16037">
        <v>15000</v>
      </c>
      <c r="S16037">
        <v>101800</v>
      </c>
      <c r="T16037">
        <v>116800</v>
      </c>
      <c r="U16037">
        <v>1929</v>
      </c>
      <c r="V16037">
        <v>4</v>
      </c>
      <c r="W16037">
        <v>1</v>
      </c>
      <c r="X16037">
        <v>0</v>
      </c>
    </row>
    <row r="16038" spans="1:24" x14ac:dyDescent="0.3">
      <c r="A16038">
        <v>53260</v>
      </c>
      <c r="B16038" s="5" t="s">
        <v>114231</v>
      </c>
      <c r="C16038" s="5" t="s">
        <v>7</v>
      </c>
      <c r="D16038" s="5" t="s">
        <v>135745</v>
      </c>
      <c r="E16038" s="5" t="s">
        <v>203053</v>
      </c>
      <c r="F16038" s="5" t="s">
        <v>188501</v>
      </c>
      <c r="G16038" s="6">
        <v>42604</v>
      </c>
      <c r="H16038">
        <v>170000</v>
      </c>
      <c r="I16038" s="5" t="s">
        <v>114233</v>
      </c>
      <c r="J16038" s="5" t="s">
        <v>5</v>
      </c>
      <c r="K16038" s="5" t="s">
        <v>91913</v>
      </c>
      <c r="L16038" s="5" t="s">
        <v>175123</v>
      </c>
      <c r="M16038" s="5" t="s">
        <v>203054</v>
      </c>
      <c r="N16038" s="5" t="s">
        <v>188501</v>
      </c>
      <c r="O16038" s="5" t="s">
        <v>188502</v>
      </c>
      <c r="P16038">
        <v>0.23</v>
      </c>
      <c r="Q16038" s="5" t="s">
        <v>10</v>
      </c>
      <c r="R16038">
        <v>15000</v>
      </c>
      <c r="S16038">
        <v>101800</v>
      </c>
      <c r="T16038">
        <v>116800</v>
      </c>
      <c r="U16038">
        <v>1929</v>
      </c>
      <c r="V16038">
        <v>4</v>
      </c>
      <c r="W16038">
        <v>1</v>
      </c>
      <c r="X16038">
        <v>0</v>
      </c>
    </row>
    <row r="16039" spans="1:24" x14ac:dyDescent="0.3">
      <c r="A16039">
        <v>48879</v>
      </c>
      <c r="B16039" s="5" t="s">
        <v>105350</v>
      </c>
      <c r="C16039" s="5" t="s">
        <v>7</v>
      </c>
      <c r="D16039" s="5" t="s">
        <v>131959</v>
      </c>
      <c r="E16039" s="5" t="s">
        <v>203055</v>
      </c>
      <c r="F16039" s="5" t="s">
        <v>188501</v>
      </c>
      <c r="G16039" s="6">
        <v>42517</v>
      </c>
      <c r="H16039">
        <v>130000</v>
      </c>
      <c r="I16039" s="5" t="s">
        <v>105351</v>
      </c>
      <c r="J16039" s="5" t="s">
        <v>5</v>
      </c>
      <c r="K16039" s="5" t="s">
        <v>105352</v>
      </c>
      <c r="L16039" s="5" t="s">
        <v>173010</v>
      </c>
      <c r="M16039" s="5" t="s">
        <v>203056</v>
      </c>
      <c r="N16039" s="5" t="s">
        <v>188501</v>
      </c>
      <c r="O16039" s="5" t="s">
        <v>188502</v>
      </c>
      <c r="P16039">
        <v>0.16</v>
      </c>
      <c r="Q16039" s="5" t="s">
        <v>10</v>
      </c>
      <c r="R16039">
        <v>15000</v>
      </c>
      <c r="S16039">
        <v>57700</v>
      </c>
      <c r="T16039">
        <v>72700</v>
      </c>
      <c r="U16039">
        <v>1963</v>
      </c>
      <c r="V16039">
        <v>3</v>
      </c>
      <c r="W16039">
        <v>1</v>
      </c>
      <c r="X16039">
        <v>0</v>
      </c>
    </row>
    <row r="16040" spans="1:24" x14ac:dyDescent="0.3">
      <c r="A16040">
        <v>50755</v>
      </c>
      <c r="B16040" s="5" t="s">
        <v>105350</v>
      </c>
      <c r="C16040" s="5" t="s">
        <v>7</v>
      </c>
      <c r="D16040" s="5" t="s">
        <v>131959</v>
      </c>
      <c r="E16040" s="5" t="s">
        <v>203055</v>
      </c>
      <c r="F16040" s="5" t="s">
        <v>188501</v>
      </c>
      <c r="G16040" s="6">
        <v>42541</v>
      </c>
      <c r="H16040">
        <v>170000</v>
      </c>
      <c r="I16040" s="5" t="s">
        <v>109132</v>
      </c>
      <c r="J16040" s="5" t="s">
        <v>5</v>
      </c>
      <c r="K16040" s="5" t="s">
        <v>105352</v>
      </c>
      <c r="L16040" s="5" t="s">
        <v>173010</v>
      </c>
      <c r="M16040" s="5" t="s">
        <v>203056</v>
      </c>
      <c r="N16040" s="5" t="s">
        <v>188501</v>
      </c>
      <c r="O16040" s="5" t="s">
        <v>188502</v>
      </c>
      <c r="P16040">
        <v>0.16</v>
      </c>
      <c r="Q16040" s="5" t="s">
        <v>10</v>
      </c>
      <c r="R16040">
        <v>15000</v>
      </c>
      <c r="S16040">
        <v>57700</v>
      </c>
      <c r="T16040">
        <v>72700</v>
      </c>
      <c r="U16040">
        <v>1963</v>
      </c>
      <c r="V16040">
        <v>3</v>
      </c>
      <c r="W16040">
        <v>1</v>
      </c>
      <c r="X16040">
        <v>0</v>
      </c>
    </row>
    <row r="16041" spans="1:24" x14ac:dyDescent="0.3">
      <c r="A16041">
        <v>54754</v>
      </c>
      <c r="B16041" s="5" t="s">
        <v>117272</v>
      </c>
      <c r="C16041" s="5" t="s">
        <v>7</v>
      </c>
      <c r="D16041" s="5" t="s">
        <v>151258</v>
      </c>
      <c r="E16041" s="5" t="s">
        <v>203057</v>
      </c>
      <c r="F16041" s="5" t="s">
        <v>188501</v>
      </c>
      <c r="G16041" s="6">
        <v>42626</v>
      </c>
      <c r="H16041">
        <v>265000</v>
      </c>
      <c r="I16041" s="5" t="s">
        <v>117273</v>
      </c>
      <c r="J16041" s="5" t="s">
        <v>5</v>
      </c>
      <c r="K16041" s="5" t="s">
        <v>91798</v>
      </c>
      <c r="L16041" s="5" t="s">
        <v>181579</v>
      </c>
      <c r="M16041" s="5" t="s">
        <v>203058</v>
      </c>
      <c r="N16041" s="5" t="s">
        <v>188501</v>
      </c>
      <c r="O16041" s="5" t="s">
        <v>188502</v>
      </c>
      <c r="P16041">
        <v>0.25</v>
      </c>
      <c r="Q16041" s="5" t="s">
        <v>10</v>
      </c>
      <c r="R16041">
        <v>15000</v>
      </c>
      <c r="S16041">
        <v>116400</v>
      </c>
      <c r="T16041">
        <v>131400</v>
      </c>
      <c r="U16041">
        <v>1939</v>
      </c>
      <c r="V16041">
        <v>3</v>
      </c>
      <c r="W16041">
        <v>2</v>
      </c>
      <c r="X16041">
        <v>0</v>
      </c>
    </row>
    <row r="16042" spans="1:24" x14ac:dyDescent="0.3">
      <c r="A16042">
        <v>1244</v>
      </c>
      <c r="B16042" s="5" t="s">
        <v>3054</v>
      </c>
      <c r="C16042" s="5" t="s">
        <v>7</v>
      </c>
      <c r="D16042" s="5" t="s">
        <v>130396</v>
      </c>
      <c r="E16042" s="5" t="s">
        <v>203059</v>
      </c>
      <c r="F16042" s="5" t="s">
        <v>188501</v>
      </c>
      <c r="G16042" s="6">
        <v>41359</v>
      </c>
      <c r="H16042">
        <v>121500</v>
      </c>
      <c r="I16042" s="5" t="s">
        <v>3055</v>
      </c>
      <c r="J16042" s="5" t="s">
        <v>5</v>
      </c>
      <c r="K16042" s="5" t="s">
        <v>3056</v>
      </c>
      <c r="L16042" s="5" t="s">
        <v>172068</v>
      </c>
      <c r="M16042" s="5" t="s">
        <v>203059</v>
      </c>
      <c r="N16042" s="5" t="s">
        <v>188501</v>
      </c>
      <c r="O16042" s="5" t="s">
        <v>188502</v>
      </c>
      <c r="P16042">
        <v>0.15</v>
      </c>
      <c r="Q16042" s="5" t="s">
        <v>10</v>
      </c>
      <c r="R16042">
        <v>15000</v>
      </c>
      <c r="S16042">
        <v>112500</v>
      </c>
      <c r="T16042">
        <v>127500</v>
      </c>
      <c r="U16042">
        <v>1962</v>
      </c>
      <c r="V16042">
        <v>3</v>
      </c>
      <c r="W16042">
        <v>1</v>
      </c>
      <c r="X16042">
        <v>0</v>
      </c>
    </row>
    <row r="16043" spans="1:24" x14ac:dyDescent="0.3">
      <c r="A16043">
        <v>33188</v>
      </c>
      <c r="B16043" s="5" t="s">
        <v>3054</v>
      </c>
      <c r="C16043" s="5" t="s">
        <v>7</v>
      </c>
      <c r="D16043" s="5" t="s">
        <v>130396</v>
      </c>
      <c r="E16043" s="5" t="s">
        <v>203059</v>
      </c>
      <c r="F16043" s="5" t="s">
        <v>188501</v>
      </c>
      <c r="G16043" s="6">
        <v>42173</v>
      </c>
      <c r="H16043">
        <v>204000</v>
      </c>
      <c r="I16043" s="5" t="s">
        <v>73419</v>
      </c>
      <c r="J16043" s="5" t="s">
        <v>5</v>
      </c>
      <c r="K16043" s="5" t="s">
        <v>3056</v>
      </c>
      <c r="L16043" s="5" t="s">
        <v>172068</v>
      </c>
      <c r="M16043" s="5" t="s">
        <v>203059</v>
      </c>
      <c r="N16043" s="5" t="s">
        <v>188501</v>
      </c>
      <c r="O16043" s="5" t="s">
        <v>188502</v>
      </c>
      <c r="P16043">
        <v>0.15</v>
      </c>
      <c r="Q16043" s="5" t="s">
        <v>10</v>
      </c>
      <c r="R16043">
        <v>15000</v>
      </c>
      <c r="S16043">
        <v>112500</v>
      </c>
      <c r="T16043">
        <v>127500</v>
      </c>
      <c r="U16043">
        <v>1962</v>
      </c>
      <c r="V16043">
        <v>3</v>
      </c>
      <c r="W16043">
        <v>1</v>
      </c>
      <c r="X16043">
        <v>0</v>
      </c>
    </row>
    <row r="16044" spans="1:24" x14ac:dyDescent="0.3">
      <c r="A16044">
        <v>7110</v>
      </c>
      <c r="B16044" s="5" t="s">
        <v>16894</v>
      </c>
      <c r="C16044" s="5" t="s">
        <v>7</v>
      </c>
      <c r="D16044" s="5" t="s">
        <v>133841</v>
      </c>
      <c r="E16044" s="5" t="s">
        <v>203060</v>
      </c>
      <c r="F16044" s="5" t="s">
        <v>188501</v>
      </c>
      <c r="G16044" s="6">
        <v>41505</v>
      </c>
      <c r="H16044">
        <v>139900</v>
      </c>
      <c r="I16044" s="5" t="s">
        <v>16895</v>
      </c>
      <c r="J16044" s="5" t="s">
        <v>5</v>
      </c>
      <c r="K16044" s="5" t="s">
        <v>16896</v>
      </c>
      <c r="L16044" s="5" t="s">
        <v>174050</v>
      </c>
      <c r="M16044" s="5" t="s">
        <v>203060</v>
      </c>
      <c r="N16044" s="5" t="s">
        <v>188501</v>
      </c>
      <c r="O16044" s="5" t="s">
        <v>188502</v>
      </c>
      <c r="P16044">
        <v>0.25</v>
      </c>
      <c r="Q16044" s="5" t="s">
        <v>10</v>
      </c>
      <c r="R16044">
        <v>15000</v>
      </c>
      <c r="S16044">
        <v>124000</v>
      </c>
      <c r="T16044">
        <v>139000</v>
      </c>
      <c r="U16044">
        <v>1930</v>
      </c>
      <c r="V16044">
        <v>4</v>
      </c>
      <c r="W16044">
        <v>1</v>
      </c>
      <c r="X16044">
        <v>0</v>
      </c>
    </row>
    <row r="16045" spans="1:24" x14ac:dyDescent="0.3">
      <c r="A16045">
        <v>10861</v>
      </c>
      <c r="B16045" s="5" t="s">
        <v>25586</v>
      </c>
      <c r="C16045" s="5" t="s">
        <v>7</v>
      </c>
      <c r="D16045" s="5" t="s">
        <v>154938</v>
      </c>
      <c r="E16045" s="5" t="s">
        <v>203061</v>
      </c>
      <c r="F16045" s="5" t="s">
        <v>188501</v>
      </c>
      <c r="G16045" s="6">
        <v>41628</v>
      </c>
      <c r="H16045">
        <v>316700</v>
      </c>
      <c r="I16045" s="5" t="s">
        <v>25587</v>
      </c>
      <c r="J16045" s="5" t="s">
        <v>5</v>
      </c>
      <c r="K16045" s="5" t="s">
        <v>25588</v>
      </c>
      <c r="L16045" s="5" t="s">
        <v>183059</v>
      </c>
      <c r="M16045" s="5" t="s">
        <v>203061</v>
      </c>
      <c r="N16045" s="5" t="s">
        <v>188501</v>
      </c>
      <c r="O16045" s="5" t="s">
        <v>188502</v>
      </c>
      <c r="P16045">
        <v>0.27</v>
      </c>
      <c r="Q16045" s="5" t="s">
        <v>10</v>
      </c>
      <c r="R16045">
        <v>15000</v>
      </c>
      <c r="S16045">
        <v>65900</v>
      </c>
      <c r="T16045">
        <v>80900</v>
      </c>
      <c r="U16045">
        <v>1947</v>
      </c>
      <c r="V16045">
        <v>2</v>
      </c>
      <c r="W16045">
        <v>1</v>
      </c>
      <c r="X16045">
        <v>0</v>
      </c>
    </row>
    <row r="16046" spans="1:24" x14ac:dyDescent="0.3">
      <c r="A16046">
        <v>36633</v>
      </c>
      <c r="B16046" s="5" t="s">
        <v>80733</v>
      </c>
      <c r="C16046" s="5" t="s">
        <v>7</v>
      </c>
      <c r="D16046" s="5" t="s">
        <v>155062</v>
      </c>
      <c r="E16046" s="5" t="s">
        <v>203062</v>
      </c>
      <c r="F16046" s="5" t="s">
        <v>188501</v>
      </c>
      <c r="G16046" s="6">
        <v>42229</v>
      </c>
      <c r="H16046">
        <v>319500</v>
      </c>
      <c r="I16046" s="5" t="s">
        <v>80734</v>
      </c>
      <c r="J16046" s="5" t="s">
        <v>5</v>
      </c>
      <c r="K16046" s="5" t="s">
        <v>80735</v>
      </c>
      <c r="L16046" s="5" t="s">
        <v>183110</v>
      </c>
      <c r="M16046" s="5" t="s">
        <v>203062</v>
      </c>
      <c r="N16046" s="5" t="s">
        <v>188501</v>
      </c>
      <c r="O16046" s="5" t="s">
        <v>188502</v>
      </c>
      <c r="P16046">
        <v>0.28999999999999998</v>
      </c>
      <c r="Q16046" s="5" t="s">
        <v>10</v>
      </c>
      <c r="R16046">
        <v>15000</v>
      </c>
      <c r="S16046">
        <v>150900</v>
      </c>
      <c r="T16046">
        <v>170000</v>
      </c>
      <c r="U16046">
        <v>1936</v>
      </c>
      <c r="V16046">
        <v>4</v>
      </c>
      <c r="W16046">
        <v>2</v>
      </c>
      <c r="X16046">
        <v>1</v>
      </c>
    </row>
    <row r="16047" spans="1:24" x14ac:dyDescent="0.3">
      <c r="A16047">
        <v>4616</v>
      </c>
      <c r="B16047" s="5" t="s">
        <v>11060</v>
      </c>
      <c r="C16047" s="5" t="s">
        <v>7</v>
      </c>
      <c r="D16047" s="5" t="s">
        <v>136544</v>
      </c>
      <c r="E16047" s="5" t="s">
        <v>203063</v>
      </c>
      <c r="F16047" s="5" t="s">
        <v>188501</v>
      </c>
      <c r="G16047" s="6">
        <v>41444</v>
      </c>
      <c r="H16047">
        <v>154400</v>
      </c>
      <c r="I16047" s="5" t="s">
        <v>11061</v>
      </c>
      <c r="J16047" s="5" t="s">
        <v>5</v>
      </c>
      <c r="K16047" s="5" t="s">
        <v>11062</v>
      </c>
      <c r="L16047" s="5" t="s">
        <v>175498</v>
      </c>
      <c r="M16047" s="5" t="s">
        <v>203063</v>
      </c>
      <c r="N16047" s="5" t="s">
        <v>188501</v>
      </c>
      <c r="O16047" s="5" t="s">
        <v>188502</v>
      </c>
      <c r="P16047">
        <v>0.25</v>
      </c>
      <c r="Q16047" s="5" t="s">
        <v>10</v>
      </c>
      <c r="R16047">
        <v>15000</v>
      </c>
      <c r="S16047">
        <v>121900</v>
      </c>
      <c r="T16047">
        <v>140600</v>
      </c>
      <c r="U16047">
        <v>1940</v>
      </c>
      <c r="V16047">
        <v>3</v>
      </c>
      <c r="W16047">
        <v>2</v>
      </c>
      <c r="X16047">
        <v>0</v>
      </c>
    </row>
    <row r="16048" spans="1:24" x14ac:dyDescent="0.3">
      <c r="A16048">
        <v>48880</v>
      </c>
      <c r="B16048" s="5" t="s">
        <v>11060</v>
      </c>
      <c r="C16048" s="5" t="s">
        <v>7</v>
      </c>
      <c r="D16048" s="5" t="s">
        <v>148837</v>
      </c>
      <c r="E16048" s="5" t="s">
        <v>203064</v>
      </c>
      <c r="F16048" s="5" t="s">
        <v>188501</v>
      </c>
      <c r="G16048" s="6">
        <v>42521</v>
      </c>
      <c r="H16048">
        <v>240000</v>
      </c>
      <c r="I16048" s="5" t="s">
        <v>105353</v>
      </c>
      <c r="J16048" s="5" t="s">
        <v>5</v>
      </c>
      <c r="K16048" s="5" t="s">
        <v>11062</v>
      </c>
      <c r="L16048" s="5" t="s">
        <v>175498</v>
      </c>
      <c r="M16048" s="5" t="s">
        <v>203063</v>
      </c>
      <c r="N16048" s="5" t="s">
        <v>188501</v>
      </c>
      <c r="O16048" s="5" t="s">
        <v>188502</v>
      </c>
      <c r="P16048">
        <v>0.25</v>
      </c>
      <c r="Q16048" s="5" t="s">
        <v>10</v>
      </c>
      <c r="R16048">
        <v>15000</v>
      </c>
      <c r="S16048">
        <v>121900</v>
      </c>
      <c r="T16048">
        <v>140600</v>
      </c>
      <c r="U16048">
        <v>1940</v>
      </c>
      <c r="V16048">
        <v>3</v>
      </c>
      <c r="W16048">
        <v>2</v>
      </c>
      <c r="X16048">
        <v>0</v>
      </c>
    </row>
    <row r="16049" spans="1:24" x14ac:dyDescent="0.3">
      <c r="A16049">
        <v>21413</v>
      </c>
      <c r="B16049" s="5" t="s">
        <v>48755</v>
      </c>
      <c r="C16049" s="5" t="s">
        <v>7</v>
      </c>
      <c r="D16049" s="5" t="s">
        <v>129732</v>
      </c>
      <c r="E16049" s="5" t="s">
        <v>203065</v>
      </c>
      <c r="F16049" s="5" t="s">
        <v>188501</v>
      </c>
      <c r="G16049" s="6">
        <v>41887</v>
      </c>
      <c r="H16049">
        <v>118500</v>
      </c>
      <c r="I16049" s="5" t="s">
        <v>48756</v>
      </c>
      <c r="J16049" s="5" t="s">
        <v>5</v>
      </c>
      <c r="K16049" s="5" t="s">
        <v>48757</v>
      </c>
      <c r="L16049" s="5" t="s">
        <v>171668</v>
      </c>
      <c r="M16049" s="5" t="s">
        <v>203065</v>
      </c>
      <c r="N16049" s="5" t="s">
        <v>188501</v>
      </c>
      <c r="O16049" s="5" t="s">
        <v>188502</v>
      </c>
      <c r="P16049">
        <v>0.26</v>
      </c>
      <c r="Q16049" s="5" t="s">
        <v>10</v>
      </c>
      <c r="R16049">
        <v>15000</v>
      </c>
      <c r="S16049">
        <v>79800</v>
      </c>
      <c r="T16049">
        <v>100700</v>
      </c>
      <c r="U16049">
        <v>1950</v>
      </c>
      <c r="V16049">
        <v>2</v>
      </c>
      <c r="W16049">
        <v>1</v>
      </c>
      <c r="X16049">
        <v>0</v>
      </c>
    </row>
    <row r="16050" spans="1:24" x14ac:dyDescent="0.3">
      <c r="A16050">
        <v>40773</v>
      </c>
      <c r="B16050" s="5" t="s">
        <v>89131</v>
      </c>
      <c r="C16050" s="5" t="s">
        <v>7</v>
      </c>
      <c r="D16050" s="5" t="s">
        <v>141098</v>
      </c>
      <c r="E16050" s="5" t="s">
        <v>203066</v>
      </c>
      <c r="F16050" s="5" t="s">
        <v>188501</v>
      </c>
      <c r="G16050" s="6">
        <v>42327</v>
      </c>
      <c r="H16050">
        <v>180000</v>
      </c>
      <c r="I16050" s="5" t="s">
        <v>89132</v>
      </c>
      <c r="J16050" s="5" t="s">
        <v>5</v>
      </c>
      <c r="K16050" s="5" t="s">
        <v>89133</v>
      </c>
      <c r="L16050" s="5" t="s">
        <v>177607</v>
      </c>
      <c r="M16050" s="5" t="s">
        <v>203066</v>
      </c>
      <c r="N16050" s="5" t="s">
        <v>188501</v>
      </c>
      <c r="O16050" s="5" t="s">
        <v>188502</v>
      </c>
      <c r="P16050">
        <v>0.28000000000000003</v>
      </c>
      <c r="Q16050" s="5" t="s">
        <v>10</v>
      </c>
      <c r="R16050">
        <v>15000</v>
      </c>
      <c r="S16050">
        <v>94700</v>
      </c>
      <c r="T16050">
        <v>109700</v>
      </c>
      <c r="U16050">
        <v>1950</v>
      </c>
      <c r="V16050">
        <v>3</v>
      </c>
      <c r="W16050">
        <v>1</v>
      </c>
      <c r="X16050">
        <v>0</v>
      </c>
    </row>
    <row r="16051" spans="1:24" x14ac:dyDescent="0.3">
      <c r="A16051">
        <v>54755</v>
      </c>
      <c r="B16051" s="5" t="s">
        <v>117274</v>
      </c>
      <c r="C16051" s="5" t="s">
        <v>37067</v>
      </c>
      <c r="D16051" s="5" t="s">
        <v>123368</v>
      </c>
      <c r="E16051" s="5" t="s">
        <v>203067</v>
      </c>
      <c r="F16051" s="5" t="s">
        <v>188501</v>
      </c>
      <c r="G16051" s="6">
        <v>42636</v>
      </c>
      <c r="H16051">
        <v>60000</v>
      </c>
      <c r="I16051" s="5" t="s">
        <v>117275</v>
      </c>
      <c r="J16051" s="5" t="s">
        <v>126</v>
      </c>
      <c r="K16051" s="5" t="s">
        <v>117276</v>
      </c>
      <c r="L16051" s="5" t="s">
        <v>167629</v>
      </c>
      <c r="M16051" s="5" t="s">
        <v>203068</v>
      </c>
      <c r="N16051" s="5" t="s">
        <v>188501</v>
      </c>
      <c r="O16051" s="5" t="s">
        <v>188502</v>
      </c>
      <c r="P16051">
        <v>0.25</v>
      </c>
      <c r="Q16051" s="5" t="s">
        <v>10</v>
      </c>
      <c r="R16051">
        <v>15000</v>
      </c>
      <c r="S16051">
        <v>0</v>
      </c>
      <c r="T16051">
        <v>15000</v>
      </c>
    </row>
    <row r="16052" spans="1:24" x14ac:dyDescent="0.3">
      <c r="A16052">
        <v>17023</v>
      </c>
      <c r="B16052" s="5" t="s">
        <v>39166</v>
      </c>
      <c r="C16052" s="5" t="s">
        <v>7</v>
      </c>
      <c r="D16052" s="5" t="s">
        <v>147692</v>
      </c>
      <c r="E16052" s="5" t="s">
        <v>203069</v>
      </c>
      <c r="F16052" s="5" t="s">
        <v>188501</v>
      </c>
      <c r="G16052" s="6">
        <v>41813</v>
      </c>
      <c r="H16052">
        <v>230000</v>
      </c>
      <c r="I16052" s="5" t="s">
        <v>39167</v>
      </c>
      <c r="J16052" s="5" t="s">
        <v>5</v>
      </c>
      <c r="K16052" s="5" t="s">
        <v>39168</v>
      </c>
      <c r="L16052" s="5" t="s">
        <v>180287</v>
      </c>
      <c r="M16052" s="5" t="s">
        <v>203069</v>
      </c>
      <c r="N16052" s="5" t="s">
        <v>188501</v>
      </c>
      <c r="O16052" s="5" t="s">
        <v>188502</v>
      </c>
      <c r="P16052">
        <v>0.16</v>
      </c>
      <c r="Q16052" s="5" t="s">
        <v>10</v>
      </c>
      <c r="R16052">
        <v>15000</v>
      </c>
      <c r="S16052">
        <v>139100</v>
      </c>
      <c r="T16052">
        <v>154100</v>
      </c>
      <c r="U16052">
        <v>1936</v>
      </c>
      <c r="V16052">
        <v>4</v>
      </c>
      <c r="W16052">
        <v>2</v>
      </c>
      <c r="X16052">
        <v>0</v>
      </c>
    </row>
    <row r="16053" spans="1:24" x14ac:dyDescent="0.3">
      <c r="A16053">
        <v>43192</v>
      </c>
      <c r="B16053" s="5" t="s">
        <v>94054</v>
      </c>
      <c r="C16053" s="5" t="s">
        <v>7</v>
      </c>
      <c r="D16053" s="5" t="s">
        <v>153581</v>
      </c>
      <c r="E16053" s="5" t="s">
        <v>203070</v>
      </c>
      <c r="F16053" s="5" t="s">
        <v>188501</v>
      </c>
      <c r="G16053" s="6">
        <v>42396</v>
      </c>
      <c r="H16053">
        <v>295800</v>
      </c>
      <c r="I16053" s="5" t="s">
        <v>94055</v>
      </c>
      <c r="J16053" s="5" t="s">
        <v>5</v>
      </c>
      <c r="K16053" s="5" t="s">
        <v>94056</v>
      </c>
      <c r="L16053" s="5" t="s">
        <v>182486</v>
      </c>
      <c r="M16053" s="5" t="s">
        <v>203070</v>
      </c>
      <c r="N16053" s="5" t="s">
        <v>188501</v>
      </c>
      <c r="O16053" s="5" t="s">
        <v>188502</v>
      </c>
      <c r="P16053">
        <v>0.23</v>
      </c>
      <c r="Q16053" s="5" t="s">
        <v>10</v>
      </c>
      <c r="R16053">
        <v>27000</v>
      </c>
      <c r="S16053">
        <v>199100</v>
      </c>
      <c r="T16053">
        <v>226100</v>
      </c>
      <c r="U16053">
        <v>1932</v>
      </c>
      <c r="V16053">
        <v>4</v>
      </c>
      <c r="W16053">
        <v>2</v>
      </c>
      <c r="X16053">
        <v>0</v>
      </c>
    </row>
    <row r="16054" spans="1:24" x14ac:dyDescent="0.3">
      <c r="A16054">
        <v>2156</v>
      </c>
      <c r="B16054" s="5" t="s">
        <v>5213</v>
      </c>
      <c r="C16054" s="5" t="s">
        <v>752</v>
      </c>
      <c r="D16054" s="5" t="s">
        <v>134820</v>
      </c>
      <c r="E16054" s="5" t="s">
        <v>203071</v>
      </c>
      <c r="F16054" s="5" t="s">
        <v>188501</v>
      </c>
      <c r="G16054" s="6">
        <v>41369</v>
      </c>
      <c r="H16054">
        <v>145000</v>
      </c>
      <c r="I16054" s="5" t="s">
        <v>5214</v>
      </c>
      <c r="J16054" s="5" t="s">
        <v>5</v>
      </c>
      <c r="K16054" s="5" t="s">
        <v>5215</v>
      </c>
      <c r="L16054" s="5" t="s">
        <v>174597</v>
      </c>
      <c r="M16054" s="5" t="s">
        <v>203071</v>
      </c>
      <c r="N16054" s="5" t="s">
        <v>188501</v>
      </c>
      <c r="O16054" s="5" t="s">
        <v>188502</v>
      </c>
      <c r="P16054">
        <v>0.19</v>
      </c>
      <c r="Q16054" s="5" t="s">
        <v>10</v>
      </c>
      <c r="R16054">
        <v>27000</v>
      </c>
      <c r="S16054">
        <v>85400</v>
      </c>
      <c r="T16054">
        <v>112400</v>
      </c>
      <c r="U16054">
        <v>1956</v>
      </c>
      <c r="V16054">
        <v>5</v>
      </c>
      <c r="W16054">
        <v>3</v>
      </c>
      <c r="X16054">
        <v>0</v>
      </c>
    </row>
    <row r="16055" spans="1:24" x14ac:dyDescent="0.3">
      <c r="A16055">
        <v>14513</v>
      </c>
      <c r="B16055" s="5" t="s">
        <v>33659</v>
      </c>
      <c r="C16055" s="5" t="s">
        <v>7</v>
      </c>
      <c r="D16055" s="5" t="s">
        <v>150269</v>
      </c>
      <c r="E16055" s="5" t="s">
        <v>203072</v>
      </c>
      <c r="F16055" s="5" t="s">
        <v>188501</v>
      </c>
      <c r="G16055" s="6">
        <v>41757</v>
      </c>
      <c r="H16055">
        <v>253000</v>
      </c>
      <c r="I16055" s="5" t="s">
        <v>33660</v>
      </c>
      <c r="J16055" s="5" t="s">
        <v>5</v>
      </c>
      <c r="K16055" s="5" t="s">
        <v>33661</v>
      </c>
      <c r="L16055" s="5" t="s">
        <v>181212</v>
      </c>
      <c r="M16055" s="5" t="s">
        <v>203072</v>
      </c>
      <c r="N16055" s="5" t="s">
        <v>188501</v>
      </c>
      <c r="O16055" s="5" t="s">
        <v>188502</v>
      </c>
      <c r="P16055">
        <v>0.17</v>
      </c>
      <c r="Q16055" s="5" t="s">
        <v>10</v>
      </c>
      <c r="R16055">
        <v>27000</v>
      </c>
      <c r="S16055">
        <v>108600</v>
      </c>
      <c r="T16055">
        <v>135600</v>
      </c>
      <c r="U16055">
        <v>1935</v>
      </c>
      <c r="V16055">
        <v>2</v>
      </c>
      <c r="W16055">
        <v>2</v>
      </c>
      <c r="X16055">
        <v>0</v>
      </c>
    </row>
    <row r="16056" spans="1:24" x14ac:dyDescent="0.3">
      <c r="A16056">
        <v>2157</v>
      </c>
      <c r="B16056" s="5" t="s">
        <v>5216</v>
      </c>
      <c r="C16056" s="5" t="s">
        <v>7</v>
      </c>
      <c r="D16056" s="5" t="s">
        <v>127685</v>
      </c>
      <c r="E16056" s="5" t="s">
        <v>203073</v>
      </c>
      <c r="F16056" s="5" t="s">
        <v>188501</v>
      </c>
      <c r="G16056" s="6">
        <v>41380</v>
      </c>
      <c r="H16056">
        <v>104500</v>
      </c>
      <c r="I16056" s="5" t="s">
        <v>5217</v>
      </c>
      <c r="J16056" s="5" t="s">
        <v>5</v>
      </c>
      <c r="K16056" s="5" t="s">
        <v>5218</v>
      </c>
      <c r="L16056" s="5" t="s">
        <v>170357</v>
      </c>
      <c r="M16056" s="5" t="s">
        <v>203073</v>
      </c>
      <c r="N16056" s="5" t="s">
        <v>188501</v>
      </c>
      <c r="O16056" s="5" t="s">
        <v>188502</v>
      </c>
      <c r="P16056">
        <v>0.17</v>
      </c>
      <c r="Q16056" s="5" t="s">
        <v>10</v>
      </c>
      <c r="R16056">
        <v>27000</v>
      </c>
      <c r="S16056">
        <v>100900</v>
      </c>
      <c r="T16056">
        <v>127900</v>
      </c>
      <c r="U16056">
        <v>1940</v>
      </c>
      <c r="V16056">
        <v>2</v>
      </c>
      <c r="W16056">
        <v>1</v>
      </c>
      <c r="X16056">
        <v>0</v>
      </c>
    </row>
    <row r="16057" spans="1:24" x14ac:dyDescent="0.3">
      <c r="A16057">
        <v>15639</v>
      </c>
      <c r="B16057" s="5" t="s">
        <v>36145</v>
      </c>
      <c r="C16057" s="5" t="s">
        <v>7</v>
      </c>
      <c r="D16057" s="5" t="s">
        <v>143006</v>
      </c>
      <c r="E16057" s="5" t="s">
        <v>203074</v>
      </c>
      <c r="F16057" s="5" t="s">
        <v>188501</v>
      </c>
      <c r="G16057" s="6">
        <v>41788</v>
      </c>
      <c r="H16057">
        <v>192500</v>
      </c>
      <c r="I16057" s="5" t="s">
        <v>36146</v>
      </c>
      <c r="J16057" s="5" t="s">
        <v>5</v>
      </c>
      <c r="K16057" s="5" t="s">
        <v>36147</v>
      </c>
      <c r="L16057" s="5" t="s">
        <v>178432</v>
      </c>
      <c r="M16057" s="5" t="s">
        <v>203074</v>
      </c>
      <c r="N16057" s="5" t="s">
        <v>188501</v>
      </c>
      <c r="O16057" s="5" t="s">
        <v>188502</v>
      </c>
      <c r="P16057">
        <v>0.23</v>
      </c>
      <c r="Q16057" s="5" t="s">
        <v>10</v>
      </c>
      <c r="R16057">
        <v>27000</v>
      </c>
      <c r="S16057">
        <v>111400</v>
      </c>
      <c r="T16057">
        <v>138400</v>
      </c>
      <c r="U16057">
        <v>1930</v>
      </c>
      <c r="V16057">
        <v>3</v>
      </c>
      <c r="W16057">
        <v>2</v>
      </c>
      <c r="X16057">
        <v>0</v>
      </c>
    </row>
    <row r="16058" spans="1:24" x14ac:dyDescent="0.3">
      <c r="A16058">
        <v>19921</v>
      </c>
      <c r="B16058" s="5" t="s">
        <v>45547</v>
      </c>
      <c r="C16058" s="5" t="s">
        <v>7</v>
      </c>
      <c r="D16058" s="5" t="s">
        <v>126147</v>
      </c>
      <c r="E16058" s="5" t="s">
        <v>203075</v>
      </c>
      <c r="F16058" s="5" t="s">
        <v>188501</v>
      </c>
      <c r="G16058" s="6">
        <v>41878</v>
      </c>
      <c r="H16058">
        <v>90000</v>
      </c>
      <c r="I16058" s="5" t="s">
        <v>45548</v>
      </c>
      <c r="J16058" s="5" t="s">
        <v>5</v>
      </c>
      <c r="K16058" s="5" t="s">
        <v>45549</v>
      </c>
      <c r="L16058" s="5" t="s">
        <v>169348</v>
      </c>
      <c r="M16058" s="5" t="s">
        <v>203075</v>
      </c>
      <c r="N16058" s="5" t="s">
        <v>188501</v>
      </c>
      <c r="O16058" s="5" t="s">
        <v>188502</v>
      </c>
      <c r="P16058">
        <v>0.17</v>
      </c>
      <c r="Q16058" s="5" t="s">
        <v>10</v>
      </c>
      <c r="R16058">
        <v>27000</v>
      </c>
      <c r="S16058">
        <v>43700</v>
      </c>
      <c r="T16058">
        <v>70700</v>
      </c>
      <c r="U16058">
        <v>1940</v>
      </c>
      <c r="V16058">
        <v>3</v>
      </c>
      <c r="W16058">
        <v>1</v>
      </c>
      <c r="X16058">
        <v>0</v>
      </c>
    </row>
    <row r="16059" spans="1:24" x14ac:dyDescent="0.3">
      <c r="A16059">
        <v>33189</v>
      </c>
      <c r="B16059" s="5" t="s">
        <v>73420</v>
      </c>
      <c r="C16059" s="5" t="s">
        <v>7</v>
      </c>
      <c r="D16059" s="5" t="s">
        <v>157428</v>
      </c>
      <c r="E16059" s="5" t="s">
        <v>203076</v>
      </c>
      <c r="F16059" s="5" t="s">
        <v>188501</v>
      </c>
      <c r="G16059" s="6">
        <v>42173</v>
      </c>
      <c r="H16059">
        <v>362000</v>
      </c>
      <c r="I16059" s="5" t="s">
        <v>73421</v>
      </c>
      <c r="J16059" s="5" t="s">
        <v>5</v>
      </c>
      <c r="K16059" s="5" t="s">
        <v>73422</v>
      </c>
      <c r="L16059" s="5" t="s">
        <v>184097</v>
      </c>
      <c r="M16059" s="5" t="s">
        <v>203076</v>
      </c>
      <c r="N16059" s="5" t="s">
        <v>188501</v>
      </c>
      <c r="O16059" s="5" t="s">
        <v>188502</v>
      </c>
      <c r="P16059">
        <v>0.17</v>
      </c>
      <c r="Q16059" s="5" t="s">
        <v>10</v>
      </c>
      <c r="R16059">
        <v>27000</v>
      </c>
      <c r="S16059">
        <v>290700</v>
      </c>
      <c r="T16059">
        <v>317700</v>
      </c>
      <c r="U16059">
        <v>2015</v>
      </c>
      <c r="V16059">
        <v>4</v>
      </c>
      <c r="W16059">
        <v>2</v>
      </c>
      <c r="X16059">
        <v>1</v>
      </c>
    </row>
    <row r="16060" spans="1:24" x14ac:dyDescent="0.3">
      <c r="A16060">
        <v>13460</v>
      </c>
      <c r="B16060" s="5" t="s">
        <v>31276</v>
      </c>
      <c r="C16060" s="5" t="s">
        <v>7</v>
      </c>
      <c r="D16060" s="5" t="s">
        <v>126552</v>
      </c>
      <c r="E16060" s="5" t="s">
        <v>203077</v>
      </c>
      <c r="F16060" s="5" t="s">
        <v>188501</v>
      </c>
      <c r="G16060" s="6">
        <v>41725</v>
      </c>
      <c r="H16060">
        <v>94000</v>
      </c>
      <c r="I16060" s="5" t="s">
        <v>31277</v>
      </c>
      <c r="J16060" s="5" t="s">
        <v>5</v>
      </c>
      <c r="K16060" s="5" t="s">
        <v>31278</v>
      </c>
      <c r="L16060" s="5" t="s">
        <v>169601</v>
      </c>
      <c r="M16060" s="5" t="s">
        <v>203077</v>
      </c>
      <c r="N16060" s="5" t="s">
        <v>188501</v>
      </c>
      <c r="O16060" s="5" t="s">
        <v>188502</v>
      </c>
      <c r="P16060">
        <v>0.16</v>
      </c>
      <c r="Q16060" s="5" t="s">
        <v>10</v>
      </c>
      <c r="R16060">
        <v>27000</v>
      </c>
      <c r="S16060">
        <v>125400</v>
      </c>
      <c r="T16060">
        <v>152400</v>
      </c>
      <c r="U16060">
        <v>1940</v>
      </c>
      <c r="V16060">
        <v>3</v>
      </c>
      <c r="W16060">
        <v>2</v>
      </c>
      <c r="X16060">
        <v>0</v>
      </c>
    </row>
    <row r="16061" spans="1:24" x14ac:dyDescent="0.3">
      <c r="A16061">
        <v>25160</v>
      </c>
      <c r="B16061" s="5" t="s">
        <v>31276</v>
      </c>
      <c r="C16061" s="5" t="s">
        <v>7</v>
      </c>
      <c r="D16061" s="5" t="s">
        <v>126552</v>
      </c>
      <c r="E16061" s="5" t="s">
        <v>203077</v>
      </c>
      <c r="F16061" s="5" t="s">
        <v>188501</v>
      </c>
      <c r="G16061" s="6">
        <v>41974</v>
      </c>
      <c r="H16061">
        <v>215000</v>
      </c>
      <c r="I16061" s="5" t="s">
        <v>56927</v>
      </c>
      <c r="J16061" s="5" t="s">
        <v>5</v>
      </c>
      <c r="K16061" s="5" t="s">
        <v>31278</v>
      </c>
      <c r="L16061" s="5" t="s">
        <v>169601</v>
      </c>
      <c r="M16061" s="5" t="s">
        <v>203077</v>
      </c>
      <c r="N16061" s="5" t="s">
        <v>188501</v>
      </c>
      <c r="O16061" s="5" t="s">
        <v>188502</v>
      </c>
      <c r="P16061">
        <v>0.16</v>
      </c>
      <c r="Q16061" s="5" t="s">
        <v>10</v>
      </c>
      <c r="R16061">
        <v>27000</v>
      </c>
      <c r="S16061">
        <v>125400</v>
      </c>
      <c r="T16061">
        <v>152400</v>
      </c>
      <c r="U16061">
        <v>1940</v>
      </c>
      <c r="V16061">
        <v>3</v>
      </c>
      <c r="W16061">
        <v>2</v>
      </c>
      <c r="X16061">
        <v>0</v>
      </c>
    </row>
    <row r="16062" spans="1:24" x14ac:dyDescent="0.3">
      <c r="A16062">
        <v>21414</v>
      </c>
      <c r="B16062" s="5" t="s">
        <v>48758</v>
      </c>
      <c r="C16062" s="5" t="s">
        <v>7</v>
      </c>
      <c r="D16062" s="5" t="s">
        <v>127768</v>
      </c>
      <c r="E16062" s="5" t="s">
        <v>203078</v>
      </c>
      <c r="F16062" s="5" t="s">
        <v>188501</v>
      </c>
      <c r="G16062" s="6">
        <v>41897</v>
      </c>
      <c r="H16062">
        <v>105000</v>
      </c>
      <c r="I16062" s="5" t="s">
        <v>48759</v>
      </c>
      <c r="J16062" s="5" t="s">
        <v>5</v>
      </c>
      <c r="K16062" s="5" t="s">
        <v>48760</v>
      </c>
      <c r="L16062" s="5" t="s">
        <v>170413</v>
      </c>
      <c r="M16062" s="5" t="s">
        <v>203078</v>
      </c>
      <c r="N16062" s="5" t="s">
        <v>188501</v>
      </c>
      <c r="O16062" s="5" t="s">
        <v>188502</v>
      </c>
      <c r="P16062">
        <v>0.23</v>
      </c>
      <c r="Q16062" s="5" t="s">
        <v>10</v>
      </c>
      <c r="R16062">
        <v>27000</v>
      </c>
      <c r="S16062">
        <v>100200</v>
      </c>
      <c r="T16062">
        <v>127200</v>
      </c>
      <c r="U16062">
        <v>1920</v>
      </c>
      <c r="V16062">
        <v>2</v>
      </c>
      <c r="W16062">
        <v>1</v>
      </c>
      <c r="X16062">
        <v>0</v>
      </c>
    </row>
    <row r="16063" spans="1:24" x14ac:dyDescent="0.3">
      <c r="A16063">
        <v>702</v>
      </c>
      <c r="B16063" s="5" t="s">
        <v>1733</v>
      </c>
      <c r="C16063" s="5" t="s">
        <v>7</v>
      </c>
      <c r="D16063" s="5" t="s">
        <v>148669</v>
      </c>
      <c r="E16063" s="5" t="s">
        <v>203079</v>
      </c>
      <c r="F16063" s="5" t="s">
        <v>188501</v>
      </c>
      <c r="G16063" s="6">
        <v>41319</v>
      </c>
      <c r="H16063">
        <v>238750</v>
      </c>
      <c r="I16063" s="5" t="s">
        <v>1734</v>
      </c>
      <c r="J16063" s="5" t="s">
        <v>5</v>
      </c>
      <c r="K16063" s="5" t="s">
        <v>1735</v>
      </c>
      <c r="L16063" s="5" t="s">
        <v>180623</v>
      </c>
      <c r="M16063" s="5" t="s">
        <v>203079</v>
      </c>
      <c r="N16063" s="5" t="s">
        <v>188501</v>
      </c>
      <c r="O16063" s="5" t="s">
        <v>188502</v>
      </c>
      <c r="P16063">
        <v>0.22</v>
      </c>
      <c r="Q16063" s="5" t="s">
        <v>10</v>
      </c>
      <c r="R16063">
        <v>27000</v>
      </c>
      <c r="S16063">
        <v>198400</v>
      </c>
      <c r="T16063">
        <v>235500</v>
      </c>
      <c r="U16063">
        <v>1940</v>
      </c>
      <c r="V16063">
        <v>3</v>
      </c>
      <c r="W16063">
        <v>2</v>
      </c>
      <c r="X16063">
        <v>1</v>
      </c>
    </row>
    <row r="16064" spans="1:24" x14ac:dyDescent="0.3">
      <c r="A16064">
        <v>18483</v>
      </c>
      <c r="B16064" s="5" t="s">
        <v>1733</v>
      </c>
      <c r="C16064" s="5" t="s">
        <v>7</v>
      </c>
      <c r="D16064" s="5" t="s">
        <v>148669</v>
      </c>
      <c r="E16064" s="5" t="s">
        <v>203079</v>
      </c>
      <c r="F16064" s="5" t="s">
        <v>188501</v>
      </c>
      <c r="G16064" s="6">
        <v>41850</v>
      </c>
      <c r="H16064">
        <v>322500</v>
      </c>
      <c r="I16064" s="5" t="s">
        <v>42383</v>
      </c>
      <c r="J16064" s="5" t="s">
        <v>5</v>
      </c>
      <c r="K16064" s="5" t="s">
        <v>1735</v>
      </c>
      <c r="L16064" s="5" t="s">
        <v>180623</v>
      </c>
      <c r="M16064" s="5" t="s">
        <v>203079</v>
      </c>
      <c r="N16064" s="5" t="s">
        <v>188501</v>
      </c>
      <c r="O16064" s="5" t="s">
        <v>188502</v>
      </c>
      <c r="P16064">
        <v>0.22</v>
      </c>
      <c r="Q16064" s="5" t="s">
        <v>10</v>
      </c>
      <c r="R16064">
        <v>27000</v>
      </c>
      <c r="S16064">
        <v>198400</v>
      </c>
      <c r="T16064">
        <v>235500</v>
      </c>
      <c r="U16064">
        <v>1940</v>
      </c>
      <c r="V16064">
        <v>3</v>
      </c>
      <c r="W16064">
        <v>2</v>
      </c>
      <c r="X16064">
        <v>1</v>
      </c>
    </row>
    <row r="16065" spans="1:24" x14ac:dyDescent="0.3">
      <c r="A16065">
        <v>2158</v>
      </c>
      <c r="B16065" s="5" t="s">
        <v>5219</v>
      </c>
      <c r="C16065" s="5" t="s">
        <v>7</v>
      </c>
      <c r="D16065" s="5" t="s">
        <v>122681</v>
      </c>
      <c r="E16065" s="5" t="s">
        <v>203080</v>
      </c>
      <c r="F16065" s="5" t="s">
        <v>188501</v>
      </c>
      <c r="G16065" s="6">
        <v>41379</v>
      </c>
      <c r="H16065">
        <v>48500</v>
      </c>
      <c r="I16065" s="5" t="s">
        <v>5220</v>
      </c>
      <c r="J16065" s="5" t="s">
        <v>5</v>
      </c>
      <c r="K16065" s="5" t="s">
        <v>5221</v>
      </c>
      <c r="L16065" s="5" t="s">
        <v>167195</v>
      </c>
      <c r="M16065" s="5" t="s">
        <v>203080</v>
      </c>
      <c r="N16065" s="5" t="s">
        <v>188501</v>
      </c>
      <c r="O16065" s="5" t="s">
        <v>188502</v>
      </c>
      <c r="P16065">
        <v>0.2</v>
      </c>
      <c r="Q16065" s="5" t="s">
        <v>10</v>
      </c>
      <c r="R16065">
        <v>27000</v>
      </c>
      <c r="S16065">
        <v>239400</v>
      </c>
      <c r="T16065">
        <v>266400</v>
      </c>
      <c r="U16065">
        <v>1940</v>
      </c>
      <c r="V16065">
        <v>2</v>
      </c>
      <c r="W16065">
        <v>2</v>
      </c>
      <c r="X16065">
        <v>1</v>
      </c>
    </row>
    <row r="16066" spans="1:24" x14ac:dyDescent="0.3">
      <c r="A16066">
        <v>29593</v>
      </c>
      <c r="B16066" s="5" t="s">
        <v>66046</v>
      </c>
      <c r="C16066" s="5" t="s">
        <v>7</v>
      </c>
      <c r="D16066" s="5" t="s">
        <v>156780</v>
      </c>
      <c r="E16066" s="5" t="s">
        <v>203081</v>
      </c>
      <c r="F16066" s="5" t="s">
        <v>188501</v>
      </c>
      <c r="G16066" s="6">
        <v>42117</v>
      </c>
      <c r="H16066">
        <v>350000</v>
      </c>
      <c r="I16066" s="5" t="s">
        <v>66047</v>
      </c>
      <c r="J16066" s="5" t="s">
        <v>5</v>
      </c>
      <c r="K16066" s="5" t="s">
        <v>66048</v>
      </c>
      <c r="L16066" s="5" t="s">
        <v>183817</v>
      </c>
      <c r="M16066" s="5" t="s">
        <v>203081</v>
      </c>
      <c r="N16066" s="5" t="s">
        <v>188501</v>
      </c>
      <c r="O16066" s="5" t="s">
        <v>188502</v>
      </c>
      <c r="P16066">
        <v>0.17</v>
      </c>
      <c r="Q16066" s="5" t="s">
        <v>10</v>
      </c>
      <c r="R16066">
        <v>27000</v>
      </c>
      <c r="S16066">
        <v>235200</v>
      </c>
      <c r="T16066">
        <v>262200</v>
      </c>
      <c r="U16066">
        <v>1938</v>
      </c>
      <c r="V16066">
        <v>3</v>
      </c>
      <c r="W16066">
        <v>2</v>
      </c>
      <c r="X16066">
        <v>1</v>
      </c>
    </row>
    <row r="16067" spans="1:24" x14ac:dyDescent="0.3">
      <c r="A16067">
        <v>45430</v>
      </c>
      <c r="B16067" s="5" t="s">
        <v>98534</v>
      </c>
      <c r="C16067" s="5" t="s">
        <v>7</v>
      </c>
      <c r="D16067" s="5" t="s">
        <v>151259</v>
      </c>
      <c r="E16067" s="5" t="s">
        <v>203082</v>
      </c>
      <c r="F16067" s="5" t="s">
        <v>188501</v>
      </c>
      <c r="G16067" s="6">
        <v>42460</v>
      </c>
      <c r="H16067">
        <v>265000</v>
      </c>
      <c r="I16067" s="5" t="s">
        <v>98535</v>
      </c>
      <c r="J16067" s="5" t="s">
        <v>5</v>
      </c>
      <c r="K16067" s="5" t="s">
        <v>98536</v>
      </c>
      <c r="L16067" s="5" t="s">
        <v>181580</v>
      </c>
      <c r="M16067" s="5" t="s">
        <v>203083</v>
      </c>
      <c r="N16067" s="5" t="s">
        <v>188501</v>
      </c>
      <c r="O16067" s="5" t="s">
        <v>188502</v>
      </c>
      <c r="P16067">
        <v>0.17</v>
      </c>
      <c r="Q16067" s="5" t="s">
        <v>10</v>
      </c>
      <c r="R16067">
        <v>27000</v>
      </c>
      <c r="S16067">
        <v>150900</v>
      </c>
      <c r="T16067">
        <v>179600</v>
      </c>
      <c r="U16067">
        <v>1938</v>
      </c>
      <c r="V16067">
        <v>3</v>
      </c>
      <c r="W16067">
        <v>2</v>
      </c>
      <c r="X16067">
        <v>0</v>
      </c>
    </row>
    <row r="16068" spans="1:24" x14ac:dyDescent="0.3">
      <c r="A16068">
        <v>15640</v>
      </c>
      <c r="B16068" s="5" t="s">
        <v>36148</v>
      </c>
      <c r="C16068" s="5" t="s">
        <v>7</v>
      </c>
      <c r="D16068" s="5" t="s">
        <v>124909</v>
      </c>
      <c r="E16068" s="5" t="s">
        <v>203084</v>
      </c>
      <c r="F16068" s="5" t="s">
        <v>188501</v>
      </c>
      <c r="G16068" s="6">
        <v>41774</v>
      </c>
      <c r="H16068">
        <v>77500</v>
      </c>
      <c r="I16068" s="5" t="s">
        <v>36149</v>
      </c>
      <c r="J16068" s="5" t="s">
        <v>5</v>
      </c>
      <c r="K16068" s="5" t="s">
        <v>188520</v>
      </c>
      <c r="L16068" s="5" t="s">
        <v>188520</v>
      </c>
      <c r="M16068" s="5" t="s">
        <v>188520</v>
      </c>
      <c r="N16068" s="5" t="s">
        <v>188520</v>
      </c>
      <c r="O16068" s="5" t="s">
        <v>188520</v>
      </c>
      <c r="Q16068" s="5" t="s">
        <v>188520</v>
      </c>
    </row>
    <row r="16069" spans="1:24" x14ac:dyDescent="0.3">
      <c r="A16069">
        <v>11745</v>
      </c>
      <c r="B16069" s="5" t="s">
        <v>27453</v>
      </c>
      <c r="C16069" s="5" t="s">
        <v>7</v>
      </c>
      <c r="D16069" s="5" t="s">
        <v>122435</v>
      </c>
      <c r="E16069" s="5" t="s">
        <v>203085</v>
      </c>
      <c r="F16069" s="5" t="s">
        <v>188501</v>
      </c>
      <c r="G16069" s="6">
        <v>41649</v>
      </c>
      <c r="H16069">
        <v>45000</v>
      </c>
      <c r="I16069" s="5" t="s">
        <v>27454</v>
      </c>
      <c r="J16069" s="5" t="s">
        <v>5</v>
      </c>
      <c r="K16069" s="5" t="s">
        <v>27455</v>
      </c>
      <c r="L16069" s="5" t="s">
        <v>167090</v>
      </c>
      <c r="M16069" s="5" t="s">
        <v>203085</v>
      </c>
      <c r="N16069" s="5" t="s">
        <v>188501</v>
      </c>
      <c r="O16069" s="5" t="s">
        <v>188502</v>
      </c>
      <c r="P16069">
        <v>0.16</v>
      </c>
      <c r="Q16069" s="5" t="s">
        <v>10</v>
      </c>
      <c r="R16069">
        <v>27000</v>
      </c>
      <c r="S16069">
        <v>291200</v>
      </c>
      <c r="T16069">
        <v>318200</v>
      </c>
      <c r="U16069">
        <v>2014</v>
      </c>
      <c r="V16069">
        <v>4</v>
      </c>
      <c r="W16069">
        <v>2</v>
      </c>
      <c r="X16069">
        <v>1</v>
      </c>
    </row>
    <row r="16070" spans="1:24" x14ac:dyDescent="0.3">
      <c r="A16070">
        <v>26306</v>
      </c>
      <c r="B16070" s="5" t="s">
        <v>27453</v>
      </c>
      <c r="C16070" s="5" t="s">
        <v>7</v>
      </c>
      <c r="D16070" s="5" t="s">
        <v>122435</v>
      </c>
      <c r="E16070" s="5" t="s">
        <v>203085</v>
      </c>
      <c r="F16070" s="5" t="s">
        <v>188501</v>
      </c>
      <c r="G16070" s="6">
        <v>42026</v>
      </c>
      <c r="H16070">
        <v>291900</v>
      </c>
      <c r="I16070" s="5" t="s">
        <v>59319</v>
      </c>
      <c r="J16070" s="5" t="s">
        <v>5</v>
      </c>
      <c r="K16070" s="5" t="s">
        <v>27455</v>
      </c>
      <c r="L16070" s="5" t="s">
        <v>167090</v>
      </c>
      <c r="M16070" s="5" t="s">
        <v>203085</v>
      </c>
      <c r="N16070" s="5" t="s">
        <v>188501</v>
      </c>
      <c r="O16070" s="5" t="s">
        <v>188502</v>
      </c>
      <c r="P16070">
        <v>0.16</v>
      </c>
      <c r="Q16070" s="5" t="s">
        <v>10</v>
      </c>
      <c r="R16070">
        <v>27000</v>
      </c>
      <c r="S16070">
        <v>291200</v>
      </c>
      <c r="T16070">
        <v>318200</v>
      </c>
      <c r="U16070">
        <v>2014</v>
      </c>
      <c r="V16070">
        <v>4</v>
      </c>
      <c r="W16070">
        <v>2</v>
      </c>
      <c r="X16070">
        <v>1</v>
      </c>
    </row>
    <row r="16071" spans="1:24" x14ac:dyDescent="0.3">
      <c r="A16071">
        <v>15641</v>
      </c>
      <c r="B16071" s="5" t="s">
        <v>36150</v>
      </c>
      <c r="C16071" s="5" t="s">
        <v>7</v>
      </c>
      <c r="D16071" s="5" t="s">
        <v>127191</v>
      </c>
      <c r="E16071" s="5" t="s">
        <v>203086</v>
      </c>
      <c r="F16071" s="5" t="s">
        <v>188501</v>
      </c>
      <c r="G16071" s="6">
        <v>41764</v>
      </c>
      <c r="H16071">
        <v>100000</v>
      </c>
      <c r="I16071" s="5" t="s">
        <v>36151</v>
      </c>
      <c r="J16071" s="5" t="s">
        <v>5</v>
      </c>
      <c r="K16071" s="5" t="s">
        <v>36152</v>
      </c>
      <c r="L16071" s="5" t="s">
        <v>170042</v>
      </c>
      <c r="M16071" s="5" t="s">
        <v>203086</v>
      </c>
      <c r="N16071" s="5" t="s">
        <v>188501</v>
      </c>
      <c r="O16071" s="5" t="s">
        <v>188502</v>
      </c>
      <c r="P16071">
        <v>0.22</v>
      </c>
      <c r="Q16071" s="5" t="s">
        <v>10</v>
      </c>
      <c r="R16071">
        <v>27000</v>
      </c>
      <c r="S16071">
        <v>99900</v>
      </c>
      <c r="T16071">
        <v>126900</v>
      </c>
      <c r="U16071">
        <v>1940</v>
      </c>
      <c r="V16071">
        <v>3</v>
      </c>
      <c r="W16071">
        <v>1</v>
      </c>
      <c r="X16071">
        <v>0</v>
      </c>
    </row>
    <row r="16072" spans="1:24" x14ac:dyDescent="0.3">
      <c r="A16072">
        <v>47123</v>
      </c>
      <c r="B16072" s="5" t="s">
        <v>36150</v>
      </c>
      <c r="C16072" s="5" t="s">
        <v>7</v>
      </c>
      <c r="D16072" s="5" t="s">
        <v>153268</v>
      </c>
      <c r="E16072" s="5" t="s">
        <v>203087</v>
      </c>
      <c r="F16072" s="5" t="s">
        <v>188501</v>
      </c>
      <c r="G16072" s="6">
        <v>42467</v>
      </c>
      <c r="H16072">
        <v>291000</v>
      </c>
      <c r="I16072" s="5" t="s">
        <v>101786</v>
      </c>
      <c r="J16072" s="5" t="s">
        <v>5</v>
      </c>
      <c r="K16072" s="5" t="s">
        <v>36152</v>
      </c>
      <c r="L16072" s="5" t="s">
        <v>170042</v>
      </c>
      <c r="M16072" s="5" t="s">
        <v>203086</v>
      </c>
      <c r="N16072" s="5" t="s">
        <v>188501</v>
      </c>
      <c r="O16072" s="5" t="s">
        <v>188502</v>
      </c>
      <c r="P16072">
        <v>0.22</v>
      </c>
      <c r="Q16072" s="5" t="s">
        <v>10</v>
      </c>
      <c r="R16072">
        <v>27000</v>
      </c>
      <c r="S16072">
        <v>99900</v>
      </c>
      <c r="T16072">
        <v>126900</v>
      </c>
      <c r="U16072">
        <v>1940</v>
      </c>
      <c r="V16072">
        <v>3</v>
      </c>
      <c r="W16072">
        <v>1</v>
      </c>
      <c r="X16072">
        <v>0</v>
      </c>
    </row>
    <row r="16073" spans="1:24" x14ac:dyDescent="0.3">
      <c r="A16073">
        <v>12470</v>
      </c>
      <c r="B16073" s="5" t="s">
        <v>29094</v>
      </c>
      <c r="C16073" s="5" t="s">
        <v>7</v>
      </c>
      <c r="D16073" s="5" t="s">
        <v>145773</v>
      </c>
      <c r="E16073" s="5" t="s">
        <v>203088</v>
      </c>
      <c r="F16073" s="5" t="s">
        <v>188501</v>
      </c>
      <c r="G16073" s="6">
        <v>41684</v>
      </c>
      <c r="H16073">
        <v>213800</v>
      </c>
      <c r="I16073" s="5" t="s">
        <v>29095</v>
      </c>
      <c r="J16073" s="5" t="s">
        <v>5</v>
      </c>
      <c r="K16073" s="5" t="s">
        <v>29096</v>
      </c>
      <c r="L16073" s="5" t="s">
        <v>179510</v>
      </c>
      <c r="M16073" s="5" t="s">
        <v>203088</v>
      </c>
      <c r="N16073" s="5" t="s">
        <v>188501</v>
      </c>
      <c r="O16073" s="5" t="s">
        <v>188502</v>
      </c>
      <c r="P16073">
        <v>0.22</v>
      </c>
      <c r="Q16073" s="5" t="s">
        <v>10</v>
      </c>
      <c r="R16073">
        <v>27000</v>
      </c>
      <c r="S16073">
        <v>180900</v>
      </c>
      <c r="T16073">
        <v>209300</v>
      </c>
      <c r="U16073">
        <v>1940</v>
      </c>
      <c r="V16073">
        <v>4</v>
      </c>
      <c r="W16073">
        <v>3</v>
      </c>
      <c r="X16073">
        <v>1</v>
      </c>
    </row>
    <row r="16074" spans="1:24" x14ac:dyDescent="0.3">
      <c r="A16074">
        <v>3336</v>
      </c>
      <c r="B16074" s="5" t="s">
        <v>7971</v>
      </c>
      <c r="C16074" s="5" t="s">
        <v>7</v>
      </c>
      <c r="D16074" s="5" t="s">
        <v>145562</v>
      </c>
      <c r="E16074" s="5" t="s">
        <v>203089</v>
      </c>
      <c r="F16074" s="5" t="s">
        <v>188501</v>
      </c>
      <c r="G16074" s="6">
        <v>41409</v>
      </c>
      <c r="H16074">
        <v>210500</v>
      </c>
      <c r="I16074" s="5" t="s">
        <v>7972</v>
      </c>
      <c r="J16074" s="5" t="s">
        <v>5</v>
      </c>
      <c r="K16074" s="5" t="s">
        <v>7973</v>
      </c>
      <c r="L16074" s="5" t="s">
        <v>179433</v>
      </c>
      <c r="M16074" s="5" t="s">
        <v>203089</v>
      </c>
      <c r="N16074" s="5" t="s">
        <v>188501</v>
      </c>
      <c r="O16074" s="5" t="s">
        <v>188502</v>
      </c>
      <c r="P16074">
        <v>0.24</v>
      </c>
      <c r="Q16074" s="5" t="s">
        <v>10</v>
      </c>
      <c r="R16074">
        <v>27000</v>
      </c>
      <c r="S16074">
        <v>140700</v>
      </c>
      <c r="T16074">
        <v>167700</v>
      </c>
      <c r="U16074">
        <v>1940</v>
      </c>
      <c r="V16074">
        <v>3</v>
      </c>
      <c r="W16074">
        <v>2</v>
      </c>
      <c r="X16074">
        <v>0</v>
      </c>
    </row>
    <row r="16075" spans="1:24" x14ac:dyDescent="0.3">
      <c r="A16075">
        <v>44177</v>
      </c>
      <c r="B16075" s="5" t="s">
        <v>96050</v>
      </c>
      <c r="C16075" s="5" t="s">
        <v>7</v>
      </c>
      <c r="D16075" s="5" t="s">
        <v>153642</v>
      </c>
      <c r="E16075" s="5" t="s">
        <v>203090</v>
      </c>
      <c r="F16075" s="5" t="s">
        <v>188501</v>
      </c>
      <c r="G16075" s="6">
        <v>42402</v>
      </c>
      <c r="H16075">
        <v>297400</v>
      </c>
      <c r="I16075" s="5" t="s">
        <v>96051</v>
      </c>
      <c r="J16075" s="5" t="s">
        <v>5</v>
      </c>
      <c r="K16075" s="5" t="s">
        <v>96052</v>
      </c>
      <c r="L16075" s="5" t="s">
        <v>182508</v>
      </c>
      <c r="M16075" s="5" t="s">
        <v>203090</v>
      </c>
      <c r="N16075" s="5" t="s">
        <v>188501</v>
      </c>
      <c r="O16075" s="5" t="s">
        <v>188502</v>
      </c>
      <c r="P16075">
        <v>0.22</v>
      </c>
      <c r="Q16075" s="5" t="s">
        <v>10</v>
      </c>
      <c r="R16075">
        <v>27000</v>
      </c>
      <c r="S16075">
        <v>145300</v>
      </c>
      <c r="T16075">
        <v>172300</v>
      </c>
      <c r="U16075">
        <v>1940</v>
      </c>
      <c r="V16075">
        <v>2</v>
      </c>
      <c r="W16075">
        <v>2</v>
      </c>
      <c r="X16075">
        <v>1</v>
      </c>
    </row>
    <row r="16076" spans="1:24" x14ac:dyDescent="0.3">
      <c r="A16076">
        <v>42046</v>
      </c>
      <c r="B16076" s="5" t="s">
        <v>91709</v>
      </c>
      <c r="C16076" s="5" t="s">
        <v>7</v>
      </c>
      <c r="D16076" s="5" t="s">
        <v>158180</v>
      </c>
      <c r="E16076" s="5" t="s">
        <v>203091</v>
      </c>
      <c r="F16076" s="5" t="s">
        <v>188501</v>
      </c>
      <c r="G16076" s="6">
        <v>42355</v>
      </c>
      <c r="H16076">
        <v>378000</v>
      </c>
      <c r="I16076" s="5" t="s">
        <v>91710</v>
      </c>
      <c r="J16076" s="5" t="s">
        <v>5</v>
      </c>
      <c r="K16076" s="5" t="s">
        <v>91711</v>
      </c>
      <c r="L16076" s="5" t="s">
        <v>184413</v>
      </c>
      <c r="M16076" s="5" t="s">
        <v>203091</v>
      </c>
      <c r="N16076" s="5" t="s">
        <v>188501</v>
      </c>
      <c r="O16076" s="5" t="s">
        <v>188502</v>
      </c>
      <c r="P16076">
        <v>0.12</v>
      </c>
      <c r="Q16076" s="5" t="s">
        <v>10</v>
      </c>
      <c r="R16076">
        <v>27000</v>
      </c>
      <c r="S16076">
        <v>334400</v>
      </c>
      <c r="T16076">
        <v>371500</v>
      </c>
      <c r="U16076">
        <v>2015</v>
      </c>
      <c r="V16076">
        <v>4</v>
      </c>
      <c r="W16076">
        <v>2</v>
      </c>
      <c r="X16076">
        <v>1</v>
      </c>
    </row>
    <row r="16077" spans="1:24" x14ac:dyDescent="0.3">
      <c r="A16077">
        <v>56170</v>
      </c>
      <c r="B16077" s="5" t="s">
        <v>120125</v>
      </c>
      <c r="C16077" s="5" t="s">
        <v>7</v>
      </c>
      <c r="D16077" s="5" t="s">
        <v>155692</v>
      </c>
      <c r="E16077" s="5" t="s">
        <v>203092</v>
      </c>
      <c r="F16077" s="5" t="s">
        <v>188501</v>
      </c>
      <c r="G16077" s="6">
        <v>42646</v>
      </c>
      <c r="H16077">
        <v>329900</v>
      </c>
      <c r="I16077" s="5" t="s">
        <v>120126</v>
      </c>
      <c r="J16077" s="5" t="s">
        <v>5</v>
      </c>
      <c r="K16077" s="5" t="s">
        <v>120127</v>
      </c>
      <c r="L16077" s="5" t="s">
        <v>183374</v>
      </c>
      <c r="M16077" s="5" t="s">
        <v>203093</v>
      </c>
      <c r="N16077" s="5" t="s">
        <v>188501</v>
      </c>
      <c r="O16077" s="5" t="s">
        <v>188502</v>
      </c>
      <c r="P16077">
        <v>0.22</v>
      </c>
      <c r="Q16077" s="5" t="s">
        <v>10</v>
      </c>
      <c r="R16077">
        <v>27000</v>
      </c>
      <c r="S16077">
        <v>168300</v>
      </c>
      <c r="T16077">
        <v>195300</v>
      </c>
      <c r="U16077">
        <v>2012</v>
      </c>
      <c r="V16077">
        <v>3</v>
      </c>
      <c r="W16077">
        <v>2</v>
      </c>
      <c r="X16077">
        <v>1</v>
      </c>
    </row>
    <row r="16078" spans="1:24" x14ac:dyDescent="0.3">
      <c r="A16078">
        <v>31323</v>
      </c>
      <c r="B16078" s="5" t="s">
        <v>69563</v>
      </c>
      <c r="C16078" s="5" t="s">
        <v>7</v>
      </c>
      <c r="D16078" s="5" t="s">
        <v>133372</v>
      </c>
      <c r="E16078" s="5" t="s">
        <v>203094</v>
      </c>
      <c r="F16078" s="5" t="s">
        <v>188501</v>
      </c>
      <c r="G16078" s="6">
        <v>42125</v>
      </c>
      <c r="H16078">
        <v>137000</v>
      </c>
      <c r="I16078" s="5" t="s">
        <v>69564</v>
      </c>
      <c r="J16078" s="5" t="s">
        <v>5</v>
      </c>
      <c r="K16078" s="5" t="s">
        <v>69565</v>
      </c>
      <c r="L16078" s="5" t="s">
        <v>173823</v>
      </c>
      <c r="M16078" s="5" t="s">
        <v>203094</v>
      </c>
      <c r="N16078" s="5" t="s">
        <v>188501</v>
      </c>
      <c r="O16078" s="5" t="s">
        <v>188502</v>
      </c>
      <c r="P16078">
        <v>0.13</v>
      </c>
      <c r="Q16078" s="5" t="s">
        <v>10</v>
      </c>
      <c r="R16078">
        <v>25100</v>
      </c>
      <c r="S16078">
        <v>77800</v>
      </c>
      <c r="T16078">
        <v>103400</v>
      </c>
      <c r="U16078">
        <v>1940</v>
      </c>
      <c r="V16078">
        <v>2</v>
      </c>
      <c r="W16078">
        <v>1</v>
      </c>
      <c r="X16078">
        <v>0</v>
      </c>
    </row>
    <row r="16079" spans="1:24" x14ac:dyDescent="0.3">
      <c r="A16079">
        <v>15642</v>
      </c>
      <c r="B16079" s="5" t="s">
        <v>36153</v>
      </c>
      <c r="C16079" s="5" t="s">
        <v>43</v>
      </c>
      <c r="D16079" s="5" t="s">
        <v>130036</v>
      </c>
      <c r="E16079" s="5" t="s">
        <v>203095</v>
      </c>
      <c r="F16079" s="5" t="s">
        <v>188501</v>
      </c>
      <c r="G16079" s="6">
        <v>41768</v>
      </c>
      <c r="H16079">
        <v>120000</v>
      </c>
      <c r="I16079" s="5" t="s">
        <v>36154</v>
      </c>
      <c r="J16079" s="5" t="s">
        <v>5</v>
      </c>
      <c r="K16079" s="5" t="s">
        <v>36155</v>
      </c>
      <c r="L16079" s="5" t="s">
        <v>171843</v>
      </c>
      <c r="M16079" s="5" t="s">
        <v>203096</v>
      </c>
      <c r="N16079" s="5" t="s">
        <v>188501</v>
      </c>
      <c r="O16079" s="5" t="s">
        <v>188502</v>
      </c>
      <c r="P16079">
        <v>0.12</v>
      </c>
      <c r="Q16079" s="5" t="s">
        <v>10</v>
      </c>
      <c r="R16079">
        <v>25100</v>
      </c>
      <c r="S16079">
        <v>242800</v>
      </c>
      <c r="T16079">
        <v>267900</v>
      </c>
      <c r="U16079">
        <v>2015</v>
      </c>
      <c r="V16079">
        <v>3</v>
      </c>
      <c r="W16079">
        <v>2</v>
      </c>
      <c r="X16079">
        <v>1</v>
      </c>
    </row>
    <row r="16080" spans="1:24" x14ac:dyDescent="0.3">
      <c r="A16080">
        <v>29594</v>
      </c>
      <c r="B16080" s="5" t="s">
        <v>36153</v>
      </c>
      <c r="C16080" s="5" t="s">
        <v>7</v>
      </c>
      <c r="D16080" s="5" t="s">
        <v>155549</v>
      </c>
      <c r="E16080" s="5" t="s">
        <v>203097</v>
      </c>
      <c r="F16080" s="5" t="s">
        <v>188501</v>
      </c>
      <c r="G16080" s="6">
        <v>42107</v>
      </c>
      <c r="H16080">
        <v>325050</v>
      </c>
      <c r="I16080" s="5" t="s">
        <v>66049</v>
      </c>
      <c r="J16080" s="5" t="s">
        <v>5</v>
      </c>
      <c r="K16080" s="5" t="s">
        <v>36155</v>
      </c>
      <c r="L16080" s="5" t="s">
        <v>171843</v>
      </c>
      <c r="M16080" s="5" t="s">
        <v>203096</v>
      </c>
      <c r="N16080" s="5" t="s">
        <v>188501</v>
      </c>
      <c r="O16080" s="5" t="s">
        <v>188502</v>
      </c>
      <c r="P16080">
        <v>0.12</v>
      </c>
      <c r="Q16080" s="5" t="s">
        <v>10</v>
      </c>
      <c r="R16080">
        <v>25100</v>
      </c>
      <c r="S16080">
        <v>242800</v>
      </c>
      <c r="T16080">
        <v>267900</v>
      </c>
      <c r="U16080">
        <v>2015</v>
      </c>
      <c r="V16080">
        <v>3</v>
      </c>
      <c r="W16080">
        <v>2</v>
      </c>
      <c r="X16080">
        <v>1</v>
      </c>
    </row>
    <row r="16081" spans="1:24" x14ac:dyDescent="0.3">
      <c r="A16081">
        <v>15643</v>
      </c>
      <c r="B16081" s="5" t="s">
        <v>36156</v>
      </c>
      <c r="C16081" s="5" t="s">
        <v>7</v>
      </c>
      <c r="D16081" s="5" t="s">
        <v>130037</v>
      </c>
      <c r="E16081" s="5" t="s">
        <v>203098</v>
      </c>
      <c r="F16081" s="5" t="s">
        <v>188501</v>
      </c>
      <c r="G16081" s="6">
        <v>41768</v>
      </c>
      <c r="H16081">
        <v>120000</v>
      </c>
      <c r="I16081" s="5" t="s">
        <v>36154</v>
      </c>
      <c r="J16081" s="5" t="s">
        <v>5</v>
      </c>
      <c r="K16081" s="5" t="s">
        <v>36157</v>
      </c>
      <c r="L16081" s="5" t="s">
        <v>171844</v>
      </c>
      <c r="M16081" s="5" t="s">
        <v>203098</v>
      </c>
      <c r="N16081" s="5" t="s">
        <v>188501</v>
      </c>
      <c r="O16081" s="5" t="s">
        <v>188502</v>
      </c>
      <c r="P16081">
        <v>0.17</v>
      </c>
      <c r="Q16081" s="5" t="s">
        <v>10</v>
      </c>
      <c r="R16081">
        <v>27000</v>
      </c>
      <c r="S16081">
        <v>248500</v>
      </c>
      <c r="T16081">
        <v>275500</v>
      </c>
      <c r="U16081">
        <v>2014</v>
      </c>
      <c r="V16081">
        <v>4</v>
      </c>
      <c r="W16081">
        <v>3</v>
      </c>
      <c r="X16081">
        <v>0</v>
      </c>
    </row>
    <row r="16082" spans="1:24" x14ac:dyDescent="0.3">
      <c r="A16082">
        <v>26307</v>
      </c>
      <c r="B16082" s="5" t="s">
        <v>36156</v>
      </c>
      <c r="C16082" s="5" t="s">
        <v>7</v>
      </c>
      <c r="D16082" s="5" t="s">
        <v>130037</v>
      </c>
      <c r="E16082" s="5" t="s">
        <v>203098</v>
      </c>
      <c r="F16082" s="5" t="s">
        <v>188501</v>
      </c>
      <c r="G16082" s="6">
        <v>42018</v>
      </c>
      <c r="H16082">
        <v>336458</v>
      </c>
      <c r="I16082" s="5" t="s">
        <v>59320</v>
      </c>
      <c r="J16082" s="5" t="s">
        <v>5</v>
      </c>
      <c r="K16082" s="5" t="s">
        <v>36157</v>
      </c>
      <c r="L16082" s="5" t="s">
        <v>171844</v>
      </c>
      <c r="M16082" s="5" t="s">
        <v>203098</v>
      </c>
      <c r="N16082" s="5" t="s">
        <v>188501</v>
      </c>
      <c r="O16082" s="5" t="s">
        <v>188502</v>
      </c>
      <c r="P16082">
        <v>0.17</v>
      </c>
      <c r="Q16082" s="5" t="s">
        <v>10</v>
      </c>
      <c r="R16082">
        <v>27000</v>
      </c>
      <c r="S16082">
        <v>248500</v>
      </c>
      <c r="T16082">
        <v>275500</v>
      </c>
      <c r="U16082">
        <v>2014</v>
      </c>
      <c r="V16082">
        <v>4</v>
      </c>
      <c r="W16082">
        <v>3</v>
      </c>
      <c r="X16082">
        <v>0</v>
      </c>
    </row>
    <row r="16083" spans="1:24" x14ac:dyDescent="0.3">
      <c r="A16083">
        <v>9867</v>
      </c>
      <c r="B16083" s="5" t="s">
        <v>23312</v>
      </c>
      <c r="C16083" s="5" t="s">
        <v>7</v>
      </c>
      <c r="D16083" s="5" t="s">
        <v>127033</v>
      </c>
      <c r="E16083" s="5" t="s">
        <v>203099</v>
      </c>
      <c r="F16083" s="5" t="s">
        <v>188501</v>
      </c>
      <c r="G16083" s="6">
        <v>41600</v>
      </c>
      <c r="H16083">
        <v>99000</v>
      </c>
      <c r="I16083" s="5" t="s">
        <v>23313</v>
      </c>
      <c r="J16083" s="5" t="s">
        <v>5</v>
      </c>
      <c r="K16083" s="5" t="s">
        <v>23314</v>
      </c>
      <c r="L16083" s="5" t="s">
        <v>169930</v>
      </c>
      <c r="M16083" s="5" t="s">
        <v>203099</v>
      </c>
      <c r="N16083" s="5" t="s">
        <v>188501</v>
      </c>
      <c r="O16083" s="5" t="s">
        <v>188502</v>
      </c>
      <c r="P16083">
        <v>0.27</v>
      </c>
      <c r="Q16083" s="5" t="s">
        <v>10</v>
      </c>
      <c r="R16083">
        <v>35100</v>
      </c>
      <c r="S16083">
        <v>73300</v>
      </c>
      <c r="T16083">
        <v>112600</v>
      </c>
      <c r="U16083">
        <v>1932</v>
      </c>
      <c r="V16083">
        <v>2</v>
      </c>
      <c r="W16083">
        <v>1</v>
      </c>
      <c r="X16083">
        <v>0</v>
      </c>
    </row>
    <row r="16084" spans="1:24" x14ac:dyDescent="0.3">
      <c r="A16084">
        <v>34917</v>
      </c>
      <c r="B16084" s="5" t="s">
        <v>77184</v>
      </c>
      <c r="C16084" s="5" t="s">
        <v>7</v>
      </c>
      <c r="D16084" s="5" t="s">
        <v>151925</v>
      </c>
      <c r="E16084" s="5" t="s">
        <v>203100</v>
      </c>
      <c r="F16084" s="5" t="s">
        <v>188501</v>
      </c>
      <c r="G16084" s="6">
        <v>42202</v>
      </c>
      <c r="H16084">
        <v>272718</v>
      </c>
      <c r="I16084" s="5" t="s">
        <v>77185</v>
      </c>
      <c r="J16084" s="5" t="s">
        <v>5</v>
      </c>
      <c r="K16084" s="5" t="s">
        <v>77186</v>
      </c>
      <c r="L16084" s="5" t="s">
        <v>181821</v>
      </c>
      <c r="M16084" s="5" t="s">
        <v>203100</v>
      </c>
      <c r="N16084" s="5" t="s">
        <v>188501</v>
      </c>
      <c r="O16084" s="5" t="s">
        <v>188502</v>
      </c>
      <c r="P16084">
        <v>0.23</v>
      </c>
      <c r="Q16084" s="5" t="s">
        <v>10</v>
      </c>
      <c r="R16084">
        <v>27000</v>
      </c>
      <c r="S16084">
        <v>132000</v>
      </c>
      <c r="T16084">
        <v>159000</v>
      </c>
      <c r="U16084">
        <v>1935</v>
      </c>
      <c r="V16084">
        <v>3</v>
      </c>
      <c r="W16084">
        <v>2</v>
      </c>
      <c r="X16084">
        <v>0</v>
      </c>
    </row>
    <row r="16085" spans="1:24" x14ac:dyDescent="0.3">
      <c r="A16085">
        <v>26308</v>
      </c>
      <c r="B16085" s="5" t="s">
        <v>59321</v>
      </c>
      <c r="C16085" s="5" t="s">
        <v>7</v>
      </c>
      <c r="D16085" s="5" t="s">
        <v>127192</v>
      </c>
      <c r="E16085" s="5" t="s">
        <v>203101</v>
      </c>
      <c r="F16085" s="5" t="s">
        <v>188501</v>
      </c>
      <c r="G16085" s="6">
        <v>42020</v>
      </c>
      <c r="H16085">
        <v>100000</v>
      </c>
      <c r="I16085" s="5" t="s">
        <v>59322</v>
      </c>
      <c r="J16085" s="5" t="s">
        <v>126</v>
      </c>
      <c r="K16085" s="5" t="s">
        <v>59323</v>
      </c>
      <c r="L16085" s="5" t="s">
        <v>170043</v>
      </c>
      <c r="M16085" s="5" t="s">
        <v>203102</v>
      </c>
      <c r="N16085" s="5" t="s">
        <v>188501</v>
      </c>
      <c r="O16085" s="5" t="s">
        <v>188502</v>
      </c>
      <c r="P16085">
        <v>0.12</v>
      </c>
      <c r="Q16085" s="5" t="s">
        <v>10</v>
      </c>
      <c r="R16085">
        <v>27000</v>
      </c>
      <c r="S16085">
        <v>200500</v>
      </c>
      <c r="T16085">
        <v>227500</v>
      </c>
      <c r="U16085">
        <v>2015</v>
      </c>
      <c r="V16085">
        <v>3</v>
      </c>
      <c r="W16085">
        <v>2</v>
      </c>
      <c r="X16085">
        <v>0</v>
      </c>
    </row>
    <row r="16086" spans="1:24" x14ac:dyDescent="0.3">
      <c r="A16086">
        <v>26309</v>
      </c>
      <c r="B16086" s="5" t="s">
        <v>59321</v>
      </c>
      <c r="C16086" s="5" t="s">
        <v>7</v>
      </c>
      <c r="D16086" s="5" t="s">
        <v>127192</v>
      </c>
      <c r="E16086" s="5" t="s">
        <v>203101</v>
      </c>
      <c r="F16086" s="5" t="s">
        <v>188501</v>
      </c>
      <c r="G16086" s="6">
        <v>42032</v>
      </c>
      <c r="H16086">
        <v>140000</v>
      </c>
      <c r="I16086" s="5" t="s">
        <v>59324</v>
      </c>
      <c r="J16086" s="5" t="s">
        <v>126</v>
      </c>
      <c r="K16086" s="5" t="s">
        <v>59323</v>
      </c>
      <c r="L16086" s="5" t="s">
        <v>170043</v>
      </c>
      <c r="M16086" s="5" t="s">
        <v>203102</v>
      </c>
      <c r="N16086" s="5" t="s">
        <v>188501</v>
      </c>
      <c r="O16086" s="5" t="s">
        <v>188502</v>
      </c>
      <c r="P16086">
        <v>0.12</v>
      </c>
      <c r="Q16086" s="5" t="s">
        <v>10</v>
      </c>
      <c r="R16086">
        <v>27000</v>
      </c>
      <c r="S16086">
        <v>200500</v>
      </c>
      <c r="T16086">
        <v>227500</v>
      </c>
      <c r="U16086">
        <v>2015</v>
      </c>
      <c r="V16086">
        <v>3</v>
      </c>
      <c r="W16086">
        <v>2</v>
      </c>
      <c r="X16086">
        <v>0</v>
      </c>
    </row>
    <row r="16087" spans="1:24" x14ac:dyDescent="0.3">
      <c r="A16087">
        <v>36634</v>
      </c>
      <c r="B16087" s="5" t="s">
        <v>59321</v>
      </c>
      <c r="C16087" s="5" t="s">
        <v>7</v>
      </c>
      <c r="D16087" s="5" t="s">
        <v>127192</v>
      </c>
      <c r="E16087" s="5" t="s">
        <v>203101</v>
      </c>
      <c r="F16087" s="5" t="s">
        <v>188501</v>
      </c>
      <c r="G16087" s="6">
        <v>42233</v>
      </c>
      <c r="H16087">
        <v>299900</v>
      </c>
      <c r="I16087" s="5" t="s">
        <v>80736</v>
      </c>
      <c r="J16087" s="5" t="s">
        <v>5</v>
      </c>
      <c r="K16087" s="5" t="s">
        <v>59323</v>
      </c>
      <c r="L16087" s="5" t="s">
        <v>170043</v>
      </c>
      <c r="M16087" s="5" t="s">
        <v>203102</v>
      </c>
      <c r="N16087" s="5" t="s">
        <v>188501</v>
      </c>
      <c r="O16087" s="5" t="s">
        <v>188502</v>
      </c>
      <c r="P16087">
        <v>0.12</v>
      </c>
      <c r="Q16087" s="5" t="s">
        <v>10</v>
      </c>
      <c r="R16087">
        <v>27000</v>
      </c>
      <c r="S16087">
        <v>200500</v>
      </c>
      <c r="T16087">
        <v>227500</v>
      </c>
      <c r="U16087">
        <v>2015</v>
      </c>
      <c r="V16087">
        <v>3</v>
      </c>
      <c r="W16087">
        <v>2</v>
      </c>
      <c r="X16087">
        <v>0</v>
      </c>
    </row>
    <row r="16088" spans="1:24" x14ac:dyDescent="0.3">
      <c r="A16088">
        <v>47124</v>
      </c>
      <c r="B16088" s="5" t="s">
        <v>101787</v>
      </c>
      <c r="C16088" s="5" t="s">
        <v>7</v>
      </c>
      <c r="D16088" s="5" t="s">
        <v>154782</v>
      </c>
      <c r="E16088" s="5" t="s">
        <v>203103</v>
      </c>
      <c r="F16088" s="5" t="s">
        <v>188501</v>
      </c>
      <c r="G16088" s="6">
        <v>42481</v>
      </c>
      <c r="H16088">
        <v>315000</v>
      </c>
      <c r="I16088" s="5" t="s">
        <v>101788</v>
      </c>
      <c r="J16088" s="5" t="s">
        <v>5</v>
      </c>
      <c r="K16088" s="5" t="s">
        <v>101789</v>
      </c>
      <c r="L16088" s="5" t="s">
        <v>182992</v>
      </c>
      <c r="M16088" s="5" t="s">
        <v>203104</v>
      </c>
      <c r="N16088" s="5" t="s">
        <v>188501</v>
      </c>
      <c r="O16088" s="5" t="s">
        <v>188502</v>
      </c>
      <c r="P16088">
        <v>0.12</v>
      </c>
      <c r="Q16088" s="5" t="s">
        <v>10</v>
      </c>
      <c r="R16088">
        <v>27000</v>
      </c>
      <c r="S16088">
        <v>201500</v>
      </c>
      <c r="T16088">
        <v>228500</v>
      </c>
      <c r="U16088">
        <v>2016</v>
      </c>
      <c r="V16088">
        <v>3</v>
      </c>
      <c r="W16088">
        <v>2</v>
      </c>
      <c r="X16088">
        <v>0</v>
      </c>
    </row>
    <row r="16089" spans="1:24" x14ac:dyDescent="0.3">
      <c r="A16089">
        <v>8989</v>
      </c>
      <c r="B16089" s="5" t="s">
        <v>21275</v>
      </c>
      <c r="C16089" s="5" t="s">
        <v>7</v>
      </c>
      <c r="D16089" s="5" t="s">
        <v>124679</v>
      </c>
      <c r="E16089" s="5" t="s">
        <v>203105</v>
      </c>
      <c r="F16089" s="5" t="s">
        <v>188501</v>
      </c>
      <c r="G16089" s="6">
        <v>41568</v>
      </c>
      <c r="H16089">
        <v>75000</v>
      </c>
      <c r="I16089" s="5" t="s">
        <v>21276</v>
      </c>
      <c r="J16089" s="5" t="s">
        <v>5</v>
      </c>
      <c r="K16089" s="5" t="s">
        <v>712</v>
      </c>
      <c r="L16089" s="5" t="s">
        <v>168378</v>
      </c>
      <c r="M16089" s="5" t="s">
        <v>203105</v>
      </c>
      <c r="N16089" s="5" t="s">
        <v>188501</v>
      </c>
      <c r="O16089" s="5" t="s">
        <v>188502</v>
      </c>
      <c r="P16089">
        <v>0.23</v>
      </c>
      <c r="Q16089" s="5" t="s">
        <v>10</v>
      </c>
      <c r="R16089">
        <v>27000</v>
      </c>
      <c r="S16089">
        <v>32400</v>
      </c>
      <c r="T16089">
        <v>59400</v>
      </c>
      <c r="U16089">
        <v>1930</v>
      </c>
      <c r="V16089">
        <v>2</v>
      </c>
      <c r="W16089">
        <v>1</v>
      </c>
      <c r="X16089">
        <v>0</v>
      </c>
    </row>
    <row r="16090" spans="1:24" x14ac:dyDescent="0.3">
      <c r="A16090">
        <v>18484</v>
      </c>
      <c r="B16090" s="5" t="s">
        <v>42384</v>
      </c>
      <c r="C16090" s="5" t="s">
        <v>7</v>
      </c>
      <c r="D16090" s="5" t="s">
        <v>131809</v>
      </c>
      <c r="E16090" s="5" t="s">
        <v>203106</v>
      </c>
      <c r="F16090" s="5" t="s">
        <v>188501</v>
      </c>
      <c r="G16090" s="6">
        <v>41836</v>
      </c>
      <c r="H16090">
        <v>129900</v>
      </c>
      <c r="I16090" s="5" t="s">
        <v>42385</v>
      </c>
      <c r="J16090" s="5" t="s">
        <v>5</v>
      </c>
      <c r="K16090" s="5" t="s">
        <v>42386</v>
      </c>
      <c r="L16090" s="5" t="s">
        <v>172902</v>
      </c>
      <c r="M16090" s="5" t="s">
        <v>203106</v>
      </c>
      <c r="N16090" s="5" t="s">
        <v>188501</v>
      </c>
      <c r="O16090" s="5" t="s">
        <v>188502</v>
      </c>
      <c r="P16090">
        <v>0.22</v>
      </c>
      <c r="Q16090" s="5" t="s">
        <v>10</v>
      </c>
      <c r="R16090">
        <v>27000</v>
      </c>
      <c r="S16090">
        <v>72100</v>
      </c>
      <c r="T16090">
        <v>101400</v>
      </c>
      <c r="U16090">
        <v>1930</v>
      </c>
      <c r="V16090">
        <v>3</v>
      </c>
      <c r="W16090">
        <v>1</v>
      </c>
      <c r="X16090">
        <v>0</v>
      </c>
    </row>
    <row r="16091" spans="1:24" x14ac:dyDescent="0.3">
      <c r="A16091">
        <v>14514</v>
      </c>
      <c r="B16091" s="5" t="s">
        <v>33662</v>
      </c>
      <c r="C16091" s="5" t="s">
        <v>7</v>
      </c>
      <c r="D16091" s="5" t="s">
        <v>131960</v>
      </c>
      <c r="E16091" s="5" t="s">
        <v>203107</v>
      </c>
      <c r="F16091" s="5" t="s">
        <v>188501</v>
      </c>
      <c r="G16091" s="6">
        <v>41750</v>
      </c>
      <c r="H16091">
        <v>130000</v>
      </c>
      <c r="I16091" s="5" t="s">
        <v>33663</v>
      </c>
      <c r="J16091" s="5" t="s">
        <v>5</v>
      </c>
      <c r="K16091" s="5" t="s">
        <v>33664</v>
      </c>
      <c r="L16091" s="5" t="s">
        <v>173011</v>
      </c>
      <c r="M16091" s="5" t="s">
        <v>203107</v>
      </c>
      <c r="N16091" s="5" t="s">
        <v>188501</v>
      </c>
      <c r="O16091" s="5" t="s">
        <v>188502</v>
      </c>
      <c r="P16091">
        <v>0.19</v>
      </c>
      <c r="Q16091" s="5" t="s">
        <v>10</v>
      </c>
      <c r="R16091">
        <v>27000</v>
      </c>
      <c r="S16091">
        <v>90600</v>
      </c>
      <c r="T16091">
        <v>117600</v>
      </c>
      <c r="U16091">
        <v>1942</v>
      </c>
      <c r="V16091">
        <v>2</v>
      </c>
      <c r="W16091">
        <v>1</v>
      </c>
      <c r="X16091">
        <v>0</v>
      </c>
    </row>
    <row r="16092" spans="1:24" x14ac:dyDescent="0.3">
      <c r="A16092">
        <v>53261</v>
      </c>
      <c r="B16092" s="5" t="s">
        <v>114234</v>
      </c>
      <c r="C16092" s="5" t="s">
        <v>7</v>
      </c>
      <c r="D16092" s="5" t="s">
        <v>143046</v>
      </c>
      <c r="E16092" s="5" t="s">
        <v>203108</v>
      </c>
      <c r="F16092" s="5" t="s">
        <v>188501</v>
      </c>
      <c r="G16092" s="6">
        <v>42600</v>
      </c>
      <c r="H16092">
        <v>193000</v>
      </c>
      <c r="I16092" s="5" t="s">
        <v>114235</v>
      </c>
      <c r="J16092" s="5" t="s">
        <v>5</v>
      </c>
      <c r="K16092" s="5" t="s">
        <v>114236</v>
      </c>
      <c r="L16092" s="5" t="s">
        <v>178446</v>
      </c>
      <c r="M16092" s="5" t="s">
        <v>203109</v>
      </c>
      <c r="N16092" s="5" t="s">
        <v>188501</v>
      </c>
      <c r="O16092" s="5" t="s">
        <v>188502</v>
      </c>
      <c r="P16092">
        <v>0.16</v>
      </c>
      <c r="Q16092" s="5" t="s">
        <v>10</v>
      </c>
      <c r="R16092">
        <v>27000</v>
      </c>
      <c r="S16092">
        <v>85100</v>
      </c>
      <c r="T16092">
        <v>112100</v>
      </c>
      <c r="U16092">
        <v>1956</v>
      </c>
      <c r="V16092">
        <v>1</v>
      </c>
      <c r="W16092">
        <v>1</v>
      </c>
      <c r="X16092">
        <v>0</v>
      </c>
    </row>
    <row r="16093" spans="1:24" x14ac:dyDescent="0.3">
      <c r="A16093">
        <v>29595</v>
      </c>
      <c r="B16093" s="5" t="s">
        <v>66050</v>
      </c>
      <c r="C16093" s="5" t="s">
        <v>60</v>
      </c>
      <c r="D16093" s="5" t="s">
        <v>135081</v>
      </c>
      <c r="E16093" s="5" t="s">
        <v>203110</v>
      </c>
      <c r="F16093" s="5" t="s">
        <v>188501</v>
      </c>
      <c r="G16093" s="6">
        <v>42096</v>
      </c>
      <c r="H16093">
        <v>146000</v>
      </c>
      <c r="I16093" s="5" t="s">
        <v>66051</v>
      </c>
      <c r="J16093" s="5" t="s">
        <v>5</v>
      </c>
      <c r="K16093" s="5" t="s">
        <v>188520</v>
      </c>
      <c r="L16093" s="5" t="s">
        <v>188520</v>
      </c>
      <c r="M16093" s="5" t="s">
        <v>188520</v>
      </c>
      <c r="N16093" s="5" t="s">
        <v>188520</v>
      </c>
      <c r="O16093" s="5" t="s">
        <v>188520</v>
      </c>
      <c r="Q16093" s="5" t="s">
        <v>188520</v>
      </c>
    </row>
    <row r="16094" spans="1:24" x14ac:dyDescent="0.3">
      <c r="A16094">
        <v>13461</v>
      </c>
      <c r="B16094" s="5" t="s">
        <v>31279</v>
      </c>
      <c r="C16094" s="5" t="s">
        <v>43</v>
      </c>
      <c r="D16094" s="5" t="s">
        <v>153023</v>
      </c>
      <c r="E16094" s="5" t="s">
        <v>203111</v>
      </c>
      <c r="F16094" s="5" t="s">
        <v>188501</v>
      </c>
      <c r="G16094" s="6">
        <v>41715</v>
      </c>
      <c r="H16094">
        <v>288000</v>
      </c>
      <c r="I16094" s="5" t="s">
        <v>31280</v>
      </c>
      <c r="J16094" s="5" t="s">
        <v>5</v>
      </c>
      <c r="K16094" s="5" t="s">
        <v>31281</v>
      </c>
      <c r="L16094" s="5" t="s">
        <v>182255</v>
      </c>
      <c r="M16094" s="5" t="s">
        <v>203111</v>
      </c>
      <c r="N16094" s="5" t="s">
        <v>188501</v>
      </c>
      <c r="O16094" s="5" t="s">
        <v>188502</v>
      </c>
      <c r="P16094">
        <v>0.17</v>
      </c>
      <c r="Q16094" s="5" t="s">
        <v>10</v>
      </c>
      <c r="R16094">
        <v>27000</v>
      </c>
      <c r="S16094">
        <v>227900</v>
      </c>
      <c r="T16094">
        <v>254900</v>
      </c>
      <c r="U16094">
        <v>2014</v>
      </c>
      <c r="V16094">
        <v>4</v>
      </c>
      <c r="W16094">
        <v>3</v>
      </c>
      <c r="X16094">
        <v>0</v>
      </c>
    </row>
    <row r="16095" spans="1:24" x14ac:dyDescent="0.3">
      <c r="A16095">
        <v>38204</v>
      </c>
      <c r="B16095" s="5" t="s">
        <v>31279</v>
      </c>
      <c r="C16095" s="5" t="s">
        <v>7</v>
      </c>
      <c r="D16095" s="5" t="s">
        <v>153023</v>
      </c>
      <c r="E16095" s="5" t="s">
        <v>203111</v>
      </c>
      <c r="F16095" s="5" t="s">
        <v>188501</v>
      </c>
      <c r="G16095" s="6">
        <v>42261</v>
      </c>
      <c r="H16095">
        <v>340000</v>
      </c>
      <c r="I16095" s="5" t="s">
        <v>83951</v>
      </c>
      <c r="J16095" s="5" t="s">
        <v>5</v>
      </c>
      <c r="K16095" s="5" t="s">
        <v>31281</v>
      </c>
      <c r="L16095" s="5" t="s">
        <v>182255</v>
      </c>
      <c r="M16095" s="5" t="s">
        <v>203111</v>
      </c>
      <c r="N16095" s="5" t="s">
        <v>188501</v>
      </c>
      <c r="O16095" s="5" t="s">
        <v>188502</v>
      </c>
      <c r="P16095">
        <v>0.17</v>
      </c>
      <c r="Q16095" s="5" t="s">
        <v>10</v>
      </c>
      <c r="R16095">
        <v>27000</v>
      </c>
      <c r="S16095">
        <v>227900</v>
      </c>
      <c r="T16095">
        <v>254900</v>
      </c>
      <c r="U16095">
        <v>2014</v>
      </c>
      <c r="V16095">
        <v>4</v>
      </c>
      <c r="W16095">
        <v>3</v>
      </c>
      <c r="X16095">
        <v>0</v>
      </c>
    </row>
    <row r="16096" spans="1:24" x14ac:dyDescent="0.3">
      <c r="A16096">
        <v>7112</v>
      </c>
      <c r="B16096" s="5" t="s">
        <v>16899</v>
      </c>
      <c r="C16096" s="5" t="s">
        <v>7</v>
      </c>
      <c r="D16096" s="5" t="s">
        <v>124369</v>
      </c>
      <c r="E16096" s="5" t="s">
        <v>203112</v>
      </c>
      <c r="F16096" s="5" t="s">
        <v>188501</v>
      </c>
      <c r="G16096" s="6">
        <v>41502</v>
      </c>
      <c r="H16096">
        <v>70500</v>
      </c>
      <c r="I16096" s="5" t="s">
        <v>16900</v>
      </c>
      <c r="J16096" s="5" t="s">
        <v>5</v>
      </c>
      <c r="K16096" s="5" t="s">
        <v>16901</v>
      </c>
      <c r="L16096" s="5" t="s">
        <v>168175</v>
      </c>
      <c r="M16096" s="5" t="s">
        <v>203112</v>
      </c>
      <c r="N16096" s="5" t="s">
        <v>188501</v>
      </c>
      <c r="O16096" s="5" t="s">
        <v>188502</v>
      </c>
      <c r="P16096">
        <v>0.16</v>
      </c>
      <c r="Q16096" s="5" t="s">
        <v>10</v>
      </c>
      <c r="R16096">
        <v>14000</v>
      </c>
      <c r="S16096">
        <v>88800</v>
      </c>
      <c r="T16096">
        <v>104200</v>
      </c>
      <c r="U16096">
        <v>1948</v>
      </c>
      <c r="V16096">
        <v>3</v>
      </c>
      <c r="W16096">
        <v>1</v>
      </c>
      <c r="X16096">
        <v>0</v>
      </c>
    </row>
    <row r="16097" spans="1:24" x14ac:dyDescent="0.3">
      <c r="A16097">
        <v>2159</v>
      </c>
      <c r="B16097" s="5" t="s">
        <v>5222</v>
      </c>
      <c r="C16097" s="5" t="s">
        <v>43</v>
      </c>
      <c r="D16097" s="5" t="s">
        <v>121581</v>
      </c>
      <c r="E16097" s="5" t="s">
        <v>203113</v>
      </c>
      <c r="F16097" s="5" t="s">
        <v>188501</v>
      </c>
      <c r="G16097" s="6">
        <v>41379</v>
      </c>
      <c r="H16097">
        <v>25000</v>
      </c>
      <c r="I16097" s="5" t="s">
        <v>5223</v>
      </c>
      <c r="J16097" s="5" t="s">
        <v>5</v>
      </c>
      <c r="K16097" s="5" t="s">
        <v>5224</v>
      </c>
      <c r="L16097" s="5" t="s">
        <v>166557</v>
      </c>
      <c r="M16097" s="5" t="s">
        <v>203113</v>
      </c>
      <c r="N16097" s="5" t="s">
        <v>188501</v>
      </c>
      <c r="O16097" s="5" t="s">
        <v>188502</v>
      </c>
      <c r="P16097">
        <v>0.16</v>
      </c>
      <c r="Q16097" s="5" t="s">
        <v>10</v>
      </c>
      <c r="R16097">
        <v>14000</v>
      </c>
      <c r="S16097">
        <v>218700</v>
      </c>
      <c r="T16097">
        <v>232700</v>
      </c>
      <c r="U16097">
        <v>2014</v>
      </c>
      <c r="V16097">
        <v>3</v>
      </c>
      <c r="W16097">
        <v>2</v>
      </c>
      <c r="X16097">
        <v>1</v>
      </c>
    </row>
    <row r="16098" spans="1:24" x14ac:dyDescent="0.3">
      <c r="A16098">
        <v>25161</v>
      </c>
      <c r="B16098" s="5" t="s">
        <v>5222</v>
      </c>
      <c r="C16098" s="5" t="s">
        <v>7</v>
      </c>
      <c r="D16098" s="5" t="s">
        <v>121581</v>
      </c>
      <c r="E16098" s="5" t="s">
        <v>203113</v>
      </c>
      <c r="F16098" s="5" t="s">
        <v>188501</v>
      </c>
      <c r="G16098" s="6">
        <v>42004</v>
      </c>
      <c r="H16098">
        <v>253000</v>
      </c>
      <c r="I16098" s="5" t="s">
        <v>56928</v>
      </c>
      <c r="J16098" s="5" t="s">
        <v>5</v>
      </c>
      <c r="K16098" s="5" t="s">
        <v>5224</v>
      </c>
      <c r="L16098" s="5" t="s">
        <v>166557</v>
      </c>
      <c r="M16098" s="5" t="s">
        <v>203113</v>
      </c>
      <c r="N16098" s="5" t="s">
        <v>188501</v>
      </c>
      <c r="O16098" s="5" t="s">
        <v>188502</v>
      </c>
      <c r="P16098">
        <v>0.16</v>
      </c>
      <c r="Q16098" s="5" t="s">
        <v>10</v>
      </c>
      <c r="R16098">
        <v>14000</v>
      </c>
      <c r="S16098">
        <v>218700</v>
      </c>
      <c r="T16098">
        <v>232700</v>
      </c>
      <c r="U16098">
        <v>2014</v>
      </c>
      <c r="V16098">
        <v>3</v>
      </c>
      <c r="W16098">
        <v>2</v>
      </c>
      <c r="X16098">
        <v>1</v>
      </c>
    </row>
    <row r="16099" spans="1:24" x14ac:dyDescent="0.3">
      <c r="A16099">
        <v>5906</v>
      </c>
      <c r="B16099" s="5" t="s">
        <v>14048</v>
      </c>
      <c r="C16099" s="5" t="s">
        <v>7</v>
      </c>
      <c r="D16099" s="5" t="s">
        <v>125583</v>
      </c>
      <c r="E16099" s="5" t="s">
        <v>203114</v>
      </c>
      <c r="F16099" s="5" t="s">
        <v>188501</v>
      </c>
      <c r="G16099" s="6">
        <v>41486</v>
      </c>
      <c r="H16099">
        <v>85000</v>
      </c>
      <c r="I16099" s="5" t="s">
        <v>14049</v>
      </c>
      <c r="J16099" s="5" t="s">
        <v>5</v>
      </c>
      <c r="K16099" s="5" t="s">
        <v>14050</v>
      </c>
      <c r="L16099" s="5" t="s">
        <v>168961</v>
      </c>
      <c r="M16099" s="5" t="s">
        <v>203114</v>
      </c>
      <c r="N16099" s="5" t="s">
        <v>188501</v>
      </c>
      <c r="O16099" s="5" t="s">
        <v>188502</v>
      </c>
      <c r="P16099">
        <v>0.19</v>
      </c>
      <c r="Q16099" s="5" t="s">
        <v>10</v>
      </c>
      <c r="R16099">
        <v>12600</v>
      </c>
      <c r="S16099">
        <v>56900</v>
      </c>
      <c r="T16099">
        <v>69500</v>
      </c>
      <c r="U16099">
        <v>1948</v>
      </c>
      <c r="V16099">
        <v>2</v>
      </c>
      <c r="W16099">
        <v>1</v>
      </c>
      <c r="X16099">
        <v>0</v>
      </c>
    </row>
    <row r="16100" spans="1:24" x14ac:dyDescent="0.3">
      <c r="A16100">
        <v>27218</v>
      </c>
      <c r="B16100" s="5" t="s">
        <v>61054</v>
      </c>
      <c r="C16100" s="5" t="s">
        <v>7</v>
      </c>
      <c r="D16100" s="5" t="s">
        <v>128388</v>
      </c>
      <c r="E16100" s="5" t="s">
        <v>203115</v>
      </c>
      <c r="F16100" s="5" t="s">
        <v>188501</v>
      </c>
      <c r="G16100" s="6">
        <v>42055</v>
      </c>
      <c r="H16100">
        <v>110000</v>
      </c>
      <c r="I16100" s="5" t="s">
        <v>61055</v>
      </c>
      <c r="J16100" s="5" t="s">
        <v>5</v>
      </c>
      <c r="K16100" s="5" t="s">
        <v>61056</v>
      </c>
      <c r="L16100" s="5" t="s">
        <v>170834</v>
      </c>
      <c r="M16100" s="5" t="s">
        <v>203115</v>
      </c>
      <c r="N16100" s="5" t="s">
        <v>188501</v>
      </c>
      <c r="O16100" s="5" t="s">
        <v>188502</v>
      </c>
      <c r="P16100">
        <v>0.19</v>
      </c>
      <c r="Q16100" s="5" t="s">
        <v>10</v>
      </c>
      <c r="R16100">
        <v>15000</v>
      </c>
      <c r="S16100">
        <v>92700</v>
      </c>
      <c r="T16100">
        <v>107700</v>
      </c>
      <c r="U16100">
        <v>1965</v>
      </c>
      <c r="V16100">
        <v>2</v>
      </c>
      <c r="W16100">
        <v>1</v>
      </c>
      <c r="X16100">
        <v>0</v>
      </c>
    </row>
    <row r="16101" spans="1:24" x14ac:dyDescent="0.3">
      <c r="A16101">
        <v>34918</v>
      </c>
      <c r="B16101" s="5" t="s">
        <v>61054</v>
      </c>
      <c r="C16101" s="5" t="s">
        <v>7</v>
      </c>
      <c r="D16101" s="5" t="s">
        <v>128388</v>
      </c>
      <c r="E16101" s="5" t="s">
        <v>203115</v>
      </c>
      <c r="F16101" s="5" t="s">
        <v>188501</v>
      </c>
      <c r="G16101" s="6">
        <v>42213</v>
      </c>
      <c r="H16101">
        <v>170000</v>
      </c>
      <c r="I16101" s="5" t="s">
        <v>77187</v>
      </c>
      <c r="J16101" s="5" t="s">
        <v>5</v>
      </c>
      <c r="K16101" s="5" t="s">
        <v>61056</v>
      </c>
      <c r="L16101" s="5" t="s">
        <v>170834</v>
      </c>
      <c r="M16101" s="5" t="s">
        <v>203115</v>
      </c>
      <c r="N16101" s="5" t="s">
        <v>188501</v>
      </c>
      <c r="O16101" s="5" t="s">
        <v>188502</v>
      </c>
      <c r="P16101">
        <v>0.19</v>
      </c>
      <c r="Q16101" s="5" t="s">
        <v>10</v>
      </c>
      <c r="R16101">
        <v>15000</v>
      </c>
      <c r="S16101">
        <v>92700</v>
      </c>
      <c r="T16101">
        <v>107700</v>
      </c>
      <c r="U16101">
        <v>1965</v>
      </c>
      <c r="V16101">
        <v>2</v>
      </c>
      <c r="W16101">
        <v>1</v>
      </c>
      <c r="X16101">
        <v>0</v>
      </c>
    </row>
    <row r="16102" spans="1:24" x14ac:dyDescent="0.3">
      <c r="A16102">
        <v>1245</v>
      </c>
      <c r="B16102" s="5" t="s">
        <v>3057</v>
      </c>
      <c r="C16102" s="5" t="s">
        <v>7</v>
      </c>
      <c r="D16102" s="5" t="s">
        <v>122876</v>
      </c>
      <c r="E16102" s="5" t="s">
        <v>203116</v>
      </c>
      <c r="F16102" s="5" t="s">
        <v>188501</v>
      </c>
      <c r="G16102" s="6">
        <v>41345</v>
      </c>
      <c r="H16102">
        <v>51294</v>
      </c>
      <c r="I16102" s="5" t="s">
        <v>3058</v>
      </c>
      <c r="J16102" s="5" t="s">
        <v>5</v>
      </c>
      <c r="K16102" s="5" t="s">
        <v>3059</v>
      </c>
      <c r="L16102" s="5" t="s">
        <v>167324</v>
      </c>
      <c r="M16102" s="5" t="s">
        <v>203116</v>
      </c>
      <c r="N16102" s="5" t="s">
        <v>188501</v>
      </c>
      <c r="O16102" s="5" t="s">
        <v>188502</v>
      </c>
      <c r="P16102">
        <v>0.23</v>
      </c>
      <c r="Q16102" s="5" t="s">
        <v>10</v>
      </c>
      <c r="R16102">
        <v>15000</v>
      </c>
      <c r="S16102">
        <v>60800</v>
      </c>
      <c r="T16102">
        <v>75800</v>
      </c>
      <c r="U16102">
        <v>1965</v>
      </c>
      <c r="V16102">
        <v>3</v>
      </c>
      <c r="W16102">
        <v>1</v>
      </c>
      <c r="X16102">
        <v>1</v>
      </c>
    </row>
    <row r="16103" spans="1:24" x14ac:dyDescent="0.3">
      <c r="A16103">
        <v>38205</v>
      </c>
      <c r="B16103" s="5" t="s">
        <v>83952</v>
      </c>
      <c r="C16103" s="5" t="s">
        <v>7</v>
      </c>
      <c r="D16103" s="5" t="s">
        <v>133974</v>
      </c>
      <c r="E16103" s="5" t="s">
        <v>203117</v>
      </c>
      <c r="F16103" s="5" t="s">
        <v>188501</v>
      </c>
      <c r="G16103" s="6">
        <v>42275</v>
      </c>
      <c r="H16103">
        <v>140000</v>
      </c>
      <c r="I16103" s="5" t="s">
        <v>83953</v>
      </c>
      <c r="J16103" s="5" t="s">
        <v>5</v>
      </c>
      <c r="K16103" s="5" t="s">
        <v>83954</v>
      </c>
      <c r="L16103" s="5" t="s">
        <v>174126</v>
      </c>
      <c r="M16103" s="5" t="s">
        <v>203117</v>
      </c>
      <c r="N16103" s="5" t="s">
        <v>188501</v>
      </c>
      <c r="O16103" s="5" t="s">
        <v>188502</v>
      </c>
      <c r="P16103">
        <v>0.18</v>
      </c>
      <c r="Q16103" s="5" t="s">
        <v>10</v>
      </c>
      <c r="R16103">
        <v>15000</v>
      </c>
      <c r="S16103">
        <v>58600</v>
      </c>
      <c r="T16103">
        <v>73600</v>
      </c>
      <c r="U16103">
        <v>1965</v>
      </c>
      <c r="V16103">
        <v>2</v>
      </c>
      <c r="W16103">
        <v>1</v>
      </c>
      <c r="X16103">
        <v>0</v>
      </c>
    </row>
    <row r="16104" spans="1:24" x14ac:dyDescent="0.3">
      <c r="A16104">
        <v>31324</v>
      </c>
      <c r="B16104" s="5" t="s">
        <v>69566</v>
      </c>
      <c r="C16104" s="5" t="s">
        <v>7</v>
      </c>
      <c r="D16104" s="5" t="s">
        <v>134821</v>
      </c>
      <c r="E16104" s="5" t="s">
        <v>203118</v>
      </c>
      <c r="F16104" s="5" t="s">
        <v>188501</v>
      </c>
      <c r="G16104" s="6">
        <v>42153</v>
      </c>
      <c r="H16104">
        <v>145000</v>
      </c>
      <c r="I16104" s="5" t="s">
        <v>69567</v>
      </c>
      <c r="J16104" s="5" t="s">
        <v>5</v>
      </c>
      <c r="K16104" s="5" t="s">
        <v>69568</v>
      </c>
      <c r="L16104" s="5" t="s">
        <v>174598</v>
      </c>
      <c r="M16104" s="5" t="s">
        <v>203118</v>
      </c>
      <c r="N16104" s="5" t="s">
        <v>188501</v>
      </c>
      <c r="O16104" s="5" t="s">
        <v>188502</v>
      </c>
      <c r="P16104">
        <v>0.17</v>
      </c>
      <c r="Q16104" s="5" t="s">
        <v>10</v>
      </c>
      <c r="R16104">
        <v>15000</v>
      </c>
      <c r="S16104">
        <v>59000</v>
      </c>
      <c r="T16104">
        <v>74000</v>
      </c>
      <c r="U16104">
        <v>1965</v>
      </c>
      <c r="V16104">
        <v>3</v>
      </c>
      <c r="W16104">
        <v>1</v>
      </c>
      <c r="X16104">
        <v>0</v>
      </c>
    </row>
    <row r="16105" spans="1:24" x14ac:dyDescent="0.3">
      <c r="A16105">
        <v>53262</v>
      </c>
      <c r="B16105" s="5" t="s">
        <v>114237</v>
      </c>
      <c r="C16105" s="5" t="s">
        <v>37067</v>
      </c>
      <c r="D16105" s="5" t="s">
        <v>122117</v>
      </c>
      <c r="E16105" s="5" t="s">
        <v>203119</v>
      </c>
      <c r="F16105" s="5" t="s">
        <v>188501</v>
      </c>
      <c r="G16105" s="6">
        <v>42590</v>
      </c>
      <c r="H16105">
        <v>38500</v>
      </c>
      <c r="I16105" s="5" t="s">
        <v>114238</v>
      </c>
      <c r="J16105" s="5" t="s">
        <v>126</v>
      </c>
      <c r="K16105" s="5" t="s">
        <v>114239</v>
      </c>
      <c r="L16105" s="5" t="s">
        <v>166912</v>
      </c>
      <c r="M16105" s="5" t="s">
        <v>203120</v>
      </c>
      <c r="N16105" s="5" t="s">
        <v>188501</v>
      </c>
      <c r="O16105" s="5" t="s">
        <v>188502</v>
      </c>
      <c r="P16105">
        <v>0.14000000000000001</v>
      </c>
      <c r="Q16105" s="5" t="s">
        <v>10</v>
      </c>
      <c r="R16105">
        <v>9000</v>
      </c>
      <c r="S16105">
        <v>0</v>
      </c>
      <c r="T16105">
        <v>9000</v>
      </c>
    </row>
    <row r="16106" spans="1:24" x14ac:dyDescent="0.3">
      <c r="A16106">
        <v>56171</v>
      </c>
      <c r="B16106" s="5" t="s">
        <v>120128</v>
      </c>
      <c r="C16106" s="5" t="s">
        <v>7</v>
      </c>
      <c r="D16106" s="5" t="s">
        <v>135746</v>
      </c>
      <c r="E16106" s="5" t="s">
        <v>203121</v>
      </c>
      <c r="F16106" s="5" t="s">
        <v>188501</v>
      </c>
      <c r="G16106" s="6">
        <v>42650</v>
      </c>
      <c r="H16106">
        <v>150000</v>
      </c>
      <c r="I16106" s="5" t="s">
        <v>120129</v>
      </c>
      <c r="J16106" s="5" t="s">
        <v>5</v>
      </c>
      <c r="K16106" s="5" t="s">
        <v>120130</v>
      </c>
      <c r="L16106" s="5" t="s">
        <v>175124</v>
      </c>
      <c r="M16106" s="5" t="s">
        <v>203122</v>
      </c>
      <c r="N16106" s="5" t="s">
        <v>188501</v>
      </c>
      <c r="O16106" s="5" t="s">
        <v>188502</v>
      </c>
      <c r="P16106">
        <v>0.16</v>
      </c>
      <c r="Q16106" s="5" t="s">
        <v>10</v>
      </c>
      <c r="R16106">
        <v>15000</v>
      </c>
      <c r="S16106">
        <v>84700</v>
      </c>
      <c r="T16106">
        <v>99700</v>
      </c>
      <c r="U16106">
        <v>1966</v>
      </c>
      <c r="V16106">
        <v>3</v>
      </c>
      <c r="W16106">
        <v>1</v>
      </c>
      <c r="X16106">
        <v>1</v>
      </c>
    </row>
    <row r="16107" spans="1:24" x14ac:dyDescent="0.3">
      <c r="A16107">
        <v>45431</v>
      </c>
      <c r="B16107" s="5" t="s">
        <v>98537</v>
      </c>
      <c r="C16107" s="5" t="s">
        <v>7</v>
      </c>
      <c r="D16107" s="5" t="s">
        <v>141793</v>
      </c>
      <c r="E16107" s="5" t="s">
        <v>203123</v>
      </c>
      <c r="F16107" s="5" t="s">
        <v>188501</v>
      </c>
      <c r="G16107" s="6">
        <v>42453</v>
      </c>
      <c r="H16107">
        <v>185000</v>
      </c>
      <c r="I16107" s="5" t="s">
        <v>98538</v>
      </c>
      <c r="J16107" s="5" t="s">
        <v>5</v>
      </c>
      <c r="K16107" s="5" t="s">
        <v>98539</v>
      </c>
      <c r="L16107" s="5" t="s">
        <v>177925</v>
      </c>
      <c r="M16107" s="5" t="s">
        <v>203123</v>
      </c>
      <c r="N16107" s="5" t="s">
        <v>188501</v>
      </c>
      <c r="O16107" s="5" t="s">
        <v>188502</v>
      </c>
      <c r="P16107">
        <v>0.14000000000000001</v>
      </c>
      <c r="Q16107" s="5" t="s">
        <v>10</v>
      </c>
      <c r="R16107">
        <v>15000</v>
      </c>
      <c r="S16107">
        <v>63400</v>
      </c>
      <c r="T16107">
        <v>78400</v>
      </c>
      <c r="U16107">
        <v>1971</v>
      </c>
      <c r="V16107">
        <v>3</v>
      </c>
      <c r="W16107">
        <v>1</v>
      </c>
      <c r="X16107">
        <v>0</v>
      </c>
    </row>
    <row r="16108" spans="1:24" x14ac:dyDescent="0.3">
      <c r="A16108">
        <v>5907</v>
      </c>
      <c r="B16108" s="5" t="s">
        <v>14051</v>
      </c>
      <c r="C16108" s="5" t="s">
        <v>43</v>
      </c>
      <c r="D16108" s="5" t="s">
        <v>121433</v>
      </c>
      <c r="E16108" s="5" t="s">
        <v>203124</v>
      </c>
      <c r="F16108" s="5" t="s">
        <v>188501</v>
      </c>
      <c r="G16108" s="6">
        <v>41464</v>
      </c>
      <c r="H16108">
        <v>20000</v>
      </c>
      <c r="I16108" s="5" t="s">
        <v>14052</v>
      </c>
      <c r="J16108" s="5" t="s">
        <v>126</v>
      </c>
      <c r="K16108" s="5" t="s">
        <v>14053</v>
      </c>
      <c r="L16108" s="5" t="s">
        <v>166451</v>
      </c>
      <c r="M16108" s="5" t="s">
        <v>203124</v>
      </c>
      <c r="N16108" s="5" t="s">
        <v>188501</v>
      </c>
      <c r="O16108" s="5" t="s">
        <v>188502</v>
      </c>
      <c r="P16108">
        <v>0.24</v>
      </c>
      <c r="Q16108" s="5" t="s">
        <v>10</v>
      </c>
      <c r="R16108">
        <v>15000</v>
      </c>
      <c r="S16108">
        <v>203300</v>
      </c>
      <c r="T16108">
        <v>218300</v>
      </c>
      <c r="U16108">
        <v>2013</v>
      </c>
      <c r="V16108">
        <v>3</v>
      </c>
      <c r="W16108">
        <v>2</v>
      </c>
      <c r="X16108">
        <v>1</v>
      </c>
    </row>
    <row r="16109" spans="1:24" x14ac:dyDescent="0.3">
      <c r="A16109">
        <v>11746</v>
      </c>
      <c r="B16109" s="5" t="s">
        <v>14051</v>
      </c>
      <c r="C16109" s="5" t="s">
        <v>43</v>
      </c>
      <c r="D16109" s="5" t="s">
        <v>121433</v>
      </c>
      <c r="E16109" s="5" t="s">
        <v>203124</v>
      </c>
      <c r="F16109" s="5" t="s">
        <v>188501</v>
      </c>
      <c r="G16109" s="6">
        <v>41670</v>
      </c>
      <c r="H16109">
        <v>229900</v>
      </c>
      <c r="I16109" s="5" t="s">
        <v>27456</v>
      </c>
      <c r="J16109" s="5" t="s">
        <v>5</v>
      </c>
      <c r="K16109" s="5" t="s">
        <v>14053</v>
      </c>
      <c r="L16109" s="5" t="s">
        <v>166451</v>
      </c>
      <c r="M16109" s="5" t="s">
        <v>203124</v>
      </c>
      <c r="N16109" s="5" t="s">
        <v>188501</v>
      </c>
      <c r="O16109" s="5" t="s">
        <v>188502</v>
      </c>
      <c r="P16109">
        <v>0.24</v>
      </c>
      <c r="Q16109" s="5" t="s">
        <v>10</v>
      </c>
      <c r="R16109">
        <v>15000</v>
      </c>
      <c r="S16109">
        <v>203300</v>
      </c>
      <c r="T16109">
        <v>218300</v>
      </c>
      <c r="U16109">
        <v>2013</v>
      </c>
      <c r="V16109">
        <v>3</v>
      </c>
      <c r="W16109">
        <v>2</v>
      </c>
      <c r="X16109">
        <v>1</v>
      </c>
    </row>
    <row r="16110" spans="1:24" x14ac:dyDescent="0.3">
      <c r="A16110">
        <v>18485</v>
      </c>
      <c r="B16110" s="5" t="s">
        <v>42387</v>
      </c>
      <c r="C16110" s="5" t="s">
        <v>7</v>
      </c>
      <c r="D16110" s="5" t="s">
        <v>123367</v>
      </c>
      <c r="E16110" s="5" t="s">
        <v>203038</v>
      </c>
      <c r="F16110" s="5" t="s">
        <v>188501</v>
      </c>
      <c r="G16110" s="6">
        <v>41848</v>
      </c>
      <c r="H16110">
        <v>245000</v>
      </c>
      <c r="I16110" s="5" t="s">
        <v>42388</v>
      </c>
      <c r="J16110" s="5" t="s">
        <v>5</v>
      </c>
      <c r="K16110" s="5" t="s">
        <v>42389</v>
      </c>
      <c r="L16110" s="5" t="s">
        <v>180852</v>
      </c>
      <c r="M16110" s="5" t="s">
        <v>203038</v>
      </c>
      <c r="N16110" s="5" t="s">
        <v>188501</v>
      </c>
      <c r="O16110" s="5" t="s">
        <v>188502</v>
      </c>
      <c r="P16110">
        <v>0.17</v>
      </c>
      <c r="Q16110" s="5" t="s">
        <v>10</v>
      </c>
      <c r="R16110">
        <v>15000</v>
      </c>
      <c r="S16110">
        <v>207700</v>
      </c>
      <c r="T16110">
        <v>222700</v>
      </c>
      <c r="U16110">
        <v>2014</v>
      </c>
      <c r="V16110">
        <v>3</v>
      </c>
      <c r="W16110">
        <v>2</v>
      </c>
      <c r="X16110">
        <v>0</v>
      </c>
    </row>
    <row r="16111" spans="1:24" x14ac:dyDescent="0.3">
      <c r="A16111">
        <v>31325</v>
      </c>
      <c r="B16111" s="5" t="s">
        <v>69569</v>
      </c>
      <c r="C16111" s="5" t="s">
        <v>7</v>
      </c>
      <c r="D16111" s="5" t="s">
        <v>155856</v>
      </c>
      <c r="E16111" s="5" t="s">
        <v>203125</v>
      </c>
      <c r="F16111" s="5" t="s">
        <v>188501</v>
      </c>
      <c r="G16111" s="6">
        <v>42153</v>
      </c>
      <c r="H16111">
        <v>332000</v>
      </c>
      <c r="I16111" s="5" t="s">
        <v>69570</v>
      </c>
      <c r="J16111" s="5" t="s">
        <v>5</v>
      </c>
      <c r="K16111" s="5" t="s">
        <v>69571</v>
      </c>
      <c r="L16111" s="5" t="s">
        <v>183449</v>
      </c>
      <c r="M16111" s="5" t="s">
        <v>203126</v>
      </c>
      <c r="N16111" s="5" t="s">
        <v>188501</v>
      </c>
      <c r="O16111" s="5" t="s">
        <v>188502</v>
      </c>
      <c r="P16111">
        <v>0.12</v>
      </c>
      <c r="Q16111" s="5" t="s">
        <v>10</v>
      </c>
      <c r="R16111">
        <v>25100</v>
      </c>
      <c r="S16111">
        <v>242800</v>
      </c>
      <c r="T16111">
        <v>267900</v>
      </c>
      <c r="U16111">
        <v>2015</v>
      </c>
      <c r="V16111">
        <v>3</v>
      </c>
      <c r="W16111">
        <v>2</v>
      </c>
      <c r="X16111">
        <v>1</v>
      </c>
    </row>
    <row r="16112" spans="1:24" x14ac:dyDescent="0.3">
      <c r="A16112">
        <v>38206</v>
      </c>
      <c r="B16112" s="5" t="s">
        <v>83955</v>
      </c>
      <c r="C16112" s="5" t="s">
        <v>7</v>
      </c>
      <c r="D16112" s="5" t="s">
        <v>154177</v>
      </c>
      <c r="E16112" s="5" t="s">
        <v>203127</v>
      </c>
      <c r="F16112" s="5" t="s">
        <v>188501</v>
      </c>
      <c r="G16112" s="6">
        <v>42276</v>
      </c>
      <c r="H16112">
        <v>304000</v>
      </c>
      <c r="I16112" s="5" t="s">
        <v>83956</v>
      </c>
      <c r="J16112" s="5" t="s">
        <v>5</v>
      </c>
      <c r="K16112" s="5" t="s">
        <v>83957</v>
      </c>
      <c r="L16112" s="5" t="s">
        <v>182736</v>
      </c>
      <c r="M16112" s="5" t="s">
        <v>203128</v>
      </c>
      <c r="N16112" s="5" t="s">
        <v>188501</v>
      </c>
      <c r="O16112" s="5" t="s">
        <v>188502</v>
      </c>
      <c r="P16112">
        <v>0.12</v>
      </c>
      <c r="Q16112" s="5" t="s">
        <v>10</v>
      </c>
      <c r="R16112">
        <v>27000</v>
      </c>
      <c r="S16112">
        <v>200500</v>
      </c>
      <c r="T16112">
        <v>227500</v>
      </c>
      <c r="U16112">
        <v>2015</v>
      </c>
      <c r="V16112">
        <v>3</v>
      </c>
      <c r="W16112">
        <v>2</v>
      </c>
      <c r="X16112">
        <v>0</v>
      </c>
    </row>
    <row r="16113" spans="1:24" x14ac:dyDescent="0.3">
      <c r="A16113">
        <v>40774</v>
      </c>
      <c r="B16113" s="5" t="s">
        <v>89134</v>
      </c>
      <c r="C16113" s="5" t="s">
        <v>7</v>
      </c>
      <c r="D16113" s="5" t="s">
        <v>156390</v>
      </c>
      <c r="E16113" s="5" t="s">
        <v>203129</v>
      </c>
      <c r="F16113" s="5" t="s">
        <v>188501</v>
      </c>
      <c r="G16113" s="6">
        <v>42313</v>
      </c>
      <c r="H16113">
        <v>343000</v>
      </c>
      <c r="I16113" s="5" t="s">
        <v>89135</v>
      </c>
      <c r="J16113" s="5" t="s">
        <v>5</v>
      </c>
      <c r="K16113" s="5" t="s">
        <v>36144</v>
      </c>
      <c r="L16113" s="5" t="s">
        <v>183666</v>
      </c>
      <c r="M16113" s="5" t="s">
        <v>203129</v>
      </c>
      <c r="N16113" s="5" t="s">
        <v>188501</v>
      </c>
      <c r="O16113" s="5" t="s">
        <v>188502</v>
      </c>
      <c r="P16113">
        <v>0.12</v>
      </c>
      <c r="Q16113" s="5" t="s">
        <v>10</v>
      </c>
      <c r="R16113">
        <v>27000</v>
      </c>
      <c r="S16113">
        <v>331000</v>
      </c>
      <c r="T16113">
        <v>358000</v>
      </c>
      <c r="U16113">
        <v>2015</v>
      </c>
      <c r="V16113">
        <v>4</v>
      </c>
      <c r="W16113">
        <v>2</v>
      </c>
      <c r="X16113">
        <v>1</v>
      </c>
    </row>
    <row r="16114" spans="1:24" x14ac:dyDescent="0.3">
      <c r="A16114">
        <v>45432</v>
      </c>
      <c r="B16114" s="5" t="s">
        <v>98540</v>
      </c>
      <c r="C16114" s="5" t="s">
        <v>7</v>
      </c>
      <c r="D16114" s="5" t="s">
        <v>157625</v>
      </c>
      <c r="E16114" s="5" t="s">
        <v>203130</v>
      </c>
      <c r="F16114" s="5" t="s">
        <v>188501</v>
      </c>
      <c r="G16114" s="6">
        <v>42440</v>
      </c>
      <c r="H16114">
        <v>366900</v>
      </c>
      <c r="I16114" s="5" t="s">
        <v>98541</v>
      </c>
      <c r="J16114" s="5" t="s">
        <v>5</v>
      </c>
      <c r="K16114" s="5" t="s">
        <v>98542</v>
      </c>
      <c r="L16114" s="5" t="s">
        <v>184175</v>
      </c>
      <c r="M16114" s="5" t="s">
        <v>203131</v>
      </c>
      <c r="N16114" s="5" t="s">
        <v>188501</v>
      </c>
      <c r="O16114" s="5" t="s">
        <v>188502</v>
      </c>
      <c r="P16114">
        <v>0.12</v>
      </c>
      <c r="Q16114" s="5" t="s">
        <v>10</v>
      </c>
      <c r="R16114">
        <v>27000</v>
      </c>
      <c r="S16114">
        <v>259800</v>
      </c>
      <c r="T16114">
        <v>286800</v>
      </c>
      <c r="U16114">
        <v>2016</v>
      </c>
      <c r="V16114">
        <v>3</v>
      </c>
      <c r="W16114">
        <v>2</v>
      </c>
      <c r="X16114">
        <v>1</v>
      </c>
    </row>
    <row r="16115" spans="1:24" x14ac:dyDescent="0.3">
      <c r="A16115">
        <v>45433</v>
      </c>
      <c r="B16115" s="5" t="s">
        <v>98543</v>
      </c>
      <c r="C16115" s="5" t="s">
        <v>7</v>
      </c>
      <c r="D16115" s="5" t="s">
        <v>158464</v>
      </c>
      <c r="E16115" s="5" t="s">
        <v>203132</v>
      </c>
      <c r="F16115" s="5" t="s">
        <v>188501</v>
      </c>
      <c r="G16115" s="6">
        <v>42460</v>
      </c>
      <c r="H16115">
        <v>385000</v>
      </c>
      <c r="I16115" s="5" t="s">
        <v>98544</v>
      </c>
      <c r="J16115" s="5" t="s">
        <v>5</v>
      </c>
      <c r="K16115" s="5" t="s">
        <v>98545</v>
      </c>
      <c r="L16115" s="5" t="s">
        <v>184531</v>
      </c>
      <c r="M16115" s="5" t="s">
        <v>203133</v>
      </c>
      <c r="N16115" s="5" t="s">
        <v>188501</v>
      </c>
      <c r="O16115" s="5" t="s">
        <v>188502</v>
      </c>
      <c r="P16115">
        <v>0.12</v>
      </c>
      <c r="Q16115" s="5" t="s">
        <v>10</v>
      </c>
      <c r="R16115">
        <v>27000</v>
      </c>
      <c r="S16115">
        <v>259800</v>
      </c>
      <c r="T16115">
        <v>295900</v>
      </c>
      <c r="U16115">
        <v>2016</v>
      </c>
      <c r="V16115">
        <v>3</v>
      </c>
      <c r="W16115">
        <v>2</v>
      </c>
      <c r="X16115">
        <v>1</v>
      </c>
    </row>
    <row r="16116" spans="1:24" x14ac:dyDescent="0.3">
      <c r="A16116">
        <v>48881</v>
      </c>
      <c r="B16116" s="5" t="s">
        <v>105354</v>
      </c>
      <c r="C16116" s="5" t="s">
        <v>7</v>
      </c>
      <c r="D16116" s="5" t="s">
        <v>154753</v>
      </c>
      <c r="E16116" s="5" t="s">
        <v>203134</v>
      </c>
      <c r="F16116" s="5" t="s">
        <v>188501</v>
      </c>
      <c r="G16116" s="6">
        <v>42495</v>
      </c>
      <c r="H16116">
        <v>314900</v>
      </c>
      <c r="I16116" s="5" t="s">
        <v>105355</v>
      </c>
      <c r="J16116" s="5" t="s">
        <v>5</v>
      </c>
      <c r="K16116" s="5" t="s">
        <v>105356</v>
      </c>
      <c r="L16116" s="5" t="s">
        <v>182980</v>
      </c>
      <c r="M16116" s="5" t="s">
        <v>203135</v>
      </c>
      <c r="N16116" s="5" t="s">
        <v>188501</v>
      </c>
      <c r="O16116" s="5" t="s">
        <v>188502</v>
      </c>
      <c r="P16116">
        <v>0.12</v>
      </c>
      <c r="Q16116" s="5" t="s">
        <v>10</v>
      </c>
      <c r="R16116">
        <v>27000</v>
      </c>
      <c r="S16116">
        <v>201500</v>
      </c>
      <c r="T16116">
        <v>228500</v>
      </c>
      <c r="U16116">
        <v>2016</v>
      </c>
      <c r="V16116">
        <v>3</v>
      </c>
      <c r="W16116">
        <v>2</v>
      </c>
      <c r="X16116">
        <v>0</v>
      </c>
    </row>
    <row r="16117" spans="1:24" x14ac:dyDescent="0.3">
      <c r="A16117">
        <v>50756</v>
      </c>
      <c r="B16117" s="5" t="s">
        <v>109133</v>
      </c>
      <c r="C16117" s="5" t="s">
        <v>7</v>
      </c>
      <c r="D16117" s="5" t="s">
        <v>155954</v>
      </c>
      <c r="E16117" s="5" t="s">
        <v>203136</v>
      </c>
      <c r="F16117" s="5" t="s">
        <v>188501</v>
      </c>
      <c r="G16117" s="6">
        <v>42551</v>
      </c>
      <c r="H16117">
        <v>335000</v>
      </c>
      <c r="I16117" s="5" t="s">
        <v>109134</v>
      </c>
      <c r="J16117" s="5" t="s">
        <v>5</v>
      </c>
      <c r="K16117" s="5" t="s">
        <v>109135</v>
      </c>
      <c r="L16117" s="5" t="s">
        <v>183488</v>
      </c>
      <c r="M16117" s="5" t="s">
        <v>203137</v>
      </c>
      <c r="N16117" s="5" t="s">
        <v>188501</v>
      </c>
      <c r="O16117" s="5" t="s">
        <v>188502</v>
      </c>
      <c r="P16117">
        <v>0.11</v>
      </c>
      <c r="Q16117" s="5" t="s">
        <v>10</v>
      </c>
      <c r="R16117">
        <v>27000</v>
      </c>
      <c r="S16117">
        <v>259000</v>
      </c>
      <c r="T16117">
        <v>286000</v>
      </c>
      <c r="U16117">
        <v>2016</v>
      </c>
      <c r="V16117">
        <v>3</v>
      </c>
      <c r="W16117">
        <v>2</v>
      </c>
      <c r="X16117">
        <v>1</v>
      </c>
    </row>
    <row r="16118" spans="1:24" x14ac:dyDescent="0.3">
      <c r="A16118">
        <v>48882</v>
      </c>
      <c r="B16118" s="5" t="s">
        <v>105357</v>
      </c>
      <c r="C16118" s="5" t="s">
        <v>7</v>
      </c>
      <c r="D16118" s="5" t="s">
        <v>156174</v>
      </c>
      <c r="E16118" s="5" t="s">
        <v>203138</v>
      </c>
      <c r="F16118" s="5" t="s">
        <v>188501</v>
      </c>
      <c r="G16118" s="6">
        <v>42496</v>
      </c>
      <c r="H16118">
        <v>339900</v>
      </c>
      <c r="I16118" s="5" t="s">
        <v>105358</v>
      </c>
      <c r="J16118" s="5" t="s">
        <v>5</v>
      </c>
      <c r="K16118" s="5" t="s">
        <v>36987</v>
      </c>
      <c r="L16118" s="5" t="s">
        <v>183575</v>
      </c>
      <c r="M16118" s="5" t="s">
        <v>203139</v>
      </c>
      <c r="N16118" s="5" t="s">
        <v>188501</v>
      </c>
      <c r="O16118" s="5" t="s">
        <v>188502</v>
      </c>
      <c r="P16118">
        <v>0.11</v>
      </c>
      <c r="Q16118" s="5" t="s">
        <v>10</v>
      </c>
      <c r="R16118">
        <v>27000</v>
      </c>
      <c r="S16118">
        <v>246800</v>
      </c>
      <c r="T16118">
        <v>273800</v>
      </c>
      <c r="U16118">
        <v>2016</v>
      </c>
      <c r="V16118">
        <v>3</v>
      </c>
      <c r="W16118">
        <v>2</v>
      </c>
      <c r="X16118">
        <v>1</v>
      </c>
    </row>
    <row r="16119" spans="1:24" x14ac:dyDescent="0.3">
      <c r="A16119">
        <v>47125</v>
      </c>
      <c r="B16119" s="5" t="s">
        <v>101790</v>
      </c>
      <c r="C16119" s="5" t="s">
        <v>7</v>
      </c>
      <c r="D16119" s="5" t="s">
        <v>156175</v>
      </c>
      <c r="E16119" s="5" t="s">
        <v>203140</v>
      </c>
      <c r="F16119" s="5" t="s">
        <v>188501</v>
      </c>
      <c r="G16119" s="6">
        <v>42488</v>
      </c>
      <c r="H16119">
        <v>339900</v>
      </c>
      <c r="I16119" s="5" t="s">
        <v>101791</v>
      </c>
      <c r="J16119" s="5" t="s">
        <v>5</v>
      </c>
      <c r="K16119" s="5" t="s">
        <v>101792</v>
      </c>
      <c r="L16119" s="5" t="s">
        <v>183576</v>
      </c>
      <c r="M16119" s="5" t="s">
        <v>203140</v>
      </c>
      <c r="N16119" s="5" t="s">
        <v>188501</v>
      </c>
      <c r="O16119" s="5" t="s">
        <v>188502</v>
      </c>
      <c r="P16119">
        <v>0.11</v>
      </c>
      <c r="Q16119" s="5" t="s">
        <v>10</v>
      </c>
      <c r="R16119">
        <v>27000</v>
      </c>
      <c r="S16119">
        <v>259000</v>
      </c>
      <c r="T16119">
        <v>286000</v>
      </c>
      <c r="U16119">
        <v>2016</v>
      </c>
      <c r="V16119">
        <v>3</v>
      </c>
      <c r="W16119">
        <v>2</v>
      </c>
      <c r="X16119">
        <v>1</v>
      </c>
    </row>
    <row r="16120" spans="1:24" x14ac:dyDescent="0.3">
      <c r="A16120">
        <v>43193</v>
      </c>
      <c r="B16120" s="5" t="s">
        <v>94057</v>
      </c>
      <c r="C16120" s="5" t="s">
        <v>3</v>
      </c>
      <c r="D16120" s="5" t="s">
        <v>154441</v>
      </c>
      <c r="E16120" s="5" t="s">
        <v>203141</v>
      </c>
      <c r="F16120" s="5" t="s">
        <v>188501</v>
      </c>
      <c r="G16120" s="6">
        <v>42374</v>
      </c>
      <c r="H16120">
        <v>309000</v>
      </c>
      <c r="I16120" s="5" t="s">
        <v>94058</v>
      </c>
      <c r="J16120" s="5" t="s">
        <v>5</v>
      </c>
      <c r="K16120" s="5" t="s">
        <v>188520</v>
      </c>
      <c r="L16120" s="5" t="s">
        <v>188520</v>
      </c>
      <c r="M16120" s="5" t="s">
        <v>188520</v>
      </c>
      <c r="N16120" s="5" t="s">
        <v>188520</v>
      </c>
      <c r="O16120" s="5" t="s">
        <v>188520</v>
      </c>
      <c r="Q16120" s="5" t="s">
        <v>188520</v>
      </c>
    </row>
    <row r="16121" spans="1:24" x14ac:dyDescent="0.3">
      <c r="A16121">
        <v>43194</v>
      </c>
      <c r="B16121" s="5" t="s">
        <v>94059</v>
      </c>
      <c r="C16121" s="5" t="s">
        <v>3</v>
      </c>
      <c r="D16121" s="5" t="s">
        <v>155604</v>
      </c>
      <c r="E16121" s="5" t="s">
        <v>203142</v>
      </c>
      <c r="F16121" s="5" t="s">
        <v>188501</v>
      </c>
      <c r="G16121" s="6">
        <v>42398</v>
      </c>
      <c r="H16121">
        <v>327500</v>
      </c>
      <c r="I16121" s="5" t="s">
        <v>94060</v>
      </c>
      <c r="J16121" s="5" t="s">
        <v>5</v>
      </c>
      <c r="K16121" s="5" t="s">
        <v>188520</v>
      </c>
      <c r="L16121" s="5" t="s">
        <v>188520</v>
      </c>
      <c r="M16121" s="5" t="s">
        <v>188520</v>
      </c>
      <c r="N16121" s="5" t="s">
        <v>188520</v>
      </c>
      <c r="O16121" s="5" t="s">
        <v>188520</v>
      </c>
      <c r="Q16121" s="5" t="s">
        <v>188520</v>
      </c>
    </row>
    <row r="16122" spans="1:24" x14ac:dyDescent="0.3">
      <c r="A16122">
        <v>43195</v>
      </c>
      <c r="B16122" s="5" t="s">
        <v>94061</v>
      </c>
      <c r="C16122" s="5" t="s">
        <v>3</v>
      </c>
      <c r="D16122" s="5" t="s">
        <v>153766</v>
      </c>
      <c r="E16122" s="5" t="s">
        <v>203143</v>
      </c>
      <c r="F16122" s="5" t="s">
        <v>188501</v>
      </c>
      <c r="G16122" s="6">
        <v>42374</v>
      </c>
      <c r="H16122">
        <v>299600</v>
      </c>
      <c r="I16122" s="5" t="s">
        <v>94062</v>
      </c>
      <c r="J16122" s="5" t="s">
        <v>5</v>
      </c>
      <c r="K16122" s="5" t="s">
        <v>188520</v>
      </c>
      <c r="L16122" s="5" t="s">
        <v>188520</v>
      </c>
      <c r="M16122" s="5" t="s">
        <v>188520</v>
      </c>
      <c r="N16122" s="5" t="s">
        <v>188520</v>
      </c>
      <c r="O16122" s="5" t="s">
        <v>188520</v>
      </c>
      <c r="Q16122" s="5" t="s">
        <v>188520</v>
      </c>
    </row>
    <row r="16123" spans="1:24" x14ac:dyDescent="0.3">
      <c r="A16123">
        <v>42047</v>
      </c>
      <c r="B16123" s="5" t="s">
        <v>91712</v>
      </c>
      <c r="C16123" s="5" t="s">
        <v>3</v>
      </c>
      <c r="D16123" s="5" t="s">
        <v>155060</v>
      </c>
      <c r="E16123" s="5" t="s">
        <v>203144</v>
      </c>
      <c r="F16123" s="5" t="s">
        <v>188501</v>
      </c>
      <c r="G16123" s="6">
        <v>42354</v>
      </c>
      <c r="H16123">
        <v>319300</v>
      </c>
      <c r="I16123" s="5" t="s">
        <v>91713</v>
      </c>
      <c r="J16123" s="5" t="s">
        <v>126</v>
      </c>
      <c r="K16123" s="5" t="s">
        <v>188520</v>
      </c>
      <c r="L16123" s="5" t="s">
        <v>188520</v>
      </c>
      <c r="M16123" s="5" t="s">
        <v>188520</v>
      </c>
      <c r="N16123" s="5" t="s">
        <v>188520</v>
      </c>
      <c r="O16123" s="5" t="s">
        <v>188520</v>
      </c>
      <c r="Q16123" s="5" t="s">
        <v>188520</v>
      </c>
    </row>
    <row r="16124" spans="1:24" x14ac:dyDescent="0.3">
      <c r="A16124">
        <v>45434</v>
      </c>
      <c r="B16124" s="5" t="s">
        <v>98546</v>
      </c>
      <c r="C16124" s="5" t="s">
        <v>3</v>
      </c>
      <c r="D16124" s="5" t="s">
        <v>155623</v>
      </c>
      <c r="E16124" s="5" t="s">
        <v>203145</v>
      </c>
      <c r="F16124" s="5" t="s">
        <v>188501</v>
      </c>
      <c r="G16124" s="6">
        <v>42444</v>
      </c>
      <c r="H16124">
        <v>328000</v>
      </c>
      <c r="I16124" s="5" t="s">
        <v>98547</v>
      </c>
      <c r="J16124" s="5" t="s">
        <v>5</v>
      </c>
      <c r="K16124" s="5" t="s">
        <v>188520</v>
      </c>
      <c r="L16124" s="5" t="s">
        <v>188520</v>
      </c>
      <c r="M16124" s="5" t="s">
        <v>188520</v>
      </c>
      <c r="N16124" s="5" t="s">
        <v>188520</v>
      </c>
      <c r="O16124" s="5" t="s">
        <v>188520</v>
      </c>
      <c r="Q16124" s="5" t="s">
        <v>188520</v>
      </c>
    </row>
    <row r="16125" spans="1:24" x14ac:dyDescent="0.3">
      <c r="A16125">
        <v>44178</v>
      </c>
      <c r="B16125" s="5" t="s">
        <v>96053</v>
      </c>
      <c r="C16125" s="5" t="s">
        <v>3</v>
      </c>
      <c r="D16125" s="5" t="s">
        <v>155650</v>
      </c>
      <c r="E16125" s="5" t="s">
        <v>203146</v>
      </c>
      <c r="F16125" s="5" t="s">
        <v>188501</v>
      </c>
      <c r="G16125" s="6">
        <v>42426</v>
      </c>
      <c r="H16125">
        <v>329000</v>
      </c>
      <c r="I16125" s="5" t="s">
        <v>96054</v>
      </c>
      <c r="J16125" s="5" t="s">
        <v>5</v>
      </c>
      <c r="K16125" s="5" t="s">
        <v>188520</v>
      </c>
      <c r="L16125" s="5" t="s">
        <v>188520</v>
      </c>
      <c r="M16125" s="5" t="s">
        <v>188520</v>
      </c>
      <c r="N16125" s="5" t="s">
        <v>188520</v>
      </c>
      <c r="O16125" s="5" t="s">
        <v>188520</v>
      </c>
      <c r="Q16125" s="5" t="s">
        <v>188520</v>
      </c>
    </row>
    <row r="16126" spans="1:24" x14ac:dyDescent="0.3">
      <c r="A16126">
        <v>42048</v>
      </c>
      <c r="B16126" s="5" t="s">
        <v>91714</v>
      </c>
      <c r="C16126" s="5" t="s">
        <v>3</v>
      </c>
      <c r="D16126" s="5" t="s">
        <v>154131</v>
      </c>
      <c r="E16126" s="5" t="s">
        <v>203147</v>
      </c>
      <c r="F16126" s="5" t="s">
        <v>188501</v>
      </c>
      <c r="G16126" s="6">
        <v>42360</v>
      </c>
      <c r="H16126">
        <v>302500</v>
      </c>
      <c r="I16126" s="5" t="s">
        <v>91715</v>
      </c>
      <c r="J16126" s="5" t="s">
        <v>5</v>
      </c>
      <c r="K16126" s="5" t="s">
        <v>188520</v>
      </c>
      <c r="L16126" s="5" t="s">
        <v>188520</v>
      </c>
      <c r="M16126" s="5" t="s">
        <v>188520</v>
      </c>
      <c r="N16126" s="5" t="s">
        <v>188520</v>
      </c>
      <c r="O16126" s="5" t="s">
        <v>188520</v>
      </c>
      <c r="Q16126" s="5" t="s">
        <v>188520</v>
      </c>
    </row>
    <row r="16127" spans="1:24" x14ac:dyDescent="0.3">
      <c r="A16127">
        <v>44179</v>
      </c>
      <c r="B16127" s="5" t="s">
        <v>96055</v>
      </c>
      <c r="C16127" s="5" t="s">
        <v>3</v>
      </c>
      <c r="D16127" s="5" t="s">
        <v>154084</v>
      </c>
      <c r="E16127" s="5" t="s">
        <v>203148</v>
      </c>
      <c r="F16127" s="5" t="s">
        <v>188501</v>
      </c>
      <c r="G16127" s="6">
        <v>42415</v>
      </c>
      <c r="H16127">
        <v>301000</v>
      </c>
      <c r="I16127" s="5" t="s">
        <v>96056</v>
      </c>
      <c r="J16127" s="5" t="s">
        <v>5</v>
      </c>
      <c r="K16127" s="5" t="s">
        <v>188520</v>
      </c>
      <c r="L16127" s="5" t="s">
        <v>188520</v>
      </c>
      <c r="M16127" s="5" t="s">
        <v>188520</v>
      </c>
      <c r="N16127" s="5" t="s">
        <v>188520</v>
      </c>
      <c r="O16127" s="5" t="s">
        <v>188520</v>
      </c>
      <c r="Q16127" s="5" t="s">
        <v>188520</v>
      </c>
    </row>
    <row r="16128" spans="1:24" x14ac:dyDescent="0.3">
      <c r="A16128">
        <v>47126</v>
      </c>
      <c r="B16128" s="5" t="s">
        <v>101793</v>
      </c>
      <c r="C16128" s="5" t="s">
        <v>3</v>
      </c>
      <c r="D16128" s="5" t="s">
        <v>154979</v>
      </c>
      <c r="E16128" s="5" t="s">
        <v>203149</v>
      </c>
      <c r="F16128" s="5" t="s">
        <v>188501</v>
      </c>
      <c r="G16128" s="6">
        <v>42461</v>
      </c>
      <c r="H16128">
        <v>318000</v>
      </c>
      <c r="I16128" s="5" t="s">
        <v>101794</v>
      </c>
      <c r="J16128" s="5" t="s">
        <v>5</v>
      </c>
      <c r="K16128" s="5" t="s">
        <v>188520</v>
      </c>
      <c r="L16128" s="5" t="s">
        <v>188520</v>
      </c>
      <c r="M16128" s="5" t="s">
        <v>188520</v>
      </c>
      <c r="N16128" s="5" t="s">
        <v>188520</v>
      </c>
      <c r="O16128" s="5" t="s">
        <v>188520</v>
      </c>
      <c r="Q16128" s="5" t="s">
        <v>188520</v>
      </c>
    </row>
    <row r="16129" spans="1:20" x14ac:dyDescent="0.3">
      <c r="A16129">
        <v>52074</v>
      </c>
      <c r="B16129" s="5" t="s">
        <v>111787</v>
      </c>
      <c r="C16129" s="5" t="s">
        <v>3</v>
      </c>
      <c r="D16129" s="5" t="s">
        <v>153349</v>
      </c>
      <c r="E16129" s="5" t="s">
        <v>203150</v>
      </c>
      <c r="F16129" s="5" t="s">
        <v>188501</v>
      </c>
      <c r="G16129" s="6">
        <v>42576</v>
      </c>
      <c r="H16129">
        <v>293000</v>
      </c>
      <c r="I16129" s="5" t="s">
        <v>111788</v>
      </c>
      <c r="J16129" s="5" t="s">
        <v>5</v>
      </c>
      <c r="K16129" s="5" t="s">
        <v>188520</v>
      </c>
      <c r="L16129" s="5" t="s">
        <v>188520</v>
      </c>
      <c r="M16129" s="5" t="s">
        <v>188520</v>
      </c>
      <c r="N16129" s="5" t="s">
        <v>188520</v>
      </c>
      <c r="O16129" s="5" t="s">
        <v>188520</v>
      </c>
      <c r="Q16129" s="5" t="s">
        <v>188520</v>
      </c>
    </row>
    <row r="16130" spans="1:20" x14ac:dyDescent="0.3">
      <c r="A16130">
        <v>56172</v>
      </c>
      <c r="B16130" s="5" t="s">
        <v>120131</v>
      </c>
      <c r="C16130" s="5" t="s">
        <v>3</v>
      </c>
      <c r="D16130" s="5" t="s">
        <v>155244</v>
      </c>
      <c r="E16130" s="5" t="s">
        <v>203151</v>
      </c>
      <c r="F16130" s="5" t="s">
        <v>188501</v>
      </c>
      <c r="G16130" s="6">
        <v>42671</v>
      </c>
      <c r="H16130">
        <v>321000</v>
      </c>
      <c r="I16130" s="5" t="s">
        <v>120132</v>
      </c>
      <c r="J16130" s="5" t="s">
        <v>5</v>
      </c>
      <c r="K16130" s="5" t="s">
        <v>188520</v>
      </c>
      <c r="L16130" s="5" t="s">
        <v>188520</v>
      </c>
      <c r="M16130" s="5" t="s">
        <v>188520</v>
      </c>
      <c r="N16130" s="5" t="s">
        <v>188520</v>
      </c>
      <c r="O16130" s="5" t="s">
        <v>188520</v>
      </c>
      <c r="Q16130" s="5" t="s">
        <v>188520</v>
      </c>
    </row>
    <row r="16131" spans="1:20" x14ac:dyDescent="0.3">
      <c r="A16131">
        <v>52075</v>
      </c>
      <c r="B16131" s="5" t="s">
        <v>111789</v>
      </c>
      <c r="C16131" s="5" t="s">
        <v>3</v>
      </c>
      <c r="D16131" s="5" t="s">
        <v>155651</v>
      </c>
      <c r="E16131" s="5" t="s">
        <v>203152</v>
      </c>
      <c r="F16131" s="5" t="s">
        <v>188501</v>
      </c>
      <c r="G16131" s="6">
        <v>42552</v>
      </c>
      <c r="H16131">
        <v>329000</v>
      </c>
      <c r="I16131" s="5" t="s">
        <v>111790</v>
      </c>
      <c r="J16131" s="5" t="s">
        <v>5</v>
      </c>
      <c r="K16131" s="5" t="s">
        <v>188520</v>
      </c>
      <c r="L16131" s="5" t="s">
        <v>188520</v>
      </c>
      <c r="M16131" s="5" t="s">
        <v>188520</v>
      </c>
      <c r="N16131" s="5" t="s">
        <v>188520</v>
      </c>
      <c r="O16131" s="5" t="s">
        <v>188520</v>
      </c>
      <c r="Q16131" s="5" t="s">
        <v>188520</v>
      </c>
    </row>
    <row r="16132" spans="1:20" x14ac:dyDescent="0.3">
      <c r="A16132">
        <v>50757</v>
      </c>
      <c r="B16132" s="5" t="s">
        <v>109136</v>
      </c>
      <c r="C16132" s="5" t="s">
        <v>3</v>
      </c>
      <c r="D16132" s="5" t="s">
        <v>155339</v>
      </c>
      <c r="E16132" s="5" t="s">
        <v>203153</v>
      </c>
      <c r="F16132" s="5" t="s">
        <v>188501</v>
      </c>
      <c r="G16132" s="6">
        <v>42551</v>
      </c>
      <c r="H16132">
        <v>324000</v>
      </c>
      <c r="I16132" s="5" t="s">
        <v>109137</v>
      </c>
      <c r="J16132" s="5" t="s">
        <v>5</v>
      </c>
      <c r="K16132" s="5" t="s">
        <v>188520</v>
      </c>
      <c r="L16132" s="5" t="s">
        <v>188520</v>
      </c>
      <c r="M16132" s="5" t="s">
        <v>188520</v>
      </c>
      <c r="N16132" s="5" t="s">
        <v>188520</v>
      </c>
      <c r="O16132" s="5" t="s">
        <v>188520</v>
      </c>
      <c r="Q16132" s="5" t="s">
        <v>188520</v>
      </c>
    </row>
    <row r="16133" spans="1:20" x14ac:dyDescent="0.3">
      <c r="A16133">
        <v>47127</v>
      </c>
      <c r="B16133" s="5" t="s">
        <v>101795</v>
      </c>
      <c r="C16133" s="5" t="s">
        <v>3</v>
      </c>
      <c r="D16133" s="5" t="s">
        <v>154163</v>
      </c>
      <c r="E16133" s="5" t="s">
        <v>203154</v>
      </c>
      <c r="F16133" s="5" t="s">
        <v>188501</v>
      </c>
      <c r="G16133" s="6">
        <v>42475</v>
      </c>
      <c r="H16133">
        <v>303100</v>
      </c>
      <c r="I16133" s="5" t="s">
        <v>101796</v>
      </c>
      <c r="J16133" s="5" t="s">
        <v>5</v>
      </c>
      <c r="K16133" s="5" t="s">
        <v>188520</v>
      </c>
      <c r="L16133" s="5" t="s">
        <v>188520</v>
      </c>
      <c r="M16133" s="5" t="s">
        <v>188520</v>
      </c>
      <c r="N16133" s="5" t="s">
        <v>188520</v>
      </c>
      <c r="O16133" s="5" t="s">
        <v>188520</v>
      </c>
      <c r="Q16133" s="5" t="s">
        <v>188520</v>
      </c>
    </row>
    <row r="16134" spans="1:20" x14ac:dyDescent="0.3">
      <c r="A16134">
        <v>50758</v>
      </c>
      <c r="B16134" s="5" t="s">
        <v>109138</v>
      </c>
      <c r="C16134" s="5" t="s">
        <v>3</v>
      </c>
      <c r="D16134" s="5" t="s">
        <v>154322</v>
      </c>
      <c r="E16134" s="5" t="s">
        <v>202767</v>
      </c>
      <c r="F16134" s="5" t="s">
        <v>188501</v>
      </c>
      <c r="G16134" s="6">
        <v>42551</v>
      </c>
      <c r="H16134">
        <v>319500</v>
      </c>
      <c r="I16134" s="5" t="s">
        <v>109139</v>
      </c>
      <c r="J16134" s="5" t="s">
        <v>5</v>
      </c>
      <c r="K16134" s="5" t="s">
        <v>188520</v>
      </c>
      <c r="L16134" s="5" t="s">
        <v>188520</v>
      </c>
      <c r="M16134" s="5" t="s">
        <v>188520</v>
      </c>
      <c r="N16134" s="5" t="s">
        <v>188520</v>
      </c>
      <c r="O16134" s="5" t="s">
        <v>188520</v>
      </c>
      <c r="Q16134" s="5" t="s">
        <v>188520</v>
      </c>
    </row>
    <row r="16135" spans="1:20" x14ac:dyDescent="0.3">
      <c r="A16135">
        <v>48884</v>
      </c>
      <c r="B16135" s="5" t="s">
        <v>105361</v>
      </c>
      <c r="C16135" s="5" t="s">
        <v>3</v>
      </c>
      <c r="D16135" s="5" t="s">
        <v>154322</v>
      </c>
      <c r="E16135" s="5" t="s">
        <v>202767</v>
      </c>
      <c r="F16135" s="5" t="s">
        <v>188501</v>
      </c>
      <c r="G16135" s="6">
        <v>42499</v>
      </c>
      <c r="H16135">
        <v>322800</v>
      </c>
      <c r="I16135" s="5" t="s">
        <v>105362</v>
      </c>
      <c r="J16135" s="5" t="s">
        <v>5</v>
      </c>
      <c r="K16135" s="5" t="s">
        <v>188520</v>
      </c>
      <c r="L16135" s="5" t="s">
        <v>188520</v>
      </c>
      <c r="M16135" s="5" t="s">
        <v>188520</v>
      </c>
      <c r="N16135" s="5" t="s">
        <v>188520</v>
      </c>
      <c r="O16135" s="5" t="s">
        <v>188520</v>
      </c>
      <c r="Q16135" s="5" t="s">
        <v>188520</v>
      </c>
    </row>
    <row r="16136" spans="1:20" x14ac:dyDescent="0.3">
      <c r="A16136">
        <v>48885</v>
      </c>
      <c r="B16136" s="5" t="s">
        <v>105363</v>
      </c>
      <c r="C16136" s="5" t="s">
        <v>3</v>
      </c>
      <c r="D16136" s="5" t="s">
        <v>154322</v>
      </c>
      <c r="E16136" s="5" t="s">
        <v>202767</v>
      </c>
      <c r="F16136" s="5" t="s">
        <v>188501</v>
      </c>
      <c r="G16136" s="6">
        <v>42517</v>
      </c>
      <c r="H16136">
        <v>319000</v>
      </c>
      <c r="I16136" s="5" t="s">
        <v>105364</v>
      </c>
      <c r="J16136" s="5" t="s">
        <v>5</v>
      </c>
      <c r="K16136" s="5" t="s">
        <v>188520</v>
      </c>
      <c r="L16136" s="5" t="s">
        <v>188520</v>
      </c>
      <c r="M16136" s="5" t="s">
        <v>188520</v>
      </c>
      <c r="N16136" s="5" t="s">
        <v>188520</v>
      </c>
      <c r="O16136" s="5" t="s">
        <v>188520</v>
      </c>
      <c r="Q16136" s="5" t="s">
        <v>188520</v>
      </c>
    </row>
    <row r="16137" spans="1:20" x14ac:dyDescent="0.3">
      <c r="A16137">
        <v>52077</v>
      </c>
      <c r="B16137" s="5" t="s">
        <v>111793</v>
      </c>
      <c r="C16137" s="5" t="s">
        <v>3</v>
      </c>
      <c r="D16137" s="5" t="s">
        <v>154322</v>
      </c>
      <c r="E16137" s="5" t="s">
        <v>202767</v>
      </c>
      <c r="F16137" s="5" t="s">
        <v>188501</v>
      </c>
      <c r="G16137" s="6">
        <v>42563</v>
      </c>
      <c r="H16137">
        <v>319000</v>
      </c>
      <c r="I16137" s="5" t="s">
        <v>111794</v>
      </c>
      <c r="J16137" s="5" t="s">
        <v>5</v>
      </c>
      <c r="K16137" s="5" t="s">
        <v>188520</v>
      </c>
      <c r="L16137" s="5" t="s">
        <v>188520</v>
      </c>
      <c r="M16137" s="5" t="s">
        <v>188520</v>
      </c>
      <c r="N16137" s="5" t="s">
        <v>188520</v>
      </c>
      <c r="O16137" s="5" t="s">
        <v>188520</v>
      </c>
      <c r="Q16137" s="5" t="s">
        <v>188520</v>
      </c>
    </row>
    <row r="16138" spans="1:20" x14ac:dyDescent="0.3">
      <c r="A16138">
        <v>53263</v>
      </c>
      <c r="B16138" s="5" t="s">
        <v>114240</v>
      </c>
      <c r="C16138" s="5" t="s">
        <v>3</v>
      </c>
      <c r="D16138" s="5" t="s">
        <v>154322</v>
      </c>
      <c r="E16138" s="5" t="s">
        <v>202767</v>
      </c>
      <c r="F16138" s="5" t="s">
        <v>188501</v>
      </c>
      <c r="G16138" s="6">
        <v>42605</v>
      </c>
      <c r="H16138">
        <v>305250</v>
      </c>
      <c r="I16138" s="5" t="s">
        <v>114241</v>
      </c>
      <c r="J16138" s="5" t="s">
        <v>5</v>
      </c>
      <c r="K16138" s="5" t="s">
        <v>188520</v>
      </c>
      <c r="L16138" s="5" t="s">
        <v>188520</v>
      </c>
      <c r="M16138" s="5" t="s">
        <v>188520</v>
      </c>
      <c r="N16138" s="5" t="s">
        <v>188520</v>
      </c>
      <c r="O16138" s="5" t="s">
        <v>188520</v>
      </c>
      <c r="Q16138" s="5" t="s">
        <v>188520</v>
      </c>
    </row>
    <row r="16139" spans="1:20" x14ac:dyDescent="0.3">
      <c r="A16139">
        <v>53264</v>
      </c>
      <c r="B16139" s="5" t="s">
        <v>114242</v>
      </c>
      <c r="C16139" s="5" t="s">
        <v>3</v>
      </c>
      <c r="D16139" s="5" t="s">
        <v>154322</v>
      </c>
      <c r="E16139" s="5" t="s">
        <v>202767</v>
      </c>
      <c r="F16139" s="5" t="s">
        <v>188501</v>
      </c>
      <c r="G16139" s="6">
        <v>42586</v>
      </c>
      <c r="H16139">
        <v>329900</v>
      </c>
      <c r="I16139" s="5" t="s">
        <v>114243</v>
      </c>
      <c r="J16139" s="5" t="s">
        <v>5</v>
      </c>
      <c r="K16139" s="5" t="s">
        <v>188520</v>
      </c>
      <c r="L16139" s="5" t="s">
        <v>188520</v>
      </c>
      <c r="M16139" s="5" t="s">
        <v>188520</v>
      </c>
      <c r="N16139" s="5" t="s">
        <v>188520</v>
      </c>
      <c r="O16139" s="5" t="s">
        <v>188520</v>
      </c>
      <c r="Q16139" s="5" t="s">
        <v>188520</v>
      </c>
    </row>
    <row r="16140" spans="1:20" x14ac:dyDescent="0.3">
      <c r="A16140">
        <v>52078</v>
      </c>
      <c r="B16140" s="5" t="s">
        <v>111795</v>
      </c>
      <c r="C16140" s="5" t="s">
        <v>3</v>
      </c>
      <c r="D16140" s="5" t="s">
        <v>154322</v>
      </c>
      <c r="E16140" s="5" t="s">
        <v>202767</v>
      </c>
      <c r="F16140" s="5" t="s">
        <v>188501</v>
      </c>
      <c r="G16140" s="6">
        <v>42571</v>
      </c>
      <c r="H16140">
        <v>314500</v>
      </c>
      <c r="I16140" s="5" t="s">
        <v>111796</v>
      </c>
      <c r="J16140" s="5" t="s">
        <v>5</v>
      </c>
      <c r="K16140" s="5" t="s">
        <v>188520</v>
      </c>
      <c r="L16140" s="5" t="s">
        <v>188520</v>
      </c>
      <c r="M16140" s="5" t="s">
        <v>188520</v>
      </c>
      <c r="N16140" s="5" t="s">
        <v>188520</v>
      </c>
      <c r="O16140" s="5" t="s">
        <v>188520</v>
      </c>
      <c r="Q16140" s="5" t="s">
        <v>188520</v>
      </c>
    </row>
    <row r="16141" spans="1:20" x14ac:dyDescent="0.3">
      <c r="A16141">
        <v>56173</v>
      </c>
      <c r="B16141" s="5" t="s">
        <v>120133</v>
      </c>
      <c r="C16141" s="5" t="s">
        <v>3</v>
      </c>
      <c r="D16141" s="5" t="s">
        <v>154322</v>
      </c>
      <c r="E16141" s="5" t="s">
        <v>202767</v>
      </c>
      <c r="F16141" s="5" t="s">
        <v>188501</v>
      </c>
      <c r="G16141" s="6">
        <v>42654</v>
      </c>
      <c r="H16141">
        <v>329000</v>
      </c>
      <c r="I16141" s="5" t="s">
        <v>120134</v>
      </c>
      <c r="J16141" s="5" t="s">
        <v>5</v>
      </c>
      <c r="K16141" s="5" t="s">
        <v>188520</v>
      </c>
      <c r="L16141" s="5" t="s">
        <v>188520</v>
      </c>
      <c r="M16141" s="5" t="s">
        <v>188520</v>
      </c>
      <c r="N16141" s="5" t="s">
        <v>188520</v>
      </c>
      <c r="O16141" s="5" t="s">
        <v>188520</v>
      </c>
      <c r="Q16141" s="5" t="s">
        <v>188520</v>
      </c>
    </row>
    <row r="16142" spans="1:20" x14ac:dyDescent="0.3">
      <c r="A16142">
        <v>56174</v>
      </c>
      <c r="B16142" s="5" t="s">
        <v>120135</v>
      </c>
      <c r="C16142" s="5" t="s">
        <v>3</v>
      </c>
      <c r="D16142" s="5" t="s">
        <v>154783</v>
      </c>
      <c r="E16142" s="5" t="s">
        <v>203155</v>
      </c>
      <c r="F16142" s="5" t="s">
        <v>188501</v>
      </c>
      <c r="G16142" s="6">
        <v>42671</v>
      </c>
      <c r="H16142">
        <v>315000</v>
      </c>
      <c r="I16142" s="5" t="s">
        <v>120136</v>
      </c>
      <c r="J16142" s="5" t="s">
        <v>5</v>
      </c>
      <c r="K16142" s="5" t="s">
        <v>188520</v>
      </c>
      <c r="L16142" s="5" t="s">
        <v>188520</v>
      </c>
      <c r="M16142" s="5" t="s">
        <v>188520</v>
      </c>
      <c r="N16142" s="5" t="s">
        <v>188520</v>
      </c>
      <c r="O16142" s="5" t="s">
        <v>188520</v>
      </c>
      <c r="Q16142" s="5" t="s">
        <v>188520</v>
      </c>
    </row>
    <row r="16143" spans="1:20" x14ac:dyDescent="0.3">
      <c r="A16143">
        <v>42049</v>
      </c>
      <c r="B16143" s="5" t="s">
        <v>91716</v>
      </c>
      <c r="C16143" s="5" t="s">
        <v>37067</v>
      </c>
      <c r="D16143" s="5" t="s">
        <v>155128</v>
      </c>
      <c r="E16143" s="5" t="s">
        <v>203156</v>
      </c>
      <c r="F16143" s="5" t="s">
        <v>188501</v>
      </c>
      <c r="G16143" s="6">
        <v>42345</v>
      </c>
      <c r="H16143">
        <v>320000</v>
      </c>
      <c r="I16143" s="5" t="s">
        <v>91619</v>
      </c>
      <c r="J16143" s="5" t="s">
        <v>126</v>
      </c>
      <c r="K16143" s="5" t="s">
        <v>25727</v>
      </c>
      <c r="L16143" s="5" t="s">
        <v>183132</v>
      </c>
      <c r="M16143" s="5" t="s">
        <v>203156</v>
      </c>
      <c r="N16143" s="5" t="s">
        <v>188501</v>
      </c>
      <c r="O16143" s="5" t="s">
        <v>188502</v>
      </c>
      <c r="P16143">
        <v>0.53</v>
      </c>
      <c r="Q16143" s="5" t="s">
        <v>10</v>
      </c>
      <c r="R16143">
        <v>100</v>
      </c>
      <c r="S16143">
        <v>0</v>
      </c>
      <c r="T16143">
        <v>100</v>
      </c>
    </row>
    <row r="16144" spans="1:20" x14ac:dyDescent="0.3">
      <c r="A16144">
        <v>44180</v>
      </c>
      <c r="B16144" s="5" t="s">
        <v>91716</v>
      </c>
      <c r="C16144" s="5" t="s">
        <v>37067</v>
      </c>
      <c r="D16144" s="5" t="s">
        <v>155128</v>
      </c>
      <c r="E16144" s="5" t="s">
        <v>203156</v>
      </c>
      <c r="F16144" s="5" t="s">
        <v>188501</v>
      </c>
      <c r="G16144" s="6">
        <v>42412</v>
      </c>
      <c r="H16144">
        <v>322543</v>
      </c>
      <c r="I16144" s="5" t="s">
        <v>95964</v>
      </c>
      <c r="J16144" s="5" t="s">
        <v>5</v>
      </c>
      <c r="K16144" s="5" t="s">
        <v>25727</v>
      </c>
      <c r="L16144" s="5" t="s">
        <v>183132</v>
      </c>
      <c r="M16144" s="5" t="s">
        <v>203156</v>
      </c>
      <c r="N16144" s="5" t="s">
        <v>188501</v>
      </c>
      <c r="O16144" s="5" t="s">
        <v>188502</v>
      </c>
      <c r="P16144">
        <v>0.53</v>
      </c>
      <c r="Q16144" s="5" t="s">
        <v>10</v>
      </c>
      <c r="R16144">
        <v>100</v>
      </c>
      <c r="S16144">
        <v>0</v>
      </c>
      <c r="T16144">
        <v>100</v>
      </c>
    </row>
    <row r="16145" spans="1:24" x14ac:dyDescent="0.3">
      <c r="A16145">
        <v>45435</v>
      </c>
      <c r="B16145" s="5" t="s">
        <v>98548</v>
      </c>
      <c r="C16145" s="5" t="s">
        <v>7</v>
      </c>
      <c r="D16145" s="5" t="s">
        <v>137168</v>
      </c>
      <c r="E16145" s="5" t="s">
        <v>203157</v>
      </c>
      <c r="F16145" s="5" t="s">
        <v>188501</v>
      </c>
      <c r="G16145" s="6">
        <v>42433</v>
      </c>
      <c r="H16145">
        <v>157500</v>
      </c>
      <c r="I16145" s="5" t="s">
        <v>98549</v>
      </c>
      <c r="J16145" s="5" t="s">
        <v>5</v>
      </c>
      <c r="K16145" s="5" t="s">
        <v>8047</v>
      </c>
      <c r="L16145" s="5" t="s">
        <v>175810</v>
      </c>
      <c r="M16145" s="5" t="s">
        <v>203157</v>
      </c>
      <c r="N16145" s="5" t="s">
        <v>188501</v>
      </c>
      <c r="O16145" s="5" t="s">
        <v>188502</v>
      </c>
      <c r="P16145">
        <v>0.21</v>
      </c>
      <c r="Q16145" s="5" t="s">
        <v>10</v>
      </c>
      <c r="R16145">
        <v>20000</v>
      </c>
      <c r="S16145">
        <v>73700</v>
      </c>
      <c r="T16145">
        <v>93700</v>
      </c>
      <c r="U16145">
        <v>1972</v>
      </c>
      <c r="V16145">
        <v>3</v>
      </c>
      <c r="W16145">
        <v>1</v>
      </c>
      <c r="X16145">
        <v>0</v>
      </c>
    </row>
    <row r="16146" spans="1:24" x14ac:dyDescent="0.3">
      <c r="A16146">
        <v>21415</v>
      </c>
      <c r="B16146" s="5" t="s">
        <v>48761</v>
      </c>
      <c r="C16146" s="5" t="s">
        <v>7</v>
      </c>
      <c r="D16146" s="5" t="s">
        <v>128674</v>
      </c>
      <c r="E16146" s="5" t="s">
        <v>203158</v>
      </c>
      <c r="F16146" s="5" t="s">
        <v>188501</v>
      </c>
      <c r="G16146" s="6">
        <v>41908</v>
      </c>
      <c r="H16146">
        <v>111000</v>
      </c>
      <c r="I16146" s="5" t="s">
        <v>48762</v>
      </c>
      <c r="J16146" s="5" t="s">
        <v>5</v>
      </c>
      <c r="K16146" s="5" t="s">
        <v>48763</v>
      </c>
      <c r="L16146" s="5" t="s">
        <v>170996</v>
      </c>
      <c r="M16146" s="5" t="s">
        <v>203158</v>
      </c>
      <c r="N16146" s="5" t="s">
        <v>188501</v>
      </c>
      <c r="O16146" s="5" t="s">
        <v>188502</v>
      </c>
      <c r="P16146">
        <v>0.18</v>
      </c>
      <c r="Q16146" s="5" t="s">
        <v>10</v>
      </c>
      <c r="R16146">
        <v>20000</v>
      </c>
      <c r="S16146">
        <v>62800</v>
      </c>
      <c r="T16146">
        <v>82800</v>
      </c>
      <c r="U16146">
        <v>1973</v>
      </c>
      <c r="V16146">
        <v>3</v>
      </c>
      <c r="W16146">
        <v>1</v>
      </c>
      <c r="X16146">
        <v>0</v>
      </c>
    </row>
    <row r="16147" spans="1:24" x14ac:dyDescent="0.3">
      <c r="A16147">
        <v>54756</v>
      </c>
      <c r="B16147" s="5" t="s">
        <v>48761</v>
      </c>
      <c r="C16147" s="5" t="s">
        <v>7</v>
      </c>
      <c r="D16147" s="5" t="s">
        <v>138017</v>
      </c>
      <c r="E16147" s="5" t="s">
        <v>203159</v>
      </c>
      <c r="F16147" s="5" t="s">
        <v>188501</v>
      </c>
      <c r="G16147" s="6">
        <v>42642</v>
      </c>
      <c r="H16147">
        <v>162000</v>
      </c>
      <c r="I16147" s="5" t="s">
        <v>117277</v>
      </c>
      <c r="J16147" s="5" t="s">
        <v>5</v>
      </c>
      <c r="K16147" s="5" t="s">
        <v>48763</v>
      </c>
      <c r="L16147" s="5" t="s">
        <v>170996</v>
      </c>
      <c r="M16147" s="5" t="s">
        <v>203158</v>
      </c>
      <c r="N16147" s="5" t="s">
        <v>188501</v>
      </c>
      <c r="O16147" s="5" t="s">
        <v>188502</v>
      </c>
      <c r="P16147">
        <v>0.18</v>
      </c>
      <c r="Q16147" s="5" t="s">
        <v>10</v>
      </c>
      <c r="R16147">
        <v>20000</v>
      </c>
      <c r="S16147">
        <v>62800</v>
      </c>
      <c r="T16147">
        <v>82800</v>
      </c>
      <c r="U16147">
        <v>1973</v>
      </c>
      <c r="V16147">
        <v>3</v>
      </c>
      <c r="W16147">
        <v>1</v>
      </c>
      <c r="X16147">
        <v>0</v>
      </c>
    </row>
    <row r="16148" spans="1:24" x14ac:dyDescent="0.3">
      <c r="A16148">
        <v>703</v>
      </c>
      <c r="B16148" s="5" t="s">
        <v>1736</v>
      </c>
      <c r="C16148" s="5" t="s">
        <v>7</v>
      </c>
      <c r="D16148" s="5" t="s">
        <v>122436</v>
      </c>
      <c r="E16148" s="5" t="s">
        <v>203160</v>
      </c>
      <c r="F16148" s="5" t="s">
        <v>188501</v>
      </c>
      <c r="G16148" s="6">
        <v>41309</v>
      </c>
      <c r="H16148">
        <v>45000</v>
      </c>
      <c r="I16148" s="5" t="s">
        <v>1737</v>
      </c>
      <c r="J16148" s="5" t="s">
        <v>5</v>
      </c>
      <c r="K16148" s="5" t="s">
        <v>1738</v>
      </c>
      <c r="L16148" s="5" t="s">
        <v>167091</v>
      </c>
      <c r="M16148" s="5" t="s">
        <v>203160</v>
      </c>
      <c r="N16148" s="5" t="s">
        <v>188501</v>
      </c>
      <c r="O16148" s="5" t="s">
        <v>188502</v>
      </c>
      <c r="P16148">
        <v>0.18</v>
      </c>
      <c r="Q16148" s="5" t="s">
        <v>10</v>
      </c>
      <c r="R16148">
        <v>20000</v>
      </c>
      <c r="S16148">
        <v>60700</v>
      </c>
      <c r="T16148">
        <v>82200</v>
      </c>
      <c r="U16148">
        <v>1973</v>
      </c>
      <c r="V16148">
        <v>3</v>
      </c>
      <c r="W16148">
        <v>1</v>
      </c>
      <c r="X16148">
        <v>0</v>
      </c>
    </row>
    <row r="16149" spans="1:24" x14ac:dyDescent="0.3">
      <c r="A16149">
        <v>42050</v>
      </c>
      <c r="B16149" s="5" t="s">
        <v>91717</v>
      </c>
      <c r="C16149" s="5" t="s">
        <v>7</v>
      </c>
      <c r="D16149" s="5" t="s">
        <v>126658</v>
      </c>
      <c r="E16149" s="5" t="s">
        <v>203161</v>
      </c>
      <c r="F16149" s="5" t="s">
        <v>188501</v>
      </c>
      <c r="G16149" s="6">
        <v>42349</v>
      </c>
      <c r="H16149">
        <v>95000</v>
      </c>
      <c r="I16149" s="5" t="s">
        <v>91718</v>
      </c>
      <c r="J16149" s="5" t="s">
        <v>5</v>
      </c>
      <c r="K16149" s="5" t="s">
        <v>91719</v>
      </c>
      <c r="L16149" s="5" t="s">
        <v>169675</v>
      </c>
      <c r="M16149" s="5" t="s">
        <v>203161</v>
      </c>
      <c r="N16149" s="5" t="s">
        <v>188501</v>
      </c>
      <c r="O16149" s="5" t="s">
        <v>188502</v>
      </c>
      <c r="P16149">
        <v>0.23</v>
      </c>
      <c r="Q16149" s="5" t="s">
        <v>10</v>
      </c>
      <c r="R16149">
        <v>20000</v>
      </c>
      <c r="S16149">
        <v>69100</v>
      </c>
      <c r="T16149">
        <v>89100</v>
      </c>
      <c r="U16149">
        <v>1989</v>
      </c>
      <c r="V16149">
        <v>3</v>
      </c>
      <c r="W16149">
        <v>1</v>
      </c>
      <c r="X16149">
        <v>0</v>
      </c>
    </row>
    <row r="16150" spans="1:24" x14ac:dyDescent="0.3">
      <c r="A16150">
        <v>34919</v>
      </c>
      <c r="B16150" s="5" t="s">
        <v>77188</v>
      </c>
      <c r="C16150" s="5" t="s">
        <v>7</v>
      </c>
      <c r="D16150" s="5" t="s">
        <v>133771</v>
      </c>
      <c r="E16150" s="5" t="s">
        <v>203162</v>
      </c>
      <c r="F16150" s="5" t="s">
        <v>188501</v>
      </c>
      <c r="G16150" s="6">
        <v>42216</v>
      </c>
      <c r="H16150">
        <v>139200</v>
      </c>
      <c r="I16150" s="5" t="s">
        <v>77189</v>
      </c>
      <c r="J16150" s="5" t="s">
        <v>5</v>
      </c>
      <c r="K16150" s="5" t="s">
        <v>77190</v>
      </c>
      <c r="L16150" s="5" t="s">
        <v>174015</v>
      </c>
      <c r="M16150" s="5" t="s">
        <v>203162</v>
      </c>
      <c r="N16150" s="5" t="s">
        <v>188501</v>
      </c>
      <c r="O16150" s="5" t="s">
        <v>188502</v>
      </c>
      <c r="P16150">
        <v>0.23</v>
      </c>
      <c r="Q16150" s="5" t="s">
        <v>10</v>
      </c>
      <c r="R16150">
        <v>20000</v>
      </c>
      <c r="S16150">
        <v>71200</v>
      </c>
      <c r="T16150">
        <v>92600</v>
      </c>
      <c r="U16150">
        <v>1989</v>
      </c>
      <c r="V16150">
        <v>3</v>
      </c>
      <c r="W16150">
        <v>1</v>
      </c>
      <c r="X16150">
        <v>0</v>
      </c>
    </row>
    <row r="16151" spans="1:24" x14ac:dyDescent="0.3">
      <c r="A16151">
        <v>26310</v>
      </c>
      <c r="B16151" s="5" t="s">
        <v>59325</v>
      </c>
      <c r="C16151" s="5" t="s">
        <v>7</v>
      </c>
      <c r="D16151" s="5" t="s">
        <v>126881</v>
      </c>
      <c r="E16151" s="5" t="s">
        <v>203163</v>
      </c>
      <c r="F16151" s="5" t="s">
        <v>188501</v>
      </c>
      <c r="G16151" s="6">
        <v>42033</v>
      </c>
      <c r="H16151">
        <v>97000</v>
      </c>
      <c r="I16151" s="5" t="s">
        <v>59326</v>
      </c>
      <c r="J16151" s="5" t="s">
        <v>5</v>
      </c>
      <c r="K16151" s="5" t="s">
        <v>59327</v>
      </c>
      <c r="L16151" s="5" t="s">
        <v>169837</v>
      </c>
      <c r="M16151" s="5" t="s">
        <v>203163</v>
      </c>
      <c r="N16151" s="5" t="s">
        <v>188501</v>
      </c>
      <c r="O16151" s="5" t="s">
        <v>188502</v>
      </c>
      <c r="P16151">
        <v>0.43</v>
      </c>
      <c r="Q16151" s="5" t="s">
        <v>10</v>
      </c>
      <c r="R16151">
        <v>38600</v>
      </c>
      <c r="S16151">
        <v>174900</v>
      </c>
      <c r="T16151">
        <v>214000</v>
      </c>
      <c r="U16151">
        <v>1930</v>
      </c>
      <c r="V16151">
        <v>4</v>
      </c>
      <c r="W16151">
        <v>3</v>
      </c>
      <c r="X16151">
        <v>0</v>
      </c>
    </row>
    <row r="16152" spans="1:24" x14ac:dyDescent="0.3">
      <c r="A16152">
        <v>38207</v>
      </c>
      <c r="B16152" s="5" t="s">
        <v>59325</v>
      </c>
      <c r="C16152" s="5" t="s">
        <v>7</v>
      </c>
      <c r="D16152" s="5" t="s">
        <v>126881</v>
      </c>
      <c r="E16152" s="5" t="s">
        <v>203163</v>
      </c>
      <c r="F16152" s="5" t="s">
        <v>188501</v>
      </c>
      <c r="G16152" s="6">
        <v>42250</v>
      </c>
      <c r="H16152">
        <v>330000</v>
      </c>
      <c r="I16152" s="5" t="s">
        <v>83958</v>
      </c>
      <c r="J16152" s="5" t="s">
        <v>5</v>
      </c>
      <c r="K16152" s="5" t="s">
        <v>59327</v>
      </c>
      <c r="L16152" s="5" t="s">
        <v>169837</v>
      </c>
      <c r="M16152" s="5" t="s">
        <v>203163</v>
      </c>
      <c r="N16152" s="5" t="s">
        <v>188501</v>
      </c>
      <c r="O16152" s="5" t="s">
        <v>188502</v>
      </c>
      <c r="P16152">
        <v>0.43</v>
      </c>
      <c r="Q16152" s="5" t="s">
        <v>10</v>
      </c>
      <c r="R16152">
        <v>38600</v>
      </c>
      <c r="S16152">
        <v>174900</v>
      </c>
      <c r="T16152">
        <v>214000</v>
      </c>
      <c r="U16152">
        <v>1930</v>
      </c>
      <c r="V16152">
        <v>4</v>
      </c>
      <c r="W16152">
        <v>3</v>
      </c>
      <c r="X16152">
        <v>0</v>
      </c>
    </row>
    <row r="16153" spans="1:24" x14ac:dyDescent="0.3">
      <c r="A16153">
        <v>23981</v>
      </c>
      <c r="B16153" s="5" t="s">
        <v>54372</v>
      </c>
      <c r="C16153" s="5" t="s">
        <v>7</v>
      </c>
      <c r="D16153" s="5" t="s">
        <v>147468</v>
      </c>
      <c r="E16153" s="5" t="s">
        <v>203164</v>
      </c>
      <c r="F16153" s="5" t="s">
        <v>188501</v>
      </c>
      <c r="G16153" s="6">
        <v>41950</v>
      </c>
      <c r="H16153">
        <v>228000</v>
      </c>
      <c r="I16153" s="5" t="s">
        <v>54373</v>
      </c>
      <c r="J16153" s="5" t="s">
        <v>5</v>
      </c>
      <c r="K16153" s="5" t="s">
        <v>54374</v>
      </c>
      <c r="L16153" s="5" t="s">
        <v>180197</v>
      </c>
      <c r="M16153" s="5" t="s">
        <v>203164</v>
      </c>
      <c r="N16153" s="5" t="s">
        <v>188501</v>
      </c>
      <c r="O16153" s="5" t="s">
        <v>188502</v>
      </c>
      <c r="P16153">
        <v>0.22</v>
      </c>
      <c r="Q16153" s="5" t="s">
        <v>10</v>
      </c>
      <c r="R16153">
        <v>33600</v>
      </c>
      <c r="S16153">
        <v>168200</v>
      </c>
      <c r="T16153">
        <v>201800</v>
      </c>
      <c r="U16153">
        <v>1930</v>
      </c>
      <c r="V16153">
        <v>4</v>
      </c>
      <c r="W16153">
        <v>1</v>
      </c>
      <c r="X16153">
        <v>0</v>
      </c>
    </row>
    <row r="16154" spans="1:24" x14ac:dyDescent="0.3">
      <c r="A16154">
        <v>36796</v>
      </c>
      <c r="B16154" s="5" t="s">
        <v>81081</v>
      </c>
      <c r="C16154" s="5" t="s">
        <v>37067</v>
      </c>
      <c r="D16154" s="5" t="s">
        <v>124219</v>
      </c>
      <c r="E16154" s="5" t="s">
        <v>203165</v>
      </c>
      <c r="F16154" s="5" t="s">
        <v>190961</v>
      </c>
      <c r="G16154" s="6">
        <v>42219</v>
      </c>
      <c r="H16154">
        <v>70000</v>
      </c>
      <c r="I16154" s="5" t="s">
        <v>81082</v>
      </c>
      <c r="J16154" s="5" t="s">
        <v>126</v>
      </c>
      <c r="K16154" s="5" t="s">
        <v>188520</v>
      </c>
      <c r="L16154" s="5" t="s">
        <v>188520</v>
      </c>
      <c r="M16154" s="5" t="s">
        <v>188520</v>
      </c>
      <c r="N16154" s="5" t="s">
        <v>188520</v>
      </c>
      <c r="O16154" s="5" t="s">
        <v>188520</v>
      </c>
      <c r="Q16154" s="5" t="s">
        <v>188520</v>
      </c>
    </row>
    <row r="16155" spans="1:24" x14ac:dyDescent="0.3">
      <c r="A16155">
        <v>28265</v>
      </c>
      <c r="B16155" s="5" t="s">
        <v>63179</v>
      </c>
      <c r="C16155" s="5" t="s">
        <v>7</v>
      </c>
      <c r="D16155" s="5" t="s">
        <v>142591</v>
      </c>
      <c r="E16155" s="5" t="s">
        <v>203166</v>
      </c>
      <c r="F16155" s="5" t="s">
        <v>188501</v>
      </c>
      <c r="G16155" s="6">
        <v>42093</v>
      </c>
      <c r="H16155">
        <v>190000</v>
      </c>
      <c r="I16155" s="5" t="s">
        <v>63180</v>
      </c>
      <c r="J16155" s="5" t="s">
        <v>5</v>
      </c>
      <c r="K16155" s="5" t="s">
        <v>63181</v>
      </c>
      <c r="L16155" s="5" t="s">
        <v>178254</v>
      </c>
      <c r="M16155" s="5" t="s">
        <v>203166</v>
      </c>
      <c r="N16155" s="5" t="s">
        <v>188501</v>
      </c>
      <c r="O16155" s="5" t="s">
        <v>188502</v>
      </c>
      <c r="P16155">
        <v>0.19</v>
      </c>
      <c r="Q16155" s="5" t="s">
        <v>10</v>
      </c>
      <c r="R16155">
        <v>33600</v>
      </c>
      <c r="S16155">
        <v>143300</v>
      </c>
      <c r="T16155">
        <v>181100</v>
      </c>
      <c r="U16155">
        <v>1935</v>
      </c>
      <c r="V16155">
        <v>3</v>
      </c>
      <c r="W16155">
        <v>2</v>
      </c>
      <c r="X16155">
        <v>0</v>
      </c>
    </row>
    <row r="16156" spans="1:24" x14ac:dyDescent="0.3">
      <c r="A16156">
        <v>704</v>
      </c>
      <c r="B16156" s="5" t="s">
        <v>1739</v>
      </c>
      <c r="C16156" s="5" t="s">
        <v>7</v>
      </c>
      <c r="D16156" s="5" t="s">
        <v>127575</v>
      </c>
      <c r="E16156" s="5" t="s">
        <v>203167</v>
      </c>
      <c r="F16156" s="5" t="s">
        <v>188501</v>
      </c>
      <c r="G16156" s="6">
        <v>41316</v>
      </c>
      <c r="H16156">
        <v>103000</v>
      </c>
      <c r="I16156" s="5" t="s">
        <v>1740</v>
      </c>
      <c r="J16156" s="5" t="s">
        <v>5</v>
      </c>
      <c r="K16156" s="5" t="s">
        <v>1741</v>
      </c>
      <c r="L16156" s="5" t="s">
        <v>170290</v>
      </c>
      <c r="M16156" s="5" t="s">
        <v>203167</v>
      </c>
      <c r="N16156" s="5" t="s">
        <v>188501</v>
      </c>
      <c r="O16156" s="5" t="s">
        <v>188502</v>
      </c>
      <c r="P16156">
        <v>0.22</v>
      </c>
      <c r="Q16156" s="5" t="s">
        <v>10</v>
      </c>
      <c r="R16156">
        <v>26900</v>
      </c>
      <c r="S16156">
        <v>85300</v>
      </c>
      <c r="T16156">
        <v>112200</v>
      </c>
      <c r="U16156">
        <v>1940</v>
      </c>
      <c r="V16156">
        <v>2</v>
      </c>
      <c r="W16156">
        <v>1</v>
      </c>
      <c r="X16156">
        <v>0</v>
      </c>
    </row>
    <row r="16157" spans="1:24" x14ac:dyDescent="0.3">
      <c r="A16157">
        <v>31326</v>
      </c>
      <c r="B16157" s="5" t="s">
        <v>69572</v>
      </c>
      <c r="C16157" s="5" t="s">
        <v>11156</v>
      </c>
      <c r="D16157" s="5" t="s">
        <v>150270</v>
      </c>
      <c r="E16157" s="5" t="s">
        <v>203168</v>
      </c>
      <c r="F16157" s="5" t="s">
        <v>188501</v>
      </c>
      <c r="G16157" s="6">
        <v>42135</v>
      </c>
      <c r="H16157">
        <v>253000</v>
      </c>
      <c r="I16157" s="5" t="s">
        <v>69573</v>
      </c>
      <c r="J16157" s="5" t="s">
        <v>5</v>
      </c>
      <c r="K16157" s="5" t="s">
        <v>69574</v>
      </c>
      <c r="L16157" s="5" t="s">
        <v>181213</v>
      </c>
      <c r="M16157" s="5" t="s">
        <v>203168</v>
      </c>
      <c r="N16157" s="5" t="s">
        <v>188501</v>
      </c>
      <c r="O16157" s="5" t="s">
        <v>188502</v>
      </c>
      <c r="P16157">
        <v>0.21</v>
      </c>
      <c r="Q16157" s="5" t="s">
        <v>10</v>
      </c>
      <c r="R16157">
        <v>33600</v>
      </c>
      <c r="S16157">
        <v>113300</v>
      </c>
      <c r="T16157">
        <v>146900</v>
      </c>
      <c r="U16157">
        <v>1938</v>
      </c>
      <c r="V16157">
        <v>4</v>
      </c>
      <c r="W16157">
        <v>2</v>
      </c>
      <c r="X16157">
        <v>0</v>
      </c>
    </row>
    <row r="16158" spans="1:24" x14ac:dyDescent="0.3">
      <c r="A16158">
        <v>14515</v>
      </c>
      <c r="B16158" s="5" t="s">
        <v>33665</v>
      </c>
      <c r="C16158" s="5" t="s">
        <v>7</v>
      </c>
      <c r="D16158" s="5" t="s">
        <v>154500</v>
      </c>
      <c r="E16158" s="5" t="s">
        <v>203169</v>
      </c>
      <c r="F16158" s="5" t="s">
        <v>188501</v>
      </c>
      <c r="G16158" s="6">
        <v>41740</v>
      </c>
      <c r="H16158">
        <v>309950</v>
      </c>
      <c r="I16158" s="5" t="s">
        <v>33666</v>
      </c>
      <c r="J16158" s="5" t="s">
        <v>5</v>
      </c>
      <c r="K16158" s="5" t="s">
        <v>33667</v>
      </c>
      <c r="L16158" s="5" t="s">
        <v>182871</v>
      </c>
      <c r="M16158" s="5" t="s">
        <v>203169</v>
      </c>
      <c r="N16158" s="5" t="s">
        <v>188501</v>
      </c>
      <c r="O16158" s="5" t="s">
        <v>188502</v>
      </c>
      <c r="P16158">
        <v>0.16</v>
      </c>
      <c r="Q16158" s="5" t="s">
        <v>10</v>
      </c>
      <c r="R16158">
        <v>33600</v>
      </c>
      <c r="S16158">
        <v>258600</v>
      </c>
      <c r="T16158">
        <v>292200</v>
      </c>
      <c r="U16158">
        <v>1930</v>
      </c>
      <c r="V16158">
        <v>3</v>
      </c>
      <c r="W16158">
        <v>3</v>
      </c>
      <c r="X16158">
        <v>0</v>
      </c>
    </row>
    <row r="16159" spans="1:24" x14ac:dyDescent="0.3">
      <c r="A16159">
        <v>53265</v>
      </c>
      <c r="B16159" s="5" t="s">
        <v>33665</v>
      </c>
      <c r="C16159" s="5" t="s">
        <v>7</v>
      </c>
      <c r="D16159" s="5" t="s">
        <v>157077</v>
      </c>
      <c r="E16159" s="5" t="s">
        <v>203170</v>
      </c>
      <c r="F16159" s="5" t="s">
        <v>188501</v>
      </c>
      <c r="G16159" s="6">
        <v>42604</v>
      </c>
      <c r="H16159">
        <v>355000</v>
      </c>
      <c r="I16159" s="5" t="s">
        <v>114244</v>
      </c>
      <c r="J16159" s="5" t="s">
        <v>5</v>
      </c>
      <c r="K16159" s="5" t="s">
        <v>33667</v>
      </c>
      <c r="L16159" s="5" t="s">
        <v>182871</v>
      </c>
      <c r="M16159" s="5" t="s">
        <v>203169</v>
      </c>
      <c r="N16159" s="5" t="s">
        <v>188501</v>
      </c>
      <c r="O16159" s="5" t="s">
        <v>188502</v>
      </c>
      <c r="P16159">
        <v>0.16</v>
      </c>
      <c r="Q16159" s="5" t="s">
        <v>10</v>
      </c>
      <c r="R16159">
        <v>33600</v>
      </c>
      <c r="S16159">
        <v>258600</v>
      </c>
      <c r="T16159">
        <v>292200</v>
      </c>
      <c r="U16159">
        <v>1930</v>
      </c>
      <c r="V16159">
        <v>3</v>
      </c>
      <c r="W16159">
        <v>3</v>
      </c>
      <c r="X16159">
        <v>0</v>
      </c>
    </row>
    <row r="16160" spans="1:24" x14ac:dyDescent="0.3">
      <c r="A16160">
        <v>17024</v>
      </c>
      <c r="B16160" s="5" t="s">
        <v>39169</v>
      </c>
      <c r="C16160" s="5" t="s">
        <v>7</v>
      </c>
      <c r="D16160" s="5" t="s">
        <v>140968</v>
      </c>
      <c r="E16160" s="5" t="s">
        <v>203171</v>
      </c>
      <c r="F16160" s="5" t="s">
        <v>188501</v>
      </c>
      <c r="G16160" s="6">
        <v>41813</v>
      </c>
      <c r="H16160">
        <v>179900</v>
      </c>
      <c r="I16160" s="5" t="s">
        <v>39170</v>
      </c>
      <c r="J16160" s="5" t="s">
        <v>5</v>
      </c>
      <c r="K16160" s="5" t="s">
        <v>39171</v>
      </c>
      <c r="L16160" s="5" t="s">
        <v>177545</v>
      </c>
      <c r="M16160" s="5" t="s">
        <v>203171</v>
      </c>
      <c r="N16160" s="5" t="s">
        <v>188501</v>
      </c>
      <c r="O16160" s="5" t="s">
        <v>188502</v>
      </c>
      <c r="P16160">
        <v>0.19</v>
      </c>
      <c r="Q16160" s="5" t="s">
        <v>10</v>
      </c>
      <c r="R16160">
        <v>33600</v>
      </c>
      <c r="S16160">
        <v>134700</v>
      </c>
      <c r="T16160">
        <v>168300</v>
      </c>
      <c r="U16160">
        <v>1945</v>
      </c>
      <c r="V16160">
        <v>3</v>
      </c>
      <c r="W16160">
        <v>1</v>
      </c>
      <c r="X16160">
        <v>0</v>
      </c>
    </row>
    <row r="16161" spans="1:24" x14ac:dyDescent="0.3">
      <c r="A16161">
        <v>10862</v>
      </c>
      <c r="B16161" s="5" t="s">
        <v>25589</v>
      </c>
      <c r="C16161" s="5" t="s">
        <v>7</v>
      </c>
      <c r="D16161" s="5" t="s">
        <v>132908</v>
      </c>
      <c r="E16161" s="5" t="s">
        <v>203172</v>
      </c>
      <c r="F16161" s="5" t="s">
        <v>188501</v>
      </c>
      <c r="G16161" s="6">
        <v>41639</v>
      </c>
      <c r="H16161">
        <v>135000</v>
      </c>
      <c r="I16161" s="5" t="s">
        <v>25590</v>
      </c>
      <c r="J16161" s="5" t="s">
        <v>5</v>
      </c>
      <c r="K16161" s="5" t="s">
        <v>25591</v>
      </c>
      <c r="L16161" s="5" t="s">
        <v>173547</v>
      </c>
      <c r="M16161" s="5" t="s">
        <v>203172</v>
      </c>
      <c r="N16161" s="5" t="s">
        <v>188501</v>
      </c>
      <c r="O16161" s="5" t="s">
        <v>188502</v>
      </c>
      <c r="P16161">
        <v>0.23</v>
      </c>
      <c r="Q16161" s="5" t="s">
        <v>10</v>
      </c>
      <c r="R16161">
        <v>33600</v>
      </c>
      <c r="S16161">
        <v>77600</v>
      </c>
      <c r="T16161">
        <v>116800</v>
      </c>
      <c r="U16161">
        <v>1943</v>
      </c>
      <c r="V16161">
        <v>2</v>
      </c>
      <c r="W16161">
        <v>1</v>
      </c>
      <c r="X16161">
        <v>0</v>
      </c>
    </row>
    <row r="16162" spans="1:24" x14ac:dyDescent="0.3">
      <c r="A16162">
        <v>5908</v>
      </c>
      <c r="B16162" s="5" t="s">
        <v>14054</v>
      </c>
      <c r="C16162" s="5" t="s">
        <v>7</v>
      </c>
      <c r="D16162" s="5" t="s">
        <v>127769</v>
      </c>
      <c r="E16162" s="5" t="s">
        <v>203173</v>
      </c>
      <c r="F16162" s="5" t="s">
        <v>188501</v>
      </c>
      <c r="G16162" s="6">
        <v>41460</v>
      </c>
      <c r="H16162">
        <v>105000</v>
      </c>
      <c r="I16162" s="5" t="s">
        <v>14055</v>
      </c>
      <c r="J16162" s="5" t="s">
        <v>5</v>
      </c>
      <c r="K16162" s="5" t="s">
        <v>14056</v>
      </c>
      <c r="L16162" s="5" t="s">
        <v>170414</v>
      </c>
      <c r="M16162" s="5" t="s">
        <v>203173</v>
      </c>
      <c r="N16162" s="5" t="s">
        <v>188501</v>
      </c>
      <c r="O16162" s="5" t="s">
        <v>188502</v>
      </c>
      <c r="P16162">
        <v>0.28000000000000003</v>
      </c>
      <c r="Q16162" s="5" t="s">
        <v>10</v>
      </c>
      <c r="R16162">
        <v>33600</v>
      </c>
      <c r="S16162">
        <v>131200</v>
      </c>
      <c r="T16162">
        <v>164800</v>
      </c>
      <c r="U16162">
        <v>1940</v>
      </c>
      <c r="V16162">
        <v>4</v>
      </c>
      <c r="W16162">
        <v>1</v>
      </c>
      <c r="X16162">
        <v>0</v>
      </c>
    </row>
    <row r="16163" spans="1:24" x14ac:dyDescent="0.3">
      <c r="A16163">
        <v>5909</v>
      </c>
      <c r="B16163" s="5" t="s">
        <v>14054</v>
      </c>
      <c r="C16163" s="5" t="s">
        <v>7</v>
      </c>
      <c r="D16163" s="5" t="s">
        <v>127769</v>
      </c>
      <c r="E16163" s="5" t="s">
        <v>203173</v>
      </c>
      <c r="F16163" s="5" t="s">
        <v>188501</v>
      </c>
      <c r="G16163" s="6">
        <v>41474</v>
      </c>
      <c r="H16163">
        <v>106000</v>
      </c>
      <c r="I16163" s="5" t="s">
        <v>14057</v>
      </c>
      <c r="J16163" s="5" t="s">
        <v>5</v>
      </c>
      <c r="K16163" s="5" t="s">
        <v>14056</v>
      </c>
      <c r="L16163" s="5" t="s">
        <v>170414</v>
      </c>
      <c r="M16163" s="5" t="s">
        <v>203173</v>
      </c>
      <c r="N16163" s="5" t="s">
        <v>188501</v>
      </c>
      <c r="O16163" s="5" t="s">
        <v>188502</v>
      </c>
      <c r="P16163">
        <v>0.28000000000000003</v>
      </c>
      <c r="Q16163" s="5" t="s">
        <v>10</v>
      </c>
      <c r="R16163">
        <v>33600</v>
      </c>
      <c r="S16163">
        <v>131200</v>
      </c>
      <c r="T16163">
        <v>164800</v>
      </c>
      <c r="U16163">
        <v>1940</v>
      </c>
      <c r="V16163">
        <v>4</v>
      </c>
      <c r="W16163">
        <v>1</v>
      </c>
      <c r="X16163">
        <v>0</v>
      </c>
    </row>
    <row r="16164" spans="1:24" x14ac:dyDescent="0.3">
      <c r="A16164">
        <v>14516</v>
      </c>
      <c r="B16164" s="5" t="s">
        <v>14054</v>
      </c>
      <c r="C16164" s="5" t="s">
        <v>7</v>
      </c>
      <c r="D16164" s="5" t="s">
        <v>127769</v>
      </c>
      <c r="E16164" s="5" t="s">
        <v>203173</v>
      </c>
      <c r="F16164" s="5" t="s">
        <v>188501</v>
      </c>
      <c r="G16164" s="6">
        <v>41744</v>
      </c>
      <c r="H16164">
        <v>219000</v>
      </c>
      <c r="I16164" s="5" t="s">
        <v>33668</v>
      </c>
      <c r="J16164" s="5" t="s">
        <v>5</v>
      </c>
      <c r="K16164" s="5" t="s">
        <v>14056</v>
      </c>
      <c r="L16164" s="5" t="s">
        <v>170414</v>
      </c>
      <c r="M16164" s="5" t="s">
        <v>203173</v>
      </c>
      <c r="N16164" s="5" t="s">
        <v>188501</v>
      </c>
      <c r="O16164" s="5" t="s">
        <v>188502</v>
      </c>
      <c r="P16164">
        <v>0.28000000000000003</v>
      </c>
      <c r="Q16164" s="5" t="s">
        <v>10</v>
      </c>
      <c r="R16164">
        <v>33600</v>
      </c>
      <c r="S16164">
        <v>131200</v>
      </c>
      <c r="T16164">
        <v>164800</v>
      </c>
      <c r="U16164">
        <v>1940</v>
      </c>
      <c r="V16164">
        <v>4</v>
      </c>
      <c r="W16164">
        <v>1</v>
      </c>
      <c r="X16164">
        <v>0</v>
      </c>
    </row>
    <row r="16165" spans="1:24" x14ac:dyDescent="0.3">
      <c r="A16165">
        <v>15644</v>
      </c>
      <c r="B16165" s="5" t="s">
        <v>36158</v>
      </c>
      <c r="C16165" s="5" t="s">
        <v>7</v>
      </c>
      <c r="D16165" s="5" t="s">
        <v>135747</v>
      </c>
      <c r="E16165" s="5" t="s">
        <v>203174</v>
      </c>
      <c r="F16165" s="5" t="s">
        <v>188501</v>
      </c>
      <c r="G16165" s="6">
        <v>41786</v>
      </c>
      <c r="H16165">
        <v>150000</v>
      </c>
      <c r="I16165" s="5" t="s">
        <v>36159</v>
      </c>
      <c r="J16165" s="5" t="s">
        <v>5</v>
      </c>
      <c r="K16165" s="5" t="s">
        <v>36160</v>
      </c>
      <c r="L16165" s="5" t="s">
        <v>175125</v>
      </c>
      <c r="M16165" s="5" t="s">
        <v>203175</v>
      </c>
      <c r="N16165" s="5" t="s">
        <v>188501</v>
      </c>
      <c r="O16165" s="5" t="s">
        <v>188502</v>
      </c>
      <c r="P16165">
        <v>0.16</v>
      </c>
      <c r="Q16165" s="5" t="s">
        <v>10</v>
      </c>
      <c r="R16165">
        <v>28200</v>
      </c>
      <c r="S16165">
        <v>197000</v>
      </c>
      <c r="T16165">
        <v>225200</v>
      </c>
      <c r="U16165">
        <v>1940</v>
      </c>
      <c r="V16165">
        <v>3</v>
      </c>
      <c r="W16165">
        <v>2</v>
      </c>
      <c r="X16165">
        <v>1</v>
      </c>
    </row>
    <row r="16166" spans="1:24" x14ac:dyDescent="0.3">
      <c r="A16166">
        <v>31327</v>
      </c>
      <c r="B16166" s="5" t="s">
        <v>36158</v>
      </c>
      <c r="C16166" s="5" t="s">
        <v>7</v>
      </c>
      <c r="D16166" s="5" t="s">
        <v>141099</v>
      </c>
      <c r="E16166" s="5" t="s">
        <v>203175</v>
      </c>
      <c r="F16166" s="5" t="s">
        <v>188501</v>
      </c>
      <c r="G16166" s="6">
        <v>42142</v>
      </c>
      <c r="H16166">
        <v>180000</v>
      </c>
      <c r="I16166" s="5" t="s">
        <v>69575</v>
      </c>
      <c r="J16166" s="5" t="s">
        <v>5</v>
      </c>
      <c r="K16166" s="5" t="s">
        <v>36160</v>
      </c>
      <c r="L16166" s="5" t="s">
        <v>175125</v>
      </c>
      <c r="M16166" s="5" t="s">
        <v>203175</v>
      </c>
      <c r="N16166" s="5" t="s">
        <v>188501</v>
      </c>
      <c r="O16166" s="5" t="s">
        <v>188502</v>
      </c>
      <c r="P16166">
        <v>0.16</v>
      </c>
      <c r="Q16166" s="5" t="s">
        <v>10</v>
      </c>
      <c r="R16166">
        <v>28200</v>
      </c>
      <c r="S16166">
        <v>197000</v>
      </c>
      <c r="T16166">
        <v>225200</v>
      </c>
      <c r="U16166">
        <v>1940</v>
      </c>
      <c r="V16166">
        <v>3</v>
      </c>
      <c r="W16166">
        <v>2</v>
      </c>
      <c r="X16166">
        <v>1</v>
      </c>
    </row>
    <row r="16167" spans="1:24" x14ac:dyDescent="0.3">
      <c r="A16167">
        <v>43196</v>
      </c>
      <c r="B16167" s="5" t="s">
        <v>36158</v>
      </c>
      <c r="C16167" s="5" t="s">
        <v>7</v>
      </c>
      <c r="D16167" s="5" t="s">
        <v>141099</v>
      </c>
      <c r="E16167" s="5" t="s">
        <v>203175</v>
      </c>
      <c r="F16167" s="5" t="s">
        <v>188501</v>
      </c>
      <c r="G16167" s="6">
        <v>42391</v>
      </c>
      <c r="H16167">
        <v>342000</v>
      </c>
      <c r="I16167" s="5" t="s">
        <v>94063</v>
      </c>
      <c r="J16167" s="5" t="s">
        <v>5</v>
      </c>
      <c r="K16167" s="5" t="s">
        <v>36160</v>
      </c>
      <c r="L16167" s="5" t="s">
        <v>175125</v>
      </c>
      <c r="M16167" s="5" t="s">
        <v>203175</v>
      </c>
      <c r="N16167" s="5" t="s">
        <v>188501</v>
      </c>
      <c r="O16167" s="5" t="s">
        <v>188502</v>
      </c>
      <c r="P16167">
        <v>0.16</v>
      </c>
      <c r="Q16167" s="5" t="s">
        <v>10</v>
      </c>
      <c r="R16167">
        <v>28200</v>
      </c>
      <c r="S16167">
        <v>197000</v>
      </c>
      <c r="T16167">
        <v>225200</v>
      </c>
      <c r="U16167">
        <v>1940</v>
      </c>
      <c r="V16167">
        <v>3</v>
      </c>
      <c r="W16167">
        <v>2</v>
      </c>
      <c r="X16167">
        <v>1</v>
      </c>
    </row>
    <row r="16168" spans="1:24" x14ac:dyDescent="0.3">
      <c r="A16168">
        <v>33190</v>
      </c>
      <c r="B16168" s="5" t="s">
        <v>73423</v>
      </c>
      <c r="C16168" s="5" t="s">
        <v>7</v>
      </c>
      <c r="D16168" s="5" t="s">
        <v>145579</v>
      </c>
      <c r="E16168" s="5" t="s">
        <v>203176</v>
      </c>
      <c r="F16168" s="5" t="s">
        <v>188501</v>
      </c>
      <c r="G16168" s="6">
        <v>42160</v>
      </c>
      <c r="H16168">
        <v>211000</v>
      </c>
      <c r="I16168" s="5" t="s">
        <v>73424</v>
      </c>
      <c r="J16168" s="5" t="s">
        <v>5</v>
      </c>
      <c r="K16168" s="5" t="s">
        <v>73425</v>
      </c>
      <c r="L16168" s="5" t="s">
        <v>179441</v>
      </c>
      <c r="M16168" s="5" t="s">
        <v>203176</v>
      </c>
      <c r="N16168" s="5" t="s">
        <v>188501</v>
      </c>
      <c r="O16168" s="5" t="s">
        <v>188502</v>
      </c>
      <c r="P16168">
        <v>0.15</v>
      </c>
      <c r="Q16168" s="5" t="s">
        <v>10</v>
      </c>
      <c r="R16168">
        <v>28200</v>
      </c>
      <c r="S16168">
        <v>105000</v>
      </c>
      <c r="T16168">
        <v>133200</v>
      </c>
      <c r="U16168">
        <v>1945</v>
      </c>
      <c r="V16168">
        <v>3</v>
      </c>
      <c r="W16168">
        <v>2</v>
      </c>
      <c r="X16168">
        <v>0</v>
      </c>
    </row>
    <row r="16169" spans="1:24" x14ac:dyDescent="0.3">
      <c r="A16169">
        <v>3337</v>
      </c>
      <c r="B16169" s="5" t="s">
        <v>7974</v>
      </c>
      <c r="C16169" s="5" t="s">
        <v>7</v>
      </c>
      <c r="D16169" s="5" t="s">
        <v>127982</v>
      </c>
      <c r="E16169" s="5" t="s">
        <v>203177</v>
      </c>
      <c r="F16169" s="5" t="s">
        <v>188501</v>
      </c>
      <c r="G16169" s="6">
        <v>41424</v>
      </c>
      <c r="H16169">
        <v>106250</v>
      </c>
      <c r="I16169" s="5" t="s">
        <v>7975</v>
      </c>
      <c r="J16169" s="5" t="s">
        <v>5</v>
      </c>
      <c r="K16169" s="5" t="s">
        <v>7976</v>
      </c>
      <c r="L16169" s="5" t="s">
        <v>170566</v>
      </c>
      <c r="M16169" s="5" t="s">
        <v>203177</v>
      </c>
      <c r="N16169" s="5" t="s">
        <v>188501</v>
      </c>
      <c r="O16169" s="5" t="s">
        <v>188502</v>
      </c>
      <c r="P16169">
        <v>0.15</v>
      </c>
      <c r="Q16169" s="5" t="s">
        <v>10</v>
      </c>
      <c r="R16169">
        <v>28200</v>
      </c>
      <c r="S16169">
        <v>189200</v>
      </c>
      <c r="T16169">
        <v>217400</v>
      </c>
      <c r="U16169">
        <v>1945</v>
      </c>
      <c r="V16169">
        <v>3</v>
      </c>
      <c r="W16169">
        <v>2</v>
      </c>
      <c r="X16169">
        <v>1</v>
      </c>
    </row>
    <row r="16170" spans="1:24" x14ac:dyDescent="0.3">
      <c r="A16170">
        <v>26311</v>
      </c>
      <c r="B16170" s="5" t="s">
        <v>7974</v>
      </c>
      <c r="C16170" s="5" t="s">
        <v>7</v>
      </c>
      <c r="D16170" s="5" t="s">
        <v>127982</v>
      </c>
      <c r="E16170" s="5" t="s">
        <v>203177</v>
      </c>
      <c r="F16170" s="5" t="s">
        <v>188501</v>
      </c>
      <c r="G16170" s="6">
        <v>42025</v>
      </c>
      <c r="H16170">
        <v>309900</v>
      </c>
      <c r="I16170" s="5" t="s">
        <v>59328</v>
      </c>
      <c r="J16170" s="5" t="s">
        <v>5</v>
      </c>
      <c r="K16170" s="5" t="s">
        <v>7976</v>
      </c>
      <c r="L16170" s="5" t="s">
        <v>170566</v>
      </c>
      <c r="M16170" s="5" t="s">
        <v>203177</v>
      </c>
      <c r="N16170" s="5" t="s">
        <v>188501</v>
      </c>
      <c r="O16170" s="5" t="s">
        <v>188502</v>
      </c>
      <c r="P16170">
        <v>0.15</v>
      </c>
      <c r="Q16170" s="5" t="s">
        <v>10</v>
      </c>
      <c r="R16170">
        <v>28200</v>
      </c>
      <c r="S16170">
        <v>189200</v>
      </c>
      <c r="T16170">
        <v>217400</v>
      </c>
      <c r="U16170">
        <v>1945</v>
      </c>
      <c r="V16170">
        <v>3</v>
      </c>
      <c r="W16170">
        <v>2</v>
      </c>
      <c r="X16170">
        <v>1</v>
      </c>
    </row>
    <row r="16171" spans="1:24" x14ac:dyDescent="0.3">
      <c r="A16171">
        <v>36635</v>
      </c>
      <c r="B16171" s="5" t="s">
        <v>80737</v>
      </c>
      <c r="C16171" s="5" t="s">
        <v>7</v>
      </c>
      <c r="D16171" s="5" t="s">
        <v>135748</v>
      </c>
      <c r="E16171" s="5" t="s">
        <v>203178</v>
      </c>
      <c r="F16171" s="5" t="s">
        <v>188501</v>
      </c>
      <c r="G16171" s="6">
        <v>42233</v>
      </c>
      <c r="H16171">
        <v>150000</v>
      </c>
      <c r="I16171" s="5" t="s">
        <v>80738</v>
      </c>
      <c r="J16171" s="5" t="s">
        <v>5</v>
      </c>
      <c r="K16171" s="5" t="s">
        <v>80739</v>
      </c>
      <c r="L16171" s="5" t="s">
        <v>175126</v>
      </c>
      <c r="M16171" s="5" t="s">
        <v>203178</v>
      </c>
      <c r="N16171" s="5" t="s">
        <v>188501</v>
      </c>
      <c r="O16171" s="5" t="s">
        <v>188502</v>
      </c>
      <c r="P16171">
        <v>0.2</v>
      </c>
      <c r="Q16171" s="5" t="s">
        <v>10</v>
      </c>
      <c r="R16171">
        <v>30000</v>
      </c>
      <c r="S16171">
        <v>151600</v>
      </c>
      <c r="T16171">
        <v>181600</v>
      </c>
      <c r="U16171">
        <v>1950</v>
      </c>
      <c r="V16171">
        <v>3</v>
      </c>
      <c r="W16171">
        <v>2</v>
      </c>
      <c r="X16171">
        <v>0</v>
      </c>
    </row>
    <row r="16172" spans="1:24" x14ac:dyDescent="0.3">
      <c r="A16172">
        <v>53420</v>
      </c>
      <c r="B16172" s="5" t="s">
        <v>114572</v>
      </c>
      <c r="C16172" s="5" t="s">
        <v>37067</v>
      </c>
      <c r="D16172" s="5" t="s">
        <v>124662</v>
      </c>
      <c r="E16172" s="5" t="s">
        <v>203179</v>
      </c>
      <c r="F16172" s="5" t="s">
        <v>190961</v>
      </c>
      <c r="G16172" s="6">
        <v>42587</v>
      </c>
      <c r="H16172">
        <v>75000</v>
      </c>
      <c r="I16172" s="5" t="s">
        <v>114573</v>
      </c>
      <c r="J16172" s="5" t="s">
        <v>126</v>
      </c>
      <c r="K16172" s="5" t="s">
        <v>188520</v>
      </c>
      <c r="L16172" s="5" t="s">
        <v>188520</v>
      </c>
      <c r="M16172" s="5" t="s">
        <v>188520</v>
      </c>
      <c r="N16172" s="5" t="s">
        <v>188520</v>
      </c>
      <c r="O16172" s="5" t="s">
        <v>188520</v>
      </c>
      <c r="Q16172" s="5" t="s">
        <v>188520</v>
      </c>
    </row>
    <row r="16173" spans="1:24" x14ac:dyDescent="0.3">
      <c r="A16173">
        <v>45436</v>
      </c>
      <c r="B16173" s="5" t="s">
        <v>80737</v>
      </c>
      <c r="C16173" s="5" t="s">
        <v>7</v>
      </c>
      <c r="D16173" s="5" t="s">
        <v>135748</v>
      </c>
      <c r="E16173" s="5" t="s">
        <v>203178</v>
      </c>
      <c r="F16173" s="5" t="s">
        <v>188501</v>
      </c>
      <c r="G16173" s="6">
        <v>42438</v>
      </c>
      <c r="H16173">
        <v>269999</v>
      </c>
      <c r="I16173" s="5" t="s">
        <v>98550</v>
      </c>
      <c r="J16173" s="5" t="s">
        <v>5</v>
      </c>
      <c r="K16173" s="5" t="s">
        <v>80739</v>
      </c>
      <c r="L16173" s="5" t="s">
        <v>175126</v>
      </c>
      <c r="M16173" s="5" t="s">
        <v>203178</v>
      </c>
      <c r="N16173" s="5" t="s">
        <v>188501</v>
      </c>
      <c r="O16173" s="5" t="s">
        <v>188502</v>
      </c>
      <c r="P16173">
        <v>0.2</v>
      </c>
      <c r="Q16173" s="5" t="s">
        <v>10</v>
      </c>
      <c r="R16173">
        <v>30000</v>
      </c>
      <c r="S16173">
        <v>151600</v>
      </c>
      <c r="T16173">
        <v>181600</v>
      </c>
      <c r="U16173">
        <v>1950</v>
      </c>
      <c r="V16173">
        <v>3</v>
      </c>
      <c r="W16173">
        <v>2</v>
      </c>
      <c r="X16173">
        <v>0</v>
      </c>
    </row>
    <row r="16174" spans="1:24" x14ac:dyDescent="0.3">
      <c r="A16174">
        <v>31328</v>
      </c>
      <c r="B16174" s="5" t="s">
        <v>69576</v>
      </c>
      <c r="C16174" s="5" t="s">
        <v>7</v>
      </c>
      <c r="D16174" s="5" t="s">
        <v>142450</v>
      </c>
      <c r="E16174" s="5" t="s">
        <v>203180</v>
      </c>
      <c r="F16174" s="5" t="s">
        <v>188501</v>
      </c>
      <c r="G16174" s="6">
        <v>42150</v>
      </c>
      <c r="H16174">
        <v>189900</v>
      </c>
      <c r="I16174" s="5" t="s">
        <v>69577</v>
      </c>
      <c r="J16174" s="5" t="s">
        <v>5</v>
      </c>
      <c r="K16174" s="5" t="s">
        <v>69578</v>
      </c>
      <c r="L16174" s="5" t="s">
        <v>178182</v>
      </c>
      <c r="M16174" s="5" t="s">
        <v>203180</v>
      </c>
      <c r="N16174" s="5" t="s">
        <v>188501</v>
      </c>
      <c r="O16174" s="5" t="s">
        <v>188502</v>
      </c>
      <c r="P16174">
        <v>0.16</v>
      </c>
      <c r="Q16174" s="5" t="s">
        <v>10</v>
      </c>
      <c r="R16174">
        <v>28200</v>
      </c>
      <c r="S16174">
        <v>77800</v>
      </c>
      <c r="T16174">
        <v>106000</v>
      </c>
      <c r="U16174">
        <v>1950</v>
      </c>
      <c r="V16174">
        <v>3</v>
      </c>
      <c r="W16174">
        <v>1</v>
      </c>
      <c r="X16174">
        <v>0</v>
      </c>
    </row>
    <row r="16175" spans="1:24" x14ac:dyDescent="0.3">
      <c r="A16175">
        <v>18486</v>
      </c>
      <c r="B16175" s="5" t="s">
        <v>42390</v>
      </c>
      <c r="C16175" s="5" t="s">
        <v>7</v>
      </c>
      <c r="D16175" s="5" t="s">
        <v>129157</v>
      </c>
      <c r="E16175" s="5" t="s">
        <v>203181</v>
      </c>
      <c r="F16175" s="5" t="s">
        <v>188501</v>
      </c>
      <c r="G16175" s="6">
        <v>41836</v>
      </c>
      <c r="H16175">
        <v>115000</v>
      </c>
      <c r="I16175" s="5" t="s">
        <v>42391</v>
      </c>
      <c r="J16175" s="5" t="s">
        <v>5</v>
      </c>
      <c r="K16175" s="5" t="s">
        <v>42392</v>
      </c>
      <c r="L16175" s="5" t="s">
        <v>171300</v>
      </c>
      <c r="M16175" s="5" t="s">
        <v>203181</v>
      </c>
      <c r="N16175" s="5" t="s">
        <v>188501</v>
      </c>
      <c r="O16175" s="5" t="s">
        <v>188502</v>
      </c>
      <c r="P16175">
        <v>0.16</v>
      </c>
      <c r="Q16175" s="5" t="s">
        <v>10</v>
      </c>
      <c r="R16175">
        <v>28200</v>
      </c>
      <c r="S16175">
        <v>84600</v>
      </c>
      <c r="T16175">
        <v>112800</v>
      </c>
      <c r="U16175">
        <v>1955</v>
      </c>
      <c r="V16175">
        <v>2</v>
      </c>
      <c r="W16175">
        <v>1</v>
      </c>
      <c r="X16175">
        <v>0</v>
      </c>
    </row>
    <row r="16176" spans="1:24" x14ac:dyDescent="0.3">
      <c r="A16176">
        <v>26312</v>
      </c>
      <c r="B16176" s="5" t="s">
        <v>59329</v>
      </c>
      <c r="C16176" s="5" t="s">
        <v>7</v>
      </c>
      <c r="D16176" s="5" t="s">
        <v>139420</v>
      </c>
      <c r="E16176" s="5" t="s">
        <v>203182</v>
      </c>
      <c r="F16176" s="5" t="s">
        <v>188501</v>
      </c>
      <c r="G16176" s="6">
        <v>42034</v>
      </c>
      <c r="H16176">
        <v>170000</v>
      </c>
      <c r="I16176" s="5" t="s">
        <v>59330</v>
      </c>
      <c r="J16176" s="5" t="s">
        <v>5</v>
      </c>
      <c r="K16176" s="5" t="s">
        <v>59331</v>
      </c>
      <c r="L16176" s="5" t="s">
        <v>176884</v>
      </c>
      <c r="M16176" s="5" t="s">
        <v>203182</v>
      </c>
      <c r="N16176" s="5" t="s">
        <v>188501</v>
      </c>
      <c r="O16176" s="5" t="s">
        <v>188502</v>
      </c>
      <c r="P16176">
        <v>0.16</v>
      </c>
      <c r="Q16176" s="5" t="s">
        <v>10</v>
      </c>
      <c r="R16176">
        <v>28200</v>
      </c>
      <c r="S16176">
        <v>97700</v>
      </c>
      <c r="T16176">
        <v>125900</v>
      </c>
      <c r="U16176">
        <v>2003</v>
      </c>
      <c r="V16176">
        <v>3</v>
      </c>
      <c r="W16176">
        <v>2</v>
      </c>
      <c r="X16176">
        <v>0</v>
      </c>
    </row>
    <row r="16177" spans="1:24" x14ac:dyDescent="0.3">
      <c r="A16177">
        <v>21416</v>
      </c>
      <c r="B16177" s="5" t="s">
        <v>48764</v>
      </c>
      <c r="C16177" s="5" t="s">
        <v>7</v>
      </c>
      <c r="D16177" s="5" t="s">
        <v>131961</v>
      </c>
      <c r="E16177" s="5" t="s">
        <v>203183</v>
      </c>
      <c r="F16177" s="5" t="s">
        <v>188501</v>
      </c>
      <c r="G16177" s="6">
        <v>41887</v>
      </c>
      <c r="H16177">
        <v>130000</v>
      </c>
      <c r="I16177" s="5" t="s">
        <v>48765</v>
      </c>
      <c r="J16177" s="5" t="s">
        <v>5</v>
      </c>
      <c r="K16177" s="5" t="s">
        <v>48766</v>
      </c>
      <c r="L16177" s="5" t="s">
        <v>173012</v>
      </c>
      <c r="M16177" s="5" t="s">
        <v>203183</v>
      </c>
      <c r="N16177" s="5" t="s">
        <v>188501</v>
      </c>
      <c r="O16177" s="5" t="s">
        <v>188502</v>
      </c>
      <c r="P16177">
        <v>0.16</v>
      </c>
      <c r="Q16177" s="5" t="s">
        <v>10</v>
      </c>
      <c r="R16177">
        <v>28200</v>
      </c>
      <c r="S16177">
        <v>87600</v>
      </c>
      <c r="T16177">
        <v>115800</v>
      </c>
      <c r="U16177">
        <v>1935</v>
      </c>
      <c r="V16177">
        <v>2</v>
      </c>
      <c r="W16177">
        <v>1</v>
      </c>
      <c r="X16177">
        <v>0</v>
      </c>
    </row>
    <row r="16178" spans="1:24" x14ac:dyDescent="0.3">
      <c r="A16178">
        <v>47128</v>
      </c>
      <c r="B16178" s="5" t="s">
        <v>101797</v>
      </c>
      <c r="C16178" s="5" t="s">
        <v>7</v>
      </c>
      <c r="D16178" s="5" t="s">
        <v>145883</v>
      </c>
      <c r="E16178" s="5" t="s">
        <v>203184</v>
      </c>
      <c r="F16178" s="5" t="s">
        <v>188501</v>
      </c>
      <c r="G16178" s="6">
        <v>42478</v>
      </c>
      <c r="H16178">
        <v>215000</v>
      </c>
      <c r="I16178" s="5" t="s">
        <v>101798</v>
      </c>
      <c r="J16178" s="5" t="s">
        <v>5</v>
      </c>
      <c r="K16178" s="5" t="s">
        <v>101799</v>
      </c>
      <c r="L16178" s="5" t="s">
        <v>179551</v>
      </c>
      <c r="M16178" s="5" t="s">
        <v>203184</v>
      </c>
      <c r="N16178" s="5" t="s">
        <v>188501</v>
      </c>
      <c r="O16178" s="5" t="s">
        <v>188502</v>
      </c>
      <c r="P16178">
        <v>0.16</v>
      </c>
      <c r="Q16178" s="5" t="s">
        <v>10</v>
      </c>
      <c r="R16178">
        <v>28200</v>
      </c>
      <c r="S16178">
        <v>96900</v>
      </c>
      <c r="T16178">
        <v>125100</v>
      </c>
      <c r="U16178">
        <v>1939</v>
      </c>
      <c r="V16178">
        <v>2</v>
      </c>
      <c r="W16178">
        <v>1</v>
      </c>
      <c r="X16178">
        <v>0</v>
      </c>
    </row>
    <row r="16179" spans="1:24" x14ac:dyDescent="0.3">
      <c r="A16179">
        <v>10863</v>
      </c>
      <c r="B16179" s="5" t="s">
        <v>25592</v>
      </c>
      <c r="C16179" s="5" t="s">
        <v>7</v>
      </c>
      <c r="D16179" s="5" t="s">
        <v>123765</v>
      </c>
      <c r="E16179" s="5" t="s">
        <v>203185</v>
      </c>
      <c r="F16179" s="5" t="s">
        <v>188501</v>
      </c>
      <c r="G16179" s="6">
        <v>41621</v>
      </c>
      <c r="H16179">
        <v>65000</v>
      </c>
      <c r="I16179" s="5" t="s">
        <v>25593</v>
      </c>
      <c r="J16179" s="5" t="s">
        <v>5</v>
      </c>
      <c r="K16179" s="5" t="s">
        <v>25594</v>
      </c>
      <c r="L16179" s="5" t="s">
        <v>167837</v>
      </c>
      <c r="M16179" s="5" t="s">
        <v>203185</v>
      </c>
      <c r="N16179" s="5" t="s">
        <v>188501</v>
      </c>
      <c r="O16179" s="5" t="s">
        <v>188502</v>
      </c>
      <c r="P16179">
        <v>0.17</v>
      </c>
      <c r="Q16179" s="5" t="s">
        <v>10</v>
      </c>
      <c r="R16179">
        <v>28200</v>
      </c>
      <c r="S16179">
        <v>96100</v>
      </c>
      <c r="T16179">
        <v>130900</v>
      </c>
      <c r="U16179">
        <v>1940</v>
      </c>
      <c r="V16179">
        <v>3</v>
      </c>
      <c r="W16179">
        <v>1</v>
      </c>
      <c r="X16179">
        <v>0</v>
      </c>
    </row>
    <row r="16180" spans="1:24" x14ac:dyDescent="0.3">
      <c r="A16180">
        <v>5910</v>
      </c>
      <c r="B16180" s="5" t="s">
        <v>14058</v>
      </c>
      <c r="C16180" s="5" t="s">
        <v>7</v>
      </c>
      <c r="D16180" s="5" t="s">
        <v>138499</v>
      </c>
      <c r="E16180" s="5" t="s">
        <v>203186</v>
      </c>
      <c r="F16180" s="5" t="s">
        <v>188501</v>
      </c>
      <c r="G16180" s="6">
        <v>41456</v>
      </c>
      <c r="H16180">
        <v>165000</v>
      </c>
      <c r="I16180" s="5" t="s">
        <v>14059</v>
      </c>
      <c r="J16180" s="5" t="s">
        <v>5</v>
      </c>
      <c r="K16180" s="5" t="s">
        <v>14060</v>
      </c>
      <c r="L16180" s="5" t="s">
        <v>176454</v>
      </c>
      <c r="M16180" s="5" t="s">
        <v>203186</v>
      </c>
      <c r="N16180" s="5" t="s">
        <v>188501</v>
      </c>
      <c r="O16180" s="5" t="s">
        <v>188502</v>
      </c>
      <c r="P16180">
        <v>0.19</v>
      </c>
      <c r="Q16180" s="5" t="s">
        <v>10</v>
      </c>
      <c r="R16180">
        <v>28200</v>
      </c>
      <c r="S16180">
        <v>110100</v>
      </c>
      <c r="T16180">
        <v>138300</v>
      </c>
      <c r="U16180">
        <v>1940</v>
      </c>
      <c r="V16180">
        <v>2</v>
      </c>
      <c r="W16180">
        <v>1</v>
      </c>
      <c r="X16180">
        <v>1</v>
      </c>
    </row>
    <row r="16181" spans="1:24" x14ac:dyDescent="0.3">
      <c r="A16181">
        <v>53266</v>
      </c>
      <c r="B16181" s="5" t="s">
        <v>114245</v>
      </c>
      <c r="C16181" s="5" t="s">
        <v>60</v>
      </c>
      <c r="D16181" s="5" t="s">
        <v>148838</v>
      </c>
      <c r="E16181" s="5" t="s">
        <v>203187</v>
      </c>
      <c r="F16181" s="5" t="s">
        <v>188501</v>
      </c>
      <c r="G16181" s="6">
        <v>42590</v>
      </c>
      <c r="H16181">
        <v>240000</v>
      </c>
      <c r="I16181" s="5" t="s">
        <v>114246</v>
      </c>
      <c r="J16181" s="5" t="s">
        <v>5</v>
      </c>
      <c r="K16181" s="5" t="s">
        <v>114247</v>
      </c>
      <c r="L16181" s="5" t="s">
        <v>180677</v>
      </c>
      <c r="M16181" s="5" t="s">
        <v>203188</v>
      </c>
      <c r="N16181" s="5" t="s">
        <v>188501</v>
      </c>
      <c r="O16181" s="5" t="s">
        <v>188502</v>
      </c>
      <c r="P16181">
        <v>0.3</v>
      </c>
      <c r="Q16181" s="5" t="s">
        <v>10</v>
      </c>
      <c r="R16181">
        <v>30000</v>
      </c>
      <c r="S16181">
        <v>90200</v>
      </c>
      <c r="T16181">
        <v>121500</v>
      </c>
      <c r="U16181">
        <v>1935</v>
      </c>
      <c r="V16181">
        <v>3</v>
      </c>
      <c r="W16181">
        <v>2</v>
      </c>
      <c r="X16181">
        <v>0</v>
      </c>
    </row>
    <row r="16182" spans="1:24" x14ac:dyDescent="0.3">
      <c r="A16182">
        <v>21417</v>
      </c>
      <c r="B16182" s="5" t="s">
        <v>48767</v>
      </c>
      <c r="C16182" s="5" t="s">
        <v>7</v>
      </c>
      <c r="D16182" s="5" t="s">
        <v>147693</v>
      </c>
      <c r="E16182" s="5" t="s">
        <v>203189</v>
      </c>
      <c r="F16182" s="5" t="s">
        <v>188501</v>
      </c>
      <c r="G16182" s="6">
        <v>41912</v>
      </c>
      <c r="H16182">
        <v>230000</v>
      </c>
      <c r="I16182" s="5" t="s">
        <v>48768</v>
      </c>
      <c r="J16182" s="5" t="s">
        <v>5</v>
      </c>
      <c r="K16182" s="5" t="s">
        <v>48769</v>
      </c>
      <c r="L16182" s="5" t="s">
        <v>180288</v>
      </c>
      <c r="M16182" s="5" t="s">
        <v>203189</v>
      </c>
      <c r="N16182" s="5" t="s">
        <v>188501</v>
      </c>
      <c r="O16182" s="5" t="s">
        <v>188502</v>
      </c>
      <c r="P16182">
        <v>0.23</v>
      </c>
      <c r="Q16182" s="5" t="s">
        <v>10</v>
      </c>
      <c r="R16182">
        <v>30000</v>
      </c>
      <c r="S16182">
        <v>128600</v>
      </c>
      <c r="T16182">
        <v>158600</v>
      </c>
      <c r="U16182">
        <v>1935</v>
      </c>
      <c r="V16182">
        <v>4</v>
      </c>
      <c r="W16182">
        <v>2</v>
      </c>
      <c r="X16182">
        <v>0</v>
      </c>
    </row>
    <row r="16183" spans="1:24" x14ac:dyDescent="0.3">
      <c r="A16183">
        <v>34920</v>
      </c>
      <c r="B16183" s="5" t="s">
        <v>77191</v>
      </c>
      <c r="C16183" s="5" t="s">
        <v>7</v>
      </c>
      <c r="D16183" s="5" t="s">
        <v>153710</v>
      </c>
      <c r="E16183" s="5" t="s">
        <v>203190</v>
      </c>
      <c r="F16183" s="5" t="s">
        <v>188501</v>
      </c>
      <c r="G16183" s="6">
        <v>42209</v>
      </c>
      <c r="H16183">
        <v>299000</v>
      </c>
      <c r="I16183" s="5" t="s">
        <v>77192</v>
      </c>
      <c r="J16183" s="5" t="s">
        <v>5</v>
      </c>
      <c r="K16183" s="5" t="s">
        <v>77193</v>
      </c>
      <c r="L16183" s="5" t="s">
        <v>182531</v>
      </c>
      <c r="M16183" s="5" t="s">
        <v>203190</v>
      </c>
      <c r="N16183" s="5" t="s">
        <v>188501</v>
      </c>
      <c r="O16183" s="5" t="s">
        <v>188502</v>
      </c>
      <c r="P16183">
        <v>0.21</v>
      </c>
      <c r="Q16183" s="5" t="s">
        <v>10</v>
      </c>
      <c r="R16183">
        <v>37000</v>
      </c>
      <c r="S16183">
        <v>190600</v>
      </c>
      <c r="T16183">
        <v>227600</v>
      </c>
      <c r="U16183">
        <v>1926</v>
      </c>
      <c r="V16183">
        <v>3</v>
      </c>
      <c r="W16183">
        <v>2</v>
      </c>
      <c r="X16183">
        <v>0</v>
      </c>
    </row>
    <row r="16184" spans="1:24" x14ac:dyDescent="0.3">
      <c r="A16184">
        <v>34921</v>
      </c>
      <c r="B16184" s="5" t="s">
        <v>77194</v>
      </c>
      <c r="C16184" s="5" t="s">
        <v>7</v>
      </c>
      <c r="D16184" s="5" t="s">
        <v>149316</v>
      </c>
      <c r="E16184" s="5" t="s">
        <v>203191</v>
      </c>
      <c r="F16184" s="5" t="s">
        <v>188501</v>
      </c>
      <c r="G16184" s="6">
        <v>42208</v>
      </c>
      <c r="H16184">
        <v>245000</v>
      </c>
      <c r="I16184" s="5" t="s">
        <v>77195</v>
      </c>
      <c r="J16184" s="5" t="s">
        <v>5</v>
      </c>
      <c r="K16184" s="5" t="s">
        <v>77196</v>
      </c>
      <c r="L16184" s="5" t="s">
        <v>180853</v>
      </c>
      <c r="M16184" s="5" t="s">
        <v>203191</v>
      </c>
      <c r="N16184" s="5" t="s">
        <v>188501</v>
      </c>
      <c r="O16184" s="5" t="s">
        <v>188502</v>
      </c>
      <c r="P16184">
        <v>0.19</v>
      </c>
      <c r="Q16184" s="5" t="s">
        <v>10</v>
      </c>
      <c r="R16184">
        <v>37000</v>
      </c>
      <c r="S16184">
        <v>128700</v>
      </c>
      <c r="T16184">
        <v>168600</v>
      </c>
      <c r="U16184">
        <v>1926</v>
      </c>
      <c r="V16184">
        <v>2</v>
      </c>
      <c r="W16184">
        <v>2</v>
      </c>
      <c r="X16184">
        <v>0</v>
      </c>
    </row>
    <row r="16185" spans="1:24" x14ac:dyDescent="0.3">
      <c r="A16185">
        <v>36636</v>
      </c>
      <c r="B16185" s="5" t="s">
        <v>80740</v>
      </c>
      <c r="C16185" s="5" t="s">
        <v>7</v>
      </c>
      <c r="D16185" s="5" t="s">
        <v>144377</v>
      </c>
      <c r="E16185" s="5" t="s">
        <v>203192</v>
      </c>
      <c r="F16185" s="5" t="s">
        <v>188501</v>
      </c>
      <c r="G16185" s="6">
        <v>42244</v>
      </c>
      <c r="H16185">
        <v>202000</v>
      </c>
      <c r="I16185" s="5" t="s">
        <v>80741</v>
      </c>
      <c r="J16185" s="5" t="s">
        <v>5</v>
      </c>
      <c r="K16185" s="5" t="s">
        <v>80742</v>
      </c>
      <c r="L16185" s="5" t="s">
        <v>178997</v>
      </c>
      <c r="M16185" s="5" t="s">
        <v>203192</v>
      </c>
      <c r="N16185" s="5" t="s">
        <v>188501</v>
      </c>
      <c r="O16185" s="5" t="s">
        <v>188502</v>
      </c>
      <c r="P16185">
        <v>0.22</v>
      </c>
      <c r="Q16185" s="5" t="s">
        <v>10</v>
      </c>
      <c r="R16185">
        <v>37000</v>
      </c>
      <c r="S16185">
        <v>187700</v>
      </c>
      <c r="T16185">
        <v>226100</v>
      </c>
      <c r="U16185">
        <v>1926</v>
      </c>
      <c r="V16185">
        <v>3</v>
      </c>
      <c r="W16185">
        <v>2</v>
      </c>
      <c r="X16185">
        <v>0</v>
      </c>
    </row>
    <row r="16186" spans="1:24" x14ac:dyDescent="0.3">
      <c r="A16186">
        <v>52079</v>
      </c>
      <c r="B16186" s="5" t="s">
        <v>80740</v>
      </c>
      <c r="C16186" s="5" t="s">
        <v>7</v>
      </c>
      <c r="D16186" s="5" t="s">
        <v>159324</v>
      </c>
      <c r="E16186" s="5" t="s">
        <v>203193</v>
      </c>
      <c r="F16186" s="5" t="s">
        <v>188501</v>
      </c>
      <c r="G16186" s="6">
        <v>42557</v>
      </c>
      <c r="H16186">
        <v>405000</v>
      </c>
      <c r="I16186" s="5" t="s">
        <v>111797</v>
      </c>
      <c r="J16186" s="5" t="s">
        <v>5</v>
      </c>
      <c r="K16186" s="5" t="s">
        <v>80742</v>
      </c>
      <c r="L16186" s="5" t="s">
        <v>178997</v>
      </c>
      <c r="M16186" s="5" t="s">
        <v>203192</v>
      </c>
      <c r="N16186" s="5" t="s">
        <v>188501</v>
      </c>
      <c r="O16186" s="5" t="s">
        <v>188502</v>
      </c>
      <c r="P16186">
        <v>0.22</v>
      </c>
      <c r="Q16186" s="5" t="s">
        <v>10</v>
      </c>
      <c r="R16186">
        <v>37000</v>
      </c>
      <c r="S16186">
        <v>187700</v>
      </c>
      <c r="T16186">
        <v>226100</v>
      </c>
      <c r="U16186">
        <v>1926</v>
      </c>
      <c r="V16186">
        <v>3</v>
      </c>
      <c r="W16186">
        <v>2</v>
      </c>
      <c r="X16186">
        <v>0</v>
      </c>
    </row>
    <row r="16187" spans="1:24" x14ac:dyDescent="0.3">
      <c r="A16187">
        <v>4617</v>
      </c>
      <c r="B16187" s="5" t="s">
        <v>11063</v>
      </c>
      <c r="C16187" s="5" t="s">
        <v>7</v>
      </c>
      <c r="D16187" s="5" t="s">
        <v>151498</v>
      </c>
      <c r="E16187" s="5" t="s">
        <v>203194</v>
      </c>
      <c r="F16187" s="5" t="s">
        <v>188501</v>
      </c>
      <c r="G16187" s="6">
        <v>41450</v>
      </c>
      <c r="H16187">
        <v>267500</v>
      </c>
      <c r="I16187" s="5" t="s">
        <v>11064</v>
      </c>
      <c r="J16187" s="5" t="s">
        <v>5</v>
      </c>
      <c r="K16187" s="5" t="s">
        <v>11065</v>
      </c>
      <c r="L16187" s="5" t="s">
        <v>181667</v>
      </c>
      <c r="M16187" s="5" t="s">
        <v>203194</v>
      </c>
      <c r="N16187" s="5" t="s">
        <v>188501</v>
      </c>
      <c r="O16187" s="5" t="s">
        <v>188502</v>
      </c>
      <c r="P16187">
        <v>0.22</v>
      </c>
      <c r="Q16187" s="5" t="s">
        <v>10</v>
      </c>
      <c r="R16187">
        <v>37000</v>
      </c>
      <c r="S16187">
        <v>226000</v>
      </c>
      <c r="T16187">
        <v>263000</v>
      </c>
      <c r="U16187">
        <v>1926</v>
      </c>
      <c r="V16187">
        <v>3</v>
      </c>
      <c r="W16187">
        <v>3</v>
      </c>
      <c r="X16187">
        <v>0</v>
      </c>
    </row>
    <row r="16188" spans="1:24" x14ac:dyDescent="0.3">
      <c r="A16188">
        <v>34922</v>
      </c>
      <c r="B16188" s="5" t="s">
        <v>77197</v>
      </c>
      <c r="C16188" s="5" t="s">
        <v>7</v>
      </c>
      <c r="D16188" s="5" t="s">
        <v>136693</v>
      </c>
      <c r="E16188" s="5" t="s">
        <v>203195</v>
      </c>
      <c r="F16188" s="5" t="s">
        <v>188501</v>
      </c>
      <c r="G16188" s="6">
        <v>42195</v>
      </c>
      <c r="H16188">
        <v>155000</v>
      </c>
      <c r="I16188" s="5" t="s">
        <v>77198</v>
      </c>
      <c r="J16188" s="5" t="s">
        <v>5</v>
      </c>
      <c r="K16188" s="5" t="s">
        <v>77199</v>
      </c>
      <c r="L16188" s="5" t="s">
        <v>175585</v>
      </c>
      <c r="M16188" s="5" t="s">
        <v>203195</v>
      </c>
      <c r="N16188" s="5" t="s">
        <v>188501</v>
      </c>
      <c r="O16188" s="5" t="s">
        <v>188502</v>
      </c>
      <c r="P16188">
        <v>0.21</v>
      </c>
      <c r="Q16188" s="5" t="s">
        <v>10</v>
      </c>
      <c r="R16188">
        <v>37000</v>
      </c>
      <c r="S16188">
        <v>140800</v>
      </c>
      <c r="T16188">
        <v>179500</v>
      </c>
      <c r="U16188">
        <v>1930</v>
      </c>
      <c r="V16188">
        <v>3</v>
      </c>
      <c r="W16188">
        <v>1</v>
      </c>
      <c r="X16188">
        <v>0</v>
      </c>
    </row>
    <row r="16189" spans="1:24" x14ac:dyDescent="0.3">
      <c r="A16189">
        <v>40775</v>
      </c>
      <c r="B16189" s="5" t="s">
        <v>77197</v>
      </c>
      <c r="C16189" s="5" t="s">
        <v>7</v>
      </c>
      <c r="D16189" s="5" t="s">
        <v>136693</v>
      </c>
      <c r="E16189" s="5" t="s">
        <v>203195</v>
      </c>
      <c r="F16189" s="5" t="s">
        <v>188501</v>
      </c>
      <c r="G16189" s="6">
        <v>42320</v>
      </c>
      <c r="H16189">
        <v>259900</v>
      </c>
      <c r="I16189" s="5" t="s">
        <v>89136</v>
      </c>
      <c r="J16189" s="5" t="s">
        <v>5</v>
      </c>
      <c r="K16189" s="5" t="s">
        <v>77199</v>
      </c>
      <c r="L16189" s="5" t="s">
        <v>175585</v>
      </c>
      <c r="M16189" s="5" t="s">
        <v>203195</v>
      </c>
      <c r="N16189" s="5" t="s">
        <v>188501</v>
      </c>
      <c r="O16189" s="5" t="s">
        <v>188502</v>
      </c>
      <c r="P16189">
        <v>0.21</v>
      </c>
      <c r="Q16189" s="5" t="s">
        <v>10</v>
      </c>
      <c r="R16189">
        <v>37000</v>
      </c>
      <c r="S16189">
        <v>140800</v>
      </c>
      <c r="T16189">
        <v>179500</v>
      </c>
      <c r="U16189">
        <v>1930</v>
      </c>
      <c r="V16189">
        <v>3</v>
      </c>
      <c r="W16189">
        <v>1</v>
      </c>
      <c r="X16189">
        <v>0</v>
      </c>
    </row>
    <row r="16190" spans="1:24" x14ac:dyDescent="0.3">
      <c r="A16190">
        <v>29596</v>
      </c>
      <c r="B16190" s="5" t="s">
        <v>66052</v>
      </c>
      <c r="C16190" s="5" t="s">
        <v>7</v>
      </c>
      <c r="D16190" s="5" t="s">
        <v>134822</v>
      </c>
      <c r="E16190" s="5" t="s">
        <v>203196</v>
      </c>
      <c r="F16190" s="5" t="s">
        <v>188501</v>
      </c>
      <c r="G16190" s="6">
        <v>42122</v>
      </c>
      <c r="H16190">
        <v>145000</v>
      </c>
      <c r="I16190" s="5" t="s">
        <v>66053</v>
      </c>
      <c r="J16190" s="5" t="s">
        <v>5</v>
      </c>
      <c r="K16190" s="5" t="s">
        <v>66054</v>
      </c>
      <c r="L16190" s="5" t="s">
        <v>174599</v>
      </c>
      <c r="M16190" s="5" t="s">
        <v>203196</v>
      </c>
      <c r="N16190" s="5" t="s">
        <v>188501</v>
      </c>
      <c r="O16190" s="5" t="s">
        <v>188502</v>
      </c>
      <c r="P16190">
        <v>0.21</v>
      </c>
      <c r="Q16190" s="5" t="s">
        <v>10</v>
      </c>
      <c r="R16190">
        <v>37000</v>
      </c>
      <c r="S16190">
        <v>235100</v>
      </c>
      <c r="T16190">
        <v>272100</v>
      </c>
      <c r="U16190">
        <v>1930</v>
      </c>
      <c r="V16190">
        <v>4</v>
      </c>
      <c r="W16190">
        <v>2</v>
      </c>
      <c r="X16190">
        <v>1</v>
      </c>
    </row>
    <row r="16191" spans="1:24" x14ac:dyDescent="0.3">
      <c r="A16191">
        <v>34923</v>
      </c>
      <c r="B16191" s="5" t="s">
        <v>77200</v>
      </c>
      <c r="C16191" s="5" t="s">
        <v>7</v>
      </c>
      <c r="D16191" s="5" t="s">
        <v>156211</v>
      </c>
      <c r="E16191" s="5" t="s">
        <v>203197</v>
      </c>
      <c r="F16191" s="5" t="s">
        <v>188501</v>
      </c>
      <c r="G16191" s="6">
        <v>42202</v>
      </c>
      <c r="H16191">
        <v>340000</v>
      </c>
      <c r="I16191" s="5" t="s">
        <v>77201</v>
      </c>
      <c r="J16191" s="5" t="s">
        <v>5</v>
      </c>
      <c r="K16191" s="5" t="s">
        <v>77202</v>
      </c>
      <c r="L16191" s="5" t="s">
        <v>183584</v>
      </c>
      <c r="M16191" s="5" t="s">
        <v>203197</v>
      </c>
      <c r="N16191" s="5" t="s">
        <v>188501</v>
      </c>
      <c r="O16191" s="5" t="s">
        <v>188502</v>
      </c>
      <c r="P16191">
        <v>0.26</v>
      </c>
      <c r="Q16191" s="5" t="s">
        <v>10</v>
      </c>
      <c r="R16191">
        <v>37000</v>
      </c>
      <c r="S16191">
        <v>126500</v>
      </c>
      <c r="T16191">
        <v>173600</v>
      </c>
      <c r="U16191">
        <v>1935</v>
      </c>
      <c r="V16191">
        <v>2</v>
      </c>
      <c r="W16191">
        <v>1</v>
      </c>
      <c r="X16191">
        <v>0</v>
      </c>
    </row>
    <row r="16192" spans="1:24" x14ac:dyDescent="0.3">
      <c r="A16192">
        <v>13462</v>
      </c>
      <c r="B16192" s="5" t="s">
        <v>31282</v>
      </c>
      <c r="C16192" s="5" t="s">
        <v>7</v>
      </c>
      <c r="D16192" s="5" t="s">
        <v>149229</v>
      </c>
      <c r="E16192" s="5" t="s">
        <v>203198</v>
      </c>
      <c r="F16192" s="5" t="s">
        <v>188501</v>
      </c>
      <c r="G16192" s="6">
        <v>41725</v>
      </c>
      <c r="H16192">
        <v>244000</v>
      </c>
      <c r="I16192" s="5" t="s">
        <v>31283</v>
      </c>
      <c r="J16192" s="5" t="s">
        <v>5</v>
      </c>
      <c r="K16192" s="5" t="s">
        <v>31284</v>
      </c>
      <c r="L16192" s="5" t="s">
        <v>180825</v>
      </c>
      <c r="M16192" s="5" t="s">
        <v>203198</v>
      </c>
      <c r="N16192" s="5" t="s">
        <v>188501</v>
      </c>
      <c r="O16192" s="5" t="s">
        <v>188502</v>
      </c>
      <c r="P16192">
        <v>0.4</v>
      </c>
      <c r="Q16192" s="5" t="s">
        <v>10</v>
      </c>
      <c r="R16192">
        <v>37000</v>
      </c>
      <c r="S16192">
        <v>170600</v>
      </c>
      <c r="T16192">
        <v>207600</v>
      </c>
      <c r="U16192">
        <v>1935</v>
      </c>
      <c r="V16192">
        <v>3</v>
      </c>
      <c r="W16192">
        <v>1</v>
      </c>
      <c r="X16192">
        <v>0</v>
      </c>
    </row>
    <row r="16193" spans="1:24" x14ac:dyDescent="0.3">
      <c r="A16193">
        <v>14517</v>
      </c>
      <c r="B16193" s="5" t="s">
        <v>33669</v>
      </c>
      <c r="C16193" s="5" t="s">
        <v>7</v>
      </c>
      <c r="D16193" s="5" t="s">
        <v>141794</v>
      </c>
      <c r="E16193" s="5" t="s">
        <v>203199</v>
      </c>
      <c r="F16193" s="5" t="s">
        <v>188501</v>
      </c>
      <c r="G16193" s="6">
        <v>41758</v>
      </c>
      <c r="H16193">
        <v>185000</v>
      </c>
      <c r="I16193" s="5" t="s">
        <v>33670</v>
      </c>
      <c r="J16193" s="5" t="s">
        <v>5</v>
      </c>
      <c r="K16193" s="5" t="s">
        <v>33671</v>
      </c>
      <c r="L16193" s="5" t="s">
        <v>177926</v>
      </c>
      <c r="M16193" s="5" t="s">
        <v>203199</v>
      </c>
      <c r="N16193" s="5" t="s">
        <v>188501</v>
      </c>
      <c r="O16193" s="5" t="s">
        <v>188502</v>
      </c>
      <c r="P16193">
        <v>0.34</v>
      </c>
      <c r="Q16193" s="5" t="s">
        <v>10</v>
      </c>
      <c r="R16193">
        <v>37000</v>
      </c>
      <c r="S16193">
        <v>137800</v>
      </c>
      <c r="T16193">
        <v>174800</v>
      </c>
      <c r="U16193">
        <v>1935</v>
      </c>
      <c r="V16193">
        <v>3</v>
      </c>
      <c r="W16193">
        <v>1</v>
      </c>
      <c r="X16193">
        <v>0</v>
      </c>
    </row>
    <row r="16194" spans="1:24" x14ac:dyDescent="0.3">
      <c r="A16194">
        <v>19922</v>
      </c>
      <c r="B16194" s="5" t="s">
        <v>33669</v>
      </c>
      <c r="C16194" s="5" t="s">
        <v>7</v>
      </c>
      <c r="D16194" s="5" t="s">
        <v>141794</v>
      </c>
      <c r="E16194" s="5" t="s">
        <v>203199</v>
      </c>
      <c r="F16194" s="5" t="s">
        <v>188501</v>
      </c>
      <c r="G16194" s="6">
        <v>41873</v>
      </c>
      <c r="H16194">
        <v>236000</v>
      </c>
      <c r="I16194" s="5" t="s">
        <v>45550</v>
      </c>
      <c r="J16194" s="5" t="s">
        <v>5</v>
      </c>
      <c r="K16194" s="5" t="s">
        <v>33671</v>
      </c>
      <c r="L16194" s="5" t="s">
        <v>177926</v>
      </c>
      <c r="M16194" s="5" t="s">
        <v>203199</v>
      </c>
      <c r="N16194" s="5" t="s">
        <v>188501</v>
      </c>
      <c r="O16194" s="5" t="s">
        <v>188502</v>
      </c>
      <c r="P16194">
        <v>0.34</v>
      </c>
      <c r="Q16194" s="5" t="s">
        <v>10</v>
      </c>
      <c r="R16194">
        <v>37000</v>
      </c>
      <c r="S16194">
        <v>137800</v>
      </c>
      <c r="T16194">
        <v>174800</v>
      </c>
      <c r="U16194">
        <v>1935</v>
      </c>
      <c r="V16194">
        <v>3</v>
      </c>
      <c r="W16194">
        <v>1</v>
      </c>
      <c r="X16194">
        <v>0</v>
      </c>
    </row>
    <row r="16195" spans="1:24" x14ac:dyDescent="0.3">
      <c r="A16195">
        <v>7113</v>
      </c>
      <c r="B16195" s="5" t="s">
        <v>16902</v>
      </c>
      <c r="C16195" s="5" t="s">
        <v>7</v>
      </c>
      <c r="D16195" s="5" t="s">
        <v>129586</v>
      </c>
      <c r="E16195" s="5" t="s">
        <v>203200</v>
      </c>
      <c r="F16195" s="5" t="s">
        <v>188501</v>
      </c>
      <c r="G16195" s="6">
        <v>41497</v>
      </c>
      <c r="H16195">
        <v>117500</v>
      </c>
      <c r="I16195" s="5" t="s">
        <v>16903</v>
      </c>
      <c r="J16195" s="5" t="s">
        <v>5</v>
      </c>
      <c r="K16195" s="5" t="s">
        <v>16904</v>
      </c>
      <c r="L16195" s="5" t="s">
        <v>171571</v>
      </c>
      <c r="M16195" s="5" t="s">
        <v>203200</v>
      </c>
      <c r="N16195" s="5" t="s">
        <v>188501</v>
      </c>
      <c r="O16195" s="5" t="s">
        <v>188502</v>
      </c>
      <c r="P16195">
        <v>0.3</v>
      </c>
      <c r="Q16195" s="5" t="s">
        <v>10</v>
      </c>
      <c r="R16195">
        <v>37000</v>
      </c>
      <c r="S16195">
        <v>266200</v>
      </c>
      <c r="T16195">
        <v>309500</v>
      </c>
      <c r="U16195">
        <v>1940</v>
      </c>
      <c r="V16195">
        <v>4</v>
      </c>
      <c r="W16195">
        <v>3</v>
      </c>
      <c r="X16195">
        <v>0</v>
      </c>
    </row>
    <row r="16196" spans="1:24" x14ac:dyDescent="0.3">
      <c r="A16196">
        <v>21418</v>
      </c>
      <c r="B16196" s="5" t="s">
        <v>16902</v>
      </c>
      <c r="C16196" s="5" t="s">
        <v>7</v>
      </c>
      <c r="D16196" s="5" t="s">
        <v>129586</v>
      </c>
      <c r="E16196" s="5" t="s">
        <v>203200</v>
      </c>
      <c r="F16196" s="5" t="s">
        <v>188501</v>
      </c>
      <c r="G16196" s="6">
        <v>41885</v>
      </c>
      <c r="H16196">
        <v>395000</v>
      </c>
      <c r="I16196" s="5" t="s">
        <v>48770</v>
      </c>
      <c r="J16196" s="5" t="s">
        <v>5</v>
      </c>
      <c r="K16196" s="5" t="s">
        <v>16904</v>
      </c>
      <c r="L16196" s="5" t="s">
        <v>171571</v>
      </c>
      <c r="M16196" s="5" t="s">
        <v>203200</v>
      </c>
      <c r="N16196" s="5" t="s">
        <v>188501</v>
      </c>
      <c r="O16196" s="5" t="s">
        <v>188502</v>
      </c>
      <c r="P16196">
        <v>0.3</v>
      </c>
      <c r="Q16196" s="5" t="s">
        <v>10</v>
      </c>
      <c r="R16196">
        <v>37000</v>
      </c>
      <c r="S16196">
        <v>266200</v>
      </c>
      <c r="T16196">
        <v>309500</v>
      </c>
      <c r="U16196">
        <v>1940</v>
      </c>
      <c r="V16196">
        <v>4</v>
      </c>
      <c r="W16196">
        <v>3</v>
      </c>
      <c r="X16196">
        <v>0</v>
      </c>
    </row>
    <row r="16197" spans="1:24" x14ac:dyDescent="0.3">
      <c r="A16197">
        <v>21419</v>
      </c>
      <c r="B16197" s="5" t="s">
        <v>48771</v>
      </c>
      <c r="C16197" s="5" t="s">
        <v>7</v>
      </c>
      <c r="D16197" s="5" t="s">
        <v>157733</v>
      </c>
      <c r="E16197" s="5" t="s">
        <v>203201</v>
      </c>
      <c r="F16197" s="5" t="s">
        <v>188501</v>
      </c>
      <c r="G16197" s="6">
        <v>41887</v>
      </c>
      <c r="H16197">
        <v>369900</v>
      </c>
      <c r="I16197" s="5" t="s">
        <v>48772</v>
      </c>
      <c r="J16197" s="5" t="s">
        <v>5</v>
      </c>
      <c r="K16197" s="5" t="s">
        <v>48773</v>
      </c>
      <c r="L16197" s="5" t="s">
        <v>184215</v>
      </c>
      <c r="M16197" s="5" t="s">
        <v>203202</v>
      </c>
      <c r="N16197" s="5" t="s">
        <v>188501</v>
      </c>
      <c r="O16197" s="5" t="s">
        <v>188502</v>
      </c>
      <c r="P16197">
        <v>0.24</v>
      </c>
      <c r="Q16197" s="5" t="s">
        <v>10</v>
      </c>
      <c r="R16197">
        <v>37000</v>
      </c>
      <c r="S16197">
        <v>271700</v>
      </c>
      <c r="T16197">
        <v>313800</v>
      </c>
      <c r="U16197">
        <v>2014</v>
      </c>
      <c r="V16197">
        <v>4</v>
      </c>
      <c r="W16197">
        <v>3</v>
      </c>
      <c r="X16197">
        <v>0</v>
      </c>
    </row>
    <row r="16198" spans="1:24" x14ac:dyDescent="0.3">
      <c r="A16198">
        <v>3338</v>
      </c>
      <c r="B16198" s="5" t="s">
        <v>7977</v>
      </c>
      <c r="C16198" s="5" t="s">
        <v>7</v>
      </c>
      <c r="D16198" s="5" t="s">
        <v>155076</v>
      </c>
      <c r="E16198" s="5" t="s">
        <v>203203</v>
      </c>
      <c r="F16198" s="5" t="s">
        <v>188501</v>
      </c>
      <c r="G16198" s="6">
        <v>41408</v>
      </c>
      <c r="H16198">
        <v>319900</v>
      </c>
      <c r="I16198" s="5" t="s">
        <v>7978</v>
      </c>
      <c r="J16198" s="5" t="s">
        <v>5</v>
      </c>
      <c r="K16198" s="5" t="s">
        <v>7979</v>
      </c>
      <c r="L16198" s="5" t="s">
        <v>183115</v>
      </c>
      <c r="M16198" s="5" t="s">
        <v>203203</v>
      </c>
      <c r="N16198" s="5" t="s">
        <v>188501</v>
      </c>
      <c r="O16198" s="5" t="s">
        <v>188502</v>
      </c>
      <c r="P16198">
        <v>0.31</v>
      </c>
      <c r="Q16198" s="5" t="s">
        <v>10</v>
      </c>
      <c r="R16198">
        <v>40000</v>
      </c>
      <c r="S16198">
        <v>268400</v>
      </c>
      <c r="T16198">
        <v>308400</v>
      </c>
      <c r="U16198">
        <v>1925</v>
      </c>
      <c r="V16198">
        <v>3</v>
      </c>
      <c r="W16198">
        <v>2</v>
      </c>
      <c r="X16198">
        <v>1</v>
      </c>
    </row>
    <row r="16199" spans="1:24" x14ac:dyDescent="0.3">
      <c r="A16199">
        <v>33191</v>
      </c>
      <c r="B16199" s="5" t="s">
        <v>7977</v>
      </c>
      <c r="C16199" s="5" t="s">
        <v>7</v>
      </c>
      <c r="D16199" s="5" t="s">
        <v>155076</v>
      </c>
      <c r="E16199" s="5" t="s">
        <v>203203</v>
      </c>
      <c r="F16199" s="5" t="s">
        <v>188501</v>
      </c>
      <c r="G16199" s="6">
        <v>42181</v>
      </c>
      <c r="H16199">
        <v>429000</v>
      </c>
      <c r="I16199" s="5" t="s">
        <v>73426</v>
      </c>
      <c r="J16199" s="5" t="s">
        <v>5</v>
      </c>
      <c r="K16199" s="5" t="s">
        <v>7979</v>
      </c>
      <c r="L16199" s="5" t="s">
        <v>183115</v>
      </c>
      <c r="M16199" s="5" t="s">
        <v>203203</v>
      </c>
      <c r="N16199" s="5" t="s">
        <v>188501</v>
      </c>
      <c r="O16199" s="5" t="s">
        <v>188502</v>
      </c>
      <c r="P16199">
        <v>0.31</v>
      </c>
      <c r="Q16199" s="5" t="s">
        <v>10</v>
      </c>
      <c r="R16199">
        <v>40000</v>
      </c>
      <c r="S16199">
        <v>268400</v>
      </c>
      <c r="T16199">
        <v>308400</v>
      </c>
      <c r="U16199">
        <v>1925</v>
      </c>
      <c r="V16199">
        <v>3</v>
      </c>
      <c r="W16199">
        <v>2</v>
      </c>
      <c r="X16199">
        <v>1</v>
      </c>
    </row>
    <row r="16200" spans="1:24" x14ac:dyDescent="0.3">
      <c r="A16200">
        <v>45437</v>
      </c>
      <c r="B16200" s="5" t="s">
        <v>98551</v>
      </c>
      <c r="C16200" s="5" t="s">
        <v>37067</v>
      </c>
      <c r="D16200" s="5" t="s">
        <v>151686</v>
      </c>
      <c r="E16200" s="5" t="s">
        <v>203204</v>
      </c>
      <c r="F16200" s="5" t="s">
        <v>188501</v>
      </c>
      <c r="G16200" s="6">
        <v>42450</v>
      </c>
      <c r="H16200">
        <v>270000</v>
      </c>
      <c r="I16200" s="5" t="s">
        <v>98552</v>
      </c>
      <c r="J16200" s="5" t="s">
        <v>5</v>
      </c>
      <c r="K16200" s="5" t="s">
        <v>77562</v>
      </c>
      <c r="L16200" s="5" t="s">
        <v>181730</v>
      </c>
      <c r="M16200" s="5" t="s">
        <v>203204</v>
      </c>
      <c r="N16200" s="5" t="s">
        <v>188501</v>
      </c>
      <c r="O16200" s="5" t="s">
        <v>188502</v>
      </c>
      <c r="P16200">
        <v>0.26</v>
      </c>
      <c r="Q16200" s="5" t="s">
        <v>10</v>
      </c>
      <c r="R16200">
        <v>22200</v>
      </c>
      <c r="S16200">
        <v>0</v>
      </c>
      <c r="T16200">
        <v>22200</v>
      </c>
    </row>
    <row r="16201" spans="1:24" x14ac:dyDescent="0.3">
      <c r="A16201">
        <v>45438</v>
      </c>
      <c r="B16201" s="5" t="s">
        <v>98553</v>
      </c>
      <c r="C16201" s="5" t="s">
        <v>7</v>
      </c>
      <c r="D16201" s="5" t="s">
        <v>151686</v>
      </c>
      <c r="E16201" s="5" t="s">
        <v>203204</v>
      </c>
      <c r="F16201" s="5" t="s">
        <v>188501</v>
      </c>
      <c r="G16201" s="6">
        <v>42450</v>
      </c>
      <c r="H16201">
        <v>270000</v>
      </c>
      <c r="I16201" s="5" t="s">
        <v>98552</v>
      </c>
      <c r="J16201" s="5" t="s">
        <v>5</v>
      </c>
      <c r="K16201" s="5" t="s">
        <v>77562</v>
      </c>
      <c r="L16201" s="5" t="s">
        <v>181730</v>
      </c>
      <c r="M16201" s="5" t="s">
        <v>203204</v>
      </c>
      <c r="N16201" s="5" t="s">
        <v>188501</v>
      </c>
      <c r="O16201" s="5" t="s">
        <v>188502</v>
      </c>
      <c r="P16201">
        <v>0.26</v>
      </c>
      <c r="Q16201" s="5" t="s">
        <v>10</v>
      </c>
      <c r="R16201">
        <v>37000</v>
      </c>
      <c r="S16201">
        <v>111400</v>
      </c>
      <c r="T16201">
        <v>153200</v>
      </c>
      <c r="U16201">
        <v>1928</v>
      </c>
      <c r="V16201">
        <v>2</v>
      </c>
      <c r="W16201">
        <v>1</v>
      </c>
      <c r="X16201">
        <v>0</v>
      </c>
    </row>
    <row r="16202" spans="1:24" x14ac:dyDescent="0.3">
      <c r="A16202">
        <v>22833</v>
      </c>
      <c r="B16202" s="5" t="s">
        <v>51874</v>
      </c>
      <c r="C16202" s="5" t="s">
        <v>7</v>
      </c>
      <c r="D16202" s="5" t="s">
        <v>148469</v>
      </c>
      <c r="E16202" s="5" t="s">
        <v>203205</v>
      </c>
      <c r="F16202" s="5" t="s">
        <v>188501</v>
      </c>
      <c r="G16202" s="6">
        <v>41919</v>
      </c>
      <c r="H16202">
        <v>236000</v>
      </c>
      <c r="I16202" s="5" t="s">
        <v>51875</v>
      </c>
      <c r="J16202" s="5" t="s">
        <v>5</v>
      </c>
      <c r="K16202" s="5" t="s">
        <v>51876</v>
      </c>
      <c r="L16202" s="5" t="s">
        <v>180557</v>
      </c>
      <c r="M16202" s="5" t="s">
        <v>203205</v>
      </c>
      <c r="N16202" s="5" t="s">
        <v>188501</v>
      </c>
      <c r="O16202" s="5" t="s">
        <v>188502</v>
      </c>
      <c r="P16202">
        <v>0.21</v>
      </c>
      <c r="Q16202" s="5" t="s">
        <v>10</v>
      </c>
      <c r="R16202">
        <v>37000</v>
      </c>
      <c r="S16202">
        <v>150000</v>
      </c>
      <c r="T16202">
        <v>188300</v>
      </c>
      <c r="U16202">
        <v>1928</v>
      </c>
      <c r="V16202">
        <v>2</v>
      </c>
      <c r="W16202">
        <v>1</v>
      </c>
      <c r="X16202">
        <v>0</v>
      </c>
    </row>
    <row r="16203" spans="1:24" x14ac:dyDescent="0.3">
      <c r="A16203">
        <v>44181</v>
      </c>
      <c r="B16203" s="5" t="s">
        <v>96057</v>
      </c>
      <c r="C16203" s="5" t="s">
        <v>7</v>
      </c>
      <c r="D16203" s="5" t="s">
        <v>150555</v>
      </c>
      <c r="E16203" s="5" t="s">
        <v>203206</v>
      </c>
      <c r="F16203" s="5" t="s">
        <v>188501</v>
      </c>
      <c r="G16203" s="6">
        <v>42425</v>
      </c>
      <c r="H16203">
        <v>256000</v>
      </c>
      <c r="I16203" s="5" t="s">
        <v>96058</v>
      </c>
      <c r="J16203" s="5" t="s">
        <v>5</v>
      </c>
      <c r="K16203" s="5" t="s">
        <v>96059</v>
      </c>
      <c r="L16203" s="5" t="s">
        <v>181328</v>
      </c>
      <c r="M16203" s="5" t="s">
        <v>203206</v>
      </c>
      <c r="N16203" s="5" t="s">
        <v>188501</v>
      </c>
      <c r="O16203" s="5" t="s">
        <v>188502</v>
      </c>
      <c r="P16203">
        <v>0.21</v>
      </c>
      <c r="Q16203" s="5" t="s">
        <v>10</v>
      </c>
      <c r="R16203">
        <v>37000</v>
      </c>
      <c r="S16203">
        <v>160100</v>
      </c>
      <c r="T16203">
        <v>197300</v>
      </c>
      <c r="U16203">
        <v>1928</v>
      </c>
      <c r="V16203">
        <v>3</v>
      </c>
      <c r="W16203">
        <v>2</v>
      </c>
      <c r="X16203">
        <v>0</v>
      </c>
    </row>
    <row r="16204" spans="1:24" x14ac:dyDescent="0.3">
      <c r="A16204">
        <v>1246</v>
      </c>
      <c r="B16204" s="5" t="s">
        <v>3060</v>
      </c>
      <c r="C16204" s="5" t="s">
        <v>7</v>
      </c>
      <c r="D16204" s="5" t="s">
        <v>144365</v>
      </c>
      <c r="E16204" s="5" t="s">
        <v>203207</v>
      </c>
      <c r="F16204" s="5" t="s">
        <v>188501</v>
      </c>
      <c r="G16204" s="6">
        <v>41351</v>
      </c>
      <c r="H16204">
        <v>201900</v>
      </c>
      <c r="I16204" s="5" t="s">
        <v>3061</v>
      </c>
      <c r="J16204" s="5" t="s">
        <v>5</v>
      </c>
      <c r="K16204" s="5" t="s">
        <v>3062</v>
      </c>
      <c r="L16204" s="5" t="s">
        <v>178995</v>
      </c>
      <c r="M16204" s="5" t="s">
        <v>203207</v>
      </c>
      <c r="N16204" s="5" t="s">
        <v>188501</v>
      </c>
      <c r="O16204" s="5" t="s">
        <v>188502</v>
      </c>
      <c r="P16204">
        <v>0.21</v>
      </c>
      <c r="Q16204" s="5" t="s">
        <v>10</v>
      </c>
      <c r="R16204">
        <v>37000</v>
      </c>
      <c r="S16204">
        <v>156700</v>
      </c>
      <c r="T16204">
        <v>204900</v>
      </c>
      <c r="U16204">
        <v>1925</v>
      </c>
      <c r="V16204">
        <v>2</v>
      </c>
      <c r="W16204">
        <v>2</v>
      </c>
      <c r="X16204">
        <v>0</v>
      </c>
    </row>
    <row r="16205" spans="1:24" x14ac:dyDescent="0.3">
      <c r="A16205">
        <v>28266</v>
      </c>
      <c r="B16205" s="5" t="s">
        <v>3060</v>
      </c>
      <c r="C16205" s="5" t="s">
        <v>7</v>
      </c>
      <c r="D16205" s="5" t="s">
        <v>144365</v>
      </c>
      <c r="E16205" s="5" t="s">
        <v>203207</v>
      </c>
      <c r="F16205" s="5" t="s">
        <v>188501</v>
      </c>
      <c r="G16205" s="6">
        <v>42082</v>
      </c>
      <c r="H16205">
        <v>250000</v>
      </c>
      <c r="I16205" s="5" t="s">
        <v>63182</v>
      </c>
      <c r="J16205" s="5" t="s">
        <v>5</v>
      </c>
      <c r="K16205" s="5" t="s">
        <v>3062</v>
      </c>
      <c r="L16205" s="5" t="s">
        <v>178995</v>
      </c>
      <c r="M16205" s="5" t="s">
        <v>203207</v>
      </c>
      <c r="N16205" s="5" t="s">
        <v>188501</v>
      </c>
      <c r="O16205" s="5" t="s">
        <v>188502</v>
      </c>
      <c r="P16205">
        <v>0.21</v>
      </c>
      <c r="Q16205" s="5" t="s">
        <v>10</v>
      </c>
      <c r="R16205">
        <v>37000</v>
      </c>
      <c r="S16205">
        <v>156700</v>
      </c>
      <c r="T16205">
        <v>204900</v>
      </c>
      <c r="U16205">
        <v>1925</v>
      </c>
      <c r="V16205">
        <v>2</v>
      </c>
      <c r="W16205">
        <v>2</v>
      </c>
      <c r="X16205">
        <v>0</v>
      </c>
    </row>
    <row r="16206" spans="1:24" x14ac:dyDescent="0.3">
      <c r="A16206">
        <v>23982</v>
      </c>
      <c r="B16206" s="5" t="s">
        <v>54375</v>
      </c>
      <c r="C16206" s="5" t="s">
        <v>7</v>
      </c>
      <c r="D16206" s="5" t="s">
        <v>147613</v>
      </c>
      <c r="E16206" s="5" t="s">
        <v>203208</v>
      </c>
      <c r="F16206" s="5" t="s">
        <v>188501</v>
      </c>
      <c r="G16206" s="6">
        <v>41955</v>
      </c>
      <c r="H16206">
        <v>229900</v>
      </c>
      <c r="I16206" s="5" t="s">
        <v>54376</v>
      </c>
      <c r="J16206" s="5" t="s">
        <v>5</v>
      </c>
      <c r="K16206" s="5" t="s">
        <v>54377</v>
      </c>
      <c r="L16206" s="5" t="s">
        <v>180246</v>
      </c>
      <c r="M16206" s="5" t="s">
        <v>203208</v>
      </c>
      <c r="N16206" s="5" t="s">
        <v>188501</v>
      </c>
      <c r="O16206" s="5" t="s">
        <v>188502</v>
      </c>
      <c r="P16206">
        <v>0.21</v>
      </c>
      <c r="Q16206" s="5" t="s">
        <v>10</v>
      </c>
      <c r="R16206">
        <v>37000</v>
      </c>
      <c r="S16206">
        <v>169300</v>
      </c>
      <c r="T16206">
        <v>207300</v>
      </c>
      <c r="U16206">
        <v>1930</v>
      </c>
      <c r="V16206">
        <v>3</v>
      </c>
      <c r="W16206">
        <v>2</v>
      </c>
      <c r="X16206">
        <v>0</v>
      </c>
    </row>
    <row r="16207" spans="1:24" x14ac:dyDescent="0.3">
      <c r="A16207">
        <v>19923</v>
      </c>
      <c r="B16207" s="5" t="s">
        <v>45551</v>
      </c>
      <c r="C16207" s="5" t="s">
        <v>7</v>
      </c>
      <c r="D16207" s="5" t="s">
        <v>150389</v>
      </c>
      <c r="E16207" s="5" t="s">
        <v>203209</v>
      </c>
      <c r="F16207" s="5" t="s">
        <v>188501</v>
      </c>
      <c r="G16207" s="6">
        <v>41879</v>
      </c>
      <c r="H16207">
        <v>255000</v>
      </c>
      <c r="I16207" s="5" t="s">
        <v>45552</v>
      </c>
      <c r="J16207" s="5" t="s">
        <v>5</v>
      </c>
      <c r="K16207" s="5" t="s">
        <v>45553</v>
      </c>
      <c r="L16207" s="5" t="s">
        <v>181260</v>
      </c>
      <c r="M16207" s="5" t="s">
        <v>203209</v>
      </c>
      <c r="N16207" s="5" t="s">
        <v>188501</v>
      </c>
      <c r="O16207" s="5" t="s">
        <v>188502</v>
      </c>
      <c r="P16207">
        <v>0.48</v>
      </c>
      <c r="Q16207" s="5" t="s">
        <v>10</v>
      </c>
      <c r="R16207">
        <v>40000</v>
      </c>
      <c r="S16207">
        <v>147900</v>
      </c>
      <c r="T16207">
        <v>190700</v>
      </c>
      <c r="U16207">
        <v>1948</v>
      </c>
      <c r="V16207">
        <v>2</v>
      </c>
      <c r="W16207">
        <v>1</v>
      </c>
      <c r="X16207">
        <v>0</v>
      </c>
    </row>
    <row r="16208" spans="1:24" x14ac:dyDescent="0.3">
      <c r="A16208">
        <v>14518</v>
      </c>
      <c r="B16208" s="5" t="s">
        <v>33672</v>
      </c>
      <c r="C16208" s="5" t="s">
        <v>7</v>
      </c>
      <c r="D16208" s="5" t="s">
        <v>149776</v>
      </c>
      <c r="E16208" s="5" t="s">
        <v>203210</v>
      </c>
      <c r="F16208" s="5" t="s">
        <v>188501</v>
      </c>
      <c r="G16208" s="6">
        <v>41733</v>
      </c>
      <c r="H16208">
        <v>249900</v>
      </c>
      <c r="I16208" s="5" t="s">
        <v>33673</v>
      </c>
      <c r="J16208" s="5" t="s">
        <v>5</v>
      </c>
      <c r="K16208" s="5" t="s">
        <v>31475</v>
      </c>
      <c r="L16208" s="5" t="s">
        <v>180994</v>
      </c>
      <c r="M16208" s="5" t="s">
        <v>203210</v>
      </c>
      <c r="N16208" s="5" t="s">
        <v>188501</v>
      </c>
      <c r="O16208" s="5" t="s">
        <v>188502</v>
      </c>
      <c r="P16208">
        <v>0.18</v>
      </c>
      <c r="Q16208" s="5" t="s">
        <v>10</v>
      </c>
      <c r="R16208">
        <v>30000</v>
      </c>
      <c r="S16208">
        <v>177400</v>
      </c>
      <c r="T16208">
        <v>218000</v>
      </c>
      <c r="U16208">
        <v>1928</v>
      </c>
      <c r="V16208">
        <v>4</v>
      </c>
      <c r="W16208">
        <v>2</v>
      </c>
      <c r="X16208">
        <v>0</v>
      </c>
    </row>
    <row r="16209" spans="1:24" x14ac:dyDescent="0.3">
      <c r="A16209">
        <v>17025</v>
      </c>
      <c r="B16209" s="5" t="s">
        <v>39172</v>
      </c>
      <c r="C16209" s="5" t="s">
        <v>7</v>
      </c>
      <c r="D16209" s="5" t="s">
        <v>135749</v>
      </c>
      <c r="E16209" s="5" t="s">
        <v>203211</v>
      </c>
      <c r="F16209" s="5" t="s">
        <v>188501</v>
      </c>
      <c r="G16209" s="6">
        <v>41799</v>
      </c>
      <c r="H16209">
        <v>150000</v>
      </c>
      <c r="I16209" s="5" t="s">
        <v>39173</v>
      </c>
      <c r="J16209" s="5" t="s">
        <v>5</v>
      </c>
      <c r="K16209" s="5" t="s">
        <v>39174</v>
      </c>
      <c r="L16209" s="5" t="s">
        <v>175127</v>
      </c>
      <c r="M16209" s="5" t="s">
        <v>203211</v>
      </c>
      <c r="N16209" s="5" t="s">
        <v>188501</v>
      </c>
      <c r="O16209" s="5" t="s">
        <v>188502</v>
      </c>
      <c r="P16209">
        <v>0.28999999999999998</v>
      </c>
      <c r="Q16209" s="5" t="s">
        <v>10</v>
      </c>
      <c r="R16209">
        <v>37000</v>
      </c>
      <c r="S16209">
        <v>161100</v>
      </c>
      <c r="T16209">
        <v>210600</v>
      </c>
      <c r="U16209">
        <v>1929</v>
      </c>
      <c r="V16209">
        <v>2</v>
      </c>
      <c r="W16209">
        <v>1</v>
      </c>
      <c r="X16209">
        <v>0</v>
      </c>
    </row>
    <row r="16210" spans="1:24" x14ac:dyDescent="0.3">
      <c r="A16210">
        <v>28267</v>
      </c>
      <c r="B16210" s="5" t="s">
        <v>39172</v>
      </c>
      <c r="C16210" s="5" t="s">
        <v>7</v>
      </c>
      <c r="D16210" s="5" t="s">
        <v>135749</v>
      </c>
      <c r="E16210" s="5" t="s">
        <v>203211</v>
      </c>
      <c r="F16210" s="5" t="s">
        <v>188501</v>
      </c>
      <c r="G16210" s="6">
        <v>42073</v>
      </c>
      <c r="H16210">
        <v>249000</v>
      </c>
      <c r="I16210" s="5" t="s">
        <v>63183</v>
      </c>
      <c r="J16210" s="5" t="s">
        <v>5</v>
      </c>
      <c r="K16210" s="5" t="s">
        <v>39174</v>
      </c>
      <c r="L16210" s="5" t="s">
        <v>175127</v>
      </c>
      <c r="M16210" s="5" t="s">
        <v>203211</v>
      </c>
      <c r="N16210" s="5" t="s">
        <v>188501</v>
      </c>
      <c r="O16210" s="5" t="s">
        <v>188502</v>
      </c>
      <c r="P16210">
        <v>0.28999999999999998</v>
      </c>
      <c r="Q16210" s="5" t="s">
        <v>10</v>
      </c>
      <c r="R16210">
        <v>37000</v>
      </c>
      <c r="S16210">
        <v>161100</v>
      </c>
      <c r="T16210">
        <v>210600</v>
      </c>
      <c r="U16210">
        <v>1929</v>
      </c>
      <c r="V16210">
        <v>2</v>
      </c>
      <c r="W16210">
        <v>1</v>
      </c>
      <c r="X16210">
        <v>0</v>
      </c>
    </row>
    <row r="16211" spans="1:24" x14ac:dyDescent="0.3">
      <c r="A16211">
        <v>14519</v>
      </c>
      <c r="B16211" s="5" t="s">
        <v>33674</v>
      </c>
      <c r="C16211" s="5" t="s">
        <v>7</v>
      </c>
      <c r="D16211" s="5" t="s">
        <v>154219</v>
      </c>
      <c r="E16211" s="5" t="s">
        <v>203212</v>
      </c>
      <c r="F16211" s="5" t="s">
        <v>188501</v>
      </c>
      <c r="G16211" s="6">
        <v>41758</v>
      </c>
      <c r="H16211">
        <v>305000</v>
      </c>
      <c r="I16211" s="5" t="s">
        <v>33675</v>
      </c>
      <c r="J16211" s="5" t="s">
        <v>5</v>
      </c>
      <c r="K16211" s="5" t="s">
        <v>33676</v>
      </c>
      <c r="L16211" s="5" t="s">
        <v>182751</v>
      </c>
      <c r="M16211" s="5" t="s">
        <v>203212</v>
      </c>
      <c r="N16211" s="5" t="s">
        <v>188501</v>
      </c>
      <c r="O16211" s="5" t="s">
        <v>188502</v>
      </c>
      <c r="P16211">
        <v>0.32</v>
      </c>
      <c r="Q16211" s="5" t="s">
        <v>10</v>
      </c>
      <c r="R16211">
        <v>40000</v>
      </c>
      <c r="S16211">
        <v>187800</v>
      </c>
      <c r="T16211">
        <v>245600</v>
      </c>
      <c r="U16211">
        <v>1925</v>
      </c>
      <c r="V16211">
        <v>3</v>
      </c>
      <c r="W16211">
        <v>2</v>
      </c>
      <c r="X16211">
        <v>0</v>
      </c>
    </row>
    <row r="16212" spans="1:24" x14ac:dyDescent="0.3">
      <c r="A16212">
        <v>42051</v>
      </c>
      <c r="B16212" s="5" t="s">
        <v>91720</v>
      </c>
      <c r="C16212" s="5" t="s">
        <v>7</v>
      </c>
      <c r="D16212" s="5" t="s">
        <v>147068</v>
      </c>
      <c r="E16212" s="5" t="s">
        <v>203213</v>
      </c>
      <c r="F16212" s="5" t="s">
        <v>188501</v>
      </c>
      <c r="G16212" s="6">
        <v>42356</v>
      </c>
      <c r="H16212">
        <v>225000</v>
      </c>
      <c r="I16212" s="5" t="s">
        <v>91721</v>
      </c>
      <c r="J16212" s="5" t="s">
        <v>5</v>
      </c>
      <c r="K16212" s="5" t="s">
        <v>38660</v>
      </c>
      <c r="L16212" s="5" t="s">
        <v>180032</v>
      </c>
      <c r="M16212" s="5" t="s">
        <v>203213</v>
      </c>
      <c r="N16212" s="5" t="s">
        <v>188501</v>
      </c>
      <c r="O16212" s="5" t="s">
        <v>188502</v>
      </c>
      <c r="P16212">
        <v>0.24</v>
      </c>
      <c r="Q16212" s="5" t="s">
        <v>10</v>
      </c>
      <c r="R16212">
        <v>37000</v>
      </c>
      <c r="S16212">
        <v>110900</v>
      </c>
      <c r="T16212">
        <v>147900</v>
      </c>
      <c r="U16212">
        <v>1930</v>
      </c>
      <c r="V16212">
        <v>2</v>
      </c>
      <c r="W16212">
        <v>1</v>
      </c>
      <c r="X16212">
        <v>0</v>
      </c>
    </row>
    <row r="16213" spans="1:24" x14ac:dyDescent="0.3">
      <c r="A16213">
        <v>8050</v>
      </c>
      <c r="B16213" s="5" t="s">
        <v>19085</v>
      </c>
      <c r="C16213" s="5" t="s">
        <v>7</v>
      </c>
      <c r="D16213" s="5" t="s">
        <v>139421</v>
      </c>
      <c r="E16213" s="5" t="s">
        <v>203214</v>
      </c>
      <c r="F16213" s="5" t="s">
        <v>188501</v>
      </c>
      <c r="G16213" s="6">
        <v>41527</v>
      </c>
      <c r="H16213">
        <v>170000</v>
      </c>
      <c r="I16213" s="5" t="s">
        <v>19086</v>
      </c>
      <c r="J16213" s="5" t="s">
        <v>5</v>
      </c>
      <c r="K16213" s="5" t="s">
        <v>19087</v>
      </c>
      <c r="L16213" s="5" t="s">
        <v>176885</v>
      </c>
      <c r="M16213" s="5" t="s">
        <v>203214</v>
      </c>
      <c r="N16213" s="5" t="s">
        <v>188501</v>
      </c>
      <c r="O16213" s="5" t="s">
        <v>188502</v>
      </c>
      <c r="P16213">
        <v>0.26</v>
      </c>
      <c r="Q16213" s="5" t="s">
        <v>10</v>
      </c>
      <c r="R16213">
        <v>37000</v>
      </c>
      <c r="S16213">
        <v>96600</v>
      </c>
      <c r="T16213">
        <v>133600</v>
      </c>
      <c r="U16213">
        <v>1930</v>
      </c>
      <c r="V16213">
        <v>3</v>
      </c>
      <c r="W16213">
        <v>1</v>
      </c>
      <c r="X16213">
        <v>0</v>
      </c>
    </row>
    <row r="16214" spans="1:24" x14ac:dyDescent="0.3">
      <c r="A16214">
        <v>19924</v>
      </c>
      <c r="B16214" s="5" t="s">
        <v>45554</v>
      </c>
      <c r="C16214" s="5" t="s">
        <v>7</v>
      </c>
      <c r="D16214" s="5" t="s">
        <v>146760</v>
      </c>
      <c r="E16214" s="5" t="s">
        <v>203215</v>
      </c>
      <c r="F16214" s="5" t="s">
        <v>188501</v>
      </c>
      <c r="G16214" s="6">
        <v>41864</v>
      </c>
      <c r="H16214">
        <v>221500</v>
      </c>
      <c r="I16214" s="5" t="s">
        <v>45555</v>
      </c>
      <c r="J16214" s="5" t="s">
        <v>5</v>
      </c>
      <c r="K16214" s="5" t="s">
        <v>45556</v>
      </c>
      <c r="L16214" s="5" t="s">
        <v>179914</v>
      </c>
      <c r="M16214" s="5" t="s">
        <v>203215</v>
      </c>
      <c r="N16214" s="5" t="s">
        <v>188501</v>
      </c>
      <c r="O16214" s="5" t="s">
        <v>188502</v>
      </c>
      <c r="P16214">
        <v>0.28000000000000003</v>
      </c>
      <c r="Q16214" s="5" t="s">
        <v>10</v>
      </c>
      <c r="R16214">
        <v>37000</v>
      </c>
      <c r="S16214">
        <v>107500</v>
      </c>
      <c r="T16214">
        <v>155100</v>
      </c>
      <c r="U16214">
        <v>1948</v>
      </c>
      <c r="V16214">
        <v>2</v>
      </c>
      <c r="W16214">
        <v>1</v>
      </c>
      <c r="X16214">
        <v>0</v>
      </c>
    </row>
    <row r="16215" spans="1:24" x14ac:dyDescent="0.3">
      <c r="A16215">
        <v>53267</v>
      </c>
      <c r="B16215" s="5" t="s">
        <v>114248</v>
      </c>
      <c r="C16215" s="5" t="s">
        <v>7</v>
      </c>
      <c r="D16215" s="5" t="s">
        <v>147069</v>
      </c>
      <c r="E16215" s="5" t="s">
        <v>203216</v>
      </c>
      <c r="F16215" s="5" t="s">
        <v>188501</v>
      </c>
      <c r="G16215" s="6">
        <v>42604</v>
      </c>
      <c r="H16215">
        <v>225000</v>
      </c>
      <c r="I16215" s="5" t="s">
        <v>114249</v>
      </c>
      <c r="J16215" s="5" t="s">
        <v>5</v>
      </c>
      <c r="K16215" s="5" t="s">
        <v>114250</v>
      </c>
      <c r="L16215" s="5" t="s">
        <v>180033</v>
      </c>
      <c r="M16215" s="5" t="s">
        <v>203217</v>
      </c>
      <c r="N16215" s="5" t="s">
        <v>188501</v>
      </c>
      <c r="O16215" s="5" t="s">
        <v>188502</v>
      </c>
      <c r="P16215">
        <v>0.24</v>
      </c>
      <c r="Q16215" s="5" t="s">
        <v>10</v>
      </c>
      <c r="R16215">
        <v>37000</v>
      </c>
      <c r="S16215">
        <v>98200</v>
      </c>
      <c r="T16215">
        <v>141100</v>
      </c>
      <c r="U16215">
        <v>1930</v>
      </c>
      <c r="V16215">
        <v>2</v>
      </c>
      <c r="W16215">
        <v>1</v>
      </c>
      <c r="X16215">
        <v>0</v>
      </c>
    </row>
    <row r="16216" spans="1:24" x14ac:dyDescent="0.3">
      <c r="A16216">
        <v>9868</v>
      </c>
      <c r="B16216" s="5" t="s">
        <v>23315</v>
      </c>
      <c r="C16216" s="5" t="s">
        <v>7</v>
      </c>
      <c r="D16216" s="5" t="s">
        <v>154919</v>
      </c>
      <c r="E16216" s="5" t="s">
        <v>203218</v>
      </c>
      <c r="F16216" s="5" t="s">
        <v>188501</v>
      </c>
      <c r="G16216" s="6">
        <v>41593</v>
      </c>
      <c r="H16216">
        <v>316000</v>
      </c>
      <c r="I16216" s="5" t="s">
        <v>23316</v>
      </c>
      <c r="J16216" s="5" t="s">
        <v>5</v>
      </c>
      <c r="K16216" s="5" t="s">
        <v>23317</v>
      </c>
      <c r="L16216" s="5" t="s">
        <v>183053</v>
      </c>
      <c r="M16216" s="5" t="s">
        <v>203218</v>
      </c>
      <c r="N16216" s="5" t="s">
        <v>188501</v>
      </c>
      <c r="O16216" s="5" t="s">
        <v>188502</v>
      </c>
      <c r="P16216">
        <v>0.24</v>
      </c>
      <c r="Q16216" s="5" t="s">
        <v>10</v>
      </c>
      <c r="R16216">
        <v>37000</v>
      </c>
      <c r="S16216">
        <v>207500</v>
      </c>
      <c r="T16216">
        <v>253300</v>
      </c>
      <c r="U16216">
        <v>1930</v>
      </c>
      <c r="V16216">
        <v>3</v>
      </c>
      <c r="W16216">
        <v>2</v>
      </c>
      <c r="X16216">
        <v>0</v>
      </c>
    </row>
    <row r="16217" spans="1:24" x14ac:dyDescent="0.3">
      <c r="A16217">
        <v>11747</v>
      </c>
      <c r="B16217" s="5" t="s">
        <v>23315</v>
      </c>
      <c r="C16217" s="5" t="s">
        <v>7</v>
      </c>
      <c r="D16217" s="5" t="s">
        <v>154919</v>
      </c>
      <c r="E16217" s="5" t="s">
        <v>203218</v>
      </c>
      <c r="F16217" s="5" t="s">
        <v>188501</v>
      </c>
      <c r="G16217" s="6">
        <v>41663</v>
      </c>
      <c r="H16217">
        <v>330000</v>
      </c>
      <c r="I16217" s="5" t="s">
        <v>27457</v>
      </c>
      <c r="J16217" s="5" t="s">
        <v>5</v>
      </c>
      <c r="K16217" s="5" t="s">
        <v>23317</v>
      </c>
      <c r="L16217" s="5" t="s">
        <v>183053</v>
      </c>
      <c r="M16217" s="5" t="s">
        <v>203218</v>
      </c>
      <c r="N16217" s="5" t="s">
        <v>188501</v>
      </c>
      <c r="O16217" s="5" t="s">
        <v>188502</v>
      </c>
      <c r="P16217">
        <v>0.24</v>
      </c>
      <c r="Q16217" s="5" t="s">
        <v>10</v>
      </c>
      <c r="R16217">
        <v>37000</v>
      </c>
      <c r="S16217">
        <v>207500</v>
      </c>
      <c r="T16217">
        <v>253300</v>
      </c>
      <c r="U16217">
        <v>1930</v>
      </c>
      <c r="V16217">
        <v>3</v>
      </c>
      <c r="W16217">
        <v>2</v>
      </c>
      <c r="X16217">
        <v>0</v>
      </c>
    </row>
    <row r="16218" spans="1:24" x14ac:dyDescent="0.3">
      <c r="A16218">
        <v>705</v>
      </c>
      <c r="B16218" s="5" t="s">
        <v>1742</v>
      </c>
      <c r="C16218" s="5" t="s">
        <v>674</v>
      </c>
      <c r="D16218" s="5" t="s">
        <v>147694</v>
      </c>
      <c r="E16218" s="5" t="s">
        <v>203219</v>
      </c>
      <c r="F16218" s="5" t="s">
        <v>188501</v>
      </c>
      <c r="G16218" s="6">
        <v>41325</v>
      </c>
      <c r="H16218">
        <v>230000</v>
      </c>
      <c r="I16218" s="5" t="s">
        <v>1743</v>
      </c>
      <c r="J16218" s="5" t="s">
        <v>5</v>
      </c>
      <c r="K16218" s="5" t="s">
        <v>1744</v>
      </c>
      <c r="L16218" s="5" t="s">
        <v>180289</v>
      </c>
      <c r="M16218" s="5" t="s">
        <v>203219</v>
      </c>
      <c r="N16218" s="5" t="s">
        <v>188501</v>
      </c>
      <c r="O16218" s="5" t="s">
        <v>188502</v>
      </c>
      <c r="P16218">
        <v>0.52</v>
      </c>
      <c r="Q16218" s="5" t="s">
        <v>10</v>
      </c>
      <c r="R16218">
        <v>40000</v>
      </c>
      <c r="S16218">
        <v>227500</v>
      </c>
      <c r="T16218">
        <v>284700</v>
      </c>
      <c r="U16218">
        <v>1930</v>
      </c>
      <c r="V16218">
        <v>5</v>
      </c>
      <c r="W16218">
        <v>1</v>
      </c>
      <c r="X16218">
        <v>1</v>
      </c>
    </row>
    <row r="16219" spans="1:24" x14ac:dyDescent="0.3">
      <c r="A16219">
        <v>36637</v>
      </c>
      <c r="B16219" s="5" t="s">
        <v>80743</v>
      </c>
      <c r="C16219" s="5" t="s">
        <v>7</v>
      </c>
      <c r="D16219" s="5" t="s">
        <v>154220</v>
      </c>
      <c r="E16219" s="5" t="s">
        <v>203220</v>
      </c>
      <c r="F16219" s="5" t="s">
        <v>188501</v>
      </c>
      <c r="G16219" s="6">
        <v>42229</v>
      </c>
      <c r="H16219">
        <v>305000</v>
      </c>
      <c r="I16219" s="5" t="s">
        <v>80744</v>
      </c>
      <c r="J16219" s="5" t="s">
        <v>5</v>
      </c>
      <c r="K16219" s="5" t="s">
        <v>80745</v>
      </c>
      <c r="L16219" s="5" t="s">
        <v>182752</v>
      </c>
      <c r="M16219" s="5" t="s">
        <v>203220</v>
      </c>
      <c r="N16219" s="5" t="s">
        <v>188501</v>
      </c>
      <c r="O16219" s="5" t="s">
        <v>188502</v>
      </c>
      <c r="P16219">
        <v>0.26</v>
      </c>
      <c r="Q16219" s="5" t="s">
        <v>10</v>
      </c>
      <c r="R16219">
        <v>37000</v>
      </c>
      <c r="S16219">
        <v>214100</v>
      </c>
      <c r="T16219">
        <v>251100</v>
      </c>
      <c r="U16219">
        <v>1930</v>
      </c>
      <c r="V16219">
        <v>3</v>
      </c>
      <c r="W16219">
        <v>2</v>
      </c>
      <c r="X16219">
        <v>0</v>
      </c>
    </row>
    <row r="16220" spans="1:24" x14ac:dyDescent="0.3">
      <c r="A16220">
        <v>25162</v>
      </c>
      <c r="B16220" s="5" t="s">
        <v>56929</v>
      </c>
      <c r="C16220" s="5" t="s">
        <v>7</v>
      </c>
      <c r="D16220" s="5" t="s">
        <v>139046</v>
      </c>
      <c r="E16220" s="5" t="s">
        <v>203221</v>
      </c>
      <c r="F16220" s="5" t="s">
        <v>188501</v>
      </c>
      <c r="G16220" s="6">
        <v>41991</v>
      </c>
      <c r="H16220">
        <v>168000</v>
      </c>
      <c r="I16220" s="5" t="s">
        <v>56930</v>
      </c>
      <c r="J16220" s="5" t="s">
        <v>5</v>
      </c>
      <c r="K16220" s="5" t="s">
        <v>56931</v>
      </c>
      <c r="L16220" s="5" t="s">
        <v>176697</v>
      </c>
      <c r="M16220" s="5" t="s">
        <v>203221</v>
      </c>
      <c r="N16220" s="5" t="s">
        <v>188501</v>
      </c>
      <c r="O16220" s="5" t="s">
        <v>188502</v>
      </c>
      <c r="P16220">
        <v>0.21</v>
      </c>
      <c r="Q16220" s="5" t="s">
        <v>10</v>
      </c>
      <c r="R16220">
        <v>37000</v>
      </c>
      <c r="S16220">
        <v>152700</v>
      </c>
      <c r="T16220">
        <v>189700</v>
      </c>
      <c r="U16220">
        <v>1940</v>
      </c>
      <c r="V16220">
        <v>3</v>
      </c>
      <c r="W16220">
        <v>2</v>
      </c>
      <c r="X16220">
        <v>0</v>
      </c>
    </row>
    <row r="16221" spans="1:24" x14ac:dyDescent="0.3">
      <c r="A16221">
        <v>15645</v>
      </c>
      <c r="B16221" s="5" t="s">
        <v>36161</v>
      </c>
      <c r="C16221" s="5" t="s">
        <v>7</v>
      </c>
      <c r="D16221" s="5" t="s">
        <v>147070</v>
      </c>
      <c r="E16221" s="5" t="s">
        <v>203222</v>
      </c>
      <c r="F16221" s="5" t="s">
        <v>188501</v>
      </c>
      <c r="G16221" s="6">
        <v>41786</v>
      </c>
      <c r="H16221">
        <v>225000</v>
      </c>
      <c r="I16221" s="5" t="s">
        <v>36162</v>
      </c>
      <c r="J16221" s="5" t="s">
        <v>5</v>
      </c>
      <c r="K16221" s="5" t="s">
        <v>36163</v>
      </c>
      <c r="L16221" s="5" t="s">
        <v>180034</v>
      </c>
      <c r="M16221" s="5" t="s">
        <v>203222</v>
      </c>
      <c r="N16221" s="5" t="s">
        <v>188501</v>
      </c>
      <c r="O16221" s="5" t="s">
        <v>188502</v>
      </c>
      <c r="P16221">
        <v>0.21</v>
      </c>
      <c r="Q16221" s="5" t="s">
        <v>10</v>
      </c>
      <c r="R16221">
        <v>37000</v>
      </c>
      <c r="S16221">
        <v>174000</v>
      </c>
      <c r="T16221">
        <v>211000</v>
      </c>
      <c r="U16221">
        <v>1930</v>
      </c>
      <c r="V16221">
        <v>2</v>
      </c>
      <c r="W16221">
        <v>3</v>
      </c>
      <c r="X16221">
        <v>0</v>
      </c>
    </row>
    <row r="16222" spans="1:24" x14ac:dyDescent="0.3">
      <c r="A16222">
        <v>8051</v>
      </c>
      <c r="B16222" s="5" t="s">
        <v>19088</v>
      </c>
      <c r="C16222" s="5" t="s">
        <v>7</v>
      </c>
      <c r="D16222" s="5" t="s">
        <v>129158</v>
      </c>
      <c r="E16222" s="5" t="s">
        <v>203223</v>
      </c>
      <c r="F16222" s="5" t="s">
        <v>188501</v>
      </c>
      <c r="G16222" s="6">
        <v>41542</v>
      </c>
      <c r="H16222">
        <v>115000</v>
      </c>
      <c r="I16222" s="5" t="s">
        <v>19089</v>
      </c>
      <c r="J16222" s="5" t="s">
        <v>5</v>
      </c>
      <c r="K16222" s="5" t="s">
        <v>19090</v>
      </c>
      <c r="L16222" s="5" t="s">
        <v>171301</v>
      </c>
      <c r="M16222" s="5" t="s">
        <v>203223</v>
      </c>
      <c r="N16222" s="5" t="s">
        <v>188501</v>
      </c>
      <c r="O16222" s="5" t="s">
        <v>188502</v>
      </c>
      <c r="P16222">
        <v>0.21</v>
      </c>
      <c r="Q16222" s="5" t="s">
        <v>10</v>
      </c>
      <c r="R16222">
        <v>37000</v>
      </c>
      <c r="S16222">
        <v>277000</v>
      </c>
      <c r="T16222">
        <v>318000</v>
      </c>
      <c r="U16222">
        <v>1920</v>
      </c>
      <c r="V16222">
        <v>3</v>
      </c>
      <c r="W16222">
        <v>3</v>
      </c>
      <c r="X16222">
        <v>0</v>
      </c>
    </row>
    <row r="16223" spans="1:24" x14ac:dyDescent="0.3">
      <c r="A16223">
        <v>22834</v>
      </c>
      <c r="B16223" s="5" t="s">
        <v>19088</v>
      </c>
      <c r="C16223" s="5" t="s">
        <v>7</v>
      </c>
      <c r="D16223" s="5" t="s">
        <v>129158</v>
      </c>
      <c r="E16223" s="5" t="s">
        <v>203223</v>
      </c>
      <c r="F16223" s="5" t="s">
        <v>188501</v>
      </c>
      <c r="G16223" s="6">
        <v>41929</v>
      </c>
      <c r="H16223">
        <v>415000</v>
      </c>
      <c r="I16223" s="5" t="s">
        <v>51877</v>
      </c>
      <c r="J16223" s="5" t="s">
        <v>5</v>
      </c>
      <c r="K16223" s="5" t="s">
        <v>19090</v>
      </c>
      <c r="L16223" s="5" t="s">
        <v>171301</v>
      </c>
      <c r="M16223" s="5" t="s">
        <v>203223</v>
      </c>
      <c r="N16223" s="5" t="s">
        <v>188501</v>
      </c>
      <c r="O16223" s="5" t="s">
        <v>188502</v>
      </c>
      <c r="P16223">
        <v>0.21</v>
      </c>
      <c r="Q16223" s="5" t="s">
        <v>10</v>
      </c>
      <c r="R16223">
        <v>37000</v>
      </c>
      <c r="S16223">
        <v>277000</v>
      </c>
      <c r="T16223">
        <v>318000</v>
      </c>
      <c r="U16223">
        <v>1920</v>
      </c>
      <c r="V16223">
        <v>3</v>
      </c>
      <c r="W16223">
        <v>3</v>
      </c>
      <c r="X16223">
        <v>0</v>
      </c>
    </row>
    <row r="16224" spans="1:24" x14ac:dyDescent="0.3">
      <c r="A16224">
        <v>50759</v>
      </c>
      <c r="B16224" s="5" t="s">
        <v>109140</v>
      </c>
      <c r="C16224" s="5" t="s">
        <v>7</v>
      </c>
      <c r="D16224" s="5" t="s">
        <v>154221</v>
      </c>
      <c r="E16224" s="5" t="s">
        <v>203224</v>
      </c>
      <c r="F16224" s="5" t="s">
        <v>188501</v>
      </c>
      <c r="G16224" s="6">
        <v>42551</v>
      </c>
      <c r="H16224">
        <v>305000</v>
      </c>
      <c r="I16224" s="5" t="s">
        <v>109141</v>
      </c>
      <c r="J16224" s="5" t="s">
        <v>5</v>
      </c>
      <c r="K16224" s="5" t="s">
        <v>109142</v>
      </c>
      <c r="L16224" s="5" t="s">
        <v>182753</v>
      </c>
      <c r="M16224" s="5" t="s">
        <v>203225</v>
      </c>
      <c r="N16224" s="5" t="s">
        <v>188501</v>
      </c>
      <c r="O16224" s="5" t="s">
        <v>188502</v>
      </c>
      <c r="P16224">
        <v>0.24</v>
      </c>
      <c r="Q16224" s="5" t="s">
        <v>10</v>
      </c>
      <c r="R16224">
        <v>37000</v>
      </c>
      <c r="S16224">
        <v>161200</v>
      </c>
      <c r="T16224">
        <v>205200</v>
      </c>
      <c r="U16224">
        <v>1930</v>
      </c>
      <c r="V16224">
        <v>2</v>
      </c>
      <c r="W16224">
        <v>1</v>
      </c>
      <c r="X16224">
        <v>1</v>
      </c>
    </row>
    <row r="16225" spans="1:24" x14ac:dyDescent="0.3">
      <c r="A16225">
        <v>3339</v>
      </c>
      <c r="B16225" s="5" t="s">
        <v>7980</v>
      </c>
      <c r="C16225" s="5" t="s">
        <v>7</v>
      </c>
      <c r="D16225" s="5" t="s">
        <v>133452</v>
      </c>
      <c r="E16225" s="5" t="s">
        <v>203226</v>
      </c>
      <c r="F16225" s="5" t="s">
        <v>188501</v>
      </c>
      <c r="G16225" s="6">
        <v>41396</v>
      </c>
      <c r="H16225">
        <v>137500</v>
      </c>
      <c r="I16225" s="5" t="s">
        <v>7981</v>
      </c>
      <c r="J16225" s="5" t="s">
        <v>5</v>
      </c>
      <c r="K16225" s="5" t="s">
        <v>7982</v>
      </c>
      <c r="L16225" s="5" t="s">
        <v>173862</v>
      </c>
      <c r="M16225" s="5" t="s">
        <v>203226</v>
      </c>
      <c r="N16225" s="5" t="s">
        <v>188501</v>
      </c>
      <c r="O16225" s="5" t="s">
        <v>188502</v>
      </c>
      <c r="P16225">
        <v>0.24</v>
      </c>
      <c r="Q16225" s="5" t="s">
        <v>10</v>
      </c>
      <c r="R16225">
        <v>37000</v>
      </c>
      <c r="S16225">
        <v>291700</v>
      </c>
      <c r="T16225">
        <v>328700</v>
      </c>
      <c r="U16225">
        <v>1930</v>
      </c>
      <c r="V16225">
        <v>3</v>
      </c>
      <c r="W16225">
        <v>2</v>
      </c>
      <c r="X16225">
        <v>0</v>
      </c>
    </row>
    <row r="16226" spans="1:24" x14ac:dyDescent="0.3">
      <c r="A16226">
        <v>56158</v>
      </c>
      <c r="B16226" s="5" t="s">
        <v>120097</v>
      </c>
      <c r="C16226" s="5" t="s">
        <v>37067</v>
      </c>
      <c r="D16226" s="5" t="s">
        <v>121574</v>
      </c>
      <c r="E16226" s="5" t="s">
        <v>202900</v>
      </c>
      <c r="F16226" s="5" t="s">
        <v>188783</v>
      </c>
      <c r="G16226" s="6">
        <v>42647</v>
      </c>
      <c r="H16226">
        <v>25000</v>
      </c>
      <c r="I16226" s="5" t="s">
        <v>120098</v>
      </c>
      <c r="J16226" s="5" t="s">
        <v>5</v>
      </c>
      <c r="K16226" s="5" t="s">
        <v>120096</v>
      </c>
      <c r="L16226" s="5" t="s">
        <v>166551</v>
      </c>
      <c r="M16226" s="5" t="s">
        <v>202901</v>
      </c>
      <c r="N16226" s="5" t="s">
        <v>188783</v>
      </c>
      <c r="O16226" s="5" t="s">
        <v>188502</v>
      </c>
      <c r="P16226">
        <v>0.75</v>
      </c>
      <c r="Q16226" s="5" t="s">
        <v>361</v>
      </c>
      <c r="R16226">
        <v>27000</v>
      </c>
      <c r="S16226">
        <v>0</v>
      </c>
      <c r="T16226">
        <v>27000</v>
      </c>
    </row>
    <row r="16227" spans="1:24" x14ac:dyDescent="0.3">
      <c r="A16227">
        <v>34889</v>
      </c>
      <c r="B16227" s="5" t="s">
        <v>77120</v>
      </c>
      <c r="C16227" s="5" t="s">
        <v>7</v>
      </c>
      <c r="D16227" s="5" t="s">
        <v>128110</v>
      </c>
      <c r="E16227" s="5" t="s">
        <v>203227</v>
      </c>
      <c r="F16227" s="5" t="s">
        <v>188783</v>
      </c>
      <c r="G16227" s="6">
        <v>42207</v>
      </c>
      <c r="H16227">
        <v>107850</v>
      </c>
      <c r="I16227" s="5" t="s">
        <v>77121</v>
      </c>
      <c r="J16227" s="5" t="s">
        <v>5</v>
      </c>
      <c r="K16227" s="5" t="s">
        <v>77122</v>
      </c>
      <c r="L16227" s="5" t="s">
        <v>170651</v>
      </c>
      <c r="M16227" s="5" t="s">
        <v>203227</v>
      </c>
      <c r="N16227" s="5" t="s">
        <v>188783</v>
      </c>
      <c r="O16227" s="5" t="s">
        <v>188502</v>
      </c>
      <c r="P16227">
        <v>0.17</v>
      </c>
      <c r="Q16227" s="5" t="s">
        <v>361</v>
      </c>
      <c r="R16227">
        <v>18000</v>
      </c>
      <c r="S16227">
        <v>68800</v>
      </c>
      <c r="T16227">
        <v>86800</v>
      </c>
      <c r="U16227">
        <v>1990</v>
      </c>
      <c r="V16227">
        <v>3</v>
      </c>
      <c r="W16227">
        <v>2</v>
      </c>
      <c r="X16227">
        <v>0</v>
      </c>
    </row>
    <row r="16228" spans="1:24" x14ac:dyDescent="0.3">
      <c r="A16228">
        <v>48859</v>
      </c>
      <c r="B16228" s="5" t="s">
        <v>105306</v>
      </c>
      <c r="C16228" s="5" t="s">
        <v>7</v>
      </c>
      <c r="D16228" s="5" t="s">
        <v>134814</v>
      </c>
      <c r="E16228" s="5" t="s">
        <v>203228</v>
      </c>
      <c r="F16228" s="5" t="s">
        <v>188783</v>
      </c>
      <c r="G16228" s="6">
        <v>42517</v>
      </c>
      <c r="H16228">
        <v>145000</v>
      </c>
      <c r="I16228" s="5" t="s">
        <v>105307</v>
      </c>
      <c r="J16228" s="5" t="s">
        <v>5</v>
      </c>
      <c r="K16228" s="5" t="s">
        <v>105308</v>
      </c>
      <c r="L16228" s="5" t="s">
        <v>174594</v>
      </c>
      <c r="M16228" s="5" t="s">
        <v>203229</v>
      </c>
      <c r="N16228" s="5" t="s">
        <v>188783</v>
      </c>
      <c r="O16228" s="5" t="s">
        <v>188502</v>
      </c>
      <c r="P16228">
        <v>0.17</v>
      </c>
      <c r="Q16228" s="5" t="s">
        <v>361</v>
      </c>
      <c r="R16228">
        <v>18000</v>
      </c>
      <c r="S16228">
        <v>72200</v>
      </c>
      <c r="T16228">
        <v>90200</v>
      </c>
      <c r="U16228">
        <v>1999</v>
      </c>
      <c r="V16228">
        <v>3</v>
      </c>
      <c r="W16228">
        <v>2</v>
      </c>
      <c r="X16228">
        <v>0</v>
      </c>
    </row>
    <row r="16229" spans="1:24" x14ac:dyDescent="0.3">
      <c r="A16229">
        <v>34890</v>
      </c>
      <c r="B16229" s="5" t="s">
        <v>77123</v>
      </c>
      <c r="C16229" s="5" t="s">
        <v>37067</v>
      </c>
      <c r="D16229" s="5" t="s">
        <v>121293</v>
      </c>
      <c r="E16229" s="5" t="s">
        <v>203230</v>
      </c>
      <c r="F16229" s="5" t="s">
        <v>188783</v>
      </c>
      <c r="G16229" s="6">
        <v>42208</v>
      </c>
      <c r="H16229">
        <v>15000</v>
      </c>
      <c r="I16229" s="5" t="s">
        <v>77124</v>
      </c>
      <c r="J16229" s="5" t="s">
        <v>126</v>
      </c>
      <c r="K16229" s="5" t="s">
        <v>5291</v>
      </c>
      <c r="L16229" s="5" t="s">
        <v>166334</v>
      </c>
      <c r="M16229" s="5" t="s">
        <v>203230</v>
      </c>
      <c r="N16229" s="5" t="s">
        <v>188783</v>
      </c>
      <c r="O16229" s="5" t="s">
        <v>188502</v>
      </c>
      <c r="P16229">
        <v>0.17</v>
      </c>
      <c r="Q16229" s="5" t="s">
        <v>361</v>
      </c>
      <c r="R16229">
        <v>3100</v>
      </c>
      <c r="S16229">
        <v>0</v>
      </c>
      <c r="T16229">
        <v>3100</v>
      </c>
    </row>
    <row r="16230" spans="1:24" x14ac:dyDescent="0.3">
      <c r="A16230">
        <v>38380</v>
      </c>
      <c r="B16230" s="5" t="s">
        <v>84342</v>
      </c>
      <c r="C16230" s="5" t="s">
        <v>37067</v>
      </c>
      <c r="D16230" s="5" t="s">
        <v>123613</v>
      </c>
      <c r="E16230" s="5" t="s">
        <v>203231</v>
      </c>
      <c r="F16230" s="5" t="s">
        <v>190961</v>
      </c>
      <c r="G16230" s="6">
        <v>42271</v>
      </c>
      <c r="H16230">
        <v>63000</v>
      </c>
      <c r="I16230" s="5" t="s">
        <v>84343</v>
      </c>
      <c r="J16230" s="5" t="s">
        <v>126</v>
      </c>
      <c r="K16230" s="5" t="s">
        <v>188520</v>
      </c>
      <c r="L16230" s="5" t="s">
        <v>188520</v>
      </c>
      <c r="M16230" s="5" t="s">
        <v>188520</v>
      </c>
      <c r="N16230" s="5" t="s">
        <v>188520</v>
      </c>
      <c r="O16230" s="5" t="s">
        <v>188520</v>
      </c>
      <c r="Q16230" s="5" t="s">
        <v>188520</v>
      </c>
    </row>
    <row r="16231" spans="1:24" x14ac:dyDescent="0.3">
      <c r="A16231">
        <v>56318</v>
      </c>
      <c r="B16231" s="5" t="s">
        <v>120434</v>
      </c>
      <c r="C16231" s="5" t="s">
        <v>7</v>
      </c>
      <c r="D16231" s="5" t="s">
        <v>137440</v>
      </c>
      <c r="E16231" s="5" t="s">
        <v>203232</v>
      </c>
      <c r="F16231" s="5" t="s">
        <v>190961</v>
      </c>
      <c r="G16231" s="6">
        <v>42661</v>
      </c>
      <c r="H16231">
        <v>159900</v>
      </c>
      <c r="I16231" s="5" t="s">
        <v>120435</v>
      </c>
      <c r="J16231" s="5" t="s">
        <v>5</v>
      </c>
      <c r="K16231" s="5" t="s">
        <v>120436</v>
      </c>
      <c r="L16231" s="5" t="s">
        <v>175930</v>
      </c>
      <c r="M16231" s="5" t="s">
        <v>203233</v>
      </c>
      <c r="N16231" s="5" t="s">
        <v>190961</v>
      </c>
      <c r="O16231" s="5" t="s">
        <v>188502</v>
      </c>
      <c r="P16231">
        <v>0.28999999999999998</v>
      </c>
      <c r="Q16231" s="5" t="s">
        <v>361</v>
      </c>
      <c r="R16231">
        <v>30000</v>
      </c>
      <c r="S16231">
        <v>75700</v>
      </c>
      <c r="T16231">
        <v>105700</v>
      </c>
      <c r="U16231">
        <v>1961</v>
      </c>
      <c r="V16231">
        <v>3</v>
      </c>
      <c r="W16231">
        <v>1</v>
      </c>
      <c r="X16231">
        <v>0</v>
      </c>
    </row>
    <row r="16232" spans="1:24" x14ac:dyDescent="0.3">
      <c r="A16232">
        <v>45622</v>
      </c>
      <c r="B16232" s="5" t="s">
        <v>98957</v>
      </c>
      <c r="C16232" s="5" t="s">
        <v>7</v>
      </c>
      <c r="D16232" s="5" t="s">
        <v>141783</v>
      </c>
      <c r="E16232" s="5" t="s">
        <v>203234</v>
      </c>
      <c r="F16232" s="5" t="s">
        <v>190961</v>
      </c>
      <c r="G16232" s="6">
        <v>42460</v>
      </c>
      <c r="H16232">
        <v>185000</v>
      </c>
      <c r="I16232" s="5" t="s">
        <v>98958</v>
      </c>
      <c r="J16232" s="5" t="s">
        <v>5</v>
      </c>
      <c r="K16232" s="5" t="s">
        <v>98959</v>
      </c>
      <c r="L16232" s="5" t="s">
        <v>177922</v>
      </c>
      <c r="M16232" s="5" t="s">
        <v>203234</v>
      </c>
      <c r="N16232" s="5" t="s">
        <v>190961</v>
      </c>
      <c r="O16232" s="5" t="s">
        <v>188502</v>
      </c>
      <c r="P16232">
        <v>0.16</v>
      </c>
      <c r="Q16232" s="5" t="s">
        <v>361</v>
      </c>
      <c r="R16232">
        <v>30000</v>
      </c>
      <c r="S16232">
        <v>99900</v>
      </c>
      <c r="T16232">
        <v>129900</v>
      </c>
      <c r="U16232">
        <v>2011</v>
      </c>
      <c r="V16232">
        <v>3</v>
      </c>
      <c r="W16232">
        <v>2</v>
      </c>
      <c r="X16232">
        <v>0</v>
      </c>
    </row>
    <row r="16233" spans="1:24" x14ac:dyDescent="0.3">
      <c r="A16233">
        <v>10992</v>
      </c>
      <c r="B16233" s="5" t="s">
        <v>25892</v>
      </c>
      <c r="C16233" s="5" t="s">
        <v>7</v>
      </c>
      <c r="D16233" s="5" t="s">
        <v>135142</v>
      </c>
      <c r="E16233" s="5" t="s">
        <v>203235</v>
      </c>
      <c r="F16233" s="5" t="s">
        <v>190961</v>
      </c>
      <c r="G16233" s="6">
        <v>41639</v>
      </c>
      <c r="H16233">
        <v>146500</v>
      </c>
      <c r="I16233" s="5" t="s">
        <v>25893</v>
      </c>
      <c r="J16233" s="5" t="s">
        <v>5</v>
      </c>
      <c r="K16233" s="5" t="s">
        <v>25894</v>
      </c>
      <c r="L16233" s="5" t="s">
        <v>174782</v>
      </c>
      <c r="M16233" s="5" t="s">
        <v>203235</v>
      </c>
      <c r="N16233" s="5" t="s">
        <v>190961</v>
      </c>
      <c r="O16233" s="5" t="s">
        <v>188502</v>
      </c>
      <c r="P16233">
        <v>0.21</v>
      </c>
      <c r="Q16233" s="5" t="s">
        <v>361</v>
      </c>
      <c r="R16233">
        <v>26000</v>
      </c>
      <c r="S16233">
        <v>107800</v>
      </c>
      <c r="T16233">
        <v>133800</v>
      </c>
      <c r="U16233">
        <v>2000</v>
      </c>
      <c r="V16233">
        <v>3</v>
      </c>
      <c r="W16233">
        <v>2</v>
      </c>
      <c r="X16233">
        <v>0</v>
      </c>
    </row>
    <row r="16234" spans="1:24" x14ac:dyDescent="0.3">
      <c r="A16234">
        <v>52199</v>
      </c>
      <c r="B16234" s="5" t="s">
        <v>112058</v>
      </c>
      <c r="C16234" s="5" t="s">
        <v>37067</v>
      </c>
      <c r="D16234" s="5" t="s">
        <v>122289</v>
      </c>
      <c r="E16234" s="5" t="s">
        <v>203236</v>
      </c>
      <c r="F16234" s="5" t="s">
        <v>190961</v>
      </c>
      <c r="G16234" s="6">
        <v>42562</v>
      </c>
      <c r="H16234">
        <v>41000</v>
      </c>
      <c r="I16234" s="5" t="s">
        <v>112059</v>
      </c>
      <c r="J16234" s="5" t="s">
        <v>126</v>
      </c>
      <c r="K16234" s="5" t="s">
        <v>112060</v>
      </c>
      <c r="L16234" s="5" t="s">
        <v>167004</v>
      </c>
      <c r="M16234" s="5" t="s">
        <v>197811</v>
      </c>
      <c r="N16234" s="5" t="s">
        <v>190961</v>
      </c>
      <c r="O16234" s="5" t="s">
        <v>188502</v>
      </c>
      <c r="P16234">
        <v>0.28999999999999998</v>
      </c>
      <c r="Q16234" s="5" t="s">
        <v>361</v>
      </c>
      <c r="R16234">
        <v>30000</v>
      </c>
      <c r="S16234">
        <v>0</v>
      </c>
      <c r="T16234">
        <v>30000</v>
      </c>
    </row>
    <row r="16235" spans="1:24" x14ac:dyDescent="0.3">
      <c r="A16235">
        <v>52200</v>
      </c>
      <c r="B16235" s="5" t="s">
        <v>112061</v>
      </c>
      <c r="C16235" s="5" t="s">
        <v>37067</v>
      </c>
      <c r="D16235" s="5" t="s">
        <v>122289</v>
      </c>
      <c r="E16235" s="5" t="s">
        <v>203236</v>
      </c>
      <c r="F16235" s="5" t="s">
        <v>190961</v>
      </c>
      <c r="G16235" s="6">
        <v>42562</v>
      </c>
      <c r="H16235">
        <v>41000</v>
      </c>
      <c r="I16235" s="5" t="s">
        <v>112059</v>
      </c>
      <c r="J16235" s="5" t="s">
        <v>126</v>
      </c>
      <c r="K16235" s="5" t="s">
        <v>112060</v>
      </c>
      <c r="L16235" s="5" t="s">
        <v>167004</v>
      </c>
      <c r="M16235" s="5" t="s">
        <v>197811</v>
      </c>
      <c r="N16235" s="5" t="s">
        <v>190961</v>
      </c>
      <c r="O16235" s="5" t="s">
        <v>188502</v>
      </c>
      <c r="P16235">
        <v>0.33</v>
      </c>
      <c r="Q16235" s="5" t="s">
        <v>361</v>
      </c>
      <c r="R16235">
        <v>30000</v>
      </c>
      <c r="S16235">
        <v>0</v>
      </c>
      <c r="T16235">
        <v>30000</v>
      </c>
    </row>
    <row r="16236" spans="1:24" x14ac:dyDescent="0.3">
      <c r="A16236">
        <v>9997</v>
      </c>
      <c r="B16236" s="5" t="s">
        <v>23626</v>
      </c>
      <c r="C16236" s="5" t="s">
        <v>60</v>
      </c>
      <c r="D16236" s="5" t="s">
        <v>128672</v>
      </c>
      <c r="E16236" s="5" t="s">
        <v>203237</v>
      </c>
      <c r="F16236" s="5" t="s">
        <v>190961</v>
      </c>
      <c r="G16236" s="6">
        <v>41605</v>
      </c>
      <c r="H16236">
        <v>111000</v>
      </c>
      <c r="I16236" s="5" t="s">
        <v>23627</v>
      </c>
      <c r="J16236" s="5" t="s">
        <v>5</v>
      </c>
      <c r="K16236" s="5" t="s">
        <v>23628</v>
      </c>
      <c r="L16236" s="5" t="s">
        <v>170994</v>
      </c>
      <c r="M16236" s="5" t="s">
        <v>203237</v>
      </c>
      <c r="N16236" s="5" t="s">
        <v>190961</v>
      </c>
      <c r="O16236" s="5" t="s">
        <v>188502</v>
      </c>
      <c r="P16236">
        <v>0.43</v>
      </c>
      <c r="Q16236" s="5" t="s">
        <v>361</v>
      </c>
      <c r="R16236">
        <v>30000</v>
      </c>
      <c r="S16236">
        <v>86600</v>
      </c>
      <c r="T16236">
        <v>116600</v>
      </c>
      <c r="U16236">
        <v>1963</v>
      </c>
      <c r="V16236">
        <v>4</v>
      </c>
      <c r="W16236">
        <v>2</v>
      </c>
      <c r="X16236">
        <v>1</v>
      </c>
    </row>
    <row r="16237" spans="1:24" x14ac:dyDescent="0.3">
      <c r="A16237">
        <v>40930</v>
      </c>
      <c r="B16237" s="5" t="s">
        <v>89446</v>
      </c>
      <c r="C16237" s="5" t="s">
        <v>7</v>
      </c>
      <c r="D16237" s="5" t="s">
        <v>134452</v>
      </c>
      <c r="E16237" s="5" t="s">
        <v>203238</v>
      </c>
      <c r="F16237" s="5" t="s">
        <v>190961</v>
      </c>
      <c r="G16237" s="6">
        <v>42312</v>
      </c>
      <c r="H16237">
        <v>142500</v>
      </c>
      <c r="I16237" s="5" t="s">
        <v>89447</v>
      </c>
      <c r="J16237" s="5" t="s">
        <v>5</v>
      </c>
      <c r="K16237" s="5" t="s">
        <v>89448</v>
      </c>
      <c r="L16237" s="5" t="s">
        <v>174397</v>
      </c>
      <c r="M16237" s="5" t="s">
        <v>203238</v>
      </c>
      <c r="N16237" s="5" t="s">
        <v>190961</v>
      </c>
      <c r="O16237" s="5" t="s">
        <v>188502</v>
      </c>
      <c r="P16237">
        <v>0.27</v>
      </c>
      <c r="Q16237" s="5" t="s">
        <v>361</v>
      </c>
      <c r="R16237">
        <v>30000</v>
      </c>
      <c r="S16237">
        <v>105800</v>
      </c>
      <c r="T16237">
        <v>135800</v>
      </c>
      <c r="U16237">
        <v>1966</v>
      </c>
      <c r="V16237">
        <v>3</v>
      </c>
      <c r="W16237">
        <v>1</v>
      </c>
      <c r="X16237">
        <v>0</v>
      </c>
    </row>
    <row r="16238" spans="1:24" x14ac:dyDescent="0.3">
      <c r="A16238">
        <v>54915</v>
      </c>
      <c r="B16238" s="5" t="s">
        <v>117621</v>
      </c>
      <c r="C16238" s="5" t="s">
        <v>7</v>
      </c>
      <c r="D16238" s="5" t="s">
        <v>149774</v>
      </c>
      <c r="E16238" s="5" t="s">
        <v>203239</v>
      </c>
      <c r="F16238" s="5" t="s">
        <v>190961</v>
      </c>
      <c r="G16238" s="6">
        <v>42641</v>
      </c>
      <c r="H16238">
        <v>249900</v>
      </c>
      <c r="I16238" s="5" t="s">
        <v>117622</v>
      </c>
      <c r="J16238" s="5" t="s">
        <v>5</v>
      </c>
      <c r="K16238" s="5" t="s">
        <v>117623</v>
      </c>
      <c r="L16238" s="5" t="s">
        <v>180993</v>
      </c>
      <c r="M16238" s="5" t="s">
        <v>203240</v>
      </c>
      <c r="N16238" s="5" t="s">
        <v>190961</v>
      </c>
      <c r="O16238" s="5" t="s">
        <v>188502</v>
      </c>
      <c r="P16238">
        <v>0.43</v>
      </c>
      <c r="Q16238" s="5" t="s">
        <v>361</v>
      </c>
      <c r="R16238">
        <v>30000</v>
      </c>
      <c r="S16238">
        <v>169000</v>
      </c>
      <c r="T16238">
        <v>199000</v>
      </c>
      <c r="U16238">
        <v>1999</v>
      </c>
      <c r="V16238">
        <v>3</v>
      </c>
      <c r="W16238">
        <v>3</v>
      </c>
      <c r="X16238">
        <v>0</v>
      </c>
    </row>
    <row r="16239" spans="1:24" x14ac:dyDescent="0.3">
      <c r="A16239">
        <v>23006</v>
      </c>
      <c r="B16239" s="5" t="s">
        <v>52286</v>
      </c>
      <c r="C16239" s="5" t="s">
        <v>7</v>
      </c>
      <c r="D16239" s="5" t="s">
        <v>137577</v>
      </c>
      <c r="E16239" s="5" t="s">
        <v>203241</v>
      </c>
      <c r="F16239" s="5" t="s">
        <v>190961</v>
      </c>
      <c r="G16239" s="6">
        <v>41927</v>
      </c>
      <c r="H16239">
        <v>160000</v>
      </c>
      <c r="I16239" s="5" t="s">
        <v>52287</v>
      </c>
      <c r="J16239" s="5" t="s">
        <v>5</v>
      </c>
      <c r="K16239" s="5" t="s">
        <v>52288</v>
      </c>
      <c r="L16239" s="5" t="s">
        <v>176015</v>
      </c>
      <c r="M16239" s="5" t="s">
        <v>203241</v>
      </c>
      <c r="N16239" s="5" t="s">
        <v>190961</v>
      </c>
      <c r="O16239" s="5" t="s">
        <v>188502</v>
      </c>
      <c r="P16239">
        <v>0.55000000000000004</v>
      </c>
      <c r="Q16239" s="5" t="s">
        <v>361</v>
      </c>
      <c r="R16239">
        <v>30000</v>
      </c>
      <c r="S16239">
        <v>175600</v>
      </c>
      <c r="T16239">
        <v>205600</v>
      </c>
      <c r="U16239">
        <v>1975</v>
      </c>
      <c r="V16239">
        <v>5</v>
      </c>
      <c r="W16239">
        <v>3</v>
      </c>
      <c r="X16239">
        <v>0</v>
      </c>
    </row>
    <row r="16240" spans="1:24" x14ac:dyDescent="0.3">
      <c r="A16240">
        <v>23007</v>
      </c>
      <c r="B16240" s="5" t="s">
        <v>52289</v>
      </c>
      <c r="C16240" s="5" t="s">
        <v>7</v>
      </c>
      <c r="D16240" s="5" t="s">
        <v>147688</v>
      </c>
      <c r="E16240" s="5" t="s">
        <v>203242</v>
      </c>
      <c r="F16240" s="5" t="s">
        <v>190961</v>
      </c>
      <c r="G16240" s="6">
        <v>41943</v>
      </c>
      <c r="H16240">
        <v>230000</v>
      </c>
      <c r="I16240" s="5" t="s">
        <v>52290</v>
      </c>
      <c r="J16240" s="5" t="s">
        <v>5</v>
      </c>
      <c r="K16240" s="5" t="s">
        <v>52291</v>
      </c>
      <c r="L16240" s="5" t="s">
        <v>180284</v>
      </c>
      <c r="M16240" s="5" t="s">
        <v>203242</v>
      </c>
      <c r="N16240" s="5" t="s">
        <v>190961</v>
      </c>
      <c r="O16240" s="5" t="s">
        <v>188502</v>
      </c>
      <c r="P16240">
        <v>0.57999999999999996</v>
      </c>
      <c r="Q16240" s="5" t="s">
        <v>361</v>
      </c>
      <c r="R16240">
        <v>30000</v>
      </c>
      <c r="S16240">
        <v>139400</v>
      </c>
      <c r="T16240">
        <v>169400</v>
      </c>
      <c r="U16240">
        <v>1970</v>
      </c>
      <c r="V16240">
        <v>3</v>
      </c>
      <c r="W16240">
        <v>2</v>
      </c>
      <c r="X16240">
        <v>0</v>
      </c>
    </row>
    <row r="16241" spans="1:24" x14ac:dyDescent="0.3">
      <c r="A16241">
        <v>28417</v>
      </c>
      <c r="B16241" s="5" t="s">
        <v>63526</v>
      </c>
      <c r="C16241" s="5" t="s">
        <v>7</v>
      </c>
      <c r="D16241" s="5" t="s">
        <v>137214</v>
      </c>
      <c r="E16241" s="5" t="s">
        <v>203243</v>
      </c>
      <c r="F16241" s="5" t="s">
        <v>190961</v>
      </c>
      <c r="G16241" s="6">
        <v>42065</v>
      </c>
      <c r="H16241">
        <v>157900</v>
      </c>
      <c r="I16241" s="5" t="s">
        <v>63527</v>
      </c>
      <c r="J16241" s="5" t="s">
        <v>5</v>
      </c>
      <c r="K16241" s="5" t="s">
        <v>63528</v>
      </c>
      <c r="L16241" s="5" t="s">
        <v>175829</v>
      </c>
      <c r="M16241" s="5" t="s">
        <v>203243</v>
      </c>
      <c r="N16241" s="5" t="s">
        <v>190961</v>
      </c>
      <c r="O16241" s="5" t="s">
        <v>188502</v>
      </c>
      <c r="P16241">
        <v>0.64</v>
      </c>
      <c r="Q16241" s="5" t="s">
        <v>361</v>
      </c>
      <c r="R16241">
        <v>30000</v>
      </c>
      <c r="S16241">
        <v>99600</v>
      </c>
      <c r="T16241">
        <v>129600</v>
      </c>
      <c r="U16241">
        <v>1968</v>
      </c>
      <c r="V16241">
        <v>3</v>
      </c>
      <c r="W16241">
        <v>1</v>
      </c>
      <c r="X16241">
        <v>1</v>
      </c>
    </row>
    <row r="16242" spans="1:24" x14ac:dyDescent="0.3">
      <c r="A16242">
        <v>760</v>
      </c>
      <c r="B16242" s="5" t="s">
        <v>1893</v>
      </c>
      <c r="C16242" s="5" t="s">
        <v>7</v>
      </c>
      <c r="D16242" s="5" t="s">
        <v>130656</v>
      </c>
      <c r="E16242" s="5" t="s">
        <v>203244</v>
      </c>
      <c r="F16242" s="5" t="s">
        <v>190961</v>
      </c>
      <c r="G16242" s="6">
        <v>41309</v>
      </c>
      <c r="H16242">
        <v>123500</v>
      </c>
      <c r="I16242" s="5" t="s">
        <v>1894</v>
      </c>
      <c r="J16242" s="5" t="s">
        <v>5</v>
      </c>
      <c r="K16242" s="5" t="s">
        <v>1895</v>
      </c>
      <c r="L16242" s="5" t="s">
        <v>172223</v>
      </c>
      <c r="M16242" s="5" t="s">
        <v>203244</v>
      </c>
      <c r="N16242" s="5" t="s">
        <v>190961</v>
      </c>
      <c r="O16242" s="5" t="s">
        <v>188502</v>
      </c>
      <c r="P16242">
        <v>0.39</v>
      </c>
      <c r="Q16242" s="5" t="s">
        <v>361</v>
      </c>
      <c r="R16242">
        <v>30000</v>
      </c>
      <c r="S16242">
        <v>119100</v>
      </c>
      <c r="T16242">
        <v>149100</v>
      </c>
      <c r="U16242">
        <v>1968</v>
      </c>
      <c r="V16242">
        <v>3</v>
      </c>
      <c r="W16242">
        <v>1</v>
      </c>
      <c r="X16242">
        <v>1</v>
      </c>
    </row>
    <row r="16243" spans="1:24" x14ac:dyDescent="0.3">
      <c r="A16243">
        <v>10993</v>
      </c>
      <c r="B16243" s="5" t="s">
        <v>25895</v>
      </c>
      <c r="C16243" s="5" t="s">
        <v>7</v>
      </c>
      <c r="D16243" s="5" t="s">
        <v>129030</v>
      </c>
      <c r="E16243" s="5" t="s">
        <v>203245</v>
      </c>
      <c r="F16243" s="5" t="s">
        <v>190961</v>
      </c>
      <c r="G16243" s="6">
        <v>41631</v>
      </c>
      <c r="H16243">
        <v>114500</v>
      </c>
      <c r="I16243" s="5" t="s">
        <v>25896</v>
      </c>
      <c r="J16243" s="5" t="s">
        <v>5</v>
      </c>
      <c r="K16243" s="5" t="s">
        <v>25897</v>
      </c>
      <c r="L16243" s="5" t="s">
        <v>171204</v>
      </c>
      <c r="M16243" s="5" t="s">
        <v>203245</v>
      </c>
      <c r="N16243" s="5" t="s">
        <v>190961</v>
      </c>
      <c r="O16243" s="5" t="s">
        <v>188502</v>
      </c>
      <c r="P16243">
        <v>0.23</v>
      </c>
      <c r="Q16243" s="5" t="s">
        <v>361</v>
      </c>
      <c r="R16243">
        <v>26000</v>
      </c>
      <c r="S16243">
        <v>94500</v>
      </c>
      <c r="T16243">
        <v>120500</v>
      </c>
      <c r="U16243">
        <v>1998</v>
      </c>
      <c r="V16243">
        <v>3</v>
      </c>
      <c r="W16243">
        <v>2</v>
      </c>
      <c r="X16243">
        <v>0</v>
      </c>
    </row>
    <row r="16244" spans="1:24" x14ac:dyDescent="0.3">
      <c r="A16244">
        <v>53419</v>
      </c>
      <c r="B16244" s="5" t="s">
        <v>114569</v>
      </c>
      <c r="C16244" s="5" t="s">
        <v>7</v>
      </c>
      <c r="D16244" s="5" t="s">
        <v>138485</v>
      </c>
      <c r="E16244" s="5" t="s">
        <v>203246</v>
      </c>
      <c r="F16244" s="5" t="s">
        <v>190961</v>
      </c>
      <c r="G16244" s="6">
        <v>42592</v>
      </c>
      <c r="H16244">
        <v>165000</v>
      </c>
      <c r="I16244" s="5" t="s">
        <v>114570</v>
      </c>
      <c r="J16244" s="5" t="s">
        <v>5</v>
      </c>
      <c r="K16244" s="5" t="s">
        <v>114571</v>
      </c>
      <c r="L16244" s="5" t="s">
        <v>176448</v>
      </c>
      <c r="M16244" s="5" t="s">
        <v>203247</v>
      </c>
      <c r="N16244" s="5" t="s">
        <v>190961</v>
      </c>
      <c r="O16244" s="5" t="s">
        <v>188502</v>
      </c>
      <c r="P16244">
        <v>0.2</v>
      </c>
      <c r="Q16244" s="5" t="s">
        <v>361</v>
      </c>
      <c r="R16244">
        <v>26000</v>
      </c>
      <c r="S16244">
        <v>91600</v>
      </c>
      <c r="T16244">
        <v>117600</v>
      </c>
      <c r="U16244">
        <v>1998</v>
      </c>
      <c r="V16244">
        <v>3</v>
      </c>
      <c r="W16244">
        <v>2</v>
      </c>
      <c r="X16244">
        <v>0</v>
      </c>
    </row>
    <row r="16245" spans="1:24" x14ac:dyDescent="0.3">
      <c r="A16245">
        <v>39671</v>
      </c>
      <c r="B16245" s="5" t="s">
        <v>86979</v>
      </c>
      <c r="C16245" s="5" t="s">
        <v>7</v>
      </c>
      <c r="D16245" s="5" t="s">
        <v>134684</v>
      </c>
      <c r="E16245" s="5" t="s">
        <v>203248</v>
      </c>
      <c r="F16245" s="5" t="s">
        <v>190961</v>
      </c>
      <c r="G16245" s="6">
        <v>42286</v>
      </c>
      <c r="H16245">
        <v>144287</v>
      </c>
      <c r="I16245" s="5" t="s">
        <v>86980</v>
      </c>
      <c r="J16245" s="5" t="s">
        <v>5</v>
      </c>
      <c r="K16245" s="5" t="s">
        <v>86981</v>
      </c>
      <c r="L16245" s="5" t="s">
        <v>174508</v>
      </c>
      <c r="M16245" s="5" t="s">
        <v>203248</v>
      </c>
      <c r="N16245" s="5" t="s">
        <v>190961</v>
      </c>
      <c r="O16245" s="5" t="s">
        <v>188502</v>
      </c>
      <c r="P16245">
        <v>0.28999999999999998</v>
      </c>
      <c r="Q16245" s="5" t="s">
        <v>361</v>
      </c>
      <c r="R16245">
        <v>26000</v>
      </c>
      <c r="S16245">
        <v>96600</v>
      </c>
      <c r="T16245">
        <v>122600</v>
      </c>
      <c r="U16245">
        <v>1999</v>
      </c>
      <c r="V16245">
        <v>3</v>
      </c>
      <c r="W16245">
        <v>2</v>
      </c>
      <c r="X16245">
        <v>0</v>
      </c>
    </row>
    <row r="16246" spans="1:24" x14ac:dyDescent="0.3">
      <c r="A16246">
        <v>35151</v>
      </c>
      <c r="B16246" s="5" t="s">
        <v>77664</v>
      </c>
      <c r="C16246" s="5" t="s">
        <v>7</v>
      </c>
      <c r="D16246" s="5" t="s">
        <v>133957</v>
      </c>
      <c r="E16246" s="5" t="s">
        <v>203249</v>
      </c>
      <c r="F16246" s="5" t="s">
        <v>190961</v>
      </c>
      <c r="G16246" s="6">
        <v>42215</v>
      </c>
      <c r="H16246">
        <v>140000</v>
      </c>
      <c r="I16246" s="5" t="s">
        <v>77665</v>
      </c>
      <c r="J16246" s="5" t="s">
        <v>5</v>
      </c>
      <c r="K16246" s="5" t="s">
        <v>77666</v>
      </c>
      <c r="L16246" s="5" t="s">
        <v>174111</v>
      </c>
      <c r="M16246" s="5" t="s">
        <v>203249</v>
      </c>
      <c r="N16246" s="5" t="s">
        <v>190961</v>
      </c>
      <c r="O16246" s="5" t="s">
        <v>188502</v>
      </c>
      <c r="P16246">
        <v>0.28000000000000003</v>
      </c>
      <c r="Q16246" s="5" t="s">
        <v>361</v>
      </c>
      <c r="R16246">
        <v>26000</v>
      </c>
      <c r="S16246">
        <v>94300</v>
      </c>
      <c r="T16246">
        <v>120300</v>
      </c>
      <c r="U16246">
        <v>1999</v>
      </c>
      <c r="V16246">
        <v>3</v>
      </c>
      <c r="W16246">
        <v>1</v>
      </c>
      <c r="X16246">
        <v>1</v>
      </c>
    </row>
    <row r="16247" spans="1:24" x14ac:dyDescent="0.3">
      <c r="A16247">
        <v>35152</v>
      </c>
      <c r="B16247" s="5" t="s">
        <v>77667</v>
      </c>
      <c r="C16247" s="5" t="s">
        <v>7</v>
      </c>
      <c r="D16247" s="5" t="s">
        <v>133326</v>
      </c>
      <c r="E16247" s="5" t="s">
        <v>203250</v>
      </c>
      <c r="F16247" s="5" t="s">
        <v>190961</v>
      </c>
      <c r="G16247" s="6">
        <v>42201</v>
      </c>
      <c r="H16247">
        <v>136600</v>
      </c>
      <c r="I16247" s="5" t="s">
        <v>77668</v>
      </c>
      <c r="J16247" s="5" t="s">
        <v>5</v>
      </c>
      <c r="K16247" s="5" t="s">
        <v>77669</v>
      </c>
      <c r="L16247" s="5" t="s">
        <v>173799</v>
      </c>
      <c r="M16247" s="5" t="s">
        <v>203250</v>
      </c>
      <c r="N16247" s="5" t="s">
        <v>190961</v>
      </c>
      <c r="O16247" s="5" t="s">
        <v>188502</v>
      </c>
      <c r="P16247">
        <v>0.24</v>
      </c>
      <c r="Q16247" s="5" t="s">
        <v>361</v>
      </c>
      <c r="R16247">
        <v>26000</v>
      </c>
      <c r="S16247">
        <v>94500</v>
      </c>
      <c r="T16247">
        <v>120500</v>
      </c>
      <c r="U16247">
        <v>1998</v>
      </c>
      <c r="V16247">
        <v>3</v>
      </c>
      <c r="W16247">
        <v>2</v>
      </c>
      <c r="X16247">
        <v>0</v>
      </c>
    </row>
    <row r="16248" spans="1:24" x14ac:dyDescent="0.3">
      <c r="A16248">
        <v>15780</v>
      </c>
      <c r="B16248" s="5" t="s">
        <v>36500</v>
      </c>
      <c r="C16248" s="5" t="s">
        <v>7</v>
      </c>
      <c r="D16248" s="5" t="s">
        <v>156332</v>
      </c>
      <c r="E16248" s="5" t="s">
        <v>203251</v>
      </c>
      <c r="F16248" s="5" t="s">
        <v>190961</v>
      </c>
      <c r="G16248" s="6">
        <v>41782</v>
      </c>
      <c r="H16248">
        <v>341000</v>
      </c>
      <c r="I16248" s="5" t="s">
        <v>36501</v>
      </c>
      <c r="J16248" s="5" t="s">
        <v>5</v>
      </c>
      <c r="K16248" s="5" t="s">
        <v>36502</v>
      </c>
      <c r="L16248" s="5" t="s">
        <v>183643</v>
      </c>
      <c r="M16248" s="5" t="s">
        <v>203251</v>
      </c>
      <c r="N16248" s="5" t="s">
        <v>190961</v>
      </c>
      <c r="O16248" s="5" t="s">
        <v>188502</v>
      </c>
      <c r="P16248">
        <v>0.42</v>
      </c>
      <c r="Q16248" s="5" t="s">
        <v>361</v>
      </c>
      <c r="R16248">
        <v>90000</v>
      </c>
      <c r="S16248">
        <v>220800</v>
      </c>
      <c r="T16248">
        <v>311800</v>
      </c>
      <c r="U16248">
        <v>2001</v>
      </c>
      <c r="V16248">
        <v>4</v>
      </c>
      <c r="W16248">
        <v>2</v>
      </c>
      <c r="X16248">
        <v>1</v>
      </c>
    </row>
    <row r="16249" spans="1:24" x14ac:dyDescent="0.3">
      <c r="A16249">
        <v>17190</v>
      </c>
      <c r="B16249" s="5" t="s">
        <v>39572</v>
      </c>
      <c r="C16249" s="5" t="s">
        <v>7</v>
      </c>
      <c r="D16249" s="5" t="s">
        <v>161557</v>
      </c>
      <c r="E16249" s="5" t="s">
        <v>203252</v>
      </c>
      <c r="F16249" s="5" t="s">
        <v>190961</v>
      </c>
      <c r="G16249" s="6">
        <v>41810</v>
      </c>
      <c r="H16249">
        <v>500000</v>
      </c>
      <c r="I16249" s="5" t="s">
        <v>39573</v>
      </c>
      <c r="J16249" s="5" t="s">
        <v>5</v>
      </c>
      <c r="K16249" s="5" t="s">
        <v>188520</v>
      </c>
      <c r="L16249" s="5" t="s">
        <v>188520</v>
      </c>
      <c r="M16249" s="5" t="s">
        <v>188520</v>
      </c>
      <c r="N16249" s="5" t="s">
        <v>188520</v>
      </c>
      <c r="O16249" s="5" t="s">
        <v>188520</v>
      </c>
      <c r="Q16249" s="5" t="s">
        <v>188520</v>
      </c>
    </row>
    <row r="16250" spans="1:24" x14ac:dyDescent="0.3">
      <c r="A16250">
        <v>40931</v>
      </c>
      <c r="B16250" s="5" t="s">
        <v>89449</v>
      </c>
      <c r="C16250" s="5" t="s">
        <v>37067</v>
      </c>
      <c r="D16250" s="5" t="s">
        <v>123902</v>
      </c>
      <c r="E16250" s="5" t="s">
        <v>203253</v>
      </c>
      <c r="F16250" s="5" t="s">
        <v>190961</v>
      </c>
      <c r="G16250" s="6">
        <v>42327</v>
      </c>
      <c r="H16250">
        <v>65001</v>
      </c>
      <c r="I16250" s="5" t="s">
        <v>89450</v>
      </c>
      <c r="J16250" s="5" t="s">
        <v>126</v>
      </c>
      <c r="K16250" s="5" t="s">
        <v>188520</v>
      </c>
      <c r="L16250" s="5" t="s">
        <v>188520</v>
      </c>
      <c r="M16250" s="5" t="s">
        <v>188520</v>
      </c>
      <c r="N16250" s="5" t="s">
        <v>188520</v>
      </c>
      <c r="O16250" s="5" t="s">
        <v>188520</v>
      </c>
      <c r="Q16250" s="5" t="s">
        <v>188520</v>
      </c>
    </row>
    <row r="16251" spans="1:24" x14ac:dyDescent="0.3">
      <c r="A16251">
        <v>36795</v>
      </c>
      <c r="B16251" s="5" t="s">
        <v>81079</v>
      </c>
      <c r="C16251" s="5" t="s">
        <v>37067</v>
      </c>
      <c r="D16251" s="5" t="s">
        <v>124218</v>
      </c>
      <c r="E16251" s="5" t="s">
        <v>203254</v>
      </c>
      <c r="F16251" s="5" t="s">
        <v>190961</v>
      </c>
      <c r="G16251" s="6">
        <v>42219</v>
      </c>
      <c r="H16251">
        <v>70000</v>
      </c>
      <c r="I16251" s="5" t="s">
        <v>81080</v>
      </c>
      <c r="J16251" s="5" t="s">
        <v>126</v>
      </c>
      <c r="K16251" s="5" t="s">
        <v>188520</v>
      </c>
      <c r="L16251" s="5" t="s">
        <v>188520</v>
      </c>
      <c r="M16251" s="5" t="s">
        <v>188520</v>
      </c>
      <c r="N16251" s="5" t="s">
        <v>188520</v>
      </c>
      <c r="O16251" s="5" t="s">
        <v>188520</v>
      </c>
      <c r="Q16251" s="5" t="s">
        <v>188520</v>
      </c>
    </row>
    <row r="16252" spans="1:24" x14ac:dyDescent="0.3">
      <c r="A16252">
        <v>45623</v>
      </c>
      <c r="B16252" s="5" t="s">
        <v>81079</v>
      </c>
      <c r="C16252" s="5" t="s">
        <v>7</v>
      </c>
      <c r="D16252" s="5" t="s">
        <v>124218</v>
      </c>
      <c r="E16252" s="5" t="s">
        <v>203254</v>
      </c>
      <c r="F16252" s="5" t="s">
        <v>190961</v>
      </c>
      <c r="G16252" s="6">
        <v>42460</v>
      </c>
      <c r="H16252">
        <v>439900</v>
      </c>
      <c r="I16252" s="5" t="s">
        <v>98960</v>
      </c>
      <c r="J16252" s="5" t="s">
        <v>5</v>
      </c>
      <c r="K16252" s="5" t="s">
        <v>188520</v>
      </c>
      <c r="L16252" s="5" t="s">
        <v>188520</v>
      </c>
      <c r="M16252" s="5" t="s">
        <v>188520</v>
      </c>
      <c r="N16252" s="5" t="s">
        <v>188520</v>
      </c>
      <c r="O16252" s="5" t="s">
        <v>188520</v>
      </c>
      <c r="Q16252" s="5" t="s">
        <v>188520</v>
      </c>
    </row>
    <row r="16253" spans="1:24" x14ac:dyDescent="0.3">
      <c r="A16253">
        <v>25318</v>
      </c>
      <c r="B16253" s="5" t="s">
        <v>57288</v>
      </c>
      <c r="C16253" s="5" t="s">
        <v>7</v>
      </c>
      <c r="D16253" s="5" t="s">
        <v>158554</v>
      </c>
      <c r="E16253" s="5" t="s">
        <v>203255</v>
      </c>
      <c r="F16253" s="5" t="s">
        <v>190961</v>
      </c>
      <c r="G16253" s="6">
        <v>41990</v>
      </c>
      <c r="H16253">
        <v>385500</v>
      </c>
      <c r="I16253" s="5" t="s">
        <v>57289</v>
      </c>
      <c r="J16253" s="5" t="s">
        <v>5</v>
      </c>
      <c r="K16253" s="5" t="s">
        <v>188520</v>
      </c>
      <c r="L16253" s="5" t="s">
        <v>188520</v>
      </c>
      <c r="M16253" s="5" t="s">
        <v>188520</v>
      </c>
      <c r="N16253" s="5" t="s">
        <v>188520</v>
      </c>
      <c r="O16253" s="5" t="s">
        <v>188520</v>
      </c>
      <c r="Q16253" s="5" t="s">
        <v>188520</v>
      </c>
    </row>
    <row r="16254" spans="1:24" x14ac:dyDescent="0.3">
      <c r="A16254">
        <v>29769</v>
      </c>
      <c r="B16254" s="5" t="s">
        <v>66431</v>
      </c>
      <c r="C16254" s="5" t="s">
        <v>37067</v>
      </c>
      <c r="D16254" s="5" t="s">
        <v>123749</v>
      </c>
      <c r="E16254" s="5" t="s">
        <v>203256</v>
      </c>
      <c r="F16254" s="5" t="s">
        <v>190961</v>
      </c>
      <c r="G16254" s="6">
        <v>42115</v>
      </c>
      <c r="H16254">
        <v>65000</v>
      </c>
      <c r="I16254" s="5" t="s">
        <v>66432</v>
      </c>
      <c r="J16254" s="5" t="s">
        <v>126</v>
      </c>
      <c r="K16254" s="5" t="s">
        <v>188520</v>
      </c>
      <c r="L16254" s="5" t="s">
        <v>188520</v>
      </c>
      <c r="M16254" s="5" t="s">
        <v>188520</v>
      </c>
      <c r="N16254" s="5" t="s">
        <v>188520</v>
      </c>
      <c r="O16254" s="5" t="s">
        <v>188520</v>
      </c>
      <c r="Q16254" s="5" t="s">
        <v>188520</v>
      </c>
    </row>
    <row r="16255" spans="1:24" x14ac:dyDescent="0.3">
      <c r="A16255">
        <v>42201</v>
      </c>
      <c r="B16255" s="5" t="s">
        <v>66431</v>
      </c>
      <c r="C16255" s="5" t="s">
        <v>7</v>
      </c>
      <c r="D16255" s="5" t="s">
        <v>123749</v>
      </c>
      <c r="E16255" s="5" t="s">
        <v>203256</v>
      </c>
      <c r="F16255" s="5" t="s">
        <v>190961</v>
      </c>
      <c r="G16255" s="6">
        <v>42352</v>
      </c>
      <c r="H16255">
        <v>377924</v>
      </c>
      <c r="I16255" s="5" t="s">
        <v>92039</v>
      </c>
      <c r="J16255" s="5" t="s">
        <v>5</v>
      </c>
      <c r="K16255" s="5" t="s">
        <v>188520</v>
      </c>
      <c r="L16255" s="5" t="s">
        <v>188520</v>
      </c>
      <c r="M16255" s="5" t="s">
        <v>188520</v>
      </c>
      <c r="N16255" s="5" t="s">
        <v>188520</v>
      </c>
      <c r="O16255" s="5" t="s">
        <v>188520</v>
      </c>
      <c r="Q16255" s="5" t="s">
        <v>188520</v>
      </c>
    </row>
    <row r="16256" spans="1:24" x14ac:dyDescent="0.3">
      <c r="A16256">
        <v>23008</v>
      </c>
      <c r="B16256" s="5" t="s">
        <v>52292</v>
      </c>
      <c r="C16256" s="5" t="s">
        <v>7</v>
      </c>
      <c r="D16256" s="5" t="s">
        <v>159009</v>
      </c>
      <c r="E16256" s="5" t="s">
        <v>203257</v>
      </c>
      <c r="F16256" s="5" t="s">
        <v>190961</v>
      </c>
      <c r="G16256" s="6">
        <v>41943</v>
      </c>
      <c r="H16256">
        <v>399000</v>
      </c>
      <c r="I16256" s="5" t="s">
        <v>52293</v>
      </c>
      <c r="J16256" s="5" t="s">
        <v>5</v>
      </c>
      <c r="K16256" s="5" t="s">
        <v>188520</v>
      </c>
      <c r="L16256" s="5" t="s">
        <v>188520</v>
      </c>
      <c r="M16256" s="5" t="s">
        <v>188520</v>
      </c>
      <c r="N16256" s="5" t="s">
        <v>188520</v>
      </c>
      <c r="O16256" s="5" t="s">
        <v>188520</v>
      </c>
      <c r="Q16256" s="5" t="s">
        <v>188520</v>
      </c>
    </row>
    <row r="16257" spans="1:17" x14ac:dyDescent="0.3">
      <c r="A16257">
        <v>45624</v>
      </c>
      <c r="B16257" s="5" t="s">
        <v>98961</v>
      </c>
      <c r="C16257" s="5" t="s">
        <v>7</v>
      </c>
      <c r="D16257" s="5" t="s">
        <v>161054</v>
      </c>
      <c r="E16257" s="5" t="s">
        <v>203258</v>
      </c>
      <c r="F16257" s="5" t="s">
        <v>190961</v>
      </c>
      <c r="G16257" s="6">
        <v>42457</v>
      </c>
      <c r="H16257">
        <v>470000</v>
      </c>
      <c r="I16257" s="5" t="s">
        <v>98962</v>
      </c>
      <c r="J16257" s="5" t="s">
        <v>5</v>
      </c>
      <c r="K16257" s="5" t="s">
        <v>188520</v>
      </c>
      <c r="L16257" s="5" t="s">
        <v>188520</v>
      </c>
      <c r="M16257" s="5" t="s">
        <v>188520</v>
      </c>
      <c r="N16257" s="5" t="s">
        <v>188520</v>
      </c>
      <c r="O16257" s="5" t="s">
        <v>188520</v>
      </c>
      <c r="Q16257" s="5" t="s">
        <v>188520</v>
      </c>
    </row>
    <row r="16258" spans="1:17" x14ac:dyDescent="0.3">
      <c r="A16258">
        <v>47320</v>
      </c>
      <c r="B16258" s="5" t="s">
        <v>81081</v>
      </c>
      <c r="C16258" s="5" t="s">
        <v>7</v>
      </c>
      <c r="D16258" s="5" t="s">
        <v>124219</v>
      </c>
      <c r="E16258" s="5" t="s">
        <v>203165</v>
      </c>
      <c r="F16258" s="5" t="s">
        <v>190961</v>
      </c>
      <c r="G16258" s="6">
        <v>42475</v>
      </c>
      <c r="H16258">
        <v>384900</v>
      </c>
      <c r="I16258" s="5" t="s">
        <v>102204</v>
      </c>
      <c r="J16258" s="5" t="s">
        <v>5</v>
      </c>
      <c r="K16258" s="5" t="s">
        <v>188520</v>
      </c>
      <c r="L16258" s="5" t="s">
        <v>188520</v>
      </c>
      <c r="M16258" s="5" t="s">
        <v>188520</v>
      </c>
      <c r="N16258" s="5" t="s">
        <v>188520</v>
      </c>
      <c r="O16258" s="5" t="s">
        <v>188520</v>
      </c>
      <c r="Q16258" s="5" t="s">
        <v>188520</v>
      </c>
    </row>
    <row r="16259" spans="1:17" x14ac:dyDescent="0.3">
      <c r="A16259">
        <v>39672</v>
      </c>
      <c r="B16259" s="5" t="s">
        <v>86982</v>
      </c>
      <c r="C16259" s="5" t="s">
        <v>37067</v>
      </c>
      <c r="D16259" s="5" t="s">
        <v>124527</v>
      </c>
      <c r="E16259" s="5" t="s">
        <v>203259</v>
      </c>
      <c r="F16259" s="5" t="s">
        <v>190961</v>
      </c>
      <c r="G16259" s="6">
        <v>42293</v>
      </c>
      <c r="H16259">
        <v>73000</v>
      </c>
      <c r="I16259" s="5" t="s">
        <v>86983</v>
      </c>
      <c r="J16259" s="5" t="s">
        <v>126</v>
      </c>
      <c r="K16259" s="5" t="s">
        <v>188520</v>
      </c>
      <c r="L16259" s="5" t="s">
        <v>188520</v>
      </c>
      <c r="M16259" s="5" t="s">
        <v>188520</v>
      </c>
      <c r="N16259" s="5" t="s">
        <v>188520</v>
      </c>
      <c r="O16259" s="5" t="s">
        <v>188520</v>
      </c>
      <c r="Q16259" s="5" t="s">
        <v>188520</v>
      </c>
    </row>
    <row r="16260" spans="1:17" x14ac:dyDescent="0.3">
      <c r="A16260">
        <v>52201</v>
      </c>
      <c r="B16260" s="5" t="s">
        <v>86982</v>
      </c>
      <c r="C16260" s="5" t="s">
        <v>7</v>
      </c>
      <c r="D16260" s="5" t="s">
        <v>160767</v>
      </c>
      <c r="E16260" s="5" t="s">
        <v>203260</v>
      </c>
      <c r="F16260" s="5" t="s">
        <v>190961</v>
      </c>
      <c r="G16260" s="6">
        <v>42563</v>
      </c>
      <c r="H16260">
        <v>454686</v>
      </c>
      <c r="I16260" s="5" t="s">
        <v>112062</v>
      </c>
      <c r="J16260" s="5" t="s">
        <v>5</v>
      </c>
      <c r="K16260" s="5" t="s">
        <v>188520</v>
      </c>
      <c r="L16260" s="5" t="s">
        <v>188520</v>
      </c>
      <c r="M16260" s="5" t="s">
        <v>188520</v>
      </c>
      <c r="N16260" s="5" t="s">
        <v>188520</v>
      </c>
      <c r="O16260" s="5" t="s">
        <v>188520</v>
      </c>
      <c r="Q16260" s="5" t="s">
        <v>188520</v>
      </c>
    </row>
    <row r="16261" spans="1:17" x14ac:dyDescent="0.3">
      <c r="A16261">
        <v>15781</v>
      </c>
      <c r="B16261" s="5" t="s">
        <v>36503</v>
      </c>
      <c r="C16261" s="5" t="s">
        <v>43</v>
      </c>
      <c r="D16261" s="5" t="s">
        <v>124660</v>
      </c>
      <c r="E16261" s="5" t="s">
        <v>203261</v>
      </c>
      <c r="F16261" s="5" t="s">
        <v>190961</v>
      </c>
      <c r="G16261" s="6">
        <v>41786</v>
      </c>
      <c r="H16261">
        <v>75000</v>
      </c>
      <c r="I16261" s="5" t="s">
        <v>36504</v>
      </c>
      <c r="J16261" s="5" t="s">
        <v>126</v>
      </c>
      <c r="K16261" s="5" t="s">
        <v>188520</v>
      </c>
      <c r="L16261" s="5" t="s">
        <v>188520</v>
      </c>
      <c r="M16261" s="5" t="s">
        <v>188520</v>
      </c>
      <c r="N16261" s="5" t="s">
        <v>188520</v>
      </c>
      <c r="O16261" s="5" t="s">
        <v>188520</v>
      </c>
      <c r="Q16261" s="5" t="s">
        <v>188520</v>
      </c>
    </row>
    <row r="16262" spans="1:17" x14ac:dyDescent="0.3">
      <c r="A16262">
        <v>29770</v>
      </c>
      <c r="B16262" s="5" t="s">
        <v>36503</v>
      </c>
      <c r="C16262" s="5" t="s">
        <v>7</v>
      </c>
      <c r="D16262" s="5" t="s">
        <v>124660</v>
      </c>
      <c r="E16262" s="5" t="s">
        <v>203261</v>
      </c>
      <c r="F16262" s="5" t="s">
        <v>190961</v>
      </c>
      <c r="G16262" s="6">
        <v>42117</v>
      </c>
      <c r="H16262">
        <v>399900</v>
      </c>
      <c r="I16262" s="5" t="s">
        <v>66433</v>
      </c>
      <c r="J16262" s="5" t="s">
        <v>5</v>
      </c>
      <c r="K16262" s="5" t="s">
        <v>188520</v>
      </c>
      <c r="L16262" s="5" t="s">
        <v>188520</v>
      </c>
      <c r="M16262" s="5" t="s">
        <v>188520</v>
      </c>
      <c r="N16262" s="5" t="s">
        <v>188520</v>
      </c>
      <c r="O16262" s="5" t="s">
        <v>188520</v>
      </c>
      <c r="Q16262" s="5" t="s">
        <v>188520</v>
      </c>
    </row>
    <row r="16263" spans="1:17" x14ac:dyDescent="0.3">
      <c r="A16263">
        <v>29771</v>
      </c>
      <c r="B16263" s="5" t="s">
        <v>66434</v>
      </c>
      <c r="C16263" s="5" t="s">
        <v>7</v>
      </c>
      <c r="D16263" s="5" t="s">
        <v>158868</v>
      </c>
      <c r="E16263" s="5" t="s">
        <v>203262</v>
      </c>
      <c r="F16263" s="5" t="s">
        <v>190961</v>
      </c>
      <c r="G16263" s="6">
        <v>42104</v>
      </c>
      <c r="H16263">
        <v>394900</v>
      </c>
      <c r="I16263" s="5" t="s">
        <v>66435</v>
      </c>
      <c r="J16263" s="5" t="s">
        <v>5</v>
      </c>
      <c r="K16263" s="5" t="s">
        <v>188520</v>
      </c>
      <c r="L16263" s="5" t="s">
        <v>188520</v>
      </c>
      <c r="M16263" s="5" t="s">
        <v>188520</v>
      </c>
      <c r="N16263" s="5" t="s">
        <v>188520</v>
      </c>
      <c r="O16263" s="5" t="s">
        <v>188520</v>
      </c>
      <c r="Q16263" s="5" t="s">
        <v>188520</v>
      </c>
    </row>
    <row r="16264" spans="1:17" x14ac:dyDescent="0.3">
      <c r="A16264">
        <v>29772</v>
      </c>
      <c r="B16264" s="5" t="s">
        <v>66436</v>
      </c>
      <c r="C16264" s="5" t="s">
        <v>7</v>
      </c>
      <c r="D16264" s="5" t="s">
        <v>159045</v>
      </c>
      <c r="E16264" s="5" t="s">
        <v>203263</v>
      </c>
      <c r="F16264" s="5" t="s">
        <v>190961</v>
      </c>
      <c r="G16264" s="6">
        <v>42111</v>
      </c>
      <c r="H16264">
        <v>399900</v>
      </c>
      <c r="I16264" s="5" t="s">
        <v>66437</v>
      </c>
      <c r="J16264" s="5" t="s">
        <v>5</v>
      </c>
      <c r="K16264" s="5" t="s">
        <v>188520</v>
      </c>
      <c r="L16264" s="5" t="s">
        <v>188520</v>
      </c>
      <c r="M16264" s="5" t="s">
        <v>188520</v>
      </c>
      <c r="N16264" s="5" t="s">
        <v>188520</v>
      </c>
      <c r="O16264" s="5" t="s">
        <v>188520</v>
      </c>
      <c r="Q16264" s="5" t="s">
        <v>188520</v>
      </c>
    </row>
    <row r="16265" spans="1:17" x14ac:dyDescent="0.3">
      <c r="A16265">
        <v>18664</v>
      </c>
      <c r="B16265" s="5" t="s">
        <v>42793</v>
      </c>
      <c r="C16265" s="5" t="s">
        <v>37067</v>
      </c>
      <c r="D16265" s="5" t="s">
        <v>124661</v>
      </c>
      <c r="E16265" s="5" t="s">
        <v>203264</v>
      </c>
      <c r="F16265" s="5" t="s">
        <v>190961</v>
      </c>
      <c r="G16265" s="6">
        <v>41835</v>
      </c>
      <c r="H16265">
        <v>75000</v>
      </c>
      <c r="I16265" s="5" t="s">
        <v>42794</v>
      </c>
      <c r="J16265" s="5" t="s">
        <v>126</v>
      </c>
      <c r="K16265" s="5" t="s">
        <v>188520</v>
      </c>
      <c r="L16265" s="5" t="s">
        <v>188520</v>
      </c>
      <c r="M16265" s="5" t="s">
        <v>188520</v>
      </c>
      <c r="N16265" s="5" t="s">
        <v>188520</v>
      </c>
      <c r="O16265" s="5" t="s">
        <v>188520</v>
      </c>
      <c r="Q16265" s="5" t="s">
        <v>188520</v>
      </c>
    </row>
    <row r="16266" spans="1:17" x14ac:dyDescent="0.3">
      <c r="A16266">
        <v>31554</v>
      </c>
      <c r="B16266" s="5" t="s">
        <v>42793</v>
      </c>
      <c r="C16266" s="5" t="s">
        <v>7</v>
      </c>
      <c r="D16266" s="5" t="s">
        <v>124661</v>
      </c>
      <c r="E16266" s="5" t="s">
        <v>203264</v>
      </c>
      <c r="F16266" s="5" t="s">
        <v>190961</v>
      </c>
      <c r="G16266" s="6">
        <v>42143</v>
      </c>
      <c r="H16266">
        <v>409900</v>
      </c>
      <c r="I16266" s="5" t="s">
        <v>70050</v>
      </c>
      <c r="J16266" s="5" t="s">
        <v>5</v>
      </c>
      <c r="K16266" s="5" t="s">
        <v>188520</v>
      </c>
      <c r="L16266" s="5" t="s">
        <v>188520</v>
      </c>
      <c r="M16266" s="5" t="s">
        <v>188520</v>
      </c>
      <c r="N16266" s="5" t="s">
        <v>188520</v>
      </c>
      <c r="O16266" s="5" t="s">
        <v>188520</v>
      </c>
      <c r="Q16266" s="5" t="s">
        <v>188520</v>
      </c>
    </row>
    <row r="16267" spans="1:17" x14ac:dyDescent="0.3">
      <c r="A16267">
        <v>36797</v>
      </c>
      <c r="B16267" s="5" t="s">
        <v>81083</v>
      </c>
      <c r="C16267" s="5" t="s">
        <v>37067</v>
      </c>
      <c r="D16267" s="5" t="s">
        <v>124487</v>
      </c>
      <c r="E16267" s="5" t="s">
        <v>202948</v>
      </c>
      <c r="F16267" s="5" t="s">
        <v>190961</v>
      </c>
      <c r="G16267" s="6">
        <v>42219</v>
      </c>
      <c r="H16267">
        <v>72500</v>
      </c>
      <c r="I16267" s="5" t="s">
        <v>81084</v>
      </c>
      <c r="J16267" s="5" t="s">
        <v>126</v>
      </c>
      <c r="K16267" s="5" t="s">
        <v>188520</v>
      </c>
      <c r="L16267" s="5" t="s">
        <v>188520</v>
      </c>
      <c r="M16267" s="5" t="s">
        <v>188520</v>
      </c>
      <c r="N16267" s="5" t="s">
        <v>188520</v>
      </c>
      <c r="O16267" s="5" t="s">
        <v>188520</v>
      </c>
      <c r="Q16267" s="5" t="s">
        <v>188520</v>
      </c>
    </row>
    <row r="16268" spans="1:17" x14ac:dyDescent="0.3">
      <c r="A16268">
        <v>47321</v>
      </c>
      <c r="B16268" s="5" t="s">
        <v>102205</v>
      </c>
      <c r="C16268" s="5" t="s">
        <v>37067</v>
      </c>
      <c r="D16268" s="5" t="s">
        <v>141784</v>
      </c>
      <c r="E16268" s="5" t="s">
        <v>203265</v>
      </c>
      <c r="F16268" s="5" t="s">
        <v>190961</v>
      </c>
      <c r="G16268" s="6">
        <v>42479</v>
      </c>
      <c r="H16268">
        <v>185000</v>
      </c>
      <c r="I16268" s="5" t="s">
        <v>102206</v>
      </c>
      <c r="J16268" s="5" t="s">
        <v>5</v>
      </c>
      <c r="K16268" s="5" t="s">
        <v>188520</v>
      </c>
      <c r="L16268" s="5" t="s">
        <v>188520</v>
      </c>
      <c r="M16268" s="5" t="s">
        <v>188520</v>
      </c>
      <c r="N16268" s="5" t="s">
        <v>188520</v>
      </c>
      <c r="O16268" s="5" t="s">
        <v>188520</v>
      </c>
      <c r="Q16268" s="5" t="s">
        <v>188520</v>
      </c>
    </row>
    <row r="16269" spans="1:17" x14ac:dyDescent="0.3">
      <c r="A16269">
        <v>47322</v>
      </c>
      <c r="B16269" s="5" t="s">
        <v>102207</v>
      </c>
      <c r="C16269" s="5" t="s">
        <v>37067</v>
      </c>
      <c r="D16269" s="5" t="s">
        <v>131246</v>
      </c>
      <c r="E16269" s="5" t="s">
        <v>203266</v>
      </c>
      <c r="F16269" s="5" t="s">
        <v>190961</v>
      </c>
      <c r="G16269" s="6">
        <v>42474</v>
      </c>
      <c r="H16269">
        <v>125500</v>
      </c>
      <c r="I16269" s="5" t="s">
        <v>102208</v>
      </c>
      <c r="J16269" s="5" t="s">
        <v>126</v>
      </c>
      <c r="K16269" s="5" t="s">
        <v>188520</v>
      </c>
      <c r="L16269" s="5" t="s">
        <v>188520</v>
      </c>
      <c r="M16269" s="5" t="s">
        <v>188520</v>
      </c>
      <c r="N16269" s="5" t="s">
        <v>188520</v>
      </c>
      <c r="O16269" s="5" t="s">
        <v>188520</v>
      </c>
      <c r="Q16269" s="5" t="s">
        <v>188520</v>
      </c>
    </row>
    <row r="16270" spans="1:17" x14ac:dyDescent="0.3">
      <c r="A16270">
        <v>56319</v>
      </c>
      <c r="B16270" s="5" t="s">
        <v>102207</v>
      </c>
      <c r="C16270" s="5" t="s">
        <v>7</v>
      </c>
      <c r="D16270" s="5" t="s">
        <v>160848</v>
      </c>
      <c r="E16270" s="5" t="s">
        <v>203267</v>
      </c>
      <c r="F16270" s="5" t="s">
        <v>190961</v>
      </c>
      <c r="G16270" s="6">
        <v>42657</v>
      </c>
      <c r="H16270">
        <v>459400</v>
      </c>
      <c r="I16270" s="5" t="s">
        <v>120437</v>
      </c>
      <c r="J16270" s="5" t="s">
        <v>5</v>
      </c>
      <c r="K16270" s="5" t="s">
        <v>188520</v>
      </c>
      <c r="L16270" s="5" t="s">
        <v>188520</v>
      </c>
      <c r="M16270" s="5" t="s">
        <v>188520</v>
      </c>
      <c r="N16270" s="5" t="s">
        <v>188520</v>
      </c>
      <c r="O16270" s="5" t="s">
        <v>188520</v>
      </c>
      <c r="Q16270" s="5" t="s">
        <v>188520</v>
      </c>
    </row>
    <row r="16271" spans="1:17" x14ac:dyDescent="0.3">
      <c r="A16271">
        <v>45626</v>
      </c>
      <c r="B16271" s="5" t="s">
        <v>98964</v>
      </c>
      <c r="C16271" s="5" t="s">
        <v>37067</v>
      </c>
      <c r="D16271" s="5" t="s">
        <v>125116</v>
      </c>
      <c r="E16271" s="5" t="s">
        <v>203268</v>
      </c>
      <c r="F16271" s="5" t="s">
        <v>190961</v>
      </c>
      <c r="G16271" s="6">
        <v>42459</v>
      </c>
      <c r="H16271">
        <v>80000</v>
      </c>
      <c r="I16271" s="5" t="s">
        <v>98965</v>
      </c>
      <c r="J16271" s="5" t="s">
        <v>126</v>
      </c>
      <c r="K16271" s="5" t="s">
        <v>188520</v>
      </c>
      <c r="L16271" s="5" t="s">
        <v>188520</v>
      </c>
      <c r="M16271" s="5" t="s">
        <v>188520</v>
      </c>
      <c r="N16271" s="5" t="s">
        <v>188520</v>
      </c>
      <c r="O16271" s="5" t="s">
        <v>188520</v>
      </c>
      <c r="Q16271" s="5" t="s">
        <v>188520</v>
      </c>
    </row>
    <row r="16272" spans="1:17" x14ac:dyDescent="0.3">
      <c r="A16272">
        <v>24095</v>
      </c>
      <c r="B16272" s="5" t="s">
        <v>54642</v>
      </c>
      <c r="C16272" s="5" t="s">
        <v>37067</v>
      </c>
      <c r="D16272" s="5" t="s">
        <v>124220</v>
      </c>
      <c r="E16272" s="5" t="s">
        <v>203269</v>
      </c>
      <c r="F16272" s="5" t="s">
        <v>190961</v>
      </c>
      <c r="G16272" s="6">
        <v>41955</v>
      </c>
      <c r="H16272">
        <v>70000</v>
      </c>
      <c r="I16272" s="5" t="s">
        <v>54643</v>
      </c>
      <c r="J16272" s="5" t="s">
        <v>126</v>
      </c>
      <c r="K16272" s="5" t="s">
        <v>188520</v>
      </c>
      <c r="L16272" s="5" t="s">
        <v>188520</v>
      </c>
      <c r="M16272" s="5" t="s">
        <v>188520</v>
      </c>
      <c r="N16272" s="5" t="s">
        <v>188520</v>
      </c>
      <c r="O16272" s="5" t="s">
        <v>188520</v>
      </c>
      <c r="Q16272" s="5" t="s">
        <v>188520</v>
      </c>
    </row>
    <row r="16273" spans="1:17" x14ac:dyDescent="0.3">
      <c r="A16273">
        <v>31555</v>
      </c>
      <c r="B16273" s="5" t="s">
        <v>70051</v>
      </c>
      <c r="C16273" s="5" t="s">
        <v>37067</v>
      </c>
      <c r="D16273" s="5" t="s">
        <v>124663</v>
      </c>
      <c r="E16273" s="5" t="s">
        <v>203270</v>
      </c>
      <c r="F16273" s="5" t="s">
        <v>190961</v>
      </c>
      <c r="G16273" s="6">
        <v>42144</v>
      </c>
      <c r="H16273">
        <v>75000</v>
      </c>
      <c r="I16273" s="5" t="s">
        <v>70052</v>
      </c>
      <c r="J16273" s="5" t="s">
        <v>126</v>
      </c>
      <c r="K16273" s="5" t="s">
        <v>188520</v>
      </c>
      <c r="L16273" s="5" t="s">
        <v>188520</v>
      </c>
      <c r="M16273" s="5" t="s">
        <v>188520</v>
      </c>
      <c r="N16273" s="5" t="s">
        <v>188520</v>
      </c>
      <c r="O16273" s="5" t="s">
        <v>188520</v>
      </c>
      <c r="Q16273" s="5" t="s">
        <v>188520</v>
      </c>
    </row>
    <row r="16274" spans="1:17" x14ac:dyDescent="0.3">
      <c r="A16274">
        <v>28418</v>
      </c>
      <c r="B16274" s="5" t="s">
        <v>63529</v>
      </c>
      <c r="C16274" s="5" t="s">
        <v>37067</v>
      </c>
      <c r="D16274" s="5" t="s">
        <v>125117</v>
      </c>
      <c r="E16274" s="5" t="s">
        <v>203271</v>
      </c>
      <c r="F16274" s="5" t="s">
        <v>190961</v>
      </c>
      <c r="G16274" s="6">
        <v>42079</v>
      </c>
      <c r="H16274">
        <v>80000</v>
      </c>
      <c r="I16274" s="5" t="s">
        <v>63530</v>
      </c>
      <c r="J16274" s="5" t="s">
        <v>126</v>
      </c>
      <c r="K16274" s="5" t="s">
        <v>188520</v>
      </c>
      <c r="L16274" s="5" t="s">
        <v>188520</v>
      </c>
      <c r="M16274" s="5" t="s">
        <v>188520</v>
      </c>
      <c r="N16274" s="5" t="s">
        <v>188520</v>
      </c>
      <c r="O16274" s="5" t="s">
        <v>188520</v>
      </c>
      <c r="Q16274" s="5" t="s">
        <v>188520</v>
      </c>
    </row>
    <row r="16275" spans="1:17" x14ac:dyDescent="0.3">
      <c r="A16275">
        <v>38381</v>
      </c>
      <c r="B16275" s="5" t="s">
        <v>63529</v>
      </c>
      <c r="C16275" s="5" t="s">
        <v>7</v>
      </c>
      <c r="D16275" s="5" t="s">
        <v>125117</v>
      </c>
      <c r="E16275" s="5" t="s">
        <v>203271</v>
      </c>
      <c r="F16275" s="5" t="s">
        <v>190961</v>
      </c>
      <c r="G16275" s="6">
        <v>42255</v>
      </c>
      <c r="H16275">
        <v>406900</v>
      </c>
      <c r="I16275" s="5" t="s">
        <v>84344</v>
      </c>
      <c r="J16275" s="5" t="s">
        <v>5</v>
      </c>
      <c r="K16275" s="5" t="s">
        <v>188520</v>
      </c>
      <c r="L16275" s="5" t="s">
        <v>188520</v>
      </c>
      <c r="M16275" s="5" t="s">
        <v>188520</v>
      </c>
      <c r="N16275" s="5" t="s">
        <v>188520</v>
      </c>
      <c r="O16275" s="5" t="s">
        <v>188520</v>
      </c>
      <c r="Q16275" s="5" t="s">
        <v>188520</v>
      </c>
    </row>
    <row r="16276" spans="1:17" x14ac:dyDescent="0.3">
      <c r="A16276">
        <v>31556</v>
      </c>
      <c r="B16276" s="5" t="s">
        <v>70053</v>
      </c>
      <c r="C16276" s="5" t="s">
        <v>37067</v>
      </c>
      <c r="D16276" s="5" t="s">
        <v>124664</v>
      </c>
      <c r="E16276" s="5" t="s">
        <v>203272</v>
      </c>
      <c r="F16276" s="5" t="s">
        <v>190961</v>
      </c>
      <c r="G16276" s="6">
        <v>42143</v>
      </c>
      <c r="H16276">
        <v>75000</v>
      </c>
      <c r="I16276" s="5" t="s">
        <v>70054</v>
      </c>
      <c r="J16276" s="5" t="s">
        <v>126</v>
      </c>
      <c r="K16276" s="5" t="s">
        <v>188520</v>
      </c>
      <c r="L16276" s="5" t="s">
        <v>188520</v>
      </c>
      <c r="M16276" s="5" t="s">
        <v>188520</v>
      </c>
      <c r="N16276" s="5" t="s">
        <v>188520</v>
      </c>
      <c r="O16276" s="5" t="s">
        <v>188520</v>
      </c>
      <c r="Q16276" s="5" t="s">
        <v>188520</v>
      </c>
    </row>
    <row r="16277" spans="1:17" x14ac:dyDescent="0.3">
      <c r="A16277">
        <v>39673</v>
      </c>
      <c r="B16277" s="5" t="s">
        <v>70053</v>
      </c>
      <c r="C16277" s="5" t="s">
        <v>7</v>
      </c>
      <c r="D16277" s="5" t="s">
        <v>124664</v>
      </c>
      <c r="E16277" s="5" t="s">
        <v>203272</v>
      </c>
      <c r="F16277" s="5" t="s">
        <v>190961</v>
      </c>
      <c r="G16277" s="6">
        <v>42293</v>
      </c>
      <c r="H16277">
        <v>424900</v>
      </c>
      <c r="I16277" s="5" t="s">
        <v>86984</v>
      </c>
      <c r="J16277" s="5" t="s">
        <v>5</v>
      </c>
      <c r="K16277" s="5" t="s">
        <v>188520</v>
      </c>
      <c r="L16277" s="5" t="s">
        <v>188520</v>
      </c>
      <c r="M16277" s="5" t="s">
        <v>188520</v>
      </c>
      <c r="N16277" s="5" t="s">
        <v>188520</v>
      </c>
      <c r="O16277" s="5" t="s">
        <v>188520</v>
      </c>
      <c r="Q16277" s="5" t="s">
        <v>188520</v>
      </c>
    </row>
    <row r="16278" spans="1:17" x14ac:dyDescent="0.3">
      <c r="A16278">
        <v>40932</v>
      </c>
      <c r="B16278" s="5" t="s">
        <v>89451</v>
      </c>
      <c r="C16278" s="5" t="s">
        <v>37067</v>
      </c>
      <c r="D16278" s="5" t="s">
        <v>136676</v>
      </c>
      <c r="E16278" s="5" t="s">
        <v>203273</v>
      </c>
      <c r="F16278" s="5" t="s">
        <v>190961</v>
      </c>
      <c r="G16278" s="6">
        <v>42338</v>
      </c>
      <c r="H16278">
        <v>155000</v>
      </c>
      <c r="I16278" s="5" t="s">
        <v>89452</v>
      </c>
      <c r="J16278" s="5" t="s">
        <v>126</v>
      </c>
      <c r="K16278" s="5" t="s">
        <v>188520</v>
      </c>
      <c r="L16278" s="5" t="s">
        <v>188520</v>
      </c>
      <c r="M16278" s="5" t="s">
        <v>188520</v>
      </c>
      <c r="N16278" s="5" t="s">
        <v>188520</v>
      </c>
      <c r="O16278" s="5" t="s">
        <v>188520</v>
      </c>
      <c r="Q16278" s="5" t="s">
        <v>188520</v>
      </c>
    </row>
    <row r="16279" spans="1:17" x14ac:dyDescent="0.3">
      <c r="A16279">
        <v>54916</v>
      </c>
      <c r="B16279" s="5" t="s">
        <v>89451</v>
      </c>
      <c r="C16279" s="5" t="s">
        <v>7</v>
      </c>
      <c r="D16279" s="5" t="s">
        <v>160923</v>
      </c>
      <c r="E16279" s="5" t="s">
        <v>203274</v>
      </c>
      <c r="F16279" s="5" t="s">
        <v>190961</v>
      </c>
      <c r="G16279" s="6">
        <v>42615</v>
      </c>
      <c r="H16279">
        <v>462155</v>
      </c>
      <c r="I16279" s="5" t="s">
        <v>117624</v>
      </c>
      <c r="J16279" s="5" t="s">
        <v>5</v>
      </c>
      <c r="K16279" s="5" t="s">
        <v>188520</v>
      </c>
      <c r="L16279" s="5" t="s">
        <v>188520</v>
      </c>
      <c r="M16279" s="5" t="s">
        <v>188520</v>
      </c>
      <c r="N16279" s="5" t="s">
        <v>188520</v>
      </c>
      <c r="O16279" s="5" t="s">
        <v>188520</v>
      </c>
      <c r="Q16279" s="5" t="s">
        <v>188520</v>
      </c>
    </row>
    <row r="16280" spans="1:17" x14ac:dyDescent="0.3">
      <c r="A16280">
        <v>40933</v>
      </c>
      <c r="B16280" s="5" t="s">
        <v>89453</v>
      </c>
      <c r="C16280" s="5" t="s">
        <v>37067</v>
      </c>
      <c r="D16280" s="5" t="s">
        <v>136677</v>
      </c>
      <c r="E16280" s="5" t="s">
        <v>203275</v>
      </c>
      <c r="F16280" s="5" t="s">
        <v>190961</v>
      </c>
      <c r="G16280" s="6">
        <v>42338</v>
      </c>
      <c r="H16280">
        <v>155000</v>
      </c>
      <c r="I16280" s="5" t="s">
        <v>89452</v>
      </c>
      <c r="J16280" s="5" t="s">
        <v>126</v>
      </c>
      <c r="K16280" s="5" t="s">
        <v>188520</v>
      </c>
      <c r="L16280" s="5" t="s">
        <v>188520</v>
      </c>
      <c r="M16280" s="5" t="s">
        <v>188520</v>
      </c>
      <c r="N16280" s="5" t="s">
        <v>188520</v>
      </c>
      <c r="O16280" s="5" t="s">
        <v>188520</v>
      </c>
      <c r="Q16280" s="5" t="s">
        <v>188520</v>
      </c>
    </row>
    <row r="16281" spans="1:17" x14ac:dyDescent="0.3">
      <c r="A16281">
        <v>54917</v>
      </c>
      <c r="B16281" s="5" t="s">
        <v>89453</v>
      </c>
      <c r="C16281" s="5" t="s">
        <v>7</v>
      </c>
      <c r="D16281" s="5" t="s">
        <v>160408</v>
      </c>
      <c r="E16281" s="5" t="s">
        <v>203276</v>
      </c>
      <c r="F16281" s="5" t="s">
        <v>190961</v>
      </c>
      <c r="G16281" s="6">
        <v>42636</v>
      </c>
      <c r="H16281">
        <v>440260</v>
      </c>
      <c r="I16281" s="5" t="s">
        <v>117625</v>
      </c>
      <c r="J16281" s="5" t="s">
        <v>5</v>
      </c>
      <c r="K16281" s="5" t="s">
        <v>188520</v>
      </c>
      <c r="L16281" s="5" t="s">
        <v>188520</v>
      </c>
      <c r="M16281" s="5" t="s">
        <v>188520</v>
      </c>
      <c r="N16281" s="5" t="s">
        <v>188520</v>
      </c>
      <c r="O16281" s="5" t="s">
        <v>188520</v>
      </c>
      <c r="Q16281" s="5" t="s">
        <v>188520</v>
      </c>
    </row>
    <row r="16282" spans="1:17" x14ac:dyDescent="0.3">
      <c r="A16282">
        <v>40934</v>
      </c>
      <c r="B16282" s="5" t="s">
        <v>89454</v>
      </c>
      <c r="C16282" s="5" t="s">
        <v>37067</v>
      </c>
      <c r="D16282" s="5" t="s">
        <v>125118</v>
      </c>
      <c r="E16282" s="5" t="s">
        <v>203277</v>
      </c>
      <c r="F16282" s="5" t="s">
        <v>190961</v>
      </c>
      <c r="G16282" s="6">
        <v>42326</v>
      </c>
      <c r="H16282">
        <v>80000</v>
      </c>
      <c r="I16282" s="5" t="s">
        <v>89455</v>
      </c>
      <c r="J16282" s="5" t="s">
        <v>126</v>
      </c>
      <c r="K16282" s="5" t="s">
        <v>188520</v>
      </c>
      <c r="L16282" s="5" t="s">
        <v>188520</v>
      </c>
      <c r="M16282" s="5" t="s">
        <v>188520</v>
      </c>
      <c r="N16282" s="5" t="s">
        <v>188520</v>
      </c>
      <c r="O16282" s="5" t="s">
        <v>188520</v>
      </c>
      <c r="Q16282" s="5" t="s">
        <v>188520</v>
      </c>
    </row>
    <row r="16283" spans="1:17" x14ac:dyDescent="0.3">
      <c r="A16283">
        <v>49089</v>
      </c>
      <c r="B16283" s="5" t="s">
        <v>89454</v>
      </c>
      <c r="C16283" s="5" t="s">
        <v>7</v>
      </c>
      <c r="D16283" s="5" t="s">
        <v>160811</v>
      </c>
      <c r="E16283" s="5" t="s">
        <v>203278</v>
      </c>
      <c r="F16283" s="5" t="s">
        <v>190961</v>
      </c>
      <c r="G16283" s="6">
        <v>42517</v>
      </c>
      <c r="H16283">
        <v>455900</v>
      </c>
      <c r="I16283" s="5" t="s">
        <v>105773</v>
      </c>
      <c r="J16283" s="5" t="s">
        <v>5</v>
      </c>
      <c r="K16283" s="5" t="s">
        <v>188520</v>
      </c>
      <c r="L16283" s="5" t="s">
        <v>188520</v>
      </c>
      <c r="M16283" s="5" t="s">
        <v>188520</v>
      </c>
      <c r="N16283" s="5" t="s">
        <v>188520</v>
      </c>
      <c r="O16283" s="5" t="s">
        <v>188520</v>
      </c>
      <c r="Q16283" s="5" t="s">
        <v>188520</v>
      </c>
    </row>
    <row r="16284" spans="1:17" x14ac:dyDescent="0.3">
      <c r="A16284">
        <v>40935</v>
      </c>
      <c r="B16284" s="5" t="s">
        <v>89456</v>
      </c>
      <c r="C16284" s="5" t="s">
        <v>37067</v>
      </c>
      <c r="D16284" s="5" t="s">
        <v>125119</v>
      </c>
      <c r="E16284" s="5" t="s">
        <v>203279</v>
      </c>
      <c r="F16284" s="5" t="s">
        <v>190961</v>
      </c>
      <c r="G16284" s="6">
        <v>42326</v>
      </c>
      <c r="H16284">
        <v>80000</v>
      </c>
      <c r="I16284" s="5" t="s">
        <v>89457</v>
      </c>
      <c r="J16284" s="5" t="s">
        <v>126</v>
      </c>
      <c r="K16284" s="5" t="s">
        <v>188520</v>
      </c>
      <c r="L16284" s="5" t="s">
        <v>188520</v>
      </c>
      <c r="M16284" s="5" t="s">
        <v>188520</v>
      </c>
      <c r="N16284" s="5" t="s">
        <v>188520</v>
      </c>
      <c r="O16284" s="5" t="s">
        <v>188520</v>
      </c>
      <c r="Q16284" s="5" t="s">
        <v>188520</v>
      </c>
    </row>
    <row r="16285" spans="1:17" x14ac:dyDescent="0.3">
      <c r="A16285">
        <v>49090</v>
      </c>
      <c r="B16285" s="5" t="s">
        <v>89456</v>
      </c>
      <c r="C16285" s="5" t="s">
        <v>7</v>
      </c>
      <c r="D16285" s="5" t="s">
        <v>160812</v>
      </c>
      <c r="E16285" s="5" t="s">
        <v>203280</v>
      </c>
      <c r="F16285" s="5" t="s">
        <v>190961</v>
      </c>
      <c r="G16285" s="6">
        <v>42517</v>
      </c>
      <c r="H16285">
        <v>455900</v>
      </c>
      <c r="I16285" s="5" t="s">
        <v>105774</v>
      </c>
      <c r="J16285" s="5" t="s">
        <v>5</v>
      </c>
      <c r="K16285" s="5" t="s">
        <v>188520</v>
      </c>
      <c r="L16285" s="5" t="s">
        <v>188520</v>
      </c>
      <c r="M16285" s="5" t="s">
        <v>188520</v>
      </c>
      <c r="N16285" s="5" t="s">
        <v>188520</v>
      </c>
      <c r="O16285" s="5" t="s">
        <v>188520</v>
      </c>
      <c r="Q16285" s="5" t="s">
        <v>188520</v>
      </c>
    </row>
    <row r="16286" spans="1:17" x14ac:dyDescent="0.3">
      <c r="A16286">
        <v>52202</v>
      </c>
      <c r="B16286" s="5" t="s">
        <v>112063</v>
      </c>
      <c r="C16286" s="5" t="s">
        <v>7</v>
      </c>
      <c r="D16286" s="5" t="s">
        <v>161055</v>
      </c>
      <c r="E16286" s="5" t="s">
        <v>203281</v>
      </c>
      <c r="F16286" s="5" t="s">
        <v>190961</v>
      </c>
      <c r="G16286" s="6">
        <v>42558</v>
      </c>
      <c r="H16286">
        <v>470000</v>
      </c>
      <c r="I16286" s="5" t="s">
        <v>112064</v>
      </c>
      <c r="J16286" s="5" t="s">
        <v>5</v>
      </c>
      <c r="K16286" s="5" t="s">
        <v>188520</v>
      </c>
      <c r="L16286" s="5" t="s">
        <v>188520</v>
      </c>
      <c r="M16286" s="5" t="s">
        <v>188520</v>
      </c>
      <c r="N16286" s="5" t="s">
        <v>188520</v>
      </c>
      <c r="O16286" s="5" t="s">
        <v>188520</v>
      </c>
      <c r="Q16286" s="5" t="s">
        <v>188520</v>
      </c>
    </row>
    <row r="16287" spans="1:17" x14ac:dyDescent="0.3">
      <c r="A16287">
        <v>40936</v>
      </c>
      <c r="B16287" s="5" t="s">
        <v>89458</v>
      </c>
      <c r="C16287" s="5" t="s">
        <v>37067</v>
      </c>
      <c r="D16287" s="5" t="s">
        <v>125120</v>
      </c>
      <c r="E16287" s="5" t="s">
        <v>203282</v>
      </c>
      <c r="F16287" s="5" t="s">
        <v>190961</v>
      </c>
      <c r="G16287" s="6">
        <v>42326</v>
      </c>
      <c r="H16287">
        <v>80000</v>
      </c>
      <c r="I16287" s="5" t="s">
        <v>89459</v>
      </c>
      <c r="J16287" s="5" t="s">
        <v>126</v>
      </c>
      <c r="K16287" s="5" t="s">
        <v>188520</v>
      </c>
      <c r="L16287" s="5" t="s">
        <v>188520</v>
      </c>
      <c r="M16287" s="5" t="s">
        <v>188520</v>
      </c>
      <c r="N16287" s="5" t="s">
        <v>188520</v>
      </c>
      <c r="O16287" s="5" t="s">
        <v>188520</v>
      </c>
      <c r="Q16287" s="5" t="s">
        <v>188520</v>
      </c>
    </row>
    <row r="16288" spans="1:17" x14ac:dyDescent="0.3">
      <c r="A16288">
        <v>50966</v>
      </c>
      <c r="B16288" s="5" t="s">
        <v>89458</v>
      </c>
      <c r="C16288" s="5" t="s">
        <v>7</v>
      </c>
      <c r="D16288" s="5" t="s">
        <v>160586</v>
      </c>
      <c r="E16288" s="5" t="s">
        <v>203283</v>
      </c>
      <c r="F16288" s="5" t="s">
        <v>190961</v>
      </c>
      <c r="G16288" s="6">
        <v>42543</v>
      </c>
      <c r="H16288">
        <v>449900</v>
      </c>
      <c r="I16288" s="5" t="s">
        <v>109570</v>
      </c>
      <c r="J16288" s="5" t="s">
        <v>5</v>
      </c>
      <c r="K16288" s="5" t="s">
        <v>188520</v>
      </c>
      <c r="L16288" s="5" t="s">
        <v>188520</v>
      </c>
      <c r="M16288" s="5" t="s">
        <v>188520</v>
      </c>
      <c r="N16288" s="5" t="s">
        <v>188520</v>
      </c>
      <c r="O16288" s="5" t="s">
        <v>188520</v>
      </c>
      <c r="Q16288" s="5" t="s">
        <v>188520</v>
      </c>
    </row>
    <row r="16289" spans="1:17" x14ac:dyDescent="0.3">
      <c r="A16289">
        <v>40937</v>
      </c>
      <c r="B16289" s="5" t="s">
        <v>89460</v>
      </c>
      <c r="C16289" s="5" t="s">
        <v>37067</v>
      </c>
      <c r="D16289" s="5" t="s">
        <v>125121</v>
      </c>
      <c r="E16289" s="5" t="s">
        <v>203284</v>
      </c>
      <c r="F16289" s="5" t="s">
        <v>190961</v>
      </c>
      <c r="G16289" s="6">
        <v>42326</v>
      </c>
      <c r="H16289">
        <v>80000</v>
      </c>
      <c r="I16289" s="5" t="s">
        <v>89461</v>
      </c>
      <c r="J16289" s="5" t="s">
        <v>126</v>
      </c>
      <c r="K16289" s="5" t="s">
        <v>188520</v>
      </c>
      <c r="L16289" s="5" t="s">
        <v>188520</v>
      </c>
      <c r="M16289" s="5" t="s">
        <v>188520</v>
      </c>
      <c r="N16289" s="5" t="s">
        <v>188520</v>
      </c>
      <c r="O16289" s="5" t="s">
        <v>188520</v>
      </c>
      <c r="Q16289" s="5" t="s">
        <v>188520</v>
      </c>
    </row>
    <row r="16290" spans="1:17" x14ac:dyDescent="0.3">
      <c r="A16290">
        <v>54918</v>
      </c>
      <c r="B16290" s="5" t="s">
        <v>89460</v>
      </c>
      <c r="C16290" s="5" t="s">
        <v>7</v>
      </c>
      <c r="D16290" s="5" t="s">
        <v>160939</v>
      </c>
      <c r="E16290" s="5" t="s">
        <v>203285</v>
      </c>
      <c r="F16290" s="5" t="s">
        <v>190961</v>
      </c>
      <c r="G16290" s="6">
        <v>42622</v>
      </c>
      <c r="H16290">
        <v>464900</v>
      </c>
      <c r="I16290" s="5" t="s">
        <v>117626</v>
      </c>
      <c r="J16290" s="5" t="s">
        <v>5</v>
      </c>
      <c r="K16290" s="5" t="s">
        <v>188520</v>
      </c>
      <c r="L16290" s="5" t="s">
        <v>188520</v>
      </c>
      <c r="M16290" s="5" t="s">
        <v>188520</v>
      </c>
      <c r="N16290" s="5" t="s">
        <v>188520</v>
      </c>
      <c r="O16290" s="5" t="s">
        <v>188520</v>
      </c>
      <c r="Q16290" s="5" t="s">
        <v>188520</v>
      </c>
    </row>
    <row r="16291" spans="1:17" x14ac:dyDescent="0.3">
      <c r="A16291">
        <v>38382</v>
      </c>
      <c r="B16291" s="5" t="s">
        <v>84345</v>
      </c>
      <c r="C16291" s="5" t="s">
        <v>37067</v>
      </c>
      <c r="D16291" s="5" t="s">
        <v>160947</v>
      </c>
      <c r="E16291" s="5" t="s">
        <v>203286</v>
      </c>
      <c r="F16291" s="5" t="s">
        <v>190961</v>
      </c>
      <c r="G16291" s="6">
        <v>42263</v>
      </c>
      <c r="H16291">
        <v>465000</v>
      </c>
      <c r="I16291" s="5" t="s">
        <v>84346</v>
      </c>
      <c r="J16291" s="5" t="s">
        <v>126</v>
      </c>
      <c r="K16291" s="5" t="s">
        <v>188520</v>
      </c>
      <c r="L16291" s="5" t="s">
        <v>188520</v>
      </c>
      <c r="M16291" s="5" t="s">
        <v>188520</v>
      </c>
      <c r="N16291" s="5" t="s">
        <v>188520</v>
      </c>
      <c r="O16291" s="5" t="s">
        <v>188520</v>
      </c>
      <c r="Q16291" s="5" t="s">
        <v>188520</v>
      </c>
    </row>
    <row r="16292" spans="1:17" x14ac:dyDescent="0.3">
      <c r="A16292">
        <v>56320</v>
      </c>
      <c r="B16292" s="5" t="s">
        <v>84345</v>
      </c>
      <c r="C16292" s="5" t="s">
        <v>7</v>
      </c>
      <c r="D16292" s="5" t="s">
        <v>161235</v>
      </c>
      <c r="E16292" s="5" t="s">
        <v>203287</v>
      </c>
      <c r="F16292" s="5" t="s">
        <v>190961</v>
      </c>
      <c r="G16292" s="6">
        <v>42657</v>
      </c>
      <c r="H16292">
        <v>477846</v>
      </c>
      <c r="I16292" s="5" t="s">
        <v>120438</v>
      </c>
      <c r="J16292" s="5" t="s">
        <v>5</v>
      </c>
      <c r="K16292" s="5" t="s">
        <v>188520</v>
      </c>
      <c r="L16292" s="5" t="s">
        <v>188520</v>
      </c>
      <c r="M16292" s="5" t="s">
        <v>188520</v>
      </c>
      <c r="N16292" s="5" t="s">
        <v>188520</v>
      </c>
      <c r="O16292" s="5" t="s">
        <v>188520</v>
      </c>
      <c r="Q16292" s="5" t="s">
        <v>188520</v>
      </c>
    </row>
    <row r="16293" spans="1:17" x14ac:dyDescent="0.3">
      <c r="A16293">
        <v>38383</v>
      </c>
      <c r="B16293" s="5" t="s">
        <v>84347</v>
      </c>
      <c r="C16293" s="5" t="s">
        <v>37067</v>
      </c>
      <c r="D16293" s="5" t="s">
        <v>160948</v>
      </c>
      <c r="E16293" s="5" t="s">
        <v>203288</v>
      </c>
      <c r="F16293" s="5" t="s">
        <v>190961</v>
      </c>
      <c r="G16293" s="6">
        <v>42263</v>
      </c>
      <c r="H16293">
        <v>465000</v>
      </c>
      <c r="I16293" s="5" t="s">
        <v>84346</v>
      </c>
      <c r="J16293" s="5" t="s">
        <v>126</v>
      </c>
      <c r="K16293" s="5" t="s">
        <v>188520</v>
      </c>
      <c r="L16293" s="5" t="s">
        <v>188520</v>
      </c>
      <c r="M16293" s="5" t="s">
        <v>188520</v>
      </c>
      <c r="N16293" s="5" t="s">
        <v>188520</v>
      </c>
      <c r="O16293" s="5" t="s">
        <v>188520</v>
      </c>
      <c r="Q16293" s="5" t="s">
        <v>188520</v>
      </c>
    </row>
    <row r="16294" spans="1:17" x14ac:dyDescent="0.3">
      <c r="A16294">
        <v>38384</v>
      </c>
      <c r="B16294" s="5" t="s">
        <v>84348</v>
      </c>
      <c r="C16294" s="5" t="s">
        <v>37067</v>
      </c>
      <c r="D16294" s="5" t="s">
        <v>160949</v>
      </c>
      <c r="E16294" s="5" t="s">
        <v>203289</v>
      </c>
      <c r="F16294" s="5" t="s">
        <v>190961</v>
      </c>
      <c r="G16294" s="6">
        <v>42263</v>
      </c>
      <c r="H16294">
        <v>465000</v>
      </c>
      <c r="I16294" s="5" t="s">
        <v>84346</v>
      </c>
      <c r="J16294" s="5" t="s">
        <v>126</v>
      </c>
      <c r="K16294" s="5" t="s">
        <v>188520</v>
      </c>
      <c r="L16294" s="5" t="s">
        <v>188520</v>
      </c>
      <c r="M16294" s="5" t="s">
        <v>188520</v>
      </c>
      <c r="N16294" s="5" t="s">
        <v>188520</v>
      </c>
      <c r="O16294" s="5" t="s">
        <v>188520</v>
      </c>
      <c r="Q16294" s="5" t="s">
        <v>188520</v>
      </c>
    </row>
    <row r="16295" spans="1:17" x14ac:dyDescent="0.3">
      <c r="A16295">
        <v>38385</v>
      </c>
      <c r="B16295" s="5" t="s">
        <v>84349</v>
      </c>
      <c r="C16295" s="5" t="s">
        <v>37067</v>
      </c>
      <c r="D16295" s="5" t="s">
        <v>160950</v>
      </c>
      <c r="E16295" s="5" t="s">
        <v>203290</v>
      </c>
      <c r="F16295" s="5" t="s">
        <v>190961</v>
      </c>
      <c r="G16295" s="6">
        <v>42263</v>
      </c>
      <c r="H16295">
        <v>465000</v>
      </c>
      <c r="I16295" s="5" t="s">
        <v>84346</v>
      </c>
      <c r="J16295" s="5" t="s">
        <v>126</v>
      </c>
      <c r="K16295" s="5" t="s">
        <v>188520</v>
      </c>
      <c r="L16295" s="5" t="s">
        <v>188520</v>
      </c>
      <c r="M16295" s="5" t="s">
        <v>188520</v>
      </c>
      <c r="N16295" s="5" t="s">
        <v>188520</v>
      </c>
      <c r="O16295" s="5" t="s">
        <v>188520</v>
      </c>
      <c r="Q16295" s="5" t="s">
        <v>188520</v>
      </c>
    </row>
    <row r="16296" spans="1:17" x14ac:dyDescent="0.3">
      <c r="A16296">
        <v>38386</v>
      </c>
      <c r="B16296" s="5" t="s">
        <v>84350</v>
      </c>
      <c r="C16296" s="5" t="s">
        <v>37067</v>
      </c>
      <c r="D16296" s="5" t="s">
        <v>160951</v>
      </c>
      <c r="E16296" s="5" t="s">
        <v>203291</v>
      </c>
      <c r="F16296" s="5" t="s">
        <v>190961</v>
      </c>
      <c r="G16296" s="6">
        <v>42263</v>
      </c>
      <c r="H16296">
        <v>465000</v>
      </c>
      <c r="I16296" s="5" t="s">
        <v>84346</v>
      </c>
      <c r="J16296" s="5" t="s">
        <v>126</v>
      </c>
      <c r="K16296" s="5" t="s">
        <v>188520</v>
      </c>
      <c r="L16296" s="5" t="s">
        <v>188520</v>
      </c>
      <c r="M16296" s="5" t="s">
        <v>188520</v>
      </c>
      <c r="N16296" s="5" t="s">
        <v>188520</v>
      </c>
      <c r="O16296" s="5" t="s">
        <v>188520</v>
      </c>
      <c r="Q16296" s="5" t="s">
        <v>188520</v>
      </c>
    </row>
    <row r="16297" spans="1:17" x14ac:dyDescent="0.3">
      <c r="A16297">
        <v>38387</v>
      </c>
      <c r="B16297" s="5" t="s">
        <v>84351</v>
      </c>
      <c r="C16297" s="5" t="s">
        <v>37067</v>
      </c>
      <c r="D16297" s="5" t="s">
        <v>160952</v>
      </c>
      <c r="E16297" s="5" t="s">
        <v>203292</v>
      </c>
      <c r="F16297" s="5" t="s">
        <v>190961</v>
      </c>
      <c r="G16297" s="6">
        <v>42263</v>
      </c>
      <c r="H16297">
        <v>465000</v>
      </c>
      <c r="I16297" s="5" t="s">
        <v>84346</v>
      </c>
      <c r="J16297" s="5" t="s">
        <v>126</v>
      </c>
      <c r="K16297" s="5" t="s">
        <v>188520</v>
      </c>
      <c r="L16297" s="5" t="s">
        <v>188520</v>
      </c>
      <c r="M16297" s="5" t="s">
        <v>188520</v>
      </c>
      <c r="N16297" s="5" t="s">
        <v>188520</v>
      </c>
      <c r="O16297" s="5" t="s">
        <v>188520</v>
      </c>
      <c r="Q16297" s="5" t="s">
        <v>188520</v>
      </c>
    </row>
    <row r="16298" spans="1:17" x14ac:dyDescent="0.3">
      <c r="A16298">
        <v>31557</v>
      </c>
      <c r="B16298" s="5" t="s">
        <v>70055</v>
      </c>
      <c r="C16298" s="5" t="s">
        <v>37067</v>
      </c>
      <c r="D16298" s="5" t="s">
        <v>123750</v>
      </c>
      <c r="E16298" s="5" t="s">
        <v>203293</v>
      </c>
      <c r="F16298" s="5" t="s">
        <v>190961</v>
      </c>
      <c r="G16298" s="6">
        <v>42143</v>
      </c>
      <c r="H16298">
        <v>65000</v>
      </c>
      <c r="I16298" s="5" t="s">
        <v>70056</v>
      </c>
      <c r="J16298" s="5" t="s">
        <v>126</v>
      </c>
      <c r="K16298" s="5" t="s">
        <v>188520</v>
      </c>
      <c r="L16298" s="5" t="s">
        <v>188520</v>
      </c>
      <c r="M16298" s="5" t="s">
        <v>188520</v>
      </c>
      <c r="N16298" s="5" t="s">
        <v>188520</v>
      </c>
      <c r="O16298" s="5" t="s">
        <v>188520</v>
      </c>
      <c r="Q16298" s="5" t="s">
        <v>188520</v>
      </c>
    </row>
    <row r="16299" spans="1:17" x14ac:dyDescent="0.3">
      <c r="A16299">
        <v>40938</v>
      </c>
      <c r="B16299" s="5" t="s">
        <v>70055</v>
      </c>
      <c r="C16299" s="5" t="s">
        <v>7</v>
      </c>
      <c r="D16299" s="5" t="s">
        <v>123750</v>
      </c>
      <c r="E16299" s="5" t="s">
        <v>203293</v>
      </c>
      <c r="F16299" s="5" t="s">
        <v>190961</v>
      </c>
      <c r="G16299" s="6">
        <v>42324</v>
      </c>
      <c r="H16299">
        <v>414900</v>
      </c>
      <c r="I16299" s="5" t="s">
        <v>89462</v>
      </c>
      <c r="J16299" s="5" t="s">
        <v>5</v>
      </c>
      <c r="K16299" s="5" t="s">
        <v>188520</v>
      </c>
      <c r="L16299" s="5" t="s">
        <v>188520</v>
      </c>
      <c r="M16299" s="5" t="s">
        <v>188520</v>
      </c>
      <c r="N16299" s="5" t="s">
        <v>188520</v>
      </c>
      <c r="O16299" s="5" t="s">
        <v>188520</v>
      </c>
      <c r="Q16299" s="5" t="s">
        <v>188520</v>
      </c>
    </row>
    <row r="16300" spans="1:17" x14ac:dyDescent="0.3">
      <c r="A16300">
        <v>31558</v>
      </c>
      <c r="B16300" s="5" t="s">
        <v>70057</v>
      </c>
      <c r="C16300" s="5" t="s">
        <v>37067</v>
      </c>
      <c r="D16300" s="5" t="s">
        <v>123751</v>
      </c>
      <c r="E16300" s="5" t="s">
        <v>203294</v>
      </c>
      <c r="F16300" s="5" t="s">
        <v>190961</v>
      </c>
      <c r="G16300" s="6">
        <v>42144</v>
      </c>
      <c r="H16300">
        <v>65000</v>
      </c>
      <c r="I16300" s="5" t="s">
        <v>70058</v>
      </c>
      <c r="J16300" s="5" t="s">
        <v>126</v>
      </c>
      <c r="K16300" s="5" t="s">
        <v>188520</v>
      </c>
      <c r="L16300" s="5" t="s">
        <v>188520</v>
      </c>
      <c r="M16300" s="5" t="s">
        <v>188520</v>
      </c>
      <c r="N16300" s="5" t="s">
        <v>188520</v>
      </c>
      <c r="O16300" s="5" t="s">
        <v>188520</v>
      </c>
      <c r="Q16300" s="5" t="s">
        <v>188520</v>
      </c>
    </row>
    <row r="16301" spans="1:17" x14ac:dyDescent="0.3">
      <c r="A16301">
        <v>39674</v>
      </c>
      <c r="B16301" s="5" t="s">
        <v>70057</v>
      </c>
      <c r="C16301" s="5" t="s">
        <v>7</v>
      </c>
      <c r="D16301" s="5" t="s">
        <v>123751</v>
      </c>
      <c r="E16301" s="5" t="s">
        <v>203294</v>
      </c>
      <c r="F16301" s="5" t="s">
        <v>190961</v>
      </c>
      <c r="G16301" s="6">
        <v>42285</v>
      </c>
      <c r="H16301">
        <v>404900</v>
      </c>
      <c r="I16301" s="5" t="s">
        <v>86985</v>
      </c>
      <c r="J16301" s="5" t="s">
        <v>5</v>
      </c>
      <c r="K16301" s="5" t="s">
        <v>188520</v>
      </c>
      <c r="L16301" s="5" t="s">
        <v>188520</v>
      </c>
      <c r="M16301" s="5" t="s">
        <v>188520</v>
      </c>
      <c r="N16301" s="5" t="s">
        <v>188520</v>
      </c>
      <c r="O16301" s="5" t="s">
        <v>188520</v>
      </c>
      <c r="Q16301" s="5" t="s">
        <v>188520</v>
      </c>
    </row>
    <row r="16302" spans="1:17" x14ac:dyDescent="0.3">
      <c r="A16302">
        <v>36798</v>
      </c>
      <c r="B16302" s="5" t="s">
        <v>81085</v>
      </c>
      <c r="C16302" s="5" t="s">
        <v>37067</v>
      </c>
      <c r="D16302" s="5" t="s">
        <v>123752</v>
      </c>
      <c r="E16302" s="5" t="s">
        <v>203295</v>
      </c>
      <c r="F16302" s="5" t="s">
        <v>190961</v>
      </c>
      <c r="G16302" s="6">
        <v>42219</v>
      </c>
      <c r="H16302">
        <v>65000</v>
      </c>
      <c r="I16302" s="5" t="s">
        <v>81086</v>
      </c>
      <c r="J16302" s="5" t="s">
        <v>126</v>
      </c>
      <c r="K16302" s="5" t="s">
        <v>188520</v>
      </c>
      <c r="L16302" s="5" t="s">
        <v>188520</v>
      </c>
      <c r="M16302" s="5" t="s">
        <v>188520</v>
      </c>
      <c r="N16302" s="5" t="s">
        <v>188520</v>
      </c>
      <c r="O16302" s="5" t="s">
        <v>188520</v>
      </c>
      <c r="Q16302" s="5" t="s">
        <v>188520</v>
      </c>
    </row>
    <row r="16303" spans="1:17" x14ac:dyDescent="0.3">
      <c r="A16303">
        <v>47323</v>
      </c>
      <c r="B16303" s="5" t="s">
        <v>81085</v>
      </c>
      <c r="C16303" s="5" t="s">
        <v>7</v>
      </c>
      <c r="D16303" s="5" t="s">
        <v>123752</v>
      </c>
      <c r="E16303" s="5" t="s">
        <v>203295</v>
      </c>
      <c r="F16303" s="5" t="s">
        <v>190961</v>
      </c>
      <c r="G16303" s="6">
        <v>42482</v>
      </c>
      <c r="H16303">
        <v>389900</v>
      </c>
      <c r="I16303" s="5" t="s">
        <v>102209</v>
      </c>
      <c r="J16303" s="5" t="s">
        <v>5</v>
      </c>
      <c r="K16303" s="5" t="s">
        <v>188520</v>
      </c>
      <c r="L16303" s="5" t="s">
        <v>188520</v>
      </c>
      <c r="M16303" s="5" t="s">
        <v>188520</v>
      </c>
      <c r="N16303" s="5" t="s">
        <v>188520</v>
      </c>
      <c r="O16303" s="5" t="s">
        <v>188520</v>
      </c>
      <c r="Q16303" s="5" t="s">
        <v>188520</v>
      </c>
    </row>
    <row r="16304" spans="1:17" x14ac:dyDescent="0.3">
      <c r="A16304">
        <v>43310</v>
      </c>
      <c r="B16304" s="5" t="s">
        <v>94312</v>
      </c>
      <c r="C16304" s="5" t="s">
        <v>37067</v>
      </c>
      <c r="D16304" s="5" t="s">
        <v>123223</v>
      </c>
      <c r="E16304" s="5" t="s">
        <v>203296</v>
      </c>
      <c r="F16304" s="5" t="s">
        <v>190961</v>
      </c>
      <c r="G16304" s="6">
        <v>42384</v>
      </c>
      <c r="H16304">
        <v>58000</v>
      </c>
      <c r="I16304" s="5" t="s">
        <v>94313</v>
      </c>
      <c r="J16304" s="5" t="s">
        <v>126</v>
      </c>
      <c r="K16304" s="5" t="s">
        <v>188520</v>
      </c>
      <c r="L16304" s="5" t="s">
        <v>188520</v>
      </c>
      <c r="M16304" s="5" t="s">
        <v>188520</v>
      </c>
      <c r="N16304" s="5" t="s">
        <v>188520</v>
      </c>
      <c r="O16304" s="5" t="s">
        <v>188520</v>
      </c>
      <c r="Q16304" s="5" t="s">
        <v>188520</v>
      </c>
    </row>
    <row r="16305" spans="1:24" x14ac:dyDescent="0.3">
      <c r="A16305">
        <v>40939</v>
      </c>
      <c r="B16305" s="5" t="s">
        <v>89463</v>
      </c>
      <c r="C16305" s="5" t="s">
        <v>7</v>
      </c>
      <c r="D16305" s="5" t="s">
        <v>123348</v>
      </c>
      <c r="E16305" s="5" t="s">
        <v>203297</v>
      </c>
      <c r="F16305" s="5" t="s">
        <v>190961</v>
      </c>
      <c r="G16305" s="6">
        <v>42326</v>
      </c>
      <c r="H16305">
        <v>60000</v>
      </c>
      <c r="I16305" s="5" t="s">
        <v>89464</v>
      </c>
      <c r="J16305" s="5" t="s">
        <v>126</v>
      </c>
      <c r="K16305" s="5" t="s">
        <v>188520</v>
      </c>
      <c r="L16305" s="5" t="s">
        <v>188520</v>
      </c>
      <c r="M16305" s="5" t="s">
        <v>188520</v>
      </c>
      <c r="N16305" s="5" t="s">
        <v>188520</v>
      </c>
      <c r="O16305" s="5" t="s">
        <v>188520</v>
      </c>
      <c r="Q16305" s="5" t="s">
        <v>188520</v>
      </c>
    </row>
    <row r="16306" spans="1:24" x14ac:dyDescent="0.3">
      <c r="A16306">
        <v>50967</v>
      </c>
      <c r="B16306" s="5" t="s">
        <v>89463</v>
      </c>
      <c r="C16306" s="5" t="s">
        <v>7</v>
      </c>
      <c r="D16306" s="5" t="s">
        <v>159857</v>
      </c>
      <c r="E16306" s="5" t="s">
        <v>203298</v>
      </c>
      <c r="F16306" s="5" t="s">
        <v>190961</v>
      </c>
      <c r="G16306" s="6">
        <v>42536</v>
      </c>
      <c r="H16306">
        <v>424900</v>
      </c>
      <c r="I16306" s="5" t="s">
        <v>109571</v>
      </c>
      <c r="J16306" s="5" t="s">
        <v>5</v>
      </c>
      <c r="K16306" s="5" t="s">
        <v>188520</v>
      </c>
      <c r="L16306" s="5" t="s">
        <v>188520</v>
      </c>
      <c r="M16306" s="5" t="s">
        <v>188520</v>
      </c>
      <c r="N16306" s="5" t="s">
        <v>188520</v>
      </c>
      <c r="O16306" s="5" t="s">
        <v>188520</v>
      </c>
      <c r="Q16306" s="5" t="s">
        <v>188520</v>
      </c>
    </row>
    <row r="16307" spans="1:24" x14ac:dyDescent="0.3">
      <c r="A16307">
        <v>40940</v>
      </c>
      <c r="B16307" s="5" t="s">
        <v>89465</v>
      </c>
      <c r="C16307" s="5" t="s">
        <v>7</v>
      </c>
      <c r="D16307" s="5" t="s">
        <v>123349</v>
      </c>
      <c r="E16307" s="5" t="s">
        <v>203299</v>
      </c>
      <c r="F16307" s="5" t="s">
        <v>190961</v>
      </c>
      <c r="G16307" s="6">
        <v>42326</v>
      </c>
      <c r="H16307">
        <v>60000</v>
      </c>
      <c r="I16307" s="5" t="s">
        <v>89466</v>
      </c>
      <c r="J16307" s="5" t="s">
        <v>126</v>
      </c>
      <c r="K16307" s="5" t="s">
        <v>188520</v>
      </c>
      <c r="L16307" s="5" t="s">
        <v>188520</v>
      </c>
      <c r="M16307" s="5" t="s">
        <v>188520</v>
      </c>
      <c r="N16307" s="5" t="s">
        <v>188520</v>
      </c>
      <c r="O16307" s="5" t="s">
        <v>188520</v>
      </c>
      <c r="Q16307" s="5" t="s">
        <v>188520</v>
      </c>
    </row>
    <row r="16308" spans="1:24" x14ac:dyDescent="0.3">
      <c r="A16308">
        <v>50968</v>
      </c>
      <c r="B16308" s="5" t="s">
        <v>89465</v>
      </c>
      <c r="C16308" s="5" t="s">
        <v>7</v>
      </c>
      <c r="D16308" s="5" t="s">
        <v>159728</v>
      </c>
      <c r="E16308" s="5" t="s">
        <v>203300</v>
      </c>
      <c r="F16308" s="5" t="s">
        <v>190961</v>
      </c>
      <c r="G16308" s="6">
        <v>42551</v>
      </c>
      <c r="H16308">
        <v>419900</v>
      </c>
      <c r="I16308" s="5" t="s">
        <v>109572</v>
      </c>
      <c r="J16308" s="5" t="s">
        <v>5</v>
      </c>
      <c r="K16308" s="5" t="s">
        <v>188520</v>
      </c>
      <c r="L16308" s="5" t="s">
        <v>188520</v>
      </c>
      <c r="M16308" s="5" t="s">
        <v>188520</v>
      </c>
      <c r="N16308" s="5" t="s">
        <v>188520</v>
      </c>
      <c r="O16308" s="5" t="s">
        <v>188520</v>
      </c>
      <c r="Q16308" s="5" t="s">
        <v>188520</v>
      </c>
    </row>
    <row r="16309" spans="1:24" x14ac:dyDescent="0.3">
      <c r="A16309">
        <v>44286</v>
      </c>
      <c r="B16309" s="5" t="s">
        <v>96271</v>
      </c>
      <c r="C16309" s="5" t="s">
        <v>7</v>
      </c>
      <c r="D16309" s="5" t="s">
        <v>131942</v>
      </c>
      <c r="E16309" s="5" t="s">
        <v>203301</v>
      </c>
      <c r="F16309" s="5" t="s">
        <v>190961</v>
      </c>
      <c r="G16309" s="6">
        <v>42410</v>
      </c>
      <c r="H16309">
        <v>130000</v>
      </c>
      <c r="I16309" s="5" t="s">
        <v>96272</v>
      </c>
      <c r="J16309" s="5" t="s">
        <v>5</v>
      </c>
      <c r="K16309" s="5" t="s">
        <v>96273</v>
      </c>
      <c r="L16309" s="5" t="s">
        <v>172996</v>
      </c>
      <c r="M16309" s="5" t="s">
        <v>203301</v>
      </c>
      <c r="N16309" s="5" t="s">
        <v>190961</v>
      </c>
      <c r="O16309" s="5" t="s">
        <v>188502</v>
      </c>
      <c r="P16309">
        <v>0.18</v>
      </c>
      <c r="Q16309" s="5" t="s">
        <v>361</v>
      </c>
      <c r="R16309">
        <v>25000</v>
      </c>
      <c r="S16309">
        <v>108700</v>
      </c>
      <c r="T16309">
        <v>133700</v>
      </c>
      <c r="U16309">
        <v>2004</v>
      </c>
      <c r="V16309">
        <v>3</v>
      </c>
      <c r="W16309">
        <v>2</v>
      </c>
      <c r="X16309">
        <v>0</v>
      </c>
    </row>
    <row r="16310" spans="1:24" x14ac:dyDescent="0.3">
      <c r="A16310">
        <v>49091</v>
      </c>
      <c r="B16310" s="5" t="s">
        <v>105775</v>
      </c>
      <c r="C16310" s="5" t="s">
        <v>7</v>
      </c>
      <c r="D16310" s="5" t="s">
        <v>133694</v>
      </c>
      <c r="E16310" s="5" t="s">
        <v>203302</v>
      </c>
      <c r="F16310" s="5" t="s">
        <v>190961</v>
      </c>
      <c r="G16310" s="6">
        <v>42499</v>
      </c>
      <c r="H16310">
        <v>139000</v>
      </c>
      <c r="I16310" s="5" t="s">
        <v>105776</v>
      </c>
      <c r="J16310" s="5" t="s">
        <v>5</v>
      </c>
      <c r="K16310" s="5" t="s">
        <v>105777</v>
      </c>
      <c r="L16310" s="5" t="s">
        <v>173970</v>
      </c>
      <c r="M16310" s="5" t="s">
        <v>203303</v>
      </c>
      <c r="N16310" s="5" t="s">
        <v>190961</v>
      </c>
      <c r="O16310" s="5" t="s">
        <v>188502</v>
      </c>
      <c r="P16310">
        <v>0.18</v>
      </c>
      <c r="Q16310" s="5" t="s">
        <v>361</v>
      </c>
      <c r="R16310">
        <v>25000</v>
      </c>
      <c r="S16310">
        <v>88700</v>
      </c>
      <c r="T16310">
        <v>113700</v>
      </c>
      <c r="U16310">
        <v>2007</v>
      </c>
      <c r="V16310">
        <v>3</v>
      </c>
      <c r="W16310">
        <v>2</v>
      </c>
      <c r="X16310">
        <v>0</v>
      </c>
    </row>
    <row r="16311" spans="1:24" x14ac:dyDescent="0.3">
      <c r="A16311">
        <v>47324</v>
      </c>
      <c r="B16311" s="5" t="s">
        <v>102210</v>
      </c>
      <c r="C16311" s="5" t="s">
        <v>7</v>
      </c>
      <c r="D16311" s="5" t="s">
        <v>131943</v>
      </c>
      <c r="E16311" s="5" t="s">
        <v>203304</v>
      </c>
      <c r="F16311" s="5" t="s">
        <v>190961</v>
      </c>
      <c r="G16311" s="6">
        <v>42485</v>
      </c>
      <c r="H16311">
        <v>130000</v>
      </c>
      <c r="I16311" s="5" t="s">
        <v>102211</v>
      </c>
      <c r="J16311" s="5" t="s">
        <v>5</v>
      </c>
      <c r="K16311" s="5" t="s">
        <v>102212</v>
      </c>
      <c r="L16311" s="5" t="s">
        <v>172997</v>
      </c>
      <c r="M16311" s="5" t="s">
        <v>203304</v>
      </c>
      <c r="N16311" s="5" t="s">
        <v>190961</v>
      </c>
      <c r="O16311" s="5" t="s">
        <v>188502</v>
      </c>
      <c r="P16311">
        <v>0.18</v>
      </c>
      <c r="Q16311" s="5" t="s">
        <v>361</v>
      </c>
      <c r="R16311">
        <v>25000</v>
      </c>
      <c r="S16311">
        <v>89800</v>
      </c>
      <c r="T16311">
        <v>114800</v>
      </c>
      <c r="U16311">
        <v>2007</v>
      </c>
      <c r="V16311">
        <v>3</v>
      </c>
      <c r="W16311">
        <v>2</v>
      </c>
      <c r="X16311">
        <v>0</v>
      </c>
    </row>
    <row r="16312" spans="1:24" x14ac:dyDescent="0.3">
      <c r="A16312">
        <v>39675</v>
      </c>
      <c r="B16312" s="5" t="s">
        <v>86986</v>
      </c>
      <c r="C16312" s="5" t="s">
        <v>7</v>
      </c>
      <c r="D16312" s="5" t="s">
        <v>129784</v>
      </c>
      <c r="E16312" s="5" t="s">
        <v>203305</v>
      </c>
      <c r="F16312" s="5" t="s">
        <v>190961</v>
      </c>
      <c r="G16312" s="6">
        <v>42300</v>
      </c>
      <c r="H16312">
        <v>119000</v>
      </c>
      <c r="I16312" s="5" t="s">
        <v>86987</v>
      </c>
      <c r="J16312" s="5" t="s">
        <v>5</v>
      </c>
      <c r="K16312" s="5" t="s">
        <v>86988</v>
      </c>
      <c r="L16312" s="5" t="s">
        <v>171696</v>
      </c>
      <c r="M16312" s="5" t="s">
        <v>203305</v>
      </c>
      <c r="N16312" s="5" t="s">
        <v>190961</v>
      </c>
      <c r="O16312" s="5" t="s">
        <v>188502</v>
      </c>
      <c r="P16312">
        <v>0.18</v>
      </c>
      <c r="Q16312" s="5" t="s">
        <v>361</v>
      </c>
      <c r="R16312">
        <v>25000</v>
      </c>
      <c r="S16312">
        <v>90700</v>
      </c>
      <c r="T16312">
        <v>115700</v>
      </c>
      <c r="U16312">
        <v>2005</v>
      </c>
      <c r="V16312">
        <v>3</v>
      </c>
      <c r="W16312">
        <v>2</v>
      </c>
      <c r="X16312">
        <v>0</v>
      </c>
    </row>
    <row r="16313" spans="1:24" x14ac:dyDescent="0.3">
      <c r="A16313">
        <v>54919</v>
      </c>
      <c r="B16313" s="5" t="s">
        <v>117627</v>
      </c>
      <c r="C16313" s="5" t="s">
        <v>37067</v>
      </c>
      <c r="D16313" s="5" t="s">
        <v>121168</v>
      </c>
      <c r="E16313" s="5" t="s">
        <v>203306</v>
      </c>
      <c r="F16313" s="5" t="s">
        <v>190961</v>
      </c>
      <c r="G16313" s="6">
        <v>42629</v>
      </c>
      <c r="H16313">
        <v>10000</v>
      </c>
      <c r="I16313" s="5" t="s">
        <v>117628</v>
      </c>
      <c r="J16313" s="5" t="s">
        <v>126</v>
      </c>
      <c r="K16313" s="5" t="s">
        <v>86988</v>
      </c>
      <c r="L16313" s="5" t="s">
        <v>166225</v>
      </c>
      <c r="M16313" s="5" t="s">
        <v>203307</v>
      </c>
      <c r="N16313" s="5" t="s">
        <v>190961</v>
      </c>
      <c r="O16313" s="5" t="s">
        <v>188502</v>
      </c>
      <c r="P16313">
        <v>0.09</v>
      </c>
      <c r="Q16313" s="5" t="s">
        <v>361</v>
      </c>
      <c r="R16313">
        <v>1500</v>
      </c>
      <c r="S16313">
        <v>0</v>
      </c>
      <c r="T16313">
        <v>1500</v>
      </c>
    </row>
    <row r="16314" spans="1:24" x14ac:dyDescent="0.3">
      <c r="A16314">
        <v>14664</v>
      </c>
      <c r="B16314" s="5" t="s">
        <v>34007</v>
      </c>
      <c r="C16314" s="5" t="s">
        <v>7</v>
      </c>
      <c r="D16314" s="5" t="s">
        <v>123753</v>
      </c>
      <c r="E16314" s="5" t="s">
        <v>203308</v>
      </c>
      <c r="F16314" s="5" t="s">
        <v>190961</v>
      </c>
      <c r="G16314" s="6">
        <v>41732</v>
      </c>
      <c r="H16314">
        <v>65000</v>
      </c>
      <c r="I16314" s="5" t="s">
        <v>34008</v>
      </c>
      <c r="J16314" s="5" t="s">
        <v>5</v>
      </c>
      <c r="K16314" s="5" t="s">
        <v>34009</v>
      </c>
      <c r="L16314" s="5" t="s">
        <v>167826</v>
      </c>
      <c r="M16314" s="5" t="s">
        <v>203308</v>
      </c>
      <c r="N16314" s="5" t="s">
        <v>190961</v>
      </c>
      <c r="O16314" s="5" t="s">
        <v>188502</v>
      </c>
      <c r="P16314">
        <v>0.18</v>
      </c>
      <c r="Q16314" s="5" t="s">
        <v>361</v>
      </c>
      <c r="R16314">
        <v>25000</v>
      </c>
      <c r="S16314">
        <v>28900</v>
      </c>
      <c r="T16314">
        <v>53900</v>
      </c>
      <c r="U16314">
        <v>2000</v>
      </c>
      <c r="V16314">
        <v>3</v>
      </c>
      <c r="W16314">
        <v>2</v>
      </c>
      <c r="X16314">
        <v>0</v>
      </c>
    </row>
    <row r="16315" spans="1:24" x14ac:dyDescent="0.3">
      <c r="A16315">
        <v>27302</v>
      </c>
      <c r="B16315" s="5" t="s">
        <v>61236</v>
      </c>
      <c r="C16315" s="5" t="s">
        <v>7</v>
      </c>
      <c r="D16315" s="5" t="s">
        <v>129138</v>
      </c>
      <c r="E16315" s="5" t="s">
        <v>203309</v>
      </c>
      <c r="F16315" s="5" t="s">
        <v>190961</v>
      </c>
      <c r="G16315" s="6">
        <v>42047</v>
      </c>
      <c r="H16315">
        <v>115000</v>
      </c>
      <c r="I16315" s="5" t="s">
        <v>61237</v>
      </c>
      <c r="J16315" s="5" t="s">
        <v>5</v>
      </c>
      <c r="K16315" s="5" t="s">
        <v>61238</v>
      </c>
      <c r="L16315" s="5" t="s">
        <v>171283</v>
      </c>
      <c r="M16315" s="5" t="s">
        <v>203309</v>
      </c>
      <c r="N16315" s="5" t="s">
        <v>190961</v>
      </c>
      <c r="O16315" s="5" t="s">
        <v>188502</v>
      </c>
      <c r="P16315">
        <v>0.25</v>
      </c>
      <c r="Q16315" s="5" t="s">
        <v>361</v>
      </c>
      <c r="R16315">
        <v>25000</v>
      </c>
      <c r="S16315">
        <v>103600</v>
      </c>
      <c r="T16315">
        <v>128600</v>
      </c>
      <c r="U16315">
        <v>2007</v>
      </c>
      <c r="V16315">
        <v>3</v>
      </c>
      <c r="W16315">
        <v>2</v>
      </c>
      <c r="X16315">
        <v>0</v>
      </c>
    </row>
    <row r="16316" spans="1:24" x14ac:dyDescent="0.3">
      <c r="A16316">
        <v>12565</v>
      </c>
      <c r="B16316" s="5" t="s">
        <v>29312</v>
      </c>
      <c r="C16316" s="5" t="s">
        <v>7</v>
      </c>
      <c r="D16316" s="5" t="s">
        <v>125416</v>
      </c>
      <c r="E16316" s="5" t="s">
        <v>203310</v>
      </c>
      <c r="F16316" s="5" t="s">
        <v>190961</v>
      </c>
      <c r="G16316" s="6">
        <v>41696</v>
      </c>
      <c r="H16316">
        <v>83000</v>
      </c>
      <c r="I16316" s="5" t="s">
        <v>29313</v>
      </c>
      <c r="J16316" s="5" t="s">
        <v>5</v>
      </c>
      <c r="K16316" s="5" t="s">
        <v>29314</v>
      </c>
      <c r="L16316" s="5" t="s">
        <v>168849</v>
      </c>
      <c r="M16316" s="5" t="s">
        <v>203310</v>
      </c>
      <c r="N16316" s="5" t="s">
        <v>190961</v>
      </c>
      <c r="O16316" s="5" t="s">
        <v>188502</v>
      </c>
      <c r="P16316">
        <v>0.2</v>
      </c>
      <c r="Q16316" s="5" t="s">
        <v>361</v>
      </c>
      <c r="R16316">
        <v>25000</v>
      </c>
      <c r="S16316">
        <v>56900</v>
      </c>
      <c r="T16316">
        <v>81900</v>
      </c>
      <c r="U16316">
        <v>1948</v>
      </c>
      <c r="V16316">
        <v>2</v>
      </c>
      <c r="W16316">
        <v>2</v>
      </c>
      <c r="X16316">
        <v>0</v>
      </c>
    </row>
    <row r="16317" spans="1:24" x14ac:dyDescent="0.3">
      <c r="A16317">
        <v>56321</v>
      </c>
      <c r="B16317" s="5" t="s">
        <v>120439</v>
      </c>
      <c r="C16317" s="5" t="s">
        <v>37067</v>
      </c>
      <c r="D16317" s="5" t="s">
        <v>121475</v>
      </c>
      <c r="E16317" s="5" t="s">
        <v>203311</v>
      </c>
      <c r="F16317" s="5" t="s">
        <v>190961</v>
      </c>
      <c r="G16317" s="6">
        <v>42650</v>
      </c>
      <c r="H16317">
        <v>21000</v>
      </c>
      <c r="I16317" s="5" t="s">
        <v>120440</v>
      </c>
      <c r="J16317" s="5" t="s">
        <v>5</v>
      </c>
      <c r="K16317" s="5" t="s">
        <v>120441</v>
      </c>
      <c r="L16317" s="5" t="s">
        <v>166482</v>
      </c>
      <c r="M16317" s="5" t="s">
        <v>203312</v>
      </c>
      <c r="N16317" s="5" t="s">
        <v>190961</v>
      </c>
      <c r="O16317" s="5" t="s">
        <v>188502</v>
      </c>
      <c r="P16317">
        <v>0.09</v>
      </c>
      <c r="Q16317" s="5" t="s">
        <v>361</v>
      </c>
      <c r="R16317">
        <v>1500</v>
      </c>
      <c r="S16317">
        <v>0</v>
      </c>
      <c r="T16317">
        <v>1500</v>
      </c>
    </row>
    <row r="16318" spans="1:24" x14ac:dyDescent="0.3">
      <c r="A16318">
        <v>9998</v>
      </c>
      <c r="B16318" s="5" t="s">
        <v>23629</v>
      </c>
      <c r="C16318" s="5" t="s">
        <v>7</v>
      </c>
      <c r="D16318" s="5" t="s">
        <v>121896</v>
      </c>
      <c r="E16318" s="5" t="s">
        <v>203313</v>
      </c>
      <c r="F16318" s="5" t="s">
        <v>190961</v>
      </c>
      <c r="G16318" s="6">
        <v>41600</v>
      </c>
      <c r="H16318">
        <v>32500</v>
      </c>
      <c r="I16318" s="5" t="s">
        <v>23630</v>
      </c>
      <c r="J16318" s="5" t="s">
        <v>5</v>
      </c>
      <c r="K16318" s="5" t="s">
        <v>23631</v>
      </c>
      <c r="L16318" s="5" t="s">
        <v>166773</v>
      </c>
      <c r="M16318" s="5" t="s">
        <v>203313</v>
      </c>
      <c r="N16318" s="5" t="s">
        <v>190961</v>
      </c>
      <c r="O16318" s="5" t="s">
        <v>188502</v>
      </c>
      <c r="P16318">
        <v>0.09</v>
      </c>
      <c r="Q16318" s="5" t="s">
        <v>361</v>
      </c>
      <c r="R16318">
        <v>15000</v>
      </c>
      <c r="S16318">
        <v>65300</v>
      </c>
      <c r="T16318">
        <v>80300</v>
      </c>
      <c r="U16318">
        <v>1950</v>
      </c>
      <c r="V16318">
        <v>2</v>
      </c>
      <c r="W16318">
        <v>1</v>
      </c>
      <c r="X16318">
        <v>0</v>
      </c>
    </row>
    <row r="16319" spans="1:24" x14ac:dyDescent="0.3">
      <c r="A16319">
        <v>54920</v>
      </c>
      <c r="B16319" s="5" t="s">
        <v>117629</v>
      </c>
      <c r="C16319" s="5" t="s">
        <v>7</v>
      </c>
      <c r="D16319" s="5" t="s">
        <v>125342</v>
      </c>
      <c r="E16319" s="5" t="s">
        <v>203314</v>
      </c>
      <c r="F16319" s="5" t="s">
        <v>190961</v>
      </c>
      <c r="G16319" s="6">
        <v>42643</v>
      </c>
      <c r="H16319">
        <v>82000</v>
      </c>
      <c r="I16319" s="5" t="s">
        <v>117630</v>
      </c>
      <c r="J16319" s="5" t="s">
        <v>5</v>
      </c>
      <c r="K16319" s="5" t="s">
        <v>54348</v>
      </c>
      <c r="L16319" s="5" t="s">
        <v>168802</v>
      </c>
      <c r="M16319" s="5" t="s">
        <v>203315</v>
      </c>
      <c r="N16319" s="5" t="s">
        <v>190961</v>
      </c>
      <c r="O16319" s="5" t="s">
        <v>188502</v>
      </c>
      <c r="P16319">
        <v>0.2</v>
      </c>
      <c r="Q16319" s="5" t="s">
        <v>361</v>
      </c>
      <c r="R16319">
        <v>25000</v>
      </c>
      <c r="S16319">
        <v>52200</v>
      </c>
      <c r="T16319">
        <v>77200</v>
      </c>
      <c r="U16319">
        <v>1935</v>
      </c>
      <c r="V16319">
        <v>3</v>
      </c>
      <c r="W16319">
        <v>1</v>
      </c>
      <c r="X16319">
        <v>0</v>
      </c>
    </row>
    <row r="16320" spans="1:24" x14ac:dyDescent="0.3">
      <c r="A16320">
        <v>42202</v>
      </c>
      <c r="B16320" s="5" t="s">
        <v>92040</v>
      </c>
      <c r="C16320" s="5" t="s">
        <v>37067</v>
      </c>
      <c r="D16320" s="5" t="s">
        <v>121679</v>
      </c>
      <c r="E16320" s="5" t="s">
        <v>203316</v>
      </c>
      <c r="F16320" s="5" t="s">
        <v>190961</v>
      </c>
      <c r="G16320" s="6">
        <v>42367</v>
      </c>
      <c r="H16320">
        <v>27500</v>
      </c>
      <c r="I16320" s="5" t="s">
        <v>92041</v>
      </c>
      <c r="J16320" s="5" t="s">
        <v>5</v>
      </c>
      <c r="K16320" s="5" t="s">
        <v>92042</v>
      </c>
      <c r="L16320" s="5" t="s">
        <v>166628</v>
      </c>
      <c r="M16320" s="5" t="s">
        <v>203316</v>
      </c>
      <c r="N16320" s="5" t="s">
        <v>190961</v>
      </c>
      <c r="O16320" s="5" t="s">
        <v>188502</v>
      </c>
      <c r="P16320">
        <v>0.26</v>
      </c>
      <c r="Q16320" s="5" t="s">
        <v>361</v>
      </c>
      <c r="R16320">
        <v>25000</v>
      </c>
      <c r="S16320">
        <v>0</v>
      </c>
      <c r="T16320">
        <v>25000</v>
      </c>
    </row>
    <row r="16321" spans="1:24" x14ac:dyDescent="0.3">
      <c r="A16321">
        <v>42203</v>
      </c>
      <c r="B16321" s="5" t="s">
        <v>92043</v>
      </c>
      <c r="C16321" s="5" t="s">
        <v>7</v>
      </c>
      <c r="D16321" s="5" t="s">
        <v>128673</v>
      </c>
      <c r="E16321" s="5" t="s">
        <v>203317</v>
      </c>
      <c r="F16321" s="5" t="s">
        <v>190961</v>
      </c>
      <c r="G16321" s="6">
        <v>42353</v>
      </c>
      <c r="H16321">
        <v>111000</v>
      </c>
      <c r="I16321" s="5" t="s">
        <v>92044</v>
      </c>
      <c r="J16321" s="5" t="s">
        <v>5</v>
      </c>
      <c r="K16321" s="5" t="s">
        <v>92045</v>
      </c>
      <c r="L16321" s="5" t="s">
        <v>170995</v>
      </c>
      <c r="M16321" s="5" t="s">
        <v>203317</v>
      </c>
      <c r="N16321" s="5" t="s">
        <v>190961</v>
      </c>
      <c r="O16321" s="5" t="s">
        <v>188502</v>
      </c>
      <c r="P16321">
        <v>0.26</v>
      </c>
      <c r="Q16321" s="5" t="s">
        <v>361</v>
      </c>
      <c r="R16321">
        <v>25000</v>
      </c>
      <c r="S16321">
        <v>107500</v>
      </c>
      <c r="T16321">
        <v>132500</v>
      </c>
      <c r="U16321">
        <v>2005</v>
      </c>
      <c r="V16321">
        <v>3</v>
      </c>
      <c r="W16321">
        <v>2</v>
      </c>
      <c r="X16321">
        <v>0</v>
      </c>
    </row>
    <row r="16322" spans="1:24" x14ac:dyDescent="0.3">
      <c r="A16322">
        <v>15782</v>
      </c>
      <c r="B16322" s="5" t="s">
        <v>36505</v>
      </c>
      <c r="C16322" s="5" t="s">
        <v>7</v>
      </c>
      <c r="D16322" s="5" t="s">
        <v>155855</v>
      </c>
      <c r="E16322" s="5" t="s">
        <v>203318</v>
      </c>
      <c r="F16322" s="5" t="s">
        <v>190961</v>
      </c>
      <c r="G16322" s="6">
        <v>41774</v>
      </c>
      <c r="H16322">
        <v>332000</v>
      </c>
      <c r="I16322" s="5" t="s">
        <v>36506</v>
      </c>
      <c r="J16322" s="5" t="s">
        <v>5</v>
      </c>
      <c r="K16322" s="5" t="s">
        <v>36507</v>
      </c>
      <c r="L16322" s="5" t="s">
        <v>183448</v>
      </c>
      <c r="M16322" s="5" t="s">
        <v>203318</v>
      </c>
      <c r="N16322" s="5" t="s">
        <v>190961</v>
      </c>
      <c r="O16322" s="5" t="s">
        <v>188502</v>
      </c>
      <c r="P16322">
        <v>0.34</v>
      </c>
      <c r="Q16322" s="5" t="s">
        <v>361</v>
      </c>
      <c r="R16322">
        <v>90000</v>
      </c>
      <c r="S16322">
        <v>201000</v>
      </c>
      <c r="T16322">
        <v>291000</v>
      </c>
      <c r="U16322">
        <v>2004</v>
      </c>
      <c r="V16322">
        <v>4</v>
      </c>
      <c r="W16322">
        <v>2</v>
      </c>
      <c r="X16322">
        <v>1</v>
      </c>
    </row>
    <row r="16323" spans="1:24" x14ac:dyDescent="0.3">
      <c r="A16323">
        <v>23009</v>
      </c>
      <c r="B16323" s="5" t="s">
        <v>52294</v>
      </c>
      <c r="C16323" s="5" t="s">
        <v>7</v>
      </c>
      <c r="D16323" s="5" t="s">
        <v>157696</v>
      </c>
      <c r="E16323" s="5" t="s">
        <v>203319</v>
      </c>
      <c r="F16323" s="5" t="s">
        <v>190961</v>
      </c>
      <c r="G16323" s="6">
        <v>41936</v>
      </c>
      <c r="H16323">
        <v>369000</v>
      </c>
      <c r="I16323" s="5" t="s">
        <v>52295</v>
      </c>
      <c r="J16323" s="5" t="s">
        <v>5</v>
      </c>
      <c r="K16323" s="5" t="s">
        <v>52296</v>
      </c>
      <c r="L16323" s="5" t="s">
        <v>184200</v>
      </c>
      <c r="M16323" s="5" t="s">
        <v>203319</v>
      </c>
      <c r="N16323" s="5" t="s">
        <v>190961</v>
      </c>
      <c r="O16323" s="5" t="s">
        <v>188502</v>
      </c>
      <c r="P16323">
        <v>0.44</v>
      </c>
      <c r="Q16323" s="5" t="s">
        <v>361</v>
      </c>
      <c r="R16323">
        <v>90000</v>
      </c>
      <c r="S16323">
        <v>221800</v>
      </c>
      <c r="T16323">
        <v>311800</v>
      </c>
      <c r="U16323">
        <v>2000</v>
      </c>
      <c r="V16323">
        <v>4</v>
      </c>
      <c r="W16323">
        <v>3</v>
      </c>
      <c r="X16323">
        <v>0</v>
      </c>
    </row>
    <row r="16324" spans="1:24" x14ac:dyDescent="0.3">
      <c r="A16324">
        <v>15783</v>
      </c>
      <c r="B16324" s="5" t="s">
        <v>36508</v>
      </c>
      <c r="C16324" s="5" t="s">
        <v>7</v>
      </c>
      <c r="D16324" s="5" t="s">
        <v>130828</v>
      </c>
      <c r="E16324" s="5" t="s">
        <v>203320</v>
      </c>
      <c r="F16324" s="5" t="s">
        <v>190961</v>
      </c>
      <c r="G16324" s="6">
        <v>41771</v>
      </c>
      <c r="H16324">
        <v>124900</v>
      </c>
      <c r="I16324" s="5" t="s">
        <v>36509</v>
      </c>
      <c r="J16324" s="5" t="s">
        <v>5</v>
      </c>
      <c r="K16324" s="5" t="s">
        <v>36510</v>
      </c>
      <c r="L16324" s="5" t="s">
        <v>172310</v>
      </c>
      <c r="M16324" s="5" t="s">
        <v>203320</v>
      </c>
      <c r="N16324" s="5" t="s">
        <v>190961</v>
      </c>
      <c r="O16324" s="5" t="s">
        <v>188502</v>
      </c>
      <c r="P16324">
        <v>0.25</v>
      </c>
      <c r="Q16324" s="5" t="s">
        <v>361</v>
      </c>
      <c r="R16324">
        <v>25000</v>
      </c>
      <c r="S16324">
        <v>98000</v>
      </c>
      <c r="T16324">
        <v>123000</v>
      </c>
      <c r="U16324">
        <v>2006</v>
      </c>
      <c r="V16324">
        <v>3</v>
      </c>
      <c r="W16324">
        <v>2</v>
      </c>
      <c r="X16324">
        <v>0</v>
      </c>
    </row>
    <row r="16325" spans="1:24" x14ac:dyDescent="0.3">
      <c r="A16325">
        <v>50972</v>
      </c>
      <c r="B16325" s="5" t="s">
        <v>109579</v>
      </c>
      <c r="C16325" s="5" t="s">
        <v>7</v>
      </c>
      <c r="D16325" s="5" t="s">
        <v>145326</v>
      </c>
      <c r="E16325" s="5" t="s">
        <v>203321</v>
      </c>
      <c r="F16325" s="5" t="s">
        <v>190961</v>
      </c>
      <c r="G16325" s="6">
        <v>42524</v>
      </c>
      <c r="H16325">
        <v>210000</v>
      </c>
      <c r="I16325" s="5" t="s">
        <v>109580</v>
      </c>
      <c r="J16325" s="5" t="s">
        <v>5</v>
      </c>
      <c r="K16325" s="5" t="s">
        <v>188520</v>
      </c>
      <c r="L16325" s="5" t="s">
        <v>188520</v>
      </c>
      <c r="M16325" s="5" t="s">
        <v>188520</v>
      </c>
      <c r="N16325" s="5" t="s">
        <v>188520</v>
      </c>
      <c r="O16325" s="5" t="s">
        <v>188520</v>
      </c>
      <c r="Q16325" s="5" t="s">
        <v>188520</v>
      </c>
    </row>
    <row r="16326" spans="1:24" x14ac:dyDescent="0.3">
      <c r="A16326">
        <v>42204</v>
      </c>
      <c r="B16326" s="5" t="s">
        <v>92046</v>
      </c>
      <c r="C16326" s="5" t="s">
        <v>37067</v>
      </c>
      <c r="D16326" s="5" t="s">
        <v>121680</v>
      </c>
      <c r="E16326" s="5" t="s">
        <v>203322</v>
      </c>
      <c r="F16326" s="5" t="s">
        <v>190961</v>
      </c>
      <c r="G16326" s="6">
        <v>42367</v>
      </c>
      <c r="H16326">
        <v>27500</v>
      </c>
      <c r="I16326" s="5" t="s">
        <v>92041</v>
      </c>
      <c r="J16326" s="5" t="s">
        <v>5</v>
      </c>
      <c r="K16326" s="5" t="s">
        <v>92042</v>
      </c>
      <c r="L16326" s="5" t="s">
        <v>166629</v>
      </c>
      <c r="M16326" s="5" t="s">
        <v>203322</v>
      </c>
      <c r="N16326" s="5" t="s">
        <v>190961</v>
      </c>
      <c r="O16326" s="5" t="s">
        <v>188502</v>
      </c>
      <c r="P16326">
        <v>0.26</v>
      </c>
      <c r="Q16326" s="5" t="s">
        <v>361</v>
      </c>
      <c r="R16326">
        <v>25000</v>
      </c>
      <c r="S16326">
        <v>0</v>
      </c>
      <c r="T16326">
        <v>25000</v>
      </c>
      <c r="W16326">
        <v>0</v>
      </c>
      <c r="X16326">
        <v>0</v>
      </c>
    </row>
    <row r="16327" spans="1:24" x14ac:dyDescent="0.3">
      <c r="A16327">
        <v>52203</v>
      </c>
      <c r="B16327" s="5" t="s">
        <v>112065</v>
      </c>
      <c r="C16327" s="5" t="s">
        <v>3</v>
      </c>
      <c r="D16327" s="5" t="s">
        <v>139014</v>
      </c>
      <c r="E16327" s="5" t="s">
        <v>203323</v>
      </c>
      <c r="F16327" s="5" t="s">
        <v>190961</v>
      </c>
      <c r="G16327" s="6">
        <v>42571</v>
      </c>
      <c r="H16327">
        <v>167900</v>
      </c>
      <c r="I16327" s="5" t="s">
        <v>112066</v>
      </c>
      <c r="J16327" s="5" t="s">
        <v>5</v>
      </c>
      <c r="K16327" s="5" t="s">
        <v>188520</v>
      </c>
      <c r="L16327" s="5" t="s">
        <v>188520</v>
      </c>
      <c r="M16327" s="5" t="s">
        <v>188520</v>
      </c>
      <c r="N16327" s="5" t="s">
        <v>188520</v>
      </c>
      <c r="O16327" s="5" t="s">
        <v>188520</v>
      </c>
      <c r="Q16327" s="5" t="s">
        <v>188520</v>
      </c>
    </row>
    <row r="16328" spans="1:24" x14ac:dyDescent="0.3">
      <c r="A16328">
        <v>50969</v>
      </c>
      <c r="B16328" s="5" t="s">
        <v>109573</v>
      </c>
      <c r="C16328" s="5" t="s">
        <v>3</v>
      </c>
      <c r="D16328" s="5" t="s">
        <v>139015</v>
      </c>
      <c r="E16328" s="5" t="s">
        <v>203324</v>
      </c>
      <c r="F16328" s="5" t="s">
        <v>190961</v>
      </c>
      <c r="G16328" s="6">
        <v>42549</v>
      </c>
      <c r="H16328">
        <v>167900</v>
      </c>
      <c r="I16328" s="5" t="s">
        <v>109574</v>
      </c>
      <c r="J16328" s="5" t="s">
        <v>5</v>
      </c>
      <c r="K16328" s="5" t="s">
        <v>188520</v>
      </c>
      <c r="L16328" s="5" t="s">
        <v>188520</v>
      </c>
      <c r="M16328" s="5" t="s">
        <v>188520</v>
      </c>
      <c r="N16328" s="5" t="s">
        <v>188520</v>
      </c>
      <c r="O16328" s="5" t="s">
        <v>188520</v>
      </c>
      <c r="Q16328" s="5" t="s">
        <v>188520</v>
      </c>
    </row>
    <row r="16329" spans="1:24" x14ac:dyDescent="0.3">
      <c r="A16329">
        <v>20111</v>
      </c>
      <c r="B16329" s="5" t="s">
        <v>45983</v>
      </c>
      <c r="C16329" s="5" t="s">
        <v>37067</v>
      </c>
      <c r="D16329" s="5" t="s">
        <v>122425</v>
      </c>
      <c r="E16329" s="5" t="s">
        <v>203325</v>
      </c>
      <c r="F16329" s="5" t="s">
        <v>190961</v>
      </c>
      <c r="G16329" s="6">
        <v>41870</v>
      </c>
      <c r="H16329">
        <v>45000</v>
      </c>
      <c r="I16329" s="5" t="s">
        <v>45984</v>
      </c>
      <c r="J16329" s="5" t="s">
        <v>126</v>
      </c>
      <c r="K16329" s="5" t="s">
        <v>45985</v>
      </c>
      <c r="L16329" s="5" t="s">
        <v>166425</v>
      </c>
      <c r="M16329" s="5" t="s">
        <v>203325</v>
      </c>
      <c r="N16329" s="5" t="s">
        <v>190961</v>
      </c>
      <c r="O16329" s="5" t="s">
        <v>188502</v>
      </c>
      <c r="P16329">
        <v>4.78</v>
      </c>
      <c r="Q16329" s="5" t="s">
        <v>361</v>
      </c>
      <c r="R16329">
        <v>38000</v>
      </c>
      <c r="S16329">
        <v>0</v>
      </c>
      <c r="T16329">
        <v>38000</v>
      </c>
    </row>
    <row r="16330" spans="1:24" x14ac:dyDescent="0.3">
      <c r="A16330">
        <v>20112</v>
      </c>
      <c r="B16330" s="5" t="s">
        <v>45986</v>
      </c>
      <c r="C16330" s="5" t="s">
        <v>37067</v>
      </c>
      <c r="D16330" s="5" t="s">
        <v>122426</v>
      </c>
      <c r="E16330" s="5" t="s">
        <v>203326</v>
      </c>
      <c r="F16330" s="5" t="s">
        <v>190961</v>
      </c>
      <c r="G16330" s="6">
        <v>41870</v>
      </c>
      <c r="H16330">
        <v>45000</v>
      </c>
      <c r="I16330" s="5" t="s">
        <v>45984</v>
      </c>
      <c r="J16330" s="5" t="s">
        <v>126</v>
      </c>
      <c r="K16330" s="5" t="s">
        <v>45985</v>
      </c>
      <c r="L16330" s="5" t="s">
        <v>167082</v>
      </c>
      <c r="M16330" s="5" t="s">
        <v>203326</v>
      </c>
      <c r="N16330" s="5" t="s">
        <v>190961</v>
      </c>
      <c r="O16330" s="5" t="s">
        <v>188502</v>
      </c>
      <c r="P16330">
        <v>1.02</v>
      </c>
      <c r="Q16330" s="5" t="s">
        <v>361</v>
      </c>
      <c r="R16330">
        <v>16900</v>
      </c>
      <c r="S16330">
        <v>0</v>
      </c>
      <c r="T16330">
        <v>16900</v>
      </c>
    </row>
    <row r="16331" spans="1:24" x14ac:dyDescent="0.3">
      <c r="A16331">
        <v>20113</v>
      </c>
      <c r="B16331" s="5" t="s">
        <v>45987</v>
      </c>
      <c r="C16331" s="5" t="s">
        <v>37067</v>
      </c>
      <c r="D16331" s="5" t="s">
        <v>122426</v>
      </c>
      <c r="E16331" s="5" t="s">
        <v>203326</v>
      </c>
      <c r="F16331" s="5" t="s">
        <v>190961</v>
      </c>
      <c r="G16331" s="6">
        <v>41870</v>
      </c>
      <c r="H16331">
        <v>45000</v>
      </c>
      <c r="I16331" s="5" t="s">
        <v>45984</v>
      </c>
      <c r="J16331" s="5" t="s">
        <v>126</v>
      </c>
      <c r="K16331" s="5" t="s">
        <v>45985</v>
      </c>
      <c r="L16331" s="5" t="s">
        <v>167082</v>
      </c>
      <c r="M16331" s="5" t="s">
        <v>203326</v>
      </c>
      <c r="N16331" s="5" t="s">
        <v>190961</v>
      </c>
      <c r="O16331" s="5" t="s">
        <v>188502</v>
      </c>
      <c r="P16331">
        <v>1.02</v>
      </c>
      <c r="Q16331" s="5" t="s">
        <v>361</v>
      </c>
      <c r="R16331">
        <v>16900</v>
      </c>
      <c r="S16331">
        <v>0</v>
      </c>
      <c r="T16331">
        <v>16900</v>
      </c>
    </row>
    <row r="16332" spans="1:24" x14ac:dyDescent="0.3">
      <c r="A16332">
        <v>20114</v>
      </c>
      <c r="B16332" s="5" t="s">
        <v>45988</v>
      </c>
      <c r="C16332" s="5" t="s">
        <v>37067</v>
      </c>
      <c r="D16332" s="5" t="s">
        <v>122427</v>
      </c>
      <c r="E16332" s="5" t="s">
        <v>203327</v>
      </c>
      <c r="F16332" s="5" t="s">
        <v>190961</v>
      </c>
      <c r="G16332" s="6">
        <v>41870</v>
      </c>
      <c r="H16332">
        <v>45000</v>
      </c>
      <c r="I16332" s="5" t="s">
        <v>45984</v>
      </c>
      <c r="J16332" s="5" t="s">
        <v>126</v>
      </c>
      <c r="K16332" s="5" t="s">
        <v>45985</v>
      </c>
      <c r="L16332" s="5" t="s">
        <v>167083</v>
      </c>
      <c r="M16332" s="5" t="s">
        <v>203327</v>
      </c>
      <c r="N16332" s="5" t="s">
        <v>190961</v>
      </c>
      <c r="O16332" s="5" t="s">
        <v>188502</v>
      </c>
      <c r="P16332">
        <v>1.75</v>
      </c>
      <c r="Q16332" s="5" t="s">
        <v>361</v>
      </c>
      <c r="R16332">
        <v>21000</v>
      </c>
      <c r="S16332">
        <v>0</v>
      </c>
      <c r="T16332">
        <v>21000</v>
      </c>
    </row>
    <row r="16333" spans="1:24" x14ac:dyDescent="0.3">
      <c r="A16333">
        <v>49092</v>
      </c>
      <c r="B16333" s="5" t="s">
        <v>105778</v>
      </c>
      <c r="C16333" s="5" t="s">
        <v>7</v>
      </c>
      <c r="D16333" s="5" t="s">
        <v>145063</v>
      </c>
      <c r="E16333" s="5" t="s">
        <v>203328</v>
      </c>
      <c r="F16333" s="5" t="s">
        <v>190961</v>
      </c>
      <c r="G16333" s="6">
        <v>42494</v>
      </c>
      <c r="H16333">
        <v>207900</v>
      </c>
      <c r="I16333" s="5" t="s">
        <v>105779</v>
      </c>
      <c r="J16333" s="5" t="s">
        <v>5</v>
      </c>
      <c r="K16333" s="5" t="s">
        <v>105780</v>
      </c>
      <c r="L16333" s="5" t="s">
        <v>179249</v>
      </c>
      <c r="M16333" s="5" t="s">
        <v>203329</v>
      </c>
      <c r="N16333" s="5" t="s">
        <v>190961</v>
      </c>
      <c r="O16333" s="5" t="s">
        <v>188502</v>
      </c>
      <c r="P16333">
        <v>0.23</v>
      </c>
      <c r="Q16333" s="5" t="s">
        <v>361</v>
      </c>
      <c r="R16333">
        <v>30000</v>
      </c>
      <c r="S16333">
        <v>129100</v>
      </c>
      <c r="T16333">
        <v>159100</v>
      </c>
      <c r="U16333">
        <v>1988</v>
      </c>
      <c r="V16333">
        <v>3</v>
      </c>
      <c r="W16333">
        <v>2</v>
      </c>
      <c r="X16333">
        <v>0</v>
      </c>
    </row>
    <row r="16334" spans="1:24" x14ac:dyDescent="0.3">
      <c r="A16334">
        <v>56322</v>
      </c>
      <c r="B16334" s="5" t="s">
        <v>120442</v>
      </c>
      <c r="C16334" s="5" t="s">
        <v>7</v>
      </c>
      <c r="D16334" s="5" t="s">
        <v>142243</v>
      </c>
      <c r="E16334" s="5" t="s">
        <v>203330</v>
      </c>
      <c r="F16334" s="5" t="s">
        <v>190961</v>
      </c>
      <c r="G16334" s="6">
        <v>42656</v>
      </c>
      <c r="H16334">
        <v>188000</v>
      </c>
      <c r="I16334" s="5" t="s">
        <v>120443</v>
      </c>
      <c r="J16334" s="5" t="s">
        <v>5</v>
      </c>
      <c r="K16334" s="5" t="s">
        <v>120444</v>
      </c>
      <c r="L16334" s="5" t="s">
        <v>178110</v>
      </c>
      <c r="M16334" s="5" t="s">
        <v>203331</v>
      </c>
      <c r="N16334" s="5" t="s">
        <v>190961</v>
      </c>
      <c r="O16334" s="5" t="s">
        <v>188502</v>
      </c>
      <c r="P16334">
        <v>0.23</v>
      </c>
      <c r="Q16334" s="5" t="s">
        <v>361</v>
      </c>
      <c r="R16334">
        <v>30000</v>
      </c>
      <c r="S16334">
        <v>125100</v>
      </c>
      <c r="T16334">
        <v>155100</v>
      </c>
      <c r="U16334">
        <v>1988</v>
      </c>
      <c r="V16334">
        <v>3</v>
      </c>
      <c r="W16334">
        <v>2</v>
      </c>
      <c r="X16334">
        <v>0</v>
      </c>
    </row>
    <row r="16335" spans="1:24" x14ac:dyDescent="0.3">
      <c r="A16335">
        <v>35153</v>
      </c>
      <c r="B16335" s="5" t="s">
        <v>77670</v>
      </c>
      <c r="C16335" s="5" t="s">
        <v>7</v>
      </c>
      <c r="D16335" s="5" t="s">
        <v>135720</v>
      </c>
      <c r="E16335" s="5" t="s">
        <v>203332</v>
      </c>
      <c r="F16335" s="5" t="s">
        <v>190961</v>
      </c>
      <c r="G16335" s="6">
        <v>42208</v>
      </c>
      <c r="H16335">
        <v>150000</v>
      </c>
      <c r="I16335" s="5" t="s">
        <v>77671</v>
      </c>
      <c r="J16335" s="5" t="s">
        <v>5</v>
      </c>
      <c r="K16335" s="5" t="s">
        <v>77672</v>
      </c>
      <c r="L16335" s="5" t="s">
        <v>175106</v>
      </c>
      <c r="M16335" s="5" t="s">
        <v>203332</v>
      </c>
      <c r="N16335" s="5" t="s">
        <v>190961</v>
      </c>
      <c r="O16335" s="5" t="s">
        <v>188502</v>
      </c>
      <c r="P16335">
        <v>0.22</v>
      </c>
      <c r="Q16335" s="5" t="s">
        <v>361</v>
      </c>
      <c r="R16335">
        <v>30000</v>
      </c>
      <c r="S16335">
        <v>94600</v>
      </c>
      <c r="T16335">
        <v>124600</v>
      </c>
      <c r="U16335">
        <v>1988</v>
      </c>
      <c r="V16335">
        <v>3</v>
      </c>
      <c r="W16335">
        <v>2</v>
      </c>
      <c r="X16335">
        <v>0</v>
      </c>
    </row>
    <row r="16336" spans="1:24" x14ac:dyDescent="0.3">
      <c r="A16336">
        <v>47325</v>
      </c>
      <c r="B16336" s="5" t="s">
        <v>102213</v>
      </c>
      <c r="C16336" s="5" t="s">
        <v>7</v>
      </c>
      <c r="D16336" s="5" t="s">
        <v>142446</v>
      </c>
      <c r="E16336" s="5" t="s">
        <v>203333</v>
      </c>
      <c r="F16336" s="5" t="s">
        <v>190961</v>
      </c>
      <c r="G16336" s="6">
        <v>42485</v>
      </c>
      <c r="H16336">
        <v>189900</v>
      </c>
      <c r="I16336" s="5" t="s">
        <v>102214</v>
      </c>
      <c r="J16336" s="5" t="s">
        <v>5</v>
      </c>
      <c r="K16336" s="5" t="s">
        <v>102215</v>
      </c>
      <c r="L16336" s="5" t="s">
        <v>178181</v>
      </c>
      <c r="M16336" s="5" t="s">
        <v>203334</v>
      </c>
      <c r="N16336" s="5" t="s">
        <v>190961</v>
      </c>
      <c r="O16336" s="5" t="s">
        <v>188502</v>
      </c>
      <c r="P16336">
        <v>0.26</v>
      </c>
      <c r="Q16336" s="5" t="s">
        <v>361</v>
      </c>
      <c r="R16336">
        <v>30000</v>
      </c>
      <c r="S16336">
        <v>122100</v>
      </c>
      <c r="T16336">
        <v>152100</v>
      </c>
      <c r="U16336">
        <v>1988</v>
      </c>
      <c r="V16336">
        <v>3</v>
      </c>
      <c r="W16336">
        <v>2</v>
      </c>
      <c r="X16336">
        <v>0</v>
      </c>
    </row>
    <row r="16337" spans="1:24" x14ac:dyDescent="0.3">
      <c r="A16337">
        <v>7248</v>
      </c>
      <c r="B16337" s="5" t="s">
        <v>17266</v>
      </c>
      <c r="C16337" s="5" t="s">
        <v>7</v>
      </c>
      <c r="D16337" s="5" t="s">
        <v>132681</v>
      </c>
      <c r="E16337" s="5" t="s">
        <v>203335</v>
      </c>
      <c r="F16337" s="5" t="s">
        <v>190961</v>
      </c>
      <c r="G16337" s="6">
        <v>41491</v>
      </c>
      <c r="H16337">
        <v>134000</v>
      </c>
      <c r="I16337" s="5" t="s">
        <v>17267</v>
      </c>
      <c r="J16337" s="5" t="s">
        <v>5</v>
      </c>
      <c r="K16337" s="5" t="s">
        <v>17268</v>
      </c>
      <c r="L16337" s="5" t="s">
        <v>173413</v>
      </c>
      <c r="M16337" s="5" t="s">
        <v>203335</v>
      </c>
      <c r="N16337" s="5" t="s">
        <v>190961</v>
      </c>
      <c r="O16337" s="5" t="s">
        <v>188502</v>
      </c>
      <c r="P16337">
        <v>0.24</v>
      </c>
      <c r="Q16337" s="5" t="s">
        <v>361</v>
      </c>
      <c r="R16337">
        <v>30000</v>
      </c>
      <c r="S16337">
        <v>122900</v>
      </c>
      <c r="T16337">
        <v>152900</v>
      </c>
      <c r="U16337">
        <v>1989</v>
      </c>
      <c r="V16337">
        <v>3</v>
      </c>
      <c r="W16337">
        <v>2</v>
      </c>
      <c r="X16337">
        <v>0</v>
      </c>
    </row>
    <row r="16338" spans="1:24" x14ac:dyDescent="0.3">
      <c r="A16338">
        <v>50970</v>
      </c>
      <c r="B16338" s="5" t="s">
        <v>17266</v>
      </c>
      <c r="C16338" s="5" t="s">
        <v>7</v>
      </c>
      <c r="D16338" s="5" t="s">
        <v>142003</v>
      </c>
      <c r="E16338" s="5" t="s">
        <v>203336</v>
      </c>
      <c r="F16338" s="5" t="s">
        <v>190961</v>
      </c>
      <c r="G16338" s="6">
        <v>42527</v>
      </c>
      <c r="H16338">
        <v>185500</v>
      </c>
      <c r="I16338" s="5" t="s">
        <v>109575</v>
      </c>
      <c r="J16338" s="5" t="s">
        <v>5</v>
      </c>
      <c r="K16338" s="5" t="s">
        <v>17268</v>
      </c>
      <c r="L16338" s="5" t="s">
        <v>173413</v>
      </c>
      <c r="M16338" s="5" t="s">
        <v>203335</v>
      </c>
      <c r="N16338" s="5" t="s">
        <v>190961</v>
      </c>
      <c r="O16338" s="5" t="s">
        <v>188502</v>
      </c>
      <c r="P16338">
        <v>0.24</v>
      </c>
      <c r="Q16338" s="5" t="s">
        <v>361</v>
      </c>
      <c r="R16338">
        <v>30000</v>
      </c>
      <c r="S16338">
        <v>122900</v>
      </c>
      <c r="T16338">
        <v>152900</v>
      </c>
      <c r="U16338">
        <v>1989</v>
      </c>
      <c r="V16338">
        <v>3</v>
      </c>
      <c r="W16338">
        <v>2</v>
      </c>
      <c r="X16338">
        <v>0</v>
      </c>
    </row>
    <row r="16339" spans="1:24" x14ac:dyDescent="0.3">
      <c r="A16339">
        <v>322</v>
      </c>
      <c r="B16339" s="5" t="s">
        <v>803</v>
      </c>
      <c r="C16339" s="5" t="s">
        <v>7</v>
      </c>
      <c r="D16339" s="5" t="s">
        <v>134697</v>
      </c>
      <c r="E16339" s="5" t="s">
        <v>203337</v>
      </c>
      <c r="F16339" s="5" t="s">
        <v>190961</v>
      </c>
      <c r="G16339" s="6">
        <v>41283</v>
      </c>
      <c r="H16339">
        <v>144500</v>
      </c>
      <c r="I16339" s="5" t="s">
        <v>804</v>
      </c>
      <c r="J16339" s="5" t="s">
        <v>5</v>
      </c>
      <c r="K16339" s="5" t="s">
        <v>805</v>
      </c>
      <c r="L16339" s="5" t="s">
        <v>174516</v>
      </c>
      <c r="M16339" s="5" t="s">
        <v>203337</v>
      </c>
      <c r="N16339" s="5" t="s">
        <v>190961</v>
      </c>
      <c r="O16339" s="5" t="s">
        <v>188502</v>
      </c>
      <c r="P16339">
        <v>0.23</v>
      </c>
      <c r="Q16339" s="5" t="s">
        <v>361</v>
      </c>
      <c r="R16339">
        <v>30000</v>
      </c>
      <c r="S16339">
        <v>111900</v>
      </c>
      <c r="T16339">
        <v>141900</v>
      </c>
      <c r="U16339">
        <v>1991</v>
      </c>
      <c r="V16339">
        <v>3</v>
      </c>
      <c r="W16339">
        <v>2</v>
      </c>
      <c r="X16339">
        <v>0</v>
      </c>
    </row>
    <row r="16340" spans="1:24" x14ac:dyDescent="0.3">
      <c r="A16340">
        <v>26415</v>
      </c>
      <c r="B16340" s="5" t="s">
        <v>59573</v>
      </c>
      <c r="C16340" s="5" t="s">
        <v>7</v>
      </c>
      <c r="D16340" s="5" t="s">
        <v>138486</v>
      </c>
      <c r="E16340" s="5" t="s">
        <v>203338</v>
      </c>
      <c r="F16340" s="5" t="s">
        <v>190961</v>
      </c>
      <c r="G16340" s="6">
        <v>42011</v>
      </c>
      <c r="H16340">
        <v>165000</v>
      </c>
      <c r="I16340" s="5" t="s">
        <v>59574</v>
      </c>
      <c r="J16340" s="5" t="s">
        <v>5</v>
      </c>
      <c r="K16340" s="5" t="s">
        <v>188520</v>
      </c>
      <c r="L16340" s="5" t="s">
        <v>188520</v>
      </c>
      <c r="M16340" s="5" t="s">
        <v>188520</v>
      </c>
      <c r="N16340" s="5" t="s">
        <v>188520</v>
      </c>
      <c r="O16340" s="5" t="s">
        <v>188520</v>
      </c>
      <c r="Q16340" s="5" t="s">
        <v>188520</v>
      </c>
    </row>
    <row r="16341" spans="1:24" x14ac:dyDescent="0.3">
      <c r="A16341">
        <v>10994</v>
      </c>
      <c r="B16341" s="5" t="s">
        <v>25898</v>
      </c>
      <c r="C16341" s="5" t="s">
        <v>7</v>
      </c>
      <c r="D16341" s="5" t="s">
        <v>136678</v>
      </c>
      <c r="E16341" s="5" t="s">
        <v>203339</v>
      </c>
      <c r="F16341" s="5" t="s">
        <v>190961</v>
      </c>
      <c r="G16341" s="6">
        <v>41619</v>
      </c>
      <c r="H16341">
        <v>155000</v>
      </c>
      <c r="I16341" s="5" t="s">
        <v>25899</v>
      </c>
      <c r="J16341" s="5" t="s">
        <v>5</v>
      </c>
      <c r="K16341" s="5" t="s">
        <v>25900</v>
      </c>
      <c r="L16341" s="5" t="s">
        <v>175581</v>
      </c>
      <c r="M16341" s="5" t="s">
        <v>203339</v>
      </c>
      <c r="N16341" s="5" t="s">
        <v>190961</v>
      </c>
      <c r="O16341" s="5" t="s">
        <v>188502</v>
      </c>
      <c r="P16341">
        <v>0.23</v>
      </c>
      <c r="Q16341" s="5" t="s">
        <v>361</v>
      </c>
      <c r="R16341">
        <v>30000</v>
      </c>
      <c r="S16341">
        <v>114900</v>
      </c>
      <c r="T16341">
        <v>144900</v>
      </c>
      <c r="U16341">
        <v>1991</v>
      </c>
      <c r="V16341">
        <v>3</v>
      </c>
      <c r="W16341">
        <v>2</v>
      </c>
      <c r="X16341">
        <v>0</v>
      </c>
    </row>
    <row r="16342" spans="1:24" x14ac:dyDescent="0.3">
      <c r="A16342">
        <v>50971</v>
      </c>
      <c r="B16342" s="5" t="s">
        <v>109576</v>
      </c>
      <c r="C16342" s="5" t="s">
        <v>7</v>
      </c>
      <c r="D16342" s="5" t="s">
        <v>145324</v>
      </c>
      <c r="E16342" s="5" t="s">
        <v>203340</v>
      </c>
      <c r="F16342" s="5" t="s">
        <v>190961</v>
      </c>
      <c r="G16342" s="6">
        <v>42531</v>
      </c>
      <c r="H16342">
        <v>210000</v>
      </c>
      <c r="I16342" s="5" t="s">
        <v>109577</v>
      </c>
      <c r="J16342" s="5" t="s">
        <v>5</v>
      </c>
      <c r="K16342" s="5" t="s">
        <v>109578</v>
      </c>
      <c r="L16342" s="5" t="s">
        <v>179319</v>
      </c>
      <c r="M16342" s="5" t="s">
        <v>203341</v>
      </c>
      <c r="N16342" s="5" t="s">
        <v>190961</v>
      </c>
      <c r="O16342" s="5" t="s">
        <v>188502</v>
      </c>
      <c r="P16342">
        <v>0.22</v>
      </c>
      <c r="Q16342" s="5" t="s">
        <v>361</v>
      </c>
      <c r="R16342">
        <v>30000</v>
      </c>
      <c r="S16342">
        <v>135100</v>
      </c>
      <c r="T16342">
        <v>165800</v>
      </c>
      <c r="U16342">
        <v>1992</v>
      </c>
      <c r="V16342">
        <v>3</v>
      </c>
      <c r="W16342">
        <v>3</v>
      </c>
      <c r="X16342">
        <v>0</v>
      </c>
    </row>
    <row r="16343" spans="1:24" x14ac:dyDescent="0.3">
      <c r="A16343">
        <v>31559</v>
      </c>
      <c r="B16343" s="5" t="s">
        <v>70059</v>
      </c>
      <c r="C16343" s="5" t="s">
        <v>7</v>
      </c>
      <c r="D16343" s="5" t="s">
        <v>135180</v>
      </c>
      <c r="E16343" s="5" t="s">
        <v>203342</v>
      </c>
      <c r="F16343" s="5" t="s">
        <v>190961</v>
      </c>
      <c r="G16343" s="6">
        <v>42146</v>
      </c>
      <c r="H16343">
        <v>147000</v>
      </c>
      <c r="I16343" s="5" t="s">
        <v>70060</v>
      </c>
      <c r="J16343" s="5" t="s">
        <v>5</v>
      </c>
      <c r="K16343" s="5" t="s">
        <v>70061</v>
      </c>
      <c r="L16343" s="5" t="s">
        <v>174806</v>
      </c>
      <c r="M16343" s="5" t="s">
        <v>203342</v>
      </c>
      <c r="N16343" s="5" t="s">
        <v>190961</v>
      </c>
      <c r="O16343" s="5" t="s">
        <v>188502</v>
      </c>
      <c r="P16343">
        <v>0.23</v>
      </c>
      <c r="Q16343" s="5" t="s">
        <v>361</v>
      </c>
      <c r="R16343">
        <v>30000</v>
      </c>
      <c r="S16343">
        <v>98100</v>
      </c>
      <c r="T16343">
        <v>128100</v>
      </c>
      <c r="U16343">
        <v>1988</v>
      </c>
      <c r="V16343">
        <v>3</v>
      </c>
      <c r="W16343">
        <v>2</v>
      </c>
      <c r="X16343">
        <v>0</v>
      </c>
    </row>
    <row r="16344" spans="1:24" x14ac:dyDescent="0.3">
      <c r="A16344">
        <v>49093</v>
      </c>
      <c r="B16344" s="5" t="s">
        <v>105781</v>
      </c>
      <c r="C16344" s="5" t="s">
        <v>7</v>
      </c>
      <c r="D16344" s="5" t="s">
        <v>142896</v>
      </c>
      <c r="E16344" s="5" t="s">
        <v>203343</v>
      </c>
      <c r="F16344" s="5" t="s">
        <v>190961</v>
      </c>
      <c r="G16344" s="6">
        <v>42495</v>
      </c>
      <c r="H16344">
        <v>191500</v>
      </c>
      <c r="I16344" s="5" t="s">
        <v>105782</v>
      </c>
      <c r="J16344" s="5" t="s">
        <v>5</v>
      </c>
      <c r="K16344" s="5" t="s">
        <v>105783</v>
      </c>
      <c r="L16344" s="5" t="s">
        <v>178391</v>
      </c>
      <c r="M16344" s="5" t="s">
        <v>203344</v>
      </c>
      <c r="N16344" s="5" t="s">
        <v>190961</v>
      </c>
      <c r="O16344" s="5" t="s">
        <v>188502</v>
      </c>
      <c r="P16344">
        <v>0.28000000000000003</v>
      </c>
      <c r="Q16344" s="5" t="s">
        <v>361</v>
      </c>
      <c r="R16344">
        <v>30000</v>
      </c>
      <c r="S16344">
        <v>122000</v>
      </c>
      <c r="T16344">
        <v>152000</v>
      </c>
      <c r="U16344">
        <v>1987</v>
      </c>
      <c r="V16344">
        <v>3</v>
      </c>
      <c r="W16344">
        <v>2</v>
      </c>
      <c r="X16344">
        <v>0</v>
      </c>
    </row>
    <row r="16345" spans="1:24" x14ac:dyDescent="0.3">
      <c r="A16345">
        <v>54921</v>
      </c>
      <c r="B16345" s="5" t="s">
        <v>117631</v>
      </c>
      <c r="C16345" s="5" t="s">
        <v>7</v>
      </c>
      <c r="D16345" s="5" t="s">
        <v>145325</v>
      </c>
      <c r="E16345" s="5" t="s">
        <v>203345</v>
      </c>
      <c r="F16345" s="5" t="s">
        <v>190961</v>
      </c>
      <c r="G16345" s="6">
        <v>42619</v>
      </c>
      <c r="H16345">
        <v>210000</v>
      </c>
      <c r="I16345" s="5" t="s">
        <v>117632</v>
      </c>
      <c r="J16345" s="5" t="s">
        <v>5</v>
      </c>
      <c r="K16345" s="5" t="s">
        <v>117633</v>
      </c>
      <c r="L16345" s="5" t="s">
        <v>179320</v>
      </c>
      <c r="M16345" s="5" t="s">
        <v>203346</v>
      </c>
      <c r="N16345" s="5" t="s">
        <v>190961</v>
      </c>
      <c r="O16345" s="5" t="s">
        <v>188502</v>
      </c>
      <c r="P16345">
        <v>0.24</v>
      </c>
      <c r="Q16345" s="5" t="s">
        <v>361</v>
      </c>
      <c r="R16345">
        <v>30000</v>
      </c>
      <c r="S16345">
        <v>122100</v>
      </c>
      <c r="T16345">
        <v>179100</v>
      </c>
      <c r="U16345">
        <v>1988</v>
      </c>
      <c r="V16345">
        <v>3</v>
      </c>
      <c r="W16345">
        <v>2</v>
      </c>
      <c r="X16345">
        <v>0</v>
      </c>
    </row>
    <row r="16346" spans="1:24" x14ac:dyDescent="0.3">
      <c r="A16346">
        <v>1321</v>
      </c>
      <c r="B16346" s="5" t="s">
        <v>3273</v>
      </c>
      <c r="C16346" s="5" t="s">
        <v>7</v>
      </c>
      <c r="D16346" s="5" t="s">
        <v>136286</v>
      </c>
      <c r="E16346" s="5" t="s">
        <v>203347</v>
      </c>
      <c r="F16346" s="5" t="s">
        <v>190961</v>
      </c>
      <c r="G16346" s="6">
        <v>41346</v>
      </c>
      <c r="H16346">
        <v>152250</v>
      </c>
      <c r="I16346" s="5" t="s">
        <v>3274</v>
      </c>
      <c r="J16346" s="5" t="s">
        <v>5</v>
      </c>
      <c r="K16346" s="5" t="s">
        <v>3275</v>
      </c>
      <c r="L16346" s="5" t="s">
        <v>175380</v>
      </c>
      <c r="M16346" s="5" t="s">
        <v>203347</v>
      </c>
      <c r="N16346" s="5" t="s">
        <v>190961</v>
      </c>
      <c r="O16346" s="5" t="s">
        <v>188502</v>
      </c>
      <c r="P16346">
        <v>0.23</v>
      </c>
      <c r="Q16346" s="5" t="s">
        <v>361</v>
      </c>
      <c r="R16346">
        <v>30000</v>
      </c>
      <c r="S16346">
        <v>137400</v>
      </c>
      <c r="T16346">
        <v>167400</v>
      </c>
      <c r="U16346">
        <v>1987</v>
      </c>
      <c r="V16346">
        <v>3</v>
      </c>
      <c r="W16346">
        <v>2</v>
      </c>
      <c r="X16346">
        <v>0</v>
      </c>
    </row>
    <row r="16347" spans="1:24" x14ac:dyDescent="0.3">
      <c r="A16347">
        <v>20115</v>
      </c>
      <c r="B16347" s="5" t="s">
        <v>45989</v>
      </c>
      <c r="C16347" s="5" t="s">
        <v>37067</v>
      </c>
      <c r="D16347" s="5" t="s">
        <v>122428</v>
      </c>
      <c r="E16347" s="5" t="s">
        <v>203348</v>
      </c>
      <c r="F16347" s="5" t="s">
        <v>190961</v>
      </c>
      <c r="G16347" s="6">
        <v>41870</v>
      </c>
      <c r="H16347">
        <v>45000</v>
      </c>
      <c r="I16347" s="5" t="s">
        <v>45984</v>
      </c>
      <c r="J16347" s="5" t="s">
        <v>126</v>
      </c>
      <c r="K16347" s="5" t="s">
        <v>45985</v>
      </c>
      <c r="L16347" s="5" t="s">
        <v>166425</v>
      </c>
      <c r="M16347" s="5" t="s">
        <v>203325</v>
      </c>
      <c r="N16347" s="5" t="s">
        <v>190961</v>
      </c>
      <c r="O16347" s="5" t="s">
        <v>188502</v>
      </c>
      <c r="P16347">
        <v>3.5</v>
      </c>
      <c r="Q16347" s="5" t="s">
        <v>361</v>
      </c>
      <c r="R16347">
        <v>30800</v>
      </c>
      <c r="S16347">
        <v>0</v>
      </c>
      <c r="T16347">
        <v>30800</v>
      </c>
      <c r="W16347">
        <v>0</v>
      </c>
      <c r="X16347">
        <v>0</v>
      </c>
    </row>
    <row r="16348" spans="1:24" x14ac:dyDescent="0.3">
      <c r="A16348">
        <v>9095</v>
      </c>
      <c r="B16348" s="5" t="s">
        <v>21529</v>
      </c>
      <c r="C16348" s="5" t="s">
        <v>43</v>
      </c>
      <c r="D16348" s="5" t="s">
        <v>121402</v>
      </c>
      <c r="E16348" s="5" t="s">
        <v>203349</v>
      </c>
      <c r="F16348" s="5" t="s">
        <v>190961</v>
      </c>
      <c r="G16348" s="6">
        <v>41578</v>
      </c>
      <c r="H16348">
        <v>19000</v>
      </c>
      <c r="I16348" s="5" t="s">
        <v>21530</v>
      </c>
      <c r="J16348" s="5" t="s">
        <v>126</v>
      </c>
      <c r="K16348" s="5" t="s">
        <v>21531</v>
      </c>
      <c r="L16348" s="5" t="s">
        <v>166425</v>
      </c>
      <c r="M16348" s="5" t="s">
        <v>203325</v>
      </c>
      <c r="N16348" s="5" t="s">
        <v>190961</v>
      </c>
      <c r="O16348" s="5" t="s">
        <v>188502</v>
      </c>
      <c r="P16348">
        <v>1.1499999999999999</v>
      </c>
      <c r="Q16348" s="5" t="s">
        <v>361</v>
      </c>
      <c r="R16348">
        <v>17600</v>
      </c>
      <c r="S16348">
        <v>0</v>
      </c>
      <c r="T16348">
        <v>17600</v>
      </c>
      <c r="W16348">
        <v>0</v>
      </c>
      <c r="X16348">
        <v>0</v>
      </c>
    </row>
    <row r="16349" spans="1:24" x14ac:dyDescent="0.3">
      <c r="A16349">
        <v>52204</v>
      </c>
      <c r="B16349" s="5" t="s">
        <v>112067</v>
      </c>
      <c r="C16349" s="5" t="s">
        <v>7</v>
      </c>
      <c r="D16349" s="5" t="s">
        <v>140128</v>
      </c>
      <c r="E16349" s="5" t="s">
        <v>203350</v>
      </c>
      <c r="F16349" s="5" t="s">
        <v>190961</v>
      </c>
      <c r="G16349" s="6">
        <v>42570</v>
      </c>
      <c r="H16349">
        <v>174900</v>
      </c>
      <c r="I16349" s="5" t="s">
        <v>112068</v>
      </c>
      <c r="J16349" s="5" t="s">
        <v>5</v>
      </c>
      <c r="K16349" s="5" t="s">
        <v>188520</v>
      </c>
      <c r="L16349" s="5" t="s">
        <v>188520</v>
      </c>
      <c r="M16349" s="5" t="s">
        <v>188520</v>
      </c>
      <c r="N16349" s="5" t="s">
        <v>188520</v>
      </c>
      <c r="O16349" s="5" t="s">
        <v>188520</v>
      </c>
      <c r="Q16349" s="5" t="s">
        <v>188520</v>
      </c>
    </row>
    <row r="16350" spans="1:24" x14ac:dyDescent="0.3">
      <c r="A16350">
        <v>36799</v>
      </c>
      <c r="B16350" s="5" t="s">
        <v>81087</v>
      </c>
      <c r="C16350" s="5" t="s">
        <v>7</v>
      </c>
      <c r="D16350" s="5" t="s">
        <v>141708</v>
      </c>
      <c r="E16350" s="5" t="s">
        <v>203351</v>
      </c>
      <c r="F16350" s="5" t="s">
        <v>190961</v>
      </c>
      <c r="G16350" s="6">
        <v>42243</v>
      </c>
      <c r="H16350">
        <v>184750</v>
      </c>
      <c r="I16350" s="5" t="s">
        <v>81088</v>
      </c>
      <c r="J16350" s="5" t="s">
        <v>5</v>
      </c>
      <c r="K16350" s="5" t="s">
        <v>188520</v>
      </c>
      <c r="L16350" s="5" t="s">
        <v>188520</v>
      </c>
      <c r="M16350" s="5" t="s">
        <v>188520</v>
      </c>
      <c r="N16350" s="5" t="s">
        <v>188520</v>
      </c>
      <c r="O16350" s="5" t="s">
        <v>188520</v>
      </c>
      <c r="Q16350" s="5" t="s">
        <v>188520</v>
      </c>
    </row>
    <row r="16351" spans="1:24" x14ac:dyDescent="0.3">
      <c r="A16351">
        <v>6055</v>
      </c>
      <c r="B16351" s="5" t="s">
        <v>14431</v>
      </c>
      <c r="C16351" s="5" t="s">
        <v>7</v>
      </c>
      <c r="D16351" s="5" t="s">
        <v>139916</v>
      </c>
      <c r="E16351" s="5" t="s">
        <v>203352</v>
      </c>
      <c r="F16351" s="5" t="s">
        <v>190961</v>
      </c>
      <c r="G16351" s="6">
        <v>41473</v>
      </c>
      <c r="H16351">
        <v>173000</v>
      </c>
      <c r="I16351" s="5" t="s">
        <v>14432</v>
      </c>
      <c r="J16351" s="5" t="s">
        <v>5</v>
      </c>
      <c r="K16351" s="5" t="s">
        <v>188520</v>
      </c>
      <c r="L16351" s="5" t="s">
        <v>188520</v>
      </c>
      <c r="M16351" s="5" t="s">
        <v>188520</v>
      </c>
      <c r="N16351" s="5" t="s">
        <v>188520</v>
      </c>
      <c r="O16351" s="5" t="s">
        <v>188520</v>
      </c>
      <c r="Q16351" s="5" t="s">
        <v>188520</v>
      </c>
    </row>
    <row r="16352" spans="1:24" x14ac:dyDescent="0.3">
      <c r="A16352">
        <v>33395</v>
      </c>
      <c r="B16352" s="5" t="s">
        <v>73880</v>
      </c>
      <c r="C16352" s="5" t="s">
        <v>7</v>
      </c>
      <c r="D16352" s="5" t="s">
        <v>144856</v>
      </c>
      <c r="E16352" s="5" t="s">
        <v>203353</v>
      </c>
      <c r="F16352" s="5" t="s">
        <v>190961</v>
      </c>
      <c r="G16352" s="6">
        <v>42173</v>
      </c>
      <c r="H16352">
        <v>205051</v>
      </c>
      <c r="I16352" s="5" t="s">
        <v>73881</v>
      </c>
      <c r="J16352" s="5" t="s">
        <v>5</v>
      </c>
      <c r="K16352" s="5" t="s">
        <v>188520</v>
      </c>
      <c r="L16352" s="5" t="s">
        <v>188520</v>
      </c>
      <c r="M16352" s="5" t="s">
        <v>188520</v>
      </c>
      <c r="N16352" s="5" t="s">
        <v>188520</v>
      </c>
      <c r="O16352" s="5" t="s">
        <v>188520</v>
      </c>
      <c r="Q16352" s="5" t="s">
        <v>188520</v>
      </c>
    </row>
    <row r="16353" spans="1:17" x14ac:dyDescent="0.3">
      <c r="A16353">
        <v>2283</v>
      </c>
      <c r="B16353" s="5" t="s">
        <v>5553</v>
      </c>
      <c r="C16353" s="5" t="s">
        <v>7</v>
      </c>
      <c r="D16353" s="5" t="s">
        <v>136941</v>
      </c>
      <c r="E16353" s="5" t="s">
        <v>203354</v>
      </c>
      <c r="F16353" s="5" t="s">
        <v>190961</v>
      </c>
      <c r="G16353" s="6">
        <v>41383</v>
      </c>
      <c r="H16353">
        <v>156000</v>
      </c>
      <c r="I16353" s="5" t="s">
        <v>5554</v>
      </c>
      <c r="J16353" s="5" t="s">
        <v>5</v>
      </c>
      <c r="K16353" s="5" t="s">
        <v>188520</v>
      </c>
      <c r="L16353" s="5" t="s">
        <v>188520</v>
      </c>
      <c r="M16353" s="5" t="s">
        <v>188520</v>
      </c>
      <c r="N16353" s="5" t="s">
        <v>188520</v>
      </c>
      <c r="O16353" s="5" t="s">
        <v>188520</v>
      </c>
      <c r="Q16353" s="5" t="s">
        <v>188520</v>
      </c>
    </row>
    <row r="16354" spans="1:17" x14ac:dyDescent="0.3">
      <c r="A16354">
        <v>31560</v>
      </c>
      <c r="B16354" s="5" t="s">
        <v>5553</v>
      </c>
      <c r="C16354" s="5" t="s">
        <v>7</v>
      </c>
      <c r="D16354" s="5" t="s">
        <v>136941</v>
      </c>
      <c r="E16354" s="5" t="s">
        <v>203354</v>
      </c>
      <c r="F16354" s="5" t="s">
        <v>190961</v>
      </c>
      <c r="G16354" s="6">
        <v>42152</v>
      </c>
      <c r="H16354">
        <v>196500</v>
      </c>
      <c r="I16354" s="5" t="s">
        <v>70062</v>
      </c>
      <c r="J16354" s="5" t="s">
        <v>5</v>
      </c>
      <c r="K16354" s="5" t="s">
        <v>188520</v>
      </c>
      <c r="L16354" s="5" t="s">
        <v>188520</v>
      </c>
      <c r="M16354" s="5" t="s">
        <v>188520</v>
      </c>
      <c r="N16354" s="5" t="s">
        <v>188520</v>
      </c>
      <c r="O16354" s="5" t="s">
        <v>188520</v>
      </c>
      <c r="Q16354" s="5" t="s">
        <v>188520</v>
      </c>
    </row>
    <row r="16355" spans="1:17" x14ac:dyDescent="0.3">
      <c r="A16355">
        <v>49094</v>
      </c>
      <c r="B16355" s="5" t="s">
        <v>105784</v>
      </c>
      <c r="C16355" s="5" t="s">
        <v>7</v>
      </c>
      <c r="D16355" s="5" t="s">
        <v>142855</v>
      </c>
      <c r="E16355" s="5" t="s">
        <v>203355</v>
      </c>
      <c r="F16355" s="5" t="s">
        <v>190961</v>
      </c>
      <c r="G16355" s="6">
        <v>42510</v>
      </c>
      <c r="H16355">
        <v>191000</v>
      </c>
      <c r="I16355" s="5" t="s">
        <v>105785</v>
      </c>
      <c r="J16355" s="5" t="s">
        <v>5</v>
      </c>
      <c r="K16355" s="5" t="s">
        <v>188520</v>
      </c>
      <c r="L16355" s="5" t="s">
        <v>188520</v>
      </c>
      <c r="M16355" s="5" t="s">
        <v>188520</v>
      </c>
      <c r="N16355" s="5" t="s">
        <v>188520</v>
      </c>
      <c r="O16355" s="5" t="s">
        <v>188520</v>
      </c>
      <c r="Q16355" s="5" t="s">
        <v>188520</v>
      </c>
    </row>
    <row r="16356" spans="1:17" x14ac:dyDescent="0.3">
      <c r="A16356">
        <v>53421</v>
      </c>
      <c r="B16356" s="5" t="s">
        <v>114574</v>
      </c>
      <c r="C16356" s="5" t="s">
        <v>7</v>
      </c>
      <c r="D16356" s="5" t="s">
        <v>143932</v>
      </c>
      <c r="E16356" s="5" t="s">
        <v>203356</v>
      </c>
      <c r="F16356" s="5" t="s">
        <v>190961</v>
      </c>
      <c r="G16356" s="6">
        <v>42598</v>
      </c>
      <c r="H16356">
        <v>200000</v>
      </c>
      <c r="I16356" s="5" t="s">
        <v>114575</v>
      </c>
      <c r="J16356" s="5" t="s">
        <v>5</v>
      </c>
      <c r="K16356" s="5" t="s">
        <v>188520</v>
      </c>
      <c r="L16356" s="5" t="s">
        <v>188520</v>
      </c>
      <c r="M16356" s="5" t="s">
        <v>188520</v>
      </c>
      <c r="N16356" s="5" t="s">
        <v>188520</v>
      </c>
      <c r="O16356" s="5" t="s">
        <v>188520</v>
      </c>
      <c r="Q16356" s="5" t="s">
        <v>188520</v>
      </c>
    </row>
    <row r="16357" spans="1:17" x14ac:dyDescent="0.3">
      <c r="A16357">
        <v>2284</v>
      </c>
      <c r="B16357" s="5" t="s">
        <v>5555</v>
      </c>
      <c r="C16357" s="5" t="s">
        <v>7</v>
      </c>
      <c r="D16357" s="5" t="s">
        <v>135255</v>
      </c>
      <c r="E16357" s="5" t="s">
        <v>203357</v>
      </c>
      <c r="F16357" s="5" t="s">
        <v>190961</v>
      </c>
      <c r="G16357" s="6">
        <v>41381</v>
      </c>
      <c r="H16357">
        <v>147500</v>
      </c>
      <c r="I16357" s="5" t="s">
        <v>5556</v>
      </c>
      <c r="J16357" s="5" t="s">
        <v>5</v>
      </c>
      <c r="K16357" s="5" t="s">
        <v>188520</v>
      </c>
      <c r="L16357" s="5" t="s">
        <v>188520</v>
      </c>
      <c r="M16357" s="5" t="s">
        <v>188520</v>
      </c>
      <c r="N16357" s="5" t="s">
        <v>188520</v>
      </c>
      <c r="O16357" s="5" t="s">
        <v>188520</v>
      </c>
      <c r="Q16357" s="5" t="s">
        <v>188520</v>
      </c>
    </row>
    <row r="16358" spans="1:17" x14ac:dyDescent="0.3">
      <c r="A16358">
        <v>7249</v>
      </c>
      <c r="B16358" s="5" t="s">
        <v>17269</v>
      </c>
      <c r="C16358" s="5" t="s">
        <v>7</v>
      </c>
      <c r="D16358" s="5" t="s">
        <v>138294</v>
      </c>
      <c r="E16358" s="5" t="s">
        <v>203358</v>
      </c>
      <c r="F16358" s="5" t="s">
        <v>190961</v>
      </c>
      <c r="G16358" s="6">
        <v>41505</v>
      </c>
      <c r="H16358">
        <v>164000</v>
      </c>
      <c r="I16358" s="5" t="s">
        <v>17270</v>
      </c>
      <c r="J16358" s="5" t="s">
        <v>5</v>
      </c>
      <c r="K16358" s="5" t="s">
        <v>188520</v>
      </c>
      <c r="L16358" s="5" t="s">
        <v>188520</v>
      </c>
      <c r="M16358" s="5" t="s">
        <v>188520</v>
      </c>
      <c r="N16358" s="5" t="s">
        <v>188520</v>
      </c>
      <c r="O16358" s="5" t="s">
        <v>188520</v>
      </c>
      <c r="Q16358" s="5" t="s">
        <v>188520</v>
      </c>
    </row>
    <row r="16359" spans="1:17" x14ac:dyDescent="0.3">
      <c r="A16359">
        <v>26416</v>
      </c>
      <c r="B16359" s="5" t="s">
        <v>59575</v>
      </c>
      <c r="C16359" s="5" t="s">
        <v>7</v>
      </c>
      <c r="D16359" s="5" t="s">
        <v>130453</v>
      </c>
      <c r="E16359" s="5" t="s">
        <v>203359</v>
      </c>
      <c r="F16359" s="5" t="s">
        <v>190961</v>
      </c>
      <c r="G16359" s="6">
        <v>42012</v>
      </c>
      <c r="H16359">
        <v>122000</v>
      </c>
      <c r="I16359" s="5" t="s">
        <v>59576</v>
      </c>
      <c r="J16359" s="5" t="s">
        <v>5</v>
      </c>
      <c r="K16359" s="5" t="s">
        <v>188520</v>
      </c>
      <c r="L16359" s="5" t="s">
        <v>188520</v>
      </c>
      <c r="M16359" s="5" t="s">
        <v>188520</v>
      </c>
      <c r="N16359" s="5" t="s">
        <v>188520</v>
      </c>
      <c r="O16359" s="5" t="s">
        <v>188520</v>
      </c>
      <c r="Q16359" s="5" t="s">
        <v>188520</v>
      </c>
    </row>
    <row r="16360" spans="1:17" x14ac:dyDescent="0.3">
      <c r="A16360">
        <v>49095</v>
      </c>
      <c r="B16360" s="5" t="s">
        <v>59575</v>
      </c>
      <c r="C16360" s="5" t="s">
        <v>7</v>
      </c>
      <c r="D16360" s="5" t="s">
        <v>137441</v>
      </c>
      <c r="E16360" s="5" t="s">
        <v>203360</v>
      </c>
      <c r="F16360" s="5" t="s">
        <v>190961</v>
      </c>
      <c r="G16360" s="6">
        <v>42492</v>
      </c>
      <c r="H16360">
        <v>159900</v>
      </c>
      <c r="I16360" s="5" t="s">
        <v>105786</v>
      </c>
      <c r="J16360" s="5" t="s">
        <v>5</v>
      </c>
      <c r="K16360" s="5" t="s">
        <v>188520</v>
      </c>
      <c r="L16360" s="5" t="s">
        <v>188520</v>
      </c>
      <c r="M16360" s="5" t="s">
        <v>188520</v>
      </c>
      <c r="N16360" s="5" t="s">
        <v>188520</v>
      </c>
      <c r="O16360" s="5" t="s">
        <v>188520</v>
      </c>
      <c r="Q16360" s="5" t="s">
        <v>188520</v>
      </c>
    </row>
    <row r="16361" spans="1:17" x14ac:dyDescent="0.3">
      <c r="A16361">
        <v>8149</v>
      </c>
      <c r="B16361" s="5" t="s">
        <v>19342</v>
      </c>
      <c r="C16361" s="5" t="s">
        <v>7</v>
      </c>
      <c r="D16361" s="5" t="s">
        <v>136679</v>
      </c>
      <c r="E16361" s="5" t="s">
        <v>203361</v>
      </c>
      <c r="F16361" s="5" t="s">
        <v>190961</v>
      </c>
      <c r="G16361" s="6">
        <v>41537</v>
      </c>
      <c r="H16361">
        <v>155000</v>
      </c>
      <c r="I16361" s="5" t="s">
        <v>19343</v>
      </c>
      <c r="J16361" s="5" t="s">
        <v>5</v>
      </c>
      <c r="K16361" s="5" t="s">
        <v>188520</v>
      </c>
      <c r="L16361" s="5" t="s">
        <v>188520</v>
      </c>
      <c r="M16361" s="5" t="s">
        <v>188520</v>
      </c>
      <c r="N16361" s="5" t="s">
        <v>188520</v>
      </c>
      <c r="O16361" s="5" t="s">
        <v>188520</v>
      </c>
      <c r="Q16361" s="5" t="s">
        <v>188520</v>
      </c>
    </row>
    <row r="16362" spans="1:17" x14ac:dyDescent="0.3">
      <c r="A16362">
        <v>9096</v>
      </c>
      <c r="B16362" s="5" t="s">
        <v>21532</v>
      </c>
      <c r="C16362" s="5" t="s">
        <v>7</v>
      </c>
      <c r="D16362" s="5" t="s">
        <v>139131</v>
      </c>
      <c r="E16362" s="5" t="s">
        <v>203362</v>
      </c>
      <c r="F16362" s="5" t="s">
        <v>190961</v>
      </c>
      <c r="G16362" s="6">
        <v>41578</v>
      </c>
      <c r="H16362">
        <v>168500</v>
      </c>
      <c r="I16362" s="5" t="s">
        <v>21533</v>
      </c>
      <c r="J16362" s="5" t="s">
        <v>5</v>
      </c>
      <c r="K16362" s="5" t="s">
        <v>188520</v>
      </c>
      <c r="L16362" s="5" t="s">
        <v>188520</v>
      </c>
      <c r="M16362" s="5" t="s">
        <v>188520</v>
      </c>
      <c r="N16362" s="5" t="s">
        <v>188520</v>
      </c>
      <c r="O16362" s="5" t="s">
        <v>188520</v>
      </c>
      <c r="Q16362" s="5" t="s">
        <v>188520</v>
      </c>
    </row>
    <row r="16363" spans="1:17" x14ac:dyDescent="0.3">
      <c r="A16363">
        <v>38388</v>
      </c>
      <c r="B16363" s="5" t="s">
        <v>84352</v>
      </c>
      <c r="C16363" s="5" t="s">
        <v>7</v>
      </c>
      <c r="D16363" s="5" t="s">
        <v>144989</v>
      </c>
      <c r="E16363" s="5" t="s">
        <v>203363</v>
      </c>
      <c r="F16363" s="5" t="s">
        <v>190961</v>
      </c>
      <c r="G16363" s="6">
        <v>42258</v>
      </c>
      <c r="H16363">
        <v>207000</v>
      </c>
      <c r="I16363" s="5" t="s">
        <v>84353</v>
      </c>
      <c r="J16363" s="5" t="s">
        <v>5</v>
      </c>
      <c r="K16363" s="5" t="s">
        <v>188520</v>
      </c>
      <c r="L16363" s="5" t="s">
        <v>188520</v>
      </c>
      <c r="M16363" s="5" t="s">
        <v>188520</v>
      </c>
      <c r="N16363" s="5" t="s">
        <v>188520</v>
      </c>
      <c r="O16363" s="5" t="s">
        <v>188520</v>
      </c>
      <c r="Q16363" s="5" t="s">
        <v>188520</v>
      </c>
    </row>
    <row r="16364" spans="1:17" x14ac:dyDescent="0.3">
      <c r="A16364">
        <v>33396</v>
      </c>
      <c r="B16364" s="5" t="s">
        <v>73882</v>
      </c>
      <c r="C16364" s="5" t="s">
        <v>7</v>
      </c>
      <c r="D16364" s="5" t="s">
        <v>141785</v>
      </c>
      <c r="E16364" s="5" t="s">
        <v>203364</v>
      </c>
      <c r="F16364" s="5" t="s">
        <v>190961</v>
      </c>
      <c r="G16364" s="6">
        <v>42184</v>
      </c>
      <c r="H16364">
        <v>185000</v>
      </c>
      <c r="I16364" s="5" t="s">
        <v>73883</v>
      </c>
      <c r="J16364" s="5" t="s">
        <v>5</v>
      </c>
      <c r="K16364" s="5" t="s">
        <v>188520</v>
      </c>
      <c r="L16364" s="5" t="s">
        <v>188520</v>
      </c>
      <c r="M16364" s="5" t="s">
        <v>188520</v>
      </c>
      <c r="N16364" s="5" t="s">
        <v>188520</v>
      </c>
      <c r="O16364" s="5" t="s">
        <v>188520</v>
      </c>
      <c r="Q16364" s="5" t="s">
        <v>188520</v>
      </c>
    </row>
    <row r="16365" spans="1:17" x14ac:dyDescent="0.3">
      <c r="A16365">
        <v>47326</v>
      </c>
      <c r="B16365" s="5" t="s">
        <v>102216</v>
      </c>
      <c r="C16365" s="5" t="s">
        <v>7</v>
      </c>
      <c r="D16365" s="5" t="s">
        <v>143933</v>
      </c>
      <c r="E16365" s="5" t="s">
        <v>203365</v>
      </c>
      <c r="F16365" s="5" t="s">
        <v>190961</v>
      </c>
      <c r="G16365" s="6">
        <v>42468</v>
      </c>
      <c r="H16365">
        <v>200000</v>
      </c>
      <c r="I16365" s="5" t="s">
        <v>102217</v>
      </c>
      <c r="J16365" s="5" t="s">
        <v>5</v>
      </c>
      <c r="K16365" s="5" t="s">
        <v>188520</v>
      </c>
      <c r="L16365" s="5" t="s">
        <v>188520</v>
      </c>
      <c r="M16365" s="5" t="s">
        <v>188520</v>
      </c>
      <c r="N16365" s="5" t="s">
        <v>188520</v>
      </c>
      <c r="O16365" s="5" t="s">
        <v>188520</v>
      </c>
      <c r="Q16365" s="5" t="s">
        <v>188520</v>
      </c>
    </row>
    <row r="16366" spans="1:17" x14ac:dyDescent="0.3">
      <c r="A16366">
        <v>38389</v>
      </c>
      <c r="B16366" s="5" t="s">
        <v>84354</v>
      </c>
      <c r="C16366" s="5" t="s">
        <v>7</v>
      </c>
      <c r="D16366" s="5" t="s">
        <v>134275</v>
      </c>
      <c r="E16366" s="5" t="s">
        <v>203366</v>
      </c>
      <c r="F16366" s="5" t="s">
        <v>190961</v>
      </c>
      <c r="G16366" s="6">
        <v>42272</v>
      </c>
      <c r="H16366">
        <v>141000</v>
      </c>
      <c r="I16366" s="5" t="s">
        <v>84355</v>
      </c>
      <c r="J16366" s="5" t="s">
        <v>5</v>
      </c>
      <c r="K16366" s="5" t="s">
        <v>188520</v>
      </c>
      <c r="L16366" s="5" t="s">
        <v>188520</v>
      </c>
      <c r="M16366" s="5" t="s">
        <v>188520</v>
      </c>
      <c r="N16366" s="5" t="s">
        <v>188520</v>
      </c>
      <c r="O16366" s="5" t="s">
        <v>188520</v>
      </c>
      <c r="Q16366" s="5" t="s">
        <v>188520</v>
      </c>
    </row>
    <row r="16367" spans="1:17" x14ac:dyDescent="0.3">
      <c r="A16367">
        <v>25319</v>
      </c>
      <c r="B16367" s="5" t="s">
        <v>57290</v>
      </c>
      <c r="C16367" s="5" t="s">
        <v>7</v>
      </c>
      <c r="D16367" s="5" t="s">
        <v>143111</v>
      </c>
      <c r="E16367" s="5" t="s">
        <v>203367</v>
      </c>
      <c r="F16367" s="5" t="s">
        <v>190961</v>
      </c>
      <c r="G16367" s="6">
        <v>41981</v>
      </c>
      <c r="H16367">
        <v>194000</v>
      </c>
      <c r="I16367" s="5" t="s">
        <v>57291</v>
      </c>
      <c r="J16367" s="5" t="s">
        <v>5</v>
      </c>
      <c r="K16367" s="5" t="s">
        <v>188520</v>
      </c>
      <c r="L16367" s="5" t="s">
        <v>188520</v>
      </c>
      <c r="M16367" s="5" t="s">
        <v>188520</v>
      </c>
      <c r="N16367" s="5" t="s">
        <v>188520</v>
      </c>
      <c r="O16367" s="5" t="s">
        <v>188520</v>
      </c>
      <c r="Q16367" s="5" t="s">
        <v>188520</v>
      </c>
    </row>
    <row r="16368" spans="1:17" x14ac:dyDescent="0.3">
      <c r="A16368">
        <v>54922</v>
      </c>
      <c r="B16368" s="5" t="s">
        <v>117634</v>
      </c>
      <c r="C16368" s="5" t="s">
        <v>7</v>
      </c>
      <c r="D16368" s="5" t="s">
        <v>142916</v>
      </c>
      <c r="E16368" s="5" t="s">
        <v>203368</v>
      </c>
      <c r="F16368" s="5" t="s">
        <v>190961</v>
      </c>
      <c r="G16368" s="6">
        <v>42635</v>
      </c>
      <c r="H16368">
        <v>191900</v>
      </c>
      <c r="I16368" s="5" t="s">
        <v>117635</v>
      </c>
      <c r="J16368" s="5" t="s">
        <v>5</v>
      </c>
      <c r="K16368" s="5" t="s">
        <v>188520</v>
      </c>
      <c r="L16368" s="5" t="s">
        <v>188520</v>
      </c>
      <c r="M16368" s="5" t="s">
        <v>188520</v>
      </c>
      <c r="N16368" s="5" t="s">
        <v>188520</v>
      </c>
      <c r="O16368" s="5" t="s">
        <v>188520</v>
      </c>
      <c r="Q16368" s="5" t="s">
        <v>188520</v>
      </c>
    </row>
    <row r="16369" spans="1:17" x14ac:dyDescent="0.3">
      <c r="A16369">
        <v>49096</v>
      </c>
      <c r="B16369" s="5" t="s">
        <v>105787</v>
      </c>
      <c r="C16369" s="5" t="s">
        <v>7</v>
      </c>
      <c r="D16369" s="5" t="s">
        <v>143934</v>
      </c>
      <c r="E16369" s="5" t="s">
        <v>203369</v>
      </c>
      <c r="F16369" s="5" t="s">
        <v>190961</v>
      </c>
      <c r="G16369" s="6">
        <v>42506</v>
      </c>
      <c r="H16369">
        <v>200000</v>
      </c>
      <c r="I16369" s="5" t="s">
        <v>105788</v>
      </c>
      <c r="J16369" s="5" t="s">
        <v>5</v>
      </c>
      <c r="K16369" s="5" t="s">
        <v>188520</v>
      </c>
      <c r="L16369" s="5" t="s">
        <v>188520</v>
      </c>
      <c r="M16369" s="5" t="s">
        <v>188520</v>
      </c>
      <c r="N16369" s="5" t="s">
        <v>188520</v>
      </c>
      <c r="O16369" s="5" t="s">
        <v>188520</v>
      </c>
      <c r="Q16369" s="5" t="s">
        <v>188520</v>
      </c>
    </row>
    <row r="16370" spans="1:17" x14ac:dyDescent="0.3">
      <c r="A16370">
        <v>20116</v>
      </c>
      <c r="B16370" s="5" t="s">
        <v>45990</v>
      </c>
      <c r="C16370" s="5" t="s">
        <v>7</v>
      </c>
      <c r="D16370" s="5" t="s">
        <v>136439</v>
      </c>
      <c r="E16370" s="5" t="s">
        <v>203370</v>
      </c>
      <c r="F16370" s="5" t="s">
        <v>190961</v>
      </c>
      <c r="G16370" s="6">
        <v>41858</v>
      </c>
      <c r="H16370">
        <v>153500</v>
      </c>
      <c r="I16370" s="5" t="s">
        <v>45991</v>
      </c>
      <c r="J16370" s="5" t="s">
        <v>5</v>
      </c>
      <c r="K16370" s="5" t="s">
        <v>188520</v>
      </c>
      <c r="L16370" s="5" t="s">
        <v>188520</v>
      </c>
      <c r="M16370" s="5" t="s">
        <v>188520</v>
      </c>
      <c r="N16370" s="5" t="s">
        <v>188520</v>
      </c>
      <c r="O16370" s="5" t="s">
        <v>188520</v>
      </c>
      <c r="Q16370" s="5" t="s">
        <v>188520</v>
      </c>
    </row>
    <row r="16371" spans="1:17" x14ac:dyDescent="0.3">
      <c r="A16371">
        <v>49097</v>
      </c>
      <c r="B16371" s="5" t="s">
        <v>45990</v>
      </c>
      <c r="C16371" s="5" t="s">
        <v>7</v>
      </c>
      <c r="D16371" s="5" t="s">
        <v>144990</v>
      </c>
      <c r="E16371" s="5" t="s">
        <v>203371</v>
      </c>
      <c r="F16371" s="5" t="s">
        <v>190961</v>
      </c>
      <c r="G16371" s="6">
        <v>42503</v>
      </c>
      <c r="H16371">
        <v>207000</v>
      </c>
      <c r="I16371" s="5" t="s">
        <v>105789</v>
      </c>
      <c r="J16371" s="5" t="s">
        <v>5</v>
      </c>
      <c r="K16371" s="5" t="s">
        <v>188520</v>
      </c>
      <c r="L16371" s="5" t="s">
        <v>188520</v>
      </c>
      <c r="M16371" s="5" t="s">
        <v>188520</v>
      </c>
      <c r="N16371" s="5" t="s">
        <v>188520</v>
      </c>
      <c r="O16371" s="5" t="s">
        <v>188520</v>
      </c>
      <c r="Q16371" s="5" t="s">
        <v>188520</v>
      </c>
    </row>
    <row r="16372" spans="1:17" x14ac:dyDescent="0.3">
      <c r="A16372">
        <v>42205</v>
      </c>
      <c r="B16372" s="5" t="s">
        <v>92047</v>
      </c>
      <c r="C16372" s="5" t="s">
        <v>7</v>
      </c>
      <c r="D16372" s="5" t="s">
        <v>145079</v>
      </c>
      <c r="E16372" s="5" t="s">
        <v>203372</v>
      </c>
      <c r="F16372" s="5" t="s">
        <v>190961</v>
      </c>
      <c r="G16372" s="6">
        <v>42340</v>
      </c>
      <c r="H16372">
        <v>208000</v>
      </c>
      <c r="I16372" s="5" t="s">
        <v>92048</v>
      </c>
      <c r="J16372" s="5" t="s">
        <v>5</v>
      </c>
      <c r="K16372" s="5" t="s">
        <v>188520</v>
      </c>
      <c r="L16372" s="5" t="s">
        <v>188520</v>
      </c>
      <c r="M16372" s="5" t="s">
        <v>188520</v>
      </c>
      <c r="N16372" s="5" t="s">
        <v>188520</v>
      </c>
      <c r="O16372" s="5" t="s">
        <v>188520</v>
      </c>
      <c r="Q16372" s="5" t="s">
        <v>188520</v>
      </c>
    </row>
    <row r="16373" spans="1:17" x14ac:dyDescent="0.3">
      <c r="A16373">
        <v>17191</v>
      </c>
      <c r="B16373" s="5" t="s">
        <v>39574</v>
      </c>
      <c r="C16373" s="5" t="s">
        <v>7</v>
      </c>
      <c r="D16373" s="5" t="s">
        <v>129785</v>
      </c>
      <c r="E16373" s="5" t="s">
        <v>203373</v>
      </c>
      <c r="F16373" s="5" t="s">
        <v>190961</v>
      </c>
      <c r="G16373" s="6">
        <v>41808</v>
      </c>
      <c r="H16373">
        <v>119000</v>
      </c>
      <c r="I16373" s="5" t="s">
        <v>39575</v>
      </c>
      <c r="J16373" s="5" t="s">
        <v>5</v>
      </c>
      <c r="K16373" s="5" t="s">
        <v>188520</v>
      </c>
      <c r="L16373" s="5" t="s">
        <v>188520</v>
      </c>
      <c r="M16373" s="5" t="s">
        <v>188520</v>
      </c>
      <c r="N16373" s="5" t="s">
        <v>188520</v>
      </c>
      <c r="O16373" s="5" t="s">
        <v>188520</v>
      </c>
      <c r="Q16373" s="5" t="s">
        <v>188520</v>
      </c>
    </row>
    <row r="16374" spans="1:17" x14ac:dyDescent="0.3">
      <c r="A16374">
        <v>54923</v>
      </c>
      <c r="B16374" s="5" t="s">
        <v>117636</v>
      </c>
      <c r="C16374" s="5" t="s">
        <v>7</v>
      </c>
      <c r="D16374" s="5" t="s">
        <v>147056</v>
      </c>
      <c r="E16374" s="5" t="s">
        <v>203374</v>
      </c>
      <c r="F16374" s="5" t="s">
        <v>190961</v>
      </c>
      <c r="G16374" s="6">
        <v>42639</v>
      </c>
      <c r="H16374">
        <v>225000</v>
      </c>
      <c r="I16374" s="5" t="s">
        <v>117637</v>
      </c>
      <c r="J16374" s="5" t="s">
        <v>5</v>
      </c>
      <c r="K16374" s="5" t="s">
        <v>188520</v>
      </c>
      <c r="L16374" s="5" t="s">
        <v>188520</v>
      </c>
      <c r="M16374" s="5" t="s">
        <v>188520</v>
      </c>
      <c r="N16374" s="5" t="s">
        <v>188520</v>
      </c>
      <c r="O16374" s="5" t="s">
        <v>188520</v>
      </c>
      <c r="Q16374" s="5" t="s">
        <v>188520</v>
      </c>
    </row>
    <row r="16375" spans="1:17" x14ac:dyDescent="0.3">
      <c r="A16375">
        <v>26417</v>
      </c>
      <c r="B16375" s="5" t="s">
        <v>59577</v>
      </c>
      <c r="C16375" s="5" t="s">
        <v>7</v>
      </c>
      <c r="D16375" s="5" t="s">
        <v>135320</v>
      </c>
      <c r="E16375" s="5" t="s">
        <v>203375</v>
      </c>
      <c r="F16375" s="5" t="s">
        <v>190961</v>
      </c>
      <c r="G16375" s="6">
        <v>42013</v>
      </c>
      <c r="H16375">
        <v>148000</v>
      </c>
      <c r="I16375" s="5" t="s">
        <v>59578</v>
      </c>
      <c r="J16375" s="5" t="s">
        <v>5</v>
      </c>
      <c r="K16375" s="5" t="s">
        <v>188520</v>
      </c>
      <c r="L16375" s="5" t="s">
        <v>188520</v>
      </c>
      <c r="M16375" s="5" t="s">
        <v>188520</v>
      </c>
      <c r="N16375" s="5" t="s">
        <v>188520</v>
      </c>
      <c r="O16375" s="5" t="s">
        <v>188520</v>
      </c>
      <c r="Q16375" s="5" t="s">
        <v>188520</v>
      </c>
    </row>
    <row r="16376" spans="1:17" x14ac:dyDescent="0.3">
      <c r="A16376">
        <v>56323</v>
      </c>
      <c r="B16376" s="5" t="s">
        <v>120445</v>
      </c>
      <c r="C16376" s="5" t="s">
        <v>7</v>
      </c>
      <c r="D16376" s="5" t="s">
        <v>133958</v>
      </c>
      <c r="E16376" s="5" t="s">
        <v>203376</v>
      </c>
      <c r="F16376" s="5" t="s">
        <v>190961</v>
      </c>
      <c r="G16376" s="6">
        <v>42656</v>
      </c>
      <c r="H16376">
        <v>140000</v>
      </c>
      <c r="I16376" s="5" t="s">
        <v>120446</v>
      </c>
      <c r="J16376" s="5" t="s">
        <v>5</v>
      </c>
      <c r="K16376" s="5" t="s">
        <v>188520</v>
      </c>
      <c r="L16376" s="5" t="s">
        <v>188520</v>
      </c>
      <c r="M16376" s="5" t="s">
        <v>188520</v>
      </c>
      <c r="N16376" s="5" t="s">
        <v>188520</v>
      </c>
      <c r="O16376" s="5" t="s">
        <v>188520</v>
      </c>
      <c r="Q16376" s="5" t="s">
        <v>188520</v>
      </c>
    </row>
    <row r="16377" spans="1:17" x14ac:dyDescent="0.3">
      <c r="A16377">
        <v>33397</v>
      </c>
      <c r="B16377" s="5" t="s">
        <v>73884</v>
      </c>
      <c r="C16377" s="5" t="s">
        <v>7</v>
      </c>
      <c r="D16377" s="5" t="s">
        <v>137442</v>
      </c>
      <c r="E16377" s="5" t="s">
        <v>203377</v>
      </c>
      <c r="F16377" s="5" t="s">
        <v>190961</v>
      </c>
      <c r="G16377" s="6">
        <v>42174</v>
      </c>
      <c r="H16377">
        <v>159900</v>
      </c>
      <c r="I16377" s="5" t="s">
        <v>73885</v>
      </c>
      <c r="J16377" s="5" t="s">
        <v>5</v>
      </c>
      <c r="K16377" s="5" t="s">
        <v>188520</v>
      </c>
      <c r="L16377" s="5" t="s">
        <v>188520</v>
      </c>
      <c r="M16377" s="5" t="s">
        <v>188520</v>
      </c>
      <c r="N16377" s="5" t="s">
        <v>188520</v>
      </c>
      <c r="O16377" s="5" t="s">
        <v>188520</v>
      </c>
      <c r="Q16377" s="5" t="s">
        <v>188520</v>
      </c>
    </row>
    <row r="16378" spans="1:17" x14ac:dyDescent="0.3">
      <c r="A16378">
        <v>36800</v>
      </c>
      <c r="B16378" s="5" t="s">
        <v>81089</v>
      </c>
      <c r="C16378" s="5" t="s">
        <v>7</v>
      </c>
      <c r="D16378" s="5" t="s">
        <v>140965</v>
      </c>
      <c r="E16378" s="5" t="s">
        <v>203378</v>
      </c>
      <c r="F16378" s="5" t="s">
        <v>190961</v>
      </c>
      <c r="G16378" s="6">
        <v>42243</v>
      </c>
      <c r="H16378">
        <v>179900</v>
      </c>
      <c r="I16378" s="5" t="s">
        <v>81090</v>
      </c>
      <c r="J16378" s="5" t="s">
        <v>5</v>
      </c>
      <c r="K16378" s="5" t="s">
        <v>188520</v>
      </c>
      <c r="L16378" s="5" t="s">
        <v>188520</v>
      </c>
      <c r="M16378" s="5" t="s">
        <v>188520</v>
      </c>
      <c r="N16378" s="5" t="s">
        <v>188520</v>
      </c>
      <c r="O16378" s="5" t="s">
        <v>188520</v>
      </c>
      <c r="Q16378" s="5" t="s">
        <v>188520</v>
      </c>
    </row>
    <row r="16379" spans="1:17" x14ac:dyDescent="0.3">
      <c r="A16379">
        <v>53422</v>
      </c>
      <c r="B16379" s="5" t="s">
        <v>114576</v>
      </c>
      <c r="C16379" s="5" t="s">
        <v>7</v>
      </c>
      <c r="D16379" s="5" t="s">
        <v>145254</v>
      </c>
      <c r="E16379" s="5" t="s">
        <v>203379</v>
      </c>
      <c r="F16379" s="5" t="s">
        <v>190961</v>
      </c>
      <c r="G16379" s="6">
        <v>42599</v>
      </c>
      <c r="H16379">
        <v>209900</v>
      </c>
      <c r="I16379" s="5" t="s">
        <v>114577</v>
      </c>
      <c r="J16379" s="5" t="s">
        <v>5</v>
      </c>
      <c r="K16379" s="5" t="s">
        <v>188520</v>
      </c>
      <c r="L16379" s="5" t="s">
        <v>188520</v>
      </c>
      <c r="M16379" s="5" t="s">
        <v>188520</v>
      </c>
      <c r="N16379" s="5" t="s">
        <v>188520</v>
      </c>
      <c r="O16379" s="5" t="s">
        <v>188520</v>
      </c>
      <c r="Q16379" s="5" t="s">
        <v>188520</v>
      </c>
    </row>
    <row r="16380" spans="1:17" x14ac:dyDescent="0.3">
      <c r="A16380">
        <v>38390</v>
      </c>
      <c r="B16380" s="5" t="s">
        <v>84356</v>
      </c>
      <c r="C16380" s="5" t="s">
        <v>7</v>
      </c>
      <c r="D16380" s="5" t="s">
        <v>143822</v>
      </c>
      <c r="E16380" s="5" t="s">
        <v>203380</v>
      </c>
      <c r="F16380" s="5" t="s">
        <v>190961</v>
      </c>
      <c r="G16380" s="6">
        <v>42268</v>
      </c>
      <c r="H16380">
        <v>199900</v>
      </c>
      <c r="I16380" s="5" t="s">
        <v>84357</v>
      </c>
      <c r="J16380" s="5" t="s">
        <v>5</v>
      </c>
      <c r="K16380" s="5" t="s">
        <v>188520</v>
      </c>
      <c r="L16380" s="5" t="s">
        <v>188520</v>
      </c>
      <c r="M16380" s="5" t="s">
        <v>188520</v>
      </c>
      <c r="N16380" s="5" t="s">
        <v>188520</v>
      </c>
      <c r="O16380" s="5" t="s">
        <v>188520</v>
      </c>
      <c r="Q16380" s="5" t="s">
        <v>188520</v>
      </c>
    </row>
    <row r="16381" spans="1:17" x14ac:dyDescent="0.3">
      <c r="A16381">
        <v>54924</v>
      </c>
      <c r="B16381" s="5" t="s">
        <v>117638</v>
      </c>
      <c r="C16381" s="5" t="s">
        <v>7</v>
      </c>
      <c r="D16381" s="5" t="s">
        <v>143521</v>
      </c>
      <c r="E16381" s="5" t="s">
        <v>203381</v>
      </c>
      <c r="F16381" s="5" t="s">
        <v>190961</v>
      </c>
      <c r="G16381" s="6">
        <v>42633</v>
      </c>
      <c r="H16381">
        <v>197000</v>
      </c>
      <c r="I16381" s="5" t="s">
        <v>117639</v>
      </c>
      <c r="J16381" s="5" t="s">
        <v>5</v>
      </c>
      <c r="K16381" s="5" t="s">
        <v>188520</v>
      </c>
      <c r="L16381" s="5" t="s">
        <v>188520</v>
      </c>
      <c r="M16381" s="5" t="s">
        <v>188520</v>
      </c>
      <c r="N16381" s="5" t="s">
        <v>188520</v>
      </c>
      <c r="O16381" s="5" t="s">
        <v>188520</v>
      </c>
      <c r="Q16381" s="5" t="s">
        <v>188520</v>
      </c>
    </row>
    <row r="16382" spans="1:17" x14ac:dyDescent="0.3">
      <c r="A16382">
        <v>35154</v>
      </c>
      <c r="B16382" s="5" t="s">
        <v>77673</v>
      </c>
      <c r="C16382" s="5" t="s">
        <v>7</v>
      </c>
      <c r="D16382" s="5" t="s">
        <v>134276</v>
      </c>
      <c r="E16382" s="5" t="s">
        <v>203382</v>
      </c>
      <c r="F16382" s="5" t="s">
        <v>190961</v>
      </c>
      <c r="G16382" s="6">
        <v>42206</v>
      </c>
      <c r="H16382">
        <v>141000</v>
      </c>
      <c r="I16382" s="5" t="s">
        <v>77674</v>
      </c>
      <c r="J16382" s="5" t="s">
        <v>5</v>
      </c>
      <c r="K16382" s="5" t="s">
        <v>188520</v>
      </c>
      <c r="L16382" s="5" t="s">
        <v>188520</v>
      </c>
      <c r="M16382" s="5" t="s">
        <v>188520</v>
      </c>
      <c r="N16382" s="5" t="s">
        <v>188520</v>
      </c>
      <c r="O16382" s="5" t="s">
        <v>188520</v>
      </c>
      <c r="Q16382" s="5" t="s">
        <v>188520</v>
      </c>
    </row>
    <row r="16383" spans="1:17" x14ac:dyDescent="0.3">
      <c r="A16383">
        <v>3504</v>
      </c>
      <c r="B16383" s="5" t="s">
        <v>8432</v>
      </c>
      <c r="C16383" s="5" t="s">
        <v>7</v>
      </c>
      <c r="D16383" s="5" t="s">
        <v>133959</v>
      </c>
      <c r="E16383" s="5" t="s">
        <v>203383</v>
      </c>
      <c r="F16383" s="5" t="s">
        <v>190961</v>
      </c>
      <c r="G16383" s="6">
        <v>41396</v>
      </c>
      <c r="H16383">
        <v>140000</v>
      </c>
      <c r="I16383" s="5" t="s">
        <v>8433</v>
      </c>
      <c r="J16383" s="5" t="s">
        <v>5</v>
      </c>
      <c r="K16383" s="5" t="s">
        <v>188520</v>
      </c>
      <c r="L16383" s="5" t="s">
        <v>188520</v>
      </c>
      <c r="M16383" s="5" t="s">
        <v>188520</v>
      </c>
      <c r="N16383" s="5" t="s">
        <v>188520</v>
      </c>
      <c r="O16383" s="5" t="s">
        <v>188520</v>
      </c>
      <c r="Q16383" s="5" t="s">
        <v>188520</v>
      </c>
    </row>
    <row r="16384" spans="1:17" x14ac:dyDescent="0.3">
      <c r="A16384">
        <v>45627</v>
      </c>
      <c r="B16384" s="5" t="s">
        <v>98966</v>
      </c>
      <c r="C16384" s="5" t="s">
        <v>7</v>
      </c>
      <c r="D16384" s="5" t="s">
        <v>142414</v>
      </c>
      <c r="E16384" s="5" t="s">
        <v>203384</v>
      </c>
      <c r="F16384" s="5" t="s">
        <v>190961</v>
      </c>
      <c r="G16384" s="6">
        <v>42436</v>
      </c>
      <c r="H16384">
        <v>189500</v>
      </c>
      <c r="I16384" s="5" t="s">
        <v>98967</v>
      </c>
      <c r="J16384" s="5" t="s">
        <v>5</v>
      </c>
      <c r="K16384" s="5" t="s">
        <v>188520</v>
      </c>
      <c r="L16384" s="5" t="s">
        <v>188520</v>
      </c>
      <c r="M16384" s="5" t="s">
        <v>188520</v>
      </c>
      <c r="N16384" s="5" t="s">
        <v>188520</v>
      </c>
      <c r="O16384" s="5" t="s">
        <v>188520</v>
      </c>
      <c r="Q16384" s="5" t="s">
        <v>188520</v>
      </c>
    </row>
    <row r="16385" spans="1:17" x14ac:dyDescent="0.3">
      <c r="A16385">
        <v>39676</v>
      </c>
      <c r="B16385" s="5" t="s">
        <v>86989</v>
      </c>
      <c r="C16385" s="5" t="s">
        <v>7</v>
      </c>
      <c r="D16385" s="5" t="s">
        <v>140230</v>
      </c>
      <c r="E16385" s="5" t="s">
        <v>203385</v>
      </c>
      <c r="F16385" s="5" t="s">
        <v>190961</v>
      </c>
      <c r="G16385" s="6">
        <v>42286</v>
      </c>
      <c r="H16385">
        <v>175000</v>
      </c>
      <c r="I16385" s="5" t="s">
        <v>86990</v>
      </c>
      <c r="J16385" s="5" t="s">
        <v>5</v>
      </c>
      <c r="K16385" s="5" t="s">
        <v>188520</v>
      </c>
      <c r="L16385" s="5" t="s">
        <v>188520</v>
      </c>
      <c r="M16385" s="5" t="s">
        <v>188520</v>
      </c>
      <c r="N16385" s="5" t="s">
        <v>188520</v>
      </c>
      <c r="O16385" s="5" t="s">
        <v>188520</v>
      </c>
      <c r="Q16385" s="5" t="s">
        <v>188520</v>
      </c>
    </row>
    <row r="16386" spans="1:17" x14ac:dyDescent="0.3">
      <c r="A16386">
        <v>2285</v>
      </c>
      <c r="B16386" s="5" t="s">
        <v>5557</v>
      </c>
      <c r="C16386" s="5" t="s">
        <v>7</v>
      </c>
      <c r="D16386" s="5" t="s">
        <v>133367</v>
      </c>
      <c r="E16386" s="5" t="s">
        <v>203386</v>
      </c>
      <c r="F16386" s="5" t="s">
        <v>190961</v>
      </c>
      <c r="G16386" s="6">
        <v>41374</v>
      </c>
      <c r="H16386">
        <v>137000</v>
      </c>
      <c r="I16386" s="5" t="s">
        <v>5558</v>
      </c>
      <c r="J16386" s="5" t="s">
        <v>5</v>
      </c>
      <c r="K16386" s="5" t="s">
        <v>188520</v>
      </c>
      <c r="L16386" s="5" t="s">
        <v>188520</v>
      </c>
      <c r="M16386" s="5" t="s">
        <v>188520</v>
      </c>
      <c r="N16386" s="5" t="s">
        <v>188520</v>
      </c>
      <c r="O16386" s="5" t="s">
        <v>188520</v>
      </c>
      <c r="Q16386" s="5" t="s">
        <v>188520</v>
      </c>
    </row>
    <row r="16387" spans="1:17" x14ac:dyDescent="0.3">
      <c r="A16387">
        <v>47327</v>
      </c>
      <c r="B16387" s="5" t="s">
        <v>102218</v>
      </c>
      <c r="C16387" s="5" t="s">
        <v>7</v>
      </c>
      <c r="D16387" s="5" t="s">
        <v>141360</v>
      </c>
      <c r="E16387" s="5" t="s">
        <v>203387</v>
      </c>
      <c r="F16387" s="5" t="s">
        <v>190961</v>
      </c>
      <c r="G16387" s="6">
        <v>42475</v>
      </c>
      <c r="H16387">
        <v>181000</v>
      </c>
      <c r="I16387" s="5" t="s">
        <v>102219</v>
      </c>
      <c r="J16387" s="5" t="s">
        <v>5</v>
      </c>
      <c r="K16387" s="5" t="s">
        <v>188520</v>
      </c>
      <c r="L16387" s="5" t="s">
        <v>188520</v>
      </c>
      <c r="M16387" s="5" t="s">
        <v>188520</v>
      </c>
      <c r="N16387" s="5" t="s">
        <v>188520</v>
      </c>
      <c r="O16387" s="5" t="s">
        <v>188520</v>
      </c>
      <c r="Q16387" s="5" t="s">
        <v>188520</v>
      </c>
    </row>
    <row r="16388" spans="1:17" x14ac:dyDescent="0.3">
      <c r="A16388">
        <v>53423</v>
      </c>
      <c r="B16388" s="5" t="s">
        <v>114578</v>
      </c>
      <c r="C16388" s="5" t="s">
        <v>7</v>
      </c>
      <c r="D16388" s="5" t="s">
        <v>141786</v>
      </c>
      <c r="E16388" s="5" t="s">
        <v>203388</v>
      </c>
      <c r="F16388" s="5" t="s">
        <v>190961</v>
      </c>
      <c r="G16388" s="6">
        <v>42585</v>
      </c>
      <c r="H16388">
        <v>185000</v>
      </c>
      <c r="I16388" s="5" t="s">
        <v>114579</v>
      </c>
      <c r="J16388" s="5" t="s">
        <v>5</v>
      </c>
      <c r="K16388" s="5" t="s">
        <v>188520</v>
      </c>
      <c r="L16388" s="5" t="s">
        <v>188520</v>
      </c>
      <c r="M16388" s="5" t="s">
        <v>188520</v>
      </c>
      <c r="N16388" s="5" t="s">
        <v>188520</v>
      </c>
      <c r="O16388" s="5" t="s">
        <v>188520</v>
      </c>
      <c r="Q16388" s="5" t="s">
        <v>188520</v>
      </c>
    </row>
    <row r="16389" spans="1:17" x14ac:dyDescent="0.3">
      <c r="A16389">
        <v>31561</v>
      </c>
      <c r="B16389" s="5" t="s">
        <v>70063</v>
      </c>
      <c r="C16389" s="5" t="s">
        <v>7</v>
      </c>
      <c r="D16389" s="5" t="s">
        <v>129480</v>
      </c>
      <c r="E16389" s="5" t="s">
        <v>203389</v>
      </c>
      <c r="F16389" s="5" t="s">
        <v>190961</v>
      </c>
      <c r="G16389" s="6">
        <v>42137</v>
      </c>
      <c r="H16389">
        <v>116500</v>
      </c>
      <c r="I16389" s="5" t="s">
        <v>70064</v>
      </c>
      <c r="J16389" s="5" t="s">
        <v>5</v>
      </c>
      <c r="K16389" s="5" t="s">
        <v>188520</v>
      </c>
      <c r="L16389" s="5" t="s">
        <v>188520</v>
      </c>
      <c r="M16389" s="5" t="s">
        <v>188520</v>
      </c>
      <c r="N16389" s="5" t="s">
        <v>188520</v>
      </c>
      <c r="O16389" s="5" t="s">
        <v>188520</v>
      </c>
      <c r="Q16389" s="5" t="s">
        <v>188520</v>
      </c>
    </row>
    <row r="16390" spans="1:17" x14ac:dyDescent="0.3">
      <c r="A16390">
        <v>40941</v>
      </c>
      <c r="B16390" s="5" t="s">
        <v>70063</v>
      </c>
      <c r="C16390" s="5" t="s">
        <v>7</v>
      </c>
      <c r="D16390" s="5" t="s">
        <v>129480</v>
      </c>
      <c r="E16390" s="5" t="s">
        <v>203389</v>
      </c>
      <c r="F16390" s="5" t="s">
        <v>190961</v>
      </c>
      <c r="G16390" s="6">
        <v>42310</v>
      </c>
      <c r="H16390">
        <v>178000</v>
      </c>
      <c r="I16390" s="5" t="s">
        <v>89467</v>
      </c>
      <c r="J16390" s="5" t="s">
        <v>5</v>
      </c>
      <c r="K16390" s="5" t="s">
        <v>188520</v>
      </c>
      <c r="L16390" s="5" t="s">
        <v>188520</v>
      </c>
      <c r="M16390" s="5" t="s">
        <v>188520</v>
      </c>
      <c r="N16390" s="5" t="s">
        <v>188520</v>
      </c>
      <c r="O16390" s="5" t="s">
        <v>188520</v>
      </c>
      <c r="Q16390" s="5" t="s">
        <v>188520</v>
      </c>
    </row>
    <row r="16391" spans="1:17" x14ac:dyDescent="0.3">
      <c r="A16391">
        <v>9097</v>
      </c>
      <c r="B16391" s="5" t="s">
        <v>21534</v>
      </c>
      <c r="C16391" s="5" t="s">
        <v>7</v>
      </c>
      <c r="D16391" s="5" t="s">
        <v>133448</v>
      </c>
      <c r="E16391" s="5" t="s">
        <v>203390</v>
      </c>
      <c r="F16391" s="5" t="s">
        <v>190961</v>
      </c>
      <c r="G16391" s="6">
        <v>41575</v>
      </c>
      <c r="H16391">
        <v>137500</v>
      </c>
      <c r="I16391" s="5" t="s">
        <v>21535</v>
      </c>
      <c r="J16391" s="5" t="s">
        <v>5</v>
      </c>
      <c r="K16391" s="5" t="s">
        <v>188520</v>
      </c>
      <c r="L16391" s="5" t="s">
        <v>188520</v>
      </c>
      <c r="M16391" s="5" t="s">
        <v>188520</v>
      </c>
      <c r="N16391" s="5" t="s">
        <v>188520</v>
      </c>
      <c r="O16391" s="5" t="s">
        <v>188520</v>
      </c>
      <c r="Q16391" s="5" t="s">
        <v>188520</v>
      </c>
    </row>
    <row r="16392" spans="1:17" x14ac:dyDescent="0.3">
      <c r="A16392">
        <v>7250</v>
      </c>
      <c r="B16392" s="5" t="s">
        <v>17271</v>
      </c>
      <c r="C16392" s="5" t="s">
        <v>7</v>
      </c>
      <c r="D16392" s="5" t="s">
        <v>139779</v>
      </c>
      <c r="E16392" s="5" t="s">
        <v>203391</v>
      </c>
      <c r="F16392" s="5" t="s">
        <v>190961</v>
      </c>
      <c r="G16392" s="6">
        <v>41495</v>
      </c>
      <c r="H16392">
        <v>172000</v>
      </c>
      <c r="I16392" s="5" t="s">
        <v>17272</v>
      </c>
      <c r="J16392" s="5" t="s">
        <v>5</v>
      </c>
      <c r="K16392" s="5" t="s">
        <v>188520</v>
      </c>
      <c r="L16392" s="5" t="s">
        <v>188520</v>
      </c>
      <c r="M16392" s="5" t="s">
        <v>188520</v>
      </c>
      <c r="N16392" s="5" t="s">
        <v>188520</v>
      </c>
      <c r="O16392" s="5" t="s">
        <v>188520</v>
      </c>
      <c r="Q16392" s="5" t="s">
        <v>188520</v>
      </c>
    </row>
    <row r="16393" spans="1:17" x14ac:dyDescent="0.3">
      <c r="A16393">
        <v>50973</v>
      </c>
      <c r="B16393" s="5" t="s">
        <v>109581</v>
      </c>
      <c r="C16393" s="5" t="s">
        <v>7</v>
      </c>
      <c r="D16393" s="5" t="s">
        <v>141440</v>
      </c>
      <c r="E16393" s="5" t="s">
        <v>203392</v>
      </c>
      <c r="F16393" s="5" t="s">
        <v>190961</v>
      </c>
      <c r="G16393" s="6">
        <v>42551</v>
      </c>
      <c r="H16393">
        <v>182000</v>
      </c>
      <c r="I16393" s="5" t="s">
        <v>109582</v>
      </c>
      <c r="J16393" s="5" t="s">
        <v>5</v>
      </c>
      <c r="K16393" s="5" t="s">
        <v>188520</v>
      </c>
      <c r="L16393" s="5" t="s">
        <v>188520</v>
      </c>
      <c r="M16393" s="5" t="s">
        <v>188520</v>
      </c>
      <c r="N16393" s="5" t="s">
        <v>188520</v>
      </c>
      <c r="O16393" s="5" t="s">
        <v>188520</v>
      </c>
      <c r="Q16393" s="5" t="s">
        <v>188520</v>
      </c>
    </row>
    <row r="16394" spans="1:17" x14ac:dyDescent="0.3">
      <c r="A16394">
        <v>53424</v>
      </c>
      <c r="B16394" s="5" t="s">
        <v>114580</v>
      </c>
      <c r="C16394" s="5" t="s">
        <v>7</v>
      </c>
      <c r="D16394" s="5" t="s">
        <v>142447</v>
      </c>
      <c r="E16394" s="5" t="s">
        <v>203393</v>
      </c>
      <c r="F16394" s="5" t="s">
        <v>190961</v>
      </c>
      <c r="G16394" s="6">
        <v>42606</v>
      </c>
      <c r="H16394">
        <v>189900</v>
      </c>
      <c r="I16394" s="5" t="s">
        <v>114581</v>
      </c>
      <c r="J16394" s="5" t="s">
        <v>5</v>
      </c>
      <c r="K16394" s="5" t="s">
        <v>188520</v>
      </c>
      <c r="L16394" s="5" t="s">
        <v>188520</v>
      </c>
      <c r="M16394" s="5" t="s">
        <v>188520</v>
      </c>
      <c r="N16394" s="5" t="s">
        <v>188520</v>
      </c>
      <c r="O16394" s="5" t="s">
        <v>188520</v>
      </c>
      <c r="Q16394" s="5" t="s">
        <v>188520</v>
      </c>
    </row>
    <row r="16395" spans="1:17" x14ac:dyDescent="0.3">
      <c r="A16395">
        <v>29773</v>
      </c>
      <c r="B16395" s="5" t="s">
        <v>66438</v>
      </c>
      <c r="C16395" s="5" t="s">
        <v>7</v>
      </c>
      <c r="D16395" s="5" t="s">
        <v>140856</v>
      </c>
      <c r="E16395" s="5" t="s">
        <v>203394</v>
      </c>
      <c r="F16395" s="5" t="s">
        <v>190961</v>
      </c>
      <c r="G16395" s="6">
        <v>42123</v>
      </c>
      <c r="H16395">
        <v>179000</v>
      </c>
      <c r="I16395" s="5" t="s">
        <v>66439</v>
      </c>
      <c r="J16395" s="5" t="s">
        <v>5</v>
      </c>
      <c r="K16395" s="5" t="s">
        <v>188520</v>
      </c>
      <c r="L16395" s="5" t="s">
        <v>188520</v>
      </c>
      <c r="M16395" s="5" t="s">
        <v>188520</v>
      </c>
      <c r="N16395" s="5" t="s">
        <v>188520</v>
      </c>
      <c r="O16395" s="5" t="s">
        <v>188520</v>
      </c>
      <c r="Q16395" s="5" t="s">
        <v>188520</v>
      </c>
    </row>
    <row r="16396" spans="1:17" x14ac:dyDescent="0.3">
      <c r="A16396">
        <v>54925</v>
      </c>
      <c r="B16396" s="5" t="s">
        <v>117640</v>
      </c>
      <c r="C16396" s="5" t="s">
        <v>7</v>
      </c>
      <c r="D16396" s="5" t="s">
        <v>148834</v>
      </c>
      <c r="E16396" s="5" t="s">
        <v>203395</v>
      </c>
      <c r="F16396" s="5" t="s">
        <v>190961</v>
      </c>
      <c r="G16396" s="6">
        <v>42643</v>
      </c>
      <c r="H16396">
        <v>240000</v>
      </c>
      <c r="I16396" s="5" t="s">
        <v>117641</v>
      </c>
      <c r="J16396" s="5" t="s">
        <v>5</v>
      </c>
      <c r="K16396" s="5" t="s">
        <v>188520</v>
      </c>
      <c r="L16396" s="5" t="s">
        <v>188520</v>
      </c>
      <c r="M16396" s="5" t="s">
        <v>188520</v>
      </c>
      <c r="N16396" s="5" t="s">
        <v>188520</v>
      </c>
      <c r="O16396" s="5" t="s">
        <v>188520</v>
      </c>
      <c r="Q16396" s="5" t="s">
        <v>188520</v>
      </c>
    </row>
    <row r="16397" spans="1:17" x14ac:dyDescent="0.3">
      <c r="A16397">
        <v>56324</v>
      </c>
      <c r="B16397" s="5" t="s">
        <v>120447</v>
      </c>
      <c r="C16397" s="5" t="s">
        <v>7</v>
      </c>
      <c r="D16397" s="5" t="s">
        <v>141508</v>
      </c>
      <c r="E16397" s="5" t="s">
        <v>203396</v>
      </c>
      <c r="F16397" s="5" t="s">
        <v>190961</v>
      </c>
      <c r="G16397" s="6">
        <v>42671</v>
      </c>
      <c r="H16397">
        <v>182500</v>
      </c>
      <c r="I16397" s="5" t="s">
        <v>120448</v>
      </c>
      <c r="J16397" s="5" t="s">
        <v>5</v>
      </c>
      <c r="K16397" s="5" t="s">
        <v>188520</v>
      </c>
      <c r="L16397" s="5" t="s">
        <v>188520</v>
      </c>
      <c r="M16397" s="5" t="s">
        <v>188520</v>
      </c>
      <c r="N16397" s="5" t="s">
        <v>188520</v>
      </c>
      <c r="O16397" s="5" t="s">
        <v>188520</v>
      </c>
      <c r="Q16397" s="5" t="s">
        <v>188520</v>
      </c>
    </row>
    <row r="16398" spans="1:17" x14ac:dyDescent="0.3">
      <c r="A16398">
        <v>56325</v>
      </c>
      <c r="B16398" s="5" t="s">
        <v>120449</v>
      </c>
      <c r="C16398" s="5" t="s">
        <v>7</v>
      </c>
      <c r="D16398" s="5" t="s">
        <v>143042</v>
      </c>
      <c r="E16398" s="5" t="s">
        <v>203397</v>
      </c>
      <c r="F16398" s="5" t="s">
        <v>190961</v>
      </c>
      <c r="G16398" s="6">
        <v>42657</v>
      </c>
      <c r="H16398">
        <v>193000</v>
      </c>
      <c r="I16398" s="5" t="s">
        <v>120450</v>
      </c>
      <c r="J16398" s="5" t="s">
        <v>5</v>
      </c>
      <c r="K16398" s="5" t="s">
        <v>188520</v>
      </c>
      <c r="L16398" s="5" t="s">
        <v>188520</v>
      </c>
      <c r="M16398" s="5" t="s">
        <v>188520</v>
      </c>
      <c r="N16398" s="5" t="s">
        <v>188520</v>
      </c>
      <c r="O16398" s="5" t="s">
        <v>188520</v>
      </c>
      <c r="Q16398" s="5" t="s">
        <v>188520</v>
      </c>
    </row>
    <row r="16399" spans="1:17" x14ac:dyDescent="0.3">
      <c r="A16399">
        <v>10995</v>
      </c>
      <c r="B16399" s="5" t="s">
        <v>25901</v>
      </c>
      <c r="C16399" s="5" t="s">
        <v>7</v>
      </c>
      <c r="D16399" s="5" t="s">
        <v>140129</v>
      </c>
      <c r="E16399" s="5" t="s">
        <v>203398</v>
      </c>
      <c r="F16399" s="5" t="s">
        <v>190961</v>
      </c>
      <c r="G16399" s="6">
        <v>41634</v>
      </c>
      <c r="H16399">
        <v>174900</v>
      </c>
      <c r="I16399" s="5" t="s">
        <v>25902</v>
      </c>
      <c r="J16399" s="5" t="s">
        <v>5</v>
      </c>
      <c r="K16399" s="5" t="s">
        <v>188520</v>
      </c>
      <c r="L16399" s="5" t="s">
        <v>188520</v>
      </c>
      <c r="M16399" s="5" t="s">
        <v>188520</v>
      </c>
      <c r="N16399" s="5" t="s">
        <v>188520</v>
      </c>
      <c r="O16399" s="5" t="s">
        <v>188520</v>
      </c>
      <c r="Q16399" s="5" t="s">
        <v>188520</v>
      </c>
    </row>
    <row r="16400" spans="1:17" x14ac:dyDescent="0.3">
      <c r="A16400">
        <v>43311</v>
      </c>
      <c r="B16400" s="5" t="s">
        <v>25901</v>
      </c>
      <c r="C16400" s="5" t="s">
        <v>7</v>
      </c>
      <c r="D16400" s="5" t="s">
        <v>140129</v>
      </c>
      <c r="E16400" s="5" t="s">
        <v>203398</v>
      </c>
      <c r="F16400" s="5" t="s">
        <v>190961</v>
      </c>
      <c r="G16400" s="6">
        <v>42397</v>
      </c>
      <c r="H16400">
        <v>200000</v>
      </c>
      <c r="I16400" s="5" t="s">
        <v>94314</v>
      </c>
      <c r="J16400" s="5" t="s">
        <v>5</v>
      </c>
      <c r="K16400" s="5" t="s">
        <v>188520</v>
      </c>
      <c r="L16400" s="5" t="s">
        <v>188520</v>
      </c>
      <c r="M16400" s="5" t="s">
        <v>188520</v>
      </c>
      <c r="N16400" s="5" t="s">
        <v>188520</v>
      </c>
      <c r="O16400" s="5" t="s">
        <v>188520</v>
      </c>
      <c r="Q16400" s="5" t="s">
        <v>188520</v>
      </c>
    </row>
    <row r="16401" spans="1:17" x14ac:dyDescent="0.3">
      <c r="A16401">
        <v>29774</v>
      </c>
      <c r="B16401" s="5" t="s">
        <v>52297</v>
      </c>
      <c r="C16401" s="5" t="s">
        <v>7</v>
      </c>
      <c r="D16401" s="5" t="s">
        <v>146259</v>
      </c>
      <c r="E16401" s="5" t="s">
        <v>203399</v>
      </c>
      <c r="F16401" s="5" t="s">
        <v>190961</v>
      </c>
      <c r="G16401" s="6">
        <v>42095</v>
      </c>
      <c r="H16401">
        <v>218000</v>
      </c>
      <c r="I16401" s="5" t="s">
        <v>66440</v>
      </c>
      <c r="J16401" s="5" t="s">
        <v>5</v>
      </c>
      <c r="K16401" s="5" t="s">
        <v>188520</v>
      </c>
      <c r="L16401" s="5" t="s">
        <v>188520</v>
      </c>
      <c r="M16401" s="5" t="s">
        <v>188520</v>
      </c>
      <c r="N16401" s="5" t="s">
        <v>188520</v>
      </c>
      <c r="O16401" s="5" t="s">
        <v>188520</v>
      </c>
      <c r="Q16401" s="5" t="s">
        <v>188520</v>
      </c>
    </row>
    <row r="16402" spans="1:17" x14ac:dyDescent="0.3">
      <c r="A16402">
        <v>23010</v>
      </c>
      <c r="B16402" s="5" t="s">
        <v>52297</v>
      </c>
      <c r="C16402" s="5" t="s">
        <v>7</v>
      </c>
      <c r="D16402" s="5" t="s">
        <v>146259</v>
      </c>
      <c r="E16402" s="5" t="s">
        <v>203399</v>
      </c>
      <c r="F16402" s="5" t="s">
        <v>190961</v>
      </c>
      <c r="G16402" s="6">
        <v>41918</v>
      </c>
      <c r="H16402">
        <v>219900</v>
      </c>
      <c r="I16402" s="5" t="s">
        <v>52298</v>
      </c>
      <c r="J16402" s="5" t="s">
        <v>5</v>
      </c>
      <c r="K16402" s="5" t="s">
        <v>188520</v>
      </c>
      <c r="L16402" s="5" t="s">
        <v>188520</v>
      </c>
      <c r="M16402" s="5" t="s">
        <v>188520</v>
      </c>
      <c r="N16402" s="5" t="s">
        <v>188520</v>
      </c>
      <c r="O16402" s="5" t="s">
        <v>188520</v>
      </c>
      <c r="Q16402" s="5" t="s">
        <v>188520</v>
      </c>
    </row>
    <row r="16403" spans="1:17" x14ac:dyDescent="0.3">
      <c r="A16403">
        <v>2286</v>
      </c>
      <c r="B16403" s="5" t="s">
        <v>5559</v>
      </c>
      <c r="C16403" s="5" t="s">
        <v>7</v>
      </c>
      <c r="D16403" s="5" t="s">
        <v>136680</v>
      </c>
      <c r="E16403" s="5" t="s">
        <v>203400</v>
      </c>
      <c r="F16403" s="5" t="s">
        <v>190961</v>
      </c>
      <c r="G16403" s="6">
        <v>41368</v>
      </c>
      <c r="H16403">
        <v>155000</v>
      </c>
      <c r="I16403" s="5" t="s">
        <v>5560</v>
      </c>
      <c r="J16403" s="5" t="s">
        <v>5</v>
      </c>
      <c r="K16403" s="5" t="s">
        <v>188520</v>
      </c>
      <c r="L16403" s="5" t="s">
        <v>188520</v>
      </c>
      <c r="M16403" s="5" t="s">
        <v>188520</v>
      </c>
      <c r="N16403" s="5" t="s">
        <v>188520</v>
      </c>
      <c r="O16403" s="5" t="s">
        <v>188520</v>
      </c>
      <c r="Q16403" s="5" t="s">
        <v>188520</v>
      </c>
    </row>
    <row r="16404" spans="1:17" x14ac:dyDescent="0.3">
      <c r="A16404">
        <v>54926</v>
      </c>
      <c r="B16404" s="5" t="s">
        <v>117642</v>
      </c>
      <c r="C16404" s="5" t="s">
        <v>7</v>
      </c>
      <c r="D16404" s="5" t="s">
        <v>148835</v>
      </c>
      <c r="E16404" s="5" t="s">
        <v>203401</v>
      </c>
      <c r="F16404" s="5" t="s">
        <v>190961</v>
      </c>
      <c r="G16404" s="6">
        <v>42628</v>
      </c>
      <c r="H16404">
        <v>240000</v>
      </c>
      <c r="I16404" s="5" t="s">
        <v>117643</v>
      </c>
      <c r="J16404" s="5" t="s">
        <v>5</v>
      </c>
      <c r="K16404" s="5" t="s">
        <v>188520</v>
      </c>
      <c r="L16404" s="5" t="s">
        <v>188520</v>
      </c>
      <c r="M16404" s="5" t="s">
        <v>188520</v>
      </c>
      <c r="N16404" s="5" t="s">
        <v>188520</v>
      </c>
      <c r="O16404" s="5" t="s">
        <v>188520</v>
      </c>
      <c r="Q16404" s="5" t="s">
        <v>188520</v>
      </c>
    </row>
    <row r="16405" spans="1:17" x14ac:dyDescent="0.3">
      <c r="A16405">
        <v>38391</v>
      </c>
      <c r="B16405" s="5" t="s">
        <v>84358</v>
      </c>
      <c r="C16405" s="5" t="s">
        <v>7</v>
      </c>
      <c r="D16405" s="5" t="s">
        <v>142448</v>
      </c>
      <c r="E16405" s="5" t="s">
        <v>203402</v>
      </c>
      <c r="F16405" s="5" t="s">
        <v>190961</v>
      </c>
      <c r="G16405" s="6">
        <v>42272</v>
      </c>
      <c r="H16405">
        <v>189900</v>
      </c>
      <c r="I16405" s="5" t="s">
        <v>84359</v>
      </c>
      <c r="J16405" s="5" t="s">
        <v>5</v>
      </c>
      <c r="K16405" s="5" t="s">
        <v>188520</v>
      </c>
      <c r="L16405" s="5" t="s">
        <v>188520</v>
      </c>
      <c r="M16405" s="5" t="s">
        <v>188520</v>
      </c>
      <c r="N16405" s="5" t="s">
        <v>188520</v>
      </c>
      <c r="O16405" s="5" t="s">
        <v>188520</v>
      </c>
      <c r="Q16405" s="5" t="s">
        <v>188520</v>
      </c>
    </row>
    <row r="16406" spans="1:17" x14ac:dyDescent="0.3">
      <c r="A16406">
        <v>42206</v>
      </c>
      <c r="B16406" s="5" t="s">
        <v>92049</v>
      </c>
      <c r="C16406" s="5" t="s">
        <v>7</v>
      </c>
      <c r="D16406" s="5" t="s">
        <v>144374</v>
      </c>
      <c r="E16406" s="5" t="s">
        <v>203403</v>
      </c>
      <c r="F16406" s="5" t="s">
        <v>190961</v>
      </c>
      <c r="G16406" s="6">
        <v>42355</v>
      </c>
      <c r="H16406">
        <v>202000</v>
      </c>
      <c r="I16406" s="5" t="s">
        <v>92050</v>
      </c>
      <c r="J16406" s="5" t="s">
        <v>5</v>
      </c>
      <c r="K16406" s="5" t="s">
        <v>188520</v>
      </c>
      <c r="L16406" s="5" t="s">
        <v>188520</v>
      </c>
      <c r="M16406" s="5" t="s">
        <v>188520</v>
      </c>
      <c r="N16406" s="5" t="s">
        <v>188520</v>
      </c>
      <c r="O16406" s="5" t="s">
        <v>188520</v>
      </c>
      <c r="Q16406" s="5" t="s">
        <v>188520</v>
      </c>
    </row>
    <row r="16407" spans="1:17" x14ac:dyDescent="0.3">
      <c r="A16407">
        <v>13569</v>
      </c>
      <c r="B16407" s="5" t="s">
        <v>31540</v>
      </c>
      <c r="C16407" s="5" t="s">
        <v>7</v>
      </c>
      <c r="D16407" s="5" t="s">
        <v>140231</v>
      </c>
      <c r="E16407" s="5" t="s">
        <v>203404</v>
      </c>
      <c r="F16407" s="5" t="s">
        <v>190961</v>
      </c>
      <c r="G16407" s="6">
        <v>41716</v>
      </c>
      <c r="H16407">
        <v>175000</v>
      </c>
      <c r="I16407" s="5" t="s">
        <v>31541</v>
      </c>
      <c r="J16407" s="5" t="s">
        <v>5</v>
      </c>
      <c r="K16407" s="5" t="s">
        <v>188520</v>
      </c>
      <c r="L16407" s="5" t="s">
        <v>188520</v>
      </c>
      <c r="M16407" s="5" t="s">
        <v>188520</v>
      </c>
      <c r="N16407" s="5" t="s">
        <v>188520</v>
      </c>
      <c r="O16407" s="5" t="s">
        <v>188520</v>
      </c>
      <c r="Q16407" s="5" t="s">
        <v>188520</v>
      </c>
    </row>
    <row r="16408" spans="1:17" x14ac:dyDescent="0.3">
      <c r="A16408">
        <v>28419</v>
      </c>
      <c r="B16408" s="5" t="s">
        <v>63531</v>
      </c>
      <c r="C16408" s="5" t="s">
        <v>7</v>
      </c>
      <c r="D16408" s="5" t="s">
        <v>141085</v>
      </c>
      <c r="E16408" s="5" t="s">
        <v>203405</v>
      </c>
      <c r="F16408" s="5" t="s">
        <v>190961</v>
      </c>
      <c r="G16408" s="6">
        <v>42087</v>
      </c>
      <c r="H16408">
        <v>180000</v>
      </c>
      <c r="I16408" s="5" t="s">
        <v>63532</v>
      </c>
      <c r="J16408" s="5" t="s">
        <v>5</v>
      </c>
      <c r="K16408" s="5" t="s">
        <v>188520</v>
      </c>
      <c r="L16408" s="5" t="s">
        <v>188520</v>
      </c>
      <c r="M16408" s="5" t="s">
        <v>188520</v>
      </c>
      <c r="N16408" s="5" t="s">
        <v>188520</v>
      </c>
      <c r="O16408" s="5" t="s">
        <v>188520</v>
      </c>
      <c r="Q16408" s="5" t="s">
        <v>188520</v>
      </c>
    </row>
    <row r="16409" spans="1:17" x14ac:dyDescent="0.3">
      <c r="A16409">
        <v>25320</v>
      </c>
      <c r="B16409" s="5" t="s">
        <v>57292</v>
      </c>
      <c r="C16409" s="5" t="s">
        <v>7</v>
      </c>
      <c r="D16409" s="5" t="s">
        <v>140626</v>
      </c>
      <c r="E16409" s="5" t="s">
        <v>203406</v>
      </c>
      <c r="F16409" s="5" t="s">
        <v>190961</v>
      </c>
      <c r="G16409" s="6">
        <v>41988</v>
      </c>
      <c r="H16409">
        <v>176500</v>
      </c>
      <c r="I16409" s="5" t="s">
        <v>57293</v>
      </c>
      <c r="J16409" s="5" t="s">
        <v>5</v>
      </c>
      <c r="K16409" s="5" t="s">
        <v>188520</v>
      </c>
      <c r="L16409" s="5" t="s">
        <v>188520</v>
      </c>
      <c r="M16409" s="5" t="s">
        <v>188520</v>
      </c>
      <c r="N16409" s="5" t="s">
        <v>188520</v>
      </c>
      <c r="O16409" s="5" t="s">
        <v>188520</v>
      </c>
      <c r="Q16409" s="5" t="s">
        <v>188520</v>
      </c>
    </row>
    <row r="16410" spans="1:17" x14ac:dyDescent="0.3">
      <c r="A16410">
        <v>45628</v>
      </c>
      <c r="B16410" s="5" t="s">
        <v>98968</v>
      </c>
      <c r="C16410" s="5" t="s">
        <v>7</v>
      </c>
      <c r="D16410" s="5" t="s">
        <v>140130</v>
      </c>
      <c r="E16410" s="5" t="s">
        <v>203407</v>
      </c>
      <c r="F16410" s="5" t="s">
        <v>190961</v>
      </c>
      <c r="G16410" s="6">
        <v>42433</v>
      </c>
      <c r="H16410">
        <v>174900</v>
      </c>
      <c r="I16410" s="5" t="s">
        <v>98969</v>
      </c>
      <c r="J16410" s="5" t="s">
        <v>5</v>
      </c>
      <c r="K16410" s="5" t="s">
        <v>188520</v>
      </c>
      <c r="L16410" s="5" t="s">
        <v>188520</v>
      </c>
      <c r="M16410" s="5" t="s">
        <v>188520</v>
      </c>
      <c r="N16410" s="5" t="s">
        <v>188520</v>
      </c>
      <c r="O16410" s="5" t="s">
        <v>188520</v>
      </c>
      <c r="Q16410" s="5" t="s">
        <v>188520</v>
      </c>
    </row>
    <row r="16411" spans="1:17" x14ac:dyDescent="0.3">
      <c r="A16411">
        <v>18665</v>
      </c>
      <c r="B16411" s="5" t="s">
        <v>42795</v>
      </c>
      <c r="C16411" s="5" t="s">
        <v>7</v>
      </c>
      <c r="D16411" s="5" t="s">
        <v>130956</v>
      </c>
      <c r="E16411" s="5" t="s">
        <v>203408</v>
      </c>
      <c r="F16411" s="5" t="s">
        <v>190961</v>
      </c>
      <c r="G16411" s="6">
        <v>41831</v>
      </c>
      <c r="H16411">
        <v>125000</v>
      </c>
      <c r="I16411" s="5" t="s">
        <v>42796</v>
      </c>
      <c r="J16411" s="5" t="s">
        <v>5</v>
      </c>
      <c r="K16411" s="5" t="s">
        <v>188520</v>
      </c>
      <c r="L16411" s="5" t="s">
        <v>188520</v>
      </c>
      <c r="M16411" s="5" t="s">
        <v>188520</v>
      </c>
      <c r="N16411" s="5" t="s">
        <v>188520</v>
      </c>
      <c r="O16411" s="5" t="s">
        <v>188520</v>
      </c>
      <c r="Q16411" s="5" t="s">
        <v>188520</v>
      </c>
    </row>
    <row r="16412" spans="1:17" x14ac:dyDescent="0.3">
      <c r="A16412">
        <v>1322</v>
      </c>
      <c r="B16412" s="5" t="s">
        <v>3276</v>
      </c>
      <c r="C16412" s="5" t="s">
        <v>7</v>
      </c>
      <c r="D16412" s="5" t="s">
        <v>140131</v>
      </c>
      <c r="E16412" s="5" t="s">
        <v>203409</v>
      </c>
      <c r="F16412" s="5" t="s">
        <v>190961</v>
      </c>
      <c r="G16412" s="6">
        <v>41361</v>
      </c>
      <c r="H16412">
        <v>174900</v>
      </c>
      <c r="I16412" s="5" t="s">
        <v>3277</v>
      </c>
      <c r="J16412" s="5" t="s">
        <v>5</v>
      </c>
      <c r="K16412" s="5" t="s">
        <v>188520</v>
      </c>
      <c r="L16412" s="5" t="s">
        <v>188520</v>
      </c>
      <c r="M16412" s="5" t="s">
        <v>188520</v>
      </c>
      <c r="N16412" s="5" t="s">
        <v>188520</v>
      </c>
      <c r="O16412" s="5" t="s">
        <v>188520</v>
      </c>
      <c r="Q16412" s="5" t="s">
        <v>188520</v>
      </c>
    </row>
    <row r="16413" spans="1:17" x14ac:dyDescent="0.3">
      <c r="A16413">
        <v>28420</v>
      </c>
      <c r="B16413" s="5" t="s">
        <v>63533</v>
      </c>
      <c r="C16413" s="5" t="s">
        <v>7</v>
      </c>
      <c r="D16413" s="5" t="s">
        <v>130597</v>
      </c>
      <c r="E16413" s="5" t="s">
        <v>203410</v>
      </c>
      <c r="F16413" s="5" t="s">
        <v>190961</v>
      </c>
      <c r="G16413" s="6">
        <v>42074</v>
      </c>
      <c r="H16413">
        <v>123000</v>
      </c>
      <c r="I16413" s="5" t="s">
        <v>63534</v>
      </c>
      <c r="J16413" s="5" t="s">
        <v>5</v>
      </c>
      <c r="K16413" s="5" t="s">
        <v>188520</v>
      </c>
      <c r="L16413" s="5" t="s">
        <v>188520</v>
      </c>
      <c r="M16413" s="5" t="s">
        <v>188520</v>
      </c>
      <c r="N16413" s="5" t="s">
        <v>188520</v>
      </c>
      <c r="O16413" s="5" t="s">
        <v>188520</v>
      </c>
      <c r="Q16413" s="5" t="s">
        <v>188520</v>
      </c>
    </row>
    <row r="16414" spans="1:17" x14ac:dyDescent="0.3">
      <c r="A16414">
        <v>36801</v>
      </c>
      <c r="B16414" s="5" t="s">
        <v>81091</v>
      </c>
      <c r="C16414" s="5" t="s">
        <v>7</v>
      </c>
      <c r="D16414" s="5" t="s">
        <v>136076</v>
      </c>
      <c r="E16414" s="5" t="s">
        <v>203411</v>
      </c>
      <c r="F16414" s="5" t="s">
        <v>190961</v>
      </c>
      <c r="G16414" s="6">
        <v>42244</v>
      </c>
      <c r="H16414">
        <v>150100</v>
      </c>
      <c r="I16414" s="5" t="s">
        <v>81092</v>
      </c>
      <c r="J16414" s="5" t="s">
        <v>5</v>
      </c>
      <c r="K16414" s="5" t="s">
        <v>188520</v>
      </c>
      <c r="L16414" s="5" t="s">
        <v>188520</v>
      </c>
      <c r="M16414" s="5" t="s">
        <v>188520</v>
      </c>
      <c r="N16414" s="5" t="s">
        <v>188520</v>
      </c>
      <c r="O16414" s="5" t="s">
        <v>188520</v>
      </c>
      <c r="Q16414" s="5" t="s">
        <v>188520</v>
      </c>
    </row>
    <row r="16415" spans="1:17" x14ac:dyDescent="0.3">
      <c r="A16415">
        <v>25321</v>
      </c>
      <c r="B16415" s="5" t="s">
        <v>57294</v>
      </c>
      <c r="C16415" s="5" t="s">
        <v>7</v>
      </c>
      <c r="D16415" s="5" t="s">
        <v>143935</v>
      </c>
      <c r="E16415" s="5" t="s">
        <v>203412</v>
      </c>
      <c r="F16415" s="5" t="s">
        <v>190961</v>
      </c>
      <c r="G16415" s="6">
        <v>42004</v>
      </c>
      <c r="H16415">
        <v>200000</v>
      </c>
      <c r="I16415" s="5" t="s">
        <v>57295</v>
      </c>
      <c r="J16415" s="5" t="s">
        <v>5</v>
      </c>
      <c r="K16415" s="5" t="s">
        <v>188520</v>
      </c>
      <c r="L16415" s="5" t="s">
        <v>188520</v>
      </c>
      <c r="M16415" s="5" t="s">
        <v>188520</v>
      </c>
      <c r="N16415" s="5" t="s">
        <v>188520</v>
      </c>
      <c r="O16415" s="5" t="s">
        <v>188520</v>
      </c>
      <c r="Q16415" s="5" t="s">
        <v>188520</v>
      </c>
    </row>
    <row r="16416" spans="1:17" x14ac:dyDescent="0.3">
      <c r="A16416">
        <v>40942</v>
      </c>
      <c r="B16416" s="5" t="s">
        <v>89468</v>
      </c>
      <c r="C16416" s="5" t="s">
        <v>7</v>
      </c>
      <c r="D16416" s="5" t="s">
        <v>146260</v>
      </c>
      <c r="E16416" s="5" t="s">
        <v>203413</v>
      </c>
      <c r="F16416" s="5" t="s">
        <v>190961</v>
      </c>
      <c r="G16416" s="6">
        <v>42318</v>
      </c>
      <c r="H16416">
        <v>218000</v>
      </c>
      <c r="I16416" s="5" t="s">
        <v>89469</v>
      </c>
      <c r="J16416" s="5" t="s">
        <v>5</v>
      </c>
      <c r="K16416" s="5" t="s">
        <v>188520</v>
      </c>
      <c r="L16416" s="5" t="s">
        <v>188520</v>
      </c>
      <c r="M16416" s="5" t="s">
        <v>188520</v>
      </c>
      <c r="N16416" s="5" t="s">
        <v>188520</v>
      </c>
      <c r="O16416" s="5" t="s">
        <v>188520</v>
      </c>
      <c r="Q16416" s="5" t="s">
        <v>188520</v>
      </c>
    </row>
    <row r="16417" spans="1:17" x14ac:dyDescent="0.3">
      <c r="A16417">
        <v>54927</v>
      </c>
      <c r="B16417" s="5" t="s">
        <v>117644</v>
      </c>
      <c r="C16417" s="5" t="s">
        <v>7</v>
      </c>
      <c r="D16417" s="5" t="s">
        <v>144464</v>
      </c>
      <c r="E16417" s="5" t="s">
        <v>203414</v>
      </c>
      <c r="F16417" s="5" t="s">
        <v>190961</v>
      </c>
      <c r="G16417" s="6">
        <v>42642</v>
      </c>
      <c r="H16417">
        <v>203000</v>
      </c>
      <c r="I16417" s="5" t="s">
        <v>117645</v>
      </c>
      <c r="J16417" s="5" t="s">
        <v>5</v>
      </c>
      <c r="K16417" s="5" t="s">
        <v>188520</v>
      </c>
      <c r="L16417" s="5" t="s">
        <v>188520</v>
      </c>
      <c r="M16417" s="5" t="s">
        <v>188520</v>
      </c>
      <c r="N16417" s="5" t="s">
        <v>188520</v>
      </c>
      <c r="O16417" s="5" t="s">
        <v>188520</v>
      </c>
      <c r="Q16417" s="5" t="s">
        <v>188520</v>
      </c>
    </row>
    <row r="16418" spans="1:17" x14ac:dyDescent="0.3">
      <c r="A16418">
        <v>17192</v>
      </c>
      <c r="B16418" s="5" t="s">
        <v>39576</v>
      </c>
      <c r="C16418" s="5" t="s">
        <v>7</v>
      </c>
      <c r="D16418" s="5" t="s">
        <v>139403</v>
      </c>
      <c r="E16418" s="5" t="s">
        <v>203415</v>
      </c>
      <c r="F16418" s="5" t="s">
        <v>190961</v>
      </c>
      <c r="G16418" s="6">
        <v>41795</v>
      </c>
      <c r="H16418">
        <v>170000</v>
      </c>
      <c r="I16418" s="5" t="s">
        <v>39577</v>
      </c>
      <c r="J16418" s="5" t="s">
        <v>5</v>
      </c>
      <c r="K16418" s="5" t="s">
        <v>188520</v>
      </c>
      <c r="L16418" s="5" t="s">
        <v>188520</v>
      </c>
      <c r="M16418" s="5" t="s">
        <v>188520</v>
      </c>
      <c r="N16418" s="5" t="s">
        <v>188520</v>
      </c>
      <c r="O16418" s="5" t="s">
        <v>188520</v>
      </c>
      <c r="Q16418" s="5" t="s">
        <v>188520</v>
      </c>
    </row>
    <row r="16419" spans="1:17" x14ac:dyDescent="0.3">
      <c r="A16419">
        <v>50974</v>
      </c>
      <c r="B16419" s="5" t="s">
        <v>109583</v>
      </c>
      <c r="C16419" s="5" t="s">
        <v>37067</v>
      </c>
      <c r="D16419" s="5" t="s">
        <v>146487</v>
      </c>
      <c r="E16419" s="5" t="s">
        <v>203416</v>
      </c>
      <c r="F16419" s="5" t="s">
        <v>190961</v>
      </c>
      <c r="G16419" s="6">
        <v>42524</v>
      </c>
      <c r="H16419">
        <v>220000</v>
      </c>
      <c r="I16419" s="5" t="s">
        <v>109584</v>
      </c>
      <c r="J16419" s="5" t="s">
        <v>126</v>
      </c>
      <c r="K16419" s="5" t="s">
        <v>188520</v>
      </c>
      <c r="L16419" s="5" t="s">
        <v>188520</v>
      </c>
      <c r="M16419" s="5" t="s">
        <v>188520</v>
      </c>
      <c r="N16419" s="5" t="s">
        <v>188520</v>
      </c>
      <c r="O16419" s="5" t="s">
        <v>188520</v>
      </c>
      <c r="Q16419" s="5" t="s">
        <v>188520</v>
      </c>
    </row>
    <row r="16420" spans="1:17" x14ac:dyDescent="0.3">
      <c r="A16420">
        <v>50975</v>
      </c>
      <c r="B16420" s="5" t="s">
        <v>109585</v>
      </c>
      <c r="C16420" s="5" t="s">
        <v>37067</v>
      </c>
      <c r="D16420" s="5" t="s">
        <v>146488</v>
      </c>
      <c r="E16420" s="5" t="s">
        <v>203417</v>
      </c>
      <c r="F16420" s="5" t="s">
        <v>190961</v>
      </c>
      <c r="G16420" s="6">
        <v>42524</v>
      </c>
      <c r="H16420">
        <v>220000</v>
      </c>
      <c r="I16420" s="5" t="s">
        <v>109584</v>
      </c>
      <c r="J16420" s="5" t="s">
        <v>126</v>
      </c>
      <c r="K16420" s="5" t="s">
        <v>188520</v>
      </c>
      <c r="L16420" s="5" t="s">
        <v>188520</v>
      </c>
      <c r="M16420" s="5" t="s">
        <v>188520</v>
      </c>
      <c r="N16420" s="5" t="s">
        <v>188520</v>
      </c>
      <c r="O16420" s="5" t="s">
        <v>188520</v>
      </c>
      <c r="Q16420" s="5" t="s">
        <v>188520</v>
      </c>
    </row>
    <row r="16421" spans="1:17" x14ac:dyDescent="0.3">
      <c r="A16421">
        <v>50976</v>
      </c>
      <c r="B16421" s="5" t="s">
        <v>109586</v>
      </c>
      <c r="C16421" s="5" t="s">
        <v>37067</v>
      </c>
      <c r="D16421" s="5" t="s">
        <v>146489</v>
      </c>
      <c r="E16421" s="5" t="s">
        <v>203418</v>
      </c>
      <c r="F16421" s="5" t="s">
        <v>190961</v>
      </c>
      <c r="G16421" s="6">
        <v>42524</v>
      </c>
      <c r="H16421">
        <v>220000</v>
      </c>
      <c r="I16421" s="5" t="s">
        <v>109584</v>
      </c>
      <c r="J16421" s="5" t="s">
        <v>126</v>
      </c>
      <c r="K16421" s="5" t="s">
        <v>188520</v>
      </c>
      <c r="L16421" s="5" t="s">
        <v>188520</v>
      </c>
      <c r="M16421" s="5" t="s">
        <v>188520</v>
      </c>
      <c r="N16421" s="5" t="s">
        <v>188520</v>
      </c>
      <c r="O16421" s="5" t="s">
        <v>188520</v>
      </c>
      <c r="Q16421" s="5" t="s">
        <v>188520</v>
      </c>
    </row>
    <row r="16422" spans="1:17" x14ac:dyDescent="0.3">
      <c r="A16422">
        <v>50977</v>
      </c>
      <c r="B16422" s="5" t="s">
        <v>109587</v>
      </c>
      <c r="C16422" s="5" t="s">
        <v>37067</v>
      </c>
      <c r="D16422" s="5" t="s">
        <v>146490</v>
      </c>
      <c r="E16422" s="5" t="s">
        <v>203419</v>
      </c>
      <c r="F16422" s="5" t="s">
        <v>190961</v>
      </c>
      <c r="G16422" s="6">
        <v>42524</v>
      </c>
      <c r="H16422">
        <v>220000</v>
      </c>
      <c r="I16422" s="5" t="s">
        <v>109584</v>
      </c>
      <c r="J16422" s="5" t="s">
        <v>126</v>
      </c>
      <c r="K16422" s="5" t="s">
        <v>188520</v>
      </c>
      <c r="L16422" s="5" t="s">
        <v>188520</v>
      </c>
      <c r="M16422" s="5" t="s">
        <v>188520</v>
      </c>
      <c r="N16422" s="5" t="s">
        <v>188520</v>
      </c>
      <c r="O16422" s="5" t="s">
        <v>188520</v>
      </c>
      <c r="Q16422" s="5" t="s">
        <v>188520</v>
      </c>
    </row>
    <row r="16423" spans="1:17" x14ac:dyDescent="0.3">
      <c r="A16423">
        <v>35155</v>
      </c>
      <c r="B16423" s="5" t="s">
        <v>77675</v>
      </c>
      <c r="C16423" s="5" t="s">
        <v>3</v>
      </c>
      <c r="D16423" s="5" t="s">
        <v>140562</v>
      </c>
      <c r="E16423" s="5" t="s">
        <v>203420</v>
      </c>
      <c r="F16423" s="5" t="s">
        <v>190961</v>
      </c>
      <c r="G16423" s="6">
        <v>42209</v>
      </c>
      <c r="H16423">
        <v>176000</v>
      </c>
      <c r="I16423" s="5" t="s">
        <v>77676</v>
      </c>
      <c r="J16423" s="5" t="s">
        <v>5</v>
      </c>
      <c r="K16423" s="5" t="s">
        <v>188520</v>
      </c>
      <c r="L16423" s="5" t="s">
        <v>188520</v>
      </c>
      <c r="M16423" s="5" t="s">
        <v>188520</v>
      </c>
      <c r="N16423" s="5" t="s">
        <v>188520</v>
      </c>
      <c r="O16423" s="5" t="s">
        <v>188520</v>
      </c>
      <c r="Q16423" s="5" t="s">
        <v>188520</v>
      </c>
    </row>
    <row r="16424" spans="1:17" x14ac:dyDescent="0.3">
      <c r="A16424">
        <v>2287</v>
      </c>
      <c r="B16424" s="5" t="s">
        <v>5561</v>
      </c>
      <c r="C16424" s="5" t="s">
        <v>3</v>
      </c>
      <c r="D16424" s="5" t="s">
        <v>134627</v>
      </c>
      <c r="E16424" s="5" t="s">
        <v>203421</v>
      </c>
      <c r="F16424" s="5" t="s">
        <v>190961</v>
      </c>
      <c r="G16424" s="6">
        <v>41374</v>
      </c>
      <c r="H16424">
        <v>144000</v>
      </c>
      <c r="I16424" s="5" t="s">
        <v>5562</v>
      </c>
      <c r="J16424" s="5" t="s">
        <v>5</v>
      </c>
      <c r="K16424" s="5" t="s">
        <v>188520</v>
      </c>
      <c r="L16424" s="5" t="s">
        <v>188520</v>
      </c>
      <c r="M16424" s="5" t="s">
        <v>188520</v>
      </c>
      <c r="N16424" s="5" t="s">
        <v>188520</v>
      </c>
      <c r="O16424" s="5" t="s">
        <v>188520</v>
      </c>
      <c r="Q16424" s="5" t="s">
        <v>188520</v>
      </c>
    </row>
    <row r="16425" spans="1:17" x14ac:dyDescent="0.3">
      <c r="A16425">
        <v>18666</v>
      </c>
      <c r="B16425" s="5" t="s">
        <v>42797</v>
      </c>
      <c r="C16425" s="5" t="s">
        <v>3</v>
      </c>
      <c r="D16425" s="5" t="s">
        <v>138010</v>
      </c>
      <c r="E16425" s="5" t="s">
        <v>203422</v>
      </c>
      <c r="F16425" s="5" t="s">
        <v>190961</v>
      </c>
      <c r="G16425" s="6">
        <v>41851</v>
      </c>
      <c r="H16425">
        <v>162000</v>
      </c>
      <c r="I16425" s="5" t="s">
        <v>42798</v>
      </c>
      <c r="J16425" s="5" t="s">
        <v>5</v>
      </c>
      <c r="K16425" s="5" t="s">
        <v>188520</v>
      </c>
      <c r="L16425" s="5" t="s">
        <v>188520</v>
      </c>
      <c r="M16425" s="5" t="s">
        <v>188520</v>
      </c>
      <c r="N16425" s="5" t="s">
        <v>188520</v>
      </c>
      <c r="O16425" s="5" t="s">
        <v>188520</v>
      </c>
      <c r="Q16425" s="5" t="s">
        <v>188520</v>
      </c>
    </row>
    <row r="16426" spans="1:17" x14ac:dyDescent="0.3">
      <c r="A16426">
        <v>17193</v>
      </c>
      <c r="B16426" s="5" t="s">
        <v>39578</v>
      </c>
      <c r="C16426" s="5" t="s">
        <v>3</v>
      </c>
      <c r="D16426" s="5" t="s">
        <v>135721</v>
      </c>
      <c r="E16426" s="5" t="s">
        <v>203423</v>
      </c>
      <c r="F16426" s="5" t="s">
        <v>190961</v>
      </c>
      <c r="G16426" s="6">
        <v>41802</v>
      </c>
      <c r="H16426">
        <v>150000</v>
      </c>
      <c r="I16426" s="5" t="s">
        <v>39579</v>
      </c>
      <c r="J16426" s="5" t="s">
        <v>5</v>
      </c>
      <c r="K16426" s="5" t="s">
        <v>188520</v>
      </c>
      <c r="L16426" s="5" t="s">
        <v>188520</v>
      </c>
      <c r="M16426" s="5" t="s">
        <v>188520</v>
      </c>
      <c r="N16426" s="5" t="s">
        <v>188520</v>
      </c>
      <c r="O16426" s="5" t="s">
        <v>188520</v>
      </c>
      <c r="Q16426" s="5" t="s">
        <v>188520</v>
      </c>
    </row>
    <row r="16427" spans="1:17" x14ac:dyDescent="0.3">
      <c r="A16427">
        <v>29775</v>
      </c>
      <c r="B16427" s="5" t="s">
        <v>66441</v>
      </c>
      <c r="C16427" s="5" t="s">
        <v>3</v>
      </c>
      <c r="D16427" s="5" t="s">
        <v>137992</v>
      </c>
      <c r="E16427" s="5" t="s">
        <v>203424</v>
      </c>
      <c r="F16427" s="5" t="s">
        <v>190961</v>
      </c>
      <c r="G16427" s="6">
        <v>42121</v>
      </c>
      <c r="H16427">
        <v>161900</v>
      </c>
      <c r="I16427" s="5" t="s">
        <v>66442</v>
      </c>
      <c r="J16427" s="5" t="s">
        <v>5</v>
      </c>
      <c r="K16427" s="5" t="s">
        <v>188520</v>
      </c>
      <c r="L16427" s="5" t="s">
        <v>188520</v>
      </c>
      <c r="M16427" s="5" t="s">
        <v>188520</v>
      </c>
      <c r="N16427" s="5" t="s">
        <v>188520</v>
      </c>
      <c r="O16427" s="5" t="s">
        <v>188520</v>
      </c>
      <c r="Q16427" s="5" t="s">
        <v>188520</v>
      </c>
    </row>
    <row r="16428" spans="1:17" x14ac:dyDescent="0.3">
      <c r="A16428">
        <v>50978</v>
      </c>
      <c r="B16428" s="5" t="s">
        <v>109588</v>
      </c>
      <c r="C16428" s="5" t="s">
        <v>37067</v>
      </c>
      <c r="D16428" s="5" t="s">
        <v>146491</v>
      </c>
      <c r="E16428" s="5" t="s">
        <v>203425</v>
      </c>
      <c r="F16428" s="5" t="s">
        <v>190961</v>
      </c>
      <c r="G16428" s="6">
        <v>42524</v>
      </c>
      <c r="H16428">
        <v>220000</v>
      </c>
      <c r="I16428" s="5" t="s">
        <v>109584</v>
      </c>
      <c r="J16428" s="5" t="s">
        <v>126</v>
      </c>
      <c r="K16428" s="5" t="s">
        <v>188520</v>
      </c>
      <c r="L16428" s="5" t="s">
        <v>188520</v>
      </c>
      <c r="M16428" s="5" t="s">
        <v>188520</v>
      </c>
      <c r="N16428" s="5" t="s">
        <v>188520</v>
      </c>
      <c r="O16428" s="5" t="s">
        <v>188520</v>
      </c>
      <c r="Q16428" s="5" t="s">
        <v>188520</v>
      </c>
    </row>
    <row r="16429" spans="1:17" x14ac:dyDescent="0.3">
      <c r="A16429">
        <v>50979</v>
      </c>
      <c r="B16429" s="5" t="s">
        <v>109589</v>
      </c>
      <c r="C16429" s="5" t="s">
        <v>37067</v>
      </c>
      <c r="D16429" s="5" t="s">
        <v>146492</v>
      </c>
      <c r="E16429" s="5" t="s">
        <v>203426</v>
      </c>
      <c r="F16429" s="5" t="s">
        <v>190961</v>
      </c>
      <c r="G16429" s="6">
        <v>42524</v>
      </c>
      <c r="H16429">
        <v>220000</v>
      </c>
      <c r="I16429" s="5" t="s">
        <v>109584</v>
      </c>
      <c r="J16429" s="5" t="s">
        <v>126</v>
      </c>
      <c r="K16429" s="5" t="s">
        <v>188520</v>
      </c>
      <c r="L16429" s="5" t="s">
        <v>188520</v>
      </c>
      <c r="M16429" s="5" t="s">
        <v>188520</v>
      </c>
      <c r="N16429" s="5" t="s">
        <v>188520</v>
      </c>
      <c r="O16429" s="5" t="s">
        <v>188520</v>
      </c>
      <c r="Q16429" s="5" t="s">
        <v>188520</v>
      </c>
    </row>
    <row r="16430" spans="1:17" x14ac:dyDescent="0.3">
      <c r="A16430">
        <v>50980</v>
      </c>
      <c r="B16430" s="5" t="s">
        <v>109590</v>
      </c>
      <c r="C16430" s="5" t="s">
        <v>37067</v>
      </c>
      <c r="D16430" s="5" t="s">
        <v>146493</v>
      </c>
      <c r="E16430" s="5" t="s">
        <v>203427</v>
      </c>
      <c r="F16430" s="5" t="s">
        <v>190961</v>
      </c>
      <c r="G16430" s="6">
        <v>42524</v>
      </c>
      <c r="H16430">
        <v>220000</v>
      </c>
      <c r="I16430" s="5" t="s">
        <v>109584</v>
      </c>
      <c r="J16430" s="5" t="s">
        <v>126</v>
      </c>
      <c r="K16430" s="5" t="s">
        <v>188520</v>
      </c>
      <c r="L16430" s="5" t="s">
        <v>188520</v>
      </c>
      <c r="M16430" s="5" t="s">
        <v>188520</v>
      </c>
      <c r="N16430" s="5" t="s">
        <v>188520</v>
      </c>
      <c r="O16430" s="5" t="s">
        <v>188520</v>
      </c>
      <c r="Q16430" s="5" t="s">
        <v>188520</v>
      </c>
    </row>
    <row r="16431" spans="1:17" x14ac:dyDescent="0.3">
      <c r="A16431">
        <v>50981</v>
      </c>
      <c r="B16431" s="5" t="s">
        <v>109591</v>
      </c>
      <c r="C16431" s="5" t="s">
        <v>37067</v>
      </c>
      <c r="D16431" s="5" t="s">
        <v>146494</v>
      </c>
      <c r="E16431" s="5" t="s">
        <v>203428</v>
      </c>
      <c r="F16431" s="5" t="s">
        <v>190961</v>
      </c>
      <c r="G16431" s="6">
        <v>42524</v>
      </c>
      <c r="H16431">
        <v>220000</v>
      </c>
      <c r="I16431" s="5" t="s">
        <v>109584</v>
      </c>
      <c r="J16431" s="5" t="s">
        <v>126</v>
      </c>
      <c r="K16431" s="5" t="s">
        <v>188520</v>
      </c>
      <c r="L16431" s="5" t="s">
        <v>188520</v>
      </c>
      <c r="M16431" s="5" t="s">
        <v>188520</v>
      </c>
      <c r="N16431" s="5" t="s">
        <v>188520</v>
      </c>
      <c r="O16431" s="5" t="s">
        <v>188520</v>
      </c>
      <c r="Q16431" s="5" t="s">
        <v>188520</v>
      </c>
    </row>
    <row r="16432" spans="1:17" x14ac:dyDescent="0.3">
      <c r="A16432">
        <v>50982</v>
      </c>
      <c r="B16432" s="5" t="s">
        <v>109592</v>
      </c>
      <c r="C16432" s="5" t="s">
        <v>37067</v>
      </c>
      <c r="D16432" s="5" t="s">
        <v>146495</v>
      </c>
      <c r="E16432" s="5" t="s">
        <v>203429</v>
      </c>
      <c r="F16432" s="5" t="s">
        <v>190961</v>
      </c>
      <c r="G16432" s="6">
        <v>42524</v>
      </c>
      <c r="H16432">
        <v>220000</v>
      </c>
      <c r="I16432" s="5" t="s">
        <v>109584</v>
      </c>
      <c r="J16432" s="5" t="s">
        <v>126</v>
      </c>
      <c r="K16432" s="5" t="s">
        <v>188520</v>
      </c>
      <c r="L16432" s="5" t="s">
        <v>188520</v>
      </c>
      <c r="M16432" s="5" t="s">
        <v>188520</v>
      </c>
      <c r="N16432" s="5" t="s">
        <v>188520</v>
      </c>
      <c r="O16432" s="5" t="s">
        <v>188520</v>
      </c>
      <c r="Q16432" s="5" t="s">
        <v>188520</v>
      </c>
    </row>
    <row r="16433" spans="1:17" x14ac:dyDescent="0.3">
      <c r="A16433">
        <v>50983</v>
      </c>
      <c r="B16433" s="5" t="s">
        <v>109593</v>
      </c>
      <c r="C16433" s="5" t="s">
        <v>37067</v>
      </c>
      <c r="D16433" s="5" t="s">
        <v>146496</v>
      </c>
      <c r="E16433" s="5" t="s">
        <v>203430</v>
      </c>
      <c r="F16433" s="5" t="s">
        <v>190961</v>
      </c>
      <c r="G16433" s="6">
        <v>42524</v>
      </c>
      <c r="H16433">
        <v>220000</v>
      </c>
      <c r="I16433" s="5" t="s">
        <v>109584</v>
      </c>
      <c r="J16433" s="5" t="s">
        <v>126</v>
      </c>
      <c r="K16433" s="5" t="s">
        <v>188520</v>
      </c>
      <c r="L16433" s="5" t="s">
        <v>188520</v>
      </c>
      <c r="M16433" s="5" t="s">
        <v>188520</v>
      </c>
      <c r="N16433" s="5" t="s">
        <v>188520</v>
      </c>
      <c r="O16433" s="5" t="s">
        <v>188520</v>
      </c>
      <c r="Q16433" s="5" t="s">
        <v>188520</v>
      </c>
    </row>
    <row r="16434" spans="1:17" x14ac:dyDescent="0.3">
      <c r="A16434">
        <v>50984</v>
      </c>
      <c r="B16434" s="5" t="s">
        <v>109594</v>
      </c>
      <c r="C16434" s="5" t="s">
        <v>37067</v>
      </c>
      <c r="D16434" s="5" t="s">
        <v>146497</v>
      </c>
      <c r="E16434" s="5" t="s">
        <v>203431</v>
      </c>
      <c r="F16434" s="5" t="s">
        <v>190961</v>
      </c>
      <c r="G16434" s="6">
        <v>42524</v>
      </c>
      <c r="H16434">
        <v>220000</v>
      </c>
      <c r="I16434" s="5" t="s">
        <v>109584</v>
      </c>
      <c r="J16434" s="5" t="s">
        <v>126</v>
      </c>
      <c r="K16434" s="5" t="s">
        <v>188520</v>
      </c>
      <c r="L16434" s="5" t="s">
        <v>188520</v>
      </c>
      <c r="M16434" s="5" t="s">
        <v>188520</v>
      </c>
      <c r="N16434" s="5" t="s">
        <v>188520</v>
      </c>
      <c r="O16434" s="5" t="s">
        <v>188520</v>
      </c>
      <c r="Q16434" s="5" t="s">
        <v>188520</v>
      </c>
    </row>
    <row r="16435" spans="1:17" x14ac:dyDescent="0.3">
      <c r="A16435">
        <v>54928</v>
      </c>
      <c r="B16435" s="5" t="s">
        <v>117646</v>
      </c>
      <c r="C16435" s="5" t="s">
        <v>3</v>
      </c>
      <c r="D16435" s="5" t="s">
        <v>141361</v>
      </c>
      <c r="E16435" s="5" t="s">
        <v>203432</v>
      </c>
      <c r="F16435" s="5" t="s">
        <v>190961</v>
      </c>
      <c r="G16435" s="6">
        <v>42633</v>
      </c>
      <c r="H16435">
        <v>181000</v>
      </c>
      <c r="I16435" s="5" t="s">
        <v>117647</v>
      </c>
      <c r="J16435" s="5" t="s">
        <v>5</v>
      </c>
      <c r="K16435" s="5" t="s">
        <v>188520</v>
      </c>
      <c r="L16435" s="5" t="s">
        <v>188520</v>
      </c>
      <c r="M16435" s="5" t="s">
        <v>188520</v>
      </c>
      <c r="N16435" s="5" t="s">
        <v>188520</v>
      </c>
      <c r="O16435" s="5" t="s">
        <v>188520</v>
      </c>
      <c r="Q16435" s="5" t="s">
        <v>188520</v>
      </c>
    </row>
    <row r="16436" spans="1:17" x14ac:dyDescent="0.3">
      <c r="A16436">
        <v>7251</v>
      </c>
      <c r="B16436" s="5" t="s">
        <v>17273</v>
      </c>
      <c r="C16436" s="5" t="s">
        <v>3</v>
      </c>
      <c r="D16436" s="5" t="s">
        <v>136373</v>
      </c>
      <c r="E16436" s="5" t="s">
        <v>203433</v>
      </c>
      <c r="F16436" s="5" t="s">
        <v>190961</v>
      </c>
      <c r="G16436" s="6">
        <v>41514</v>
      </c>
      <c r="H16436">
        <v>153000</v>
      </c>
      <c r="I16436" s="5" t="s">
        <v>17274</v>
      </c>
      <c r="J16436" s="5" t="s">
        <v>5</v>
      </c>
      <c r="K16436" s="5" t="s">
        <v>188520</v>
      </c>
      <c r="L16436" s="5" t="s">
        <v>188520</v>
      </c>
      <c r="M16436" s="5" t="s">
        <v>188520</v>
      </c>
      <c r="N16436" s="5" t="s">
        <v>188520</v>
      </c>
      <c r="O16436" s="5" t="s">
        <v>188520</v>
      </c>
      <c r="Q16436" s="5" t="s">
        <v>188520</v>
      </c>
    </row>
    <row r="16437" spans="1:17" x14ac:dyDescent="0.3">
      <c r="A16437">
        <v>28421</v>
      </c>
      <c r="B16437" s="5" t="s">
        <v>63535</v>
      </c>
      <c r="C16437" s="5" t="s">
        <v>3</v>
      </c>
      <c r="D16437" s="5" t="s">
        <v>137578</v>
      </c>
      <c r="E16437" s="5" t="s">
        <v>203434</v>
      </c>
      <c r="F16437" s="5" t="s">
        <v>190961</v>
      </c>
      <c r="G16437" s="6">
        <v>42093</v>
      </c>
      <c r="H16437">
        <v>160000</v>
      </c>
      <c r="I16437" s="5" t="s">
        <v>63536</v>
      </c>
      <c r="J16437" s="5" t="s">
        <v>5</v>
      </c>
      <c r="K16437" s="5" t="s">
        <v>188520</v>
      </c>
      <c r="L16437" s="5" t="s">
        <v>188520</v>
      </c>
      <c r="M16437" s="5" t="s">
        <v>188520</v>
      </c>
      <c r="N16437" s="5" t="s">
        <v>188520</v>
      </c>
      <c r="O16437" s="5" t="s">
        <v>188520</v>
      </c>
      <c r="Q16437" s="5" t="s">
        <v>188520</v>
      </c>
    </row>
    <row r="16438" spans="1:17" x14ac:dyDescent="0.3">
      <c r="A16438">
        <v>43312</v>
      </c>
      <c r="B16438" s="5" t="s">
        <v>94315</v>
      </c>
      <c r="C16438" s="5" t="s">
        <v>3</v>
      </c>
      <c r="D16438" s="5" t="s">
        <v>141086</v>
      </c>
      <c r="E16438" s="5" t="s">
        <v>203435</v>
      </c>
      <c r="F16438" s="5" t="s">
        <v>190961</v>
      </c>
      <c r="G16438" s="6">
        <v>42391</v>
      </c>
      <c r="H16438">
        <v>180000</v>
      </c>
      <c r="I16438" s="5" t="s">
        <v>94316</v>
      </c>
      <c r="J16438" s="5" t="s">
        <v>5</v>
      </c>
      <c r="K16438" s="5" t="s">
        <v>188520</v>
      </c>
      <c r="L16438" s="5" t="s">
        <v>188520</v>
      </c>
      <c r="M16438" s="5" t="s">
        <v>188520</v>
      </c>
      <c r="N16438" s="5" t="s">
        <v>188520</v>
      </c>
      <c r="O16438" s="5" t="s">
        <v>188520</v>
      </c>
      <c r="Q16438" s="5" t="s">
        <v>188520</v>
      </c>
    </row>
    <row r="16439" spans="1:17" x14ac:dyDescent="0.3">
      <c r="A16439">
        <v>38392</v>
      </c>
      <c r="B16439" s="5" t="s">
        <v>84360</v>
      </c>
      <c r="C16439" s="5" t="s">
        <v>3</v>
      </c>
      <c r="D16439" s="5" t="s">
        <v>139679</v>
      </c>
      <c r="E16439" s="5" t="s">
        <v>203436</v>
      </c>
      <c r="F16439" s="5" t="s">
        <v>190961</v>
      </c>
      <c r="G16439" s="6">
        <v>42276</v>
      </c>
      <c r="H16439">
        <v>171000</v>
      </c>
      <c r="I16439" s="5" t="s">
        <v>84361</v>
      </c>
      <c r="J16439" s="5" t="s">
        <v>5</v>
      </c>
      <c r="K16439" s="5" t="s">
        <v>188520</v>
      </c>
      <c r="L16439" s="5" t="s">
        <v>188520</v>
      </c>
      <c r="M16439" s="5" t="s">
        <v>188520</v>
      </c>
      <c r="N16439" s="5" t="s">
        <v>188520</v>
      </c>
      <c r="O16439" s="5" t="s">
        <v>188520</v>
      </c>
      <c r="Q16439" s="5" t="s">
        <v>188520</v>
      </c>
    </row>
    <row r="16440" spans="1:17" x14ac:dyDescent="0.3">
      <c r="A16440">
        <v>31562</v>
      </c>
      <c r="B16440" s="5" t="s">
        <v>70065</v>
      </c>
      <c r="C16440" s="5" t="s">
        <v>3</v>
      </c>
      <c r="D16440" s="5" t="s">
        <v>130957</v>
      </c>
      <c r="E16440" s="5" t="s">
        <v>203437</v>
      </c>
      <c r="F16440" s="5" t="s">
        <v>190961</v>
      </c>
      <c r="G16440" s="6">
        <v>42135</v>
      </c>
      <c r="H16440">
        <v>125000</v>
      </c>
      <c r="I16440" s="5" t="s">
        <v>70066</v>
      </c>
      <c r="J16440" s="5" t="s">
        <v>5</v>
      </c>
      <c r="K16440" s="5" t="s">
        <v>188520</v>
      </c>
      <c r="L16440" s="5" t="s">
        <v>188520</v>
      </c>
      <c r="M16440" s="5" t="s">
        <v>188520</v>
      </c>
      <c r="N16440" s="5" t="s">
        <v>188520</v>
      </c>
      <c r="O16440" s="5" t="s">
        <v>188520</v>
      </c>
      <c r="Q16440" s="5" t="s">
        <v>188520</v>
      </c>
    </row>
    <row r="16441" spans="1:17" x14ac:dyDescent="0.3">
      <c r="A16441">
        <v>49098</v>
      </c>
      <c r="B16441" s="5" t="s">
        <v>105790</v>
      </c>
      <c r="C16441" s="5" t="s">
        <v>3</v>
      </c>
      <c r="D16441" s="5" t="s">
        <v>138804</v>
      </c>
      <c r="E16441" s="5" t="s">
        <v>203438</v>
      </c>
      <c r="F16441" s="5" t="s">
        <v>190961</v>
      </c>
      <c r="G16441" s="6">
        <v>42506</v>
      </c>
      <c r="H16441">
        <v>166000</v>
      </c>
      <c r="I16441" s="5" t="s">
        <v>105791</v>
      </c>
      <c r="J16441" s="5" t="s">
        <v>5</v>
      </c>
      <c r="K16441" s="5" t="s">
        <v>188520</v>
      </c>
      <c r="L16441" s="5" t="s">
        <v>188520</v>
      </c>
      <c r="M16441" s="5" t="s">
        <v>188520</v>
      </c>
      <c r="N16441" s="5" t="s">
        <v>188520</v>
      </c>
      <c r="O16441" s="5" t="s">
        <v>188520</v>
      </c>
      <c r="Q16441" s="5" t="s">
        <v>188520</v>
      </c>
    </row>
    <row r="16442" spans="1:17" x14ac:dyDescent="0.3">
      <c r="A16442">
        <v>26418</v>
      </c>
      <c r="B16442" s="5" t="s">
        <v>59579</v>
      </c>
      <c r="C16442" s="5" t="s">
        <v>3</v>
      </c>
      <c r="D16442" s="5" t="s">
        <v>136211</v>
      </c>
      <c r="E16442" s="5" t="s">
        <v>203439</v>
      </c>
      <c r="F16442" s="5" t="s">
        <v>190961</v>
      </c>
      <c r="G16442" s="6">
        <v>42011</v>
      </c>
      <c r="H16442">
        <v>152000</v>
      </c>
      <c r="I16442" s="5" t="s">
        <v>59580</v>
      </c>
      <c r="J16442" s="5" t="s">
        <v>5</v>
      </c>
      <c r="K16442" s="5" t="s">
        <v>188520</v>
      </c>
      <c r="L16442" s="5" t="s">
        <v>188520</v>
      </c>
      <c r="M16442" s="5" t="s">
        <v>188520</v>
      </c>
      <c r="N16442" s="5" t="s">
        <v>188520</v>
      </c>
      <c r="O16442" s="5" t="s">
        <v>188520</v>
      </c>
      <c r="Q16442" s="5" t="s">
        <v>188520</v>
      </c>
    </row>
    <row r="16443" spans="1:17" x14ac:dyDescent="0.3">
      <c r="A16443">
        <v>2288</v>
      </c>
      <c r="B16443" s="5" t="s">
        <v>5563</v>
      </c>
      <c r="C16443" s="5" t="s">
        <v>3</v>
      </c>
      <c r="D16443" s="5" t="s">
        <v>130777</v>
      </c>
      <c r="E16443" s="5" t="s">
        <v>203440</v>
      </c>
      <c r="F16443" s="5" t="s">
        <v>190961</v>
      </c>
      <c r="G16443" s="6">
        <v>41376</v>
      </c>
      <c r="H16443">
        <v>124500</v>
      </c>
      <c r="I16443" s="5" t="s">
        <v>5564</v>
      </c>
      <c r="J16443" s="5" t="s">
        <v>5</v>
      </c>
      <c r="K16443" s="5" t="s">
        <v>188520</v>
      </c>
      <c r="L16443" s="5" t="s">
        <v>188520</v>
      </c>
      <c r="M16443" s="5" t="s">
        <v>188520</v>
      </c>
      <c r="N16443" s="5" t="s">
        <v>188520</v>
      </c>
      <c r="O16443" s="5" t="s">
        <v>188520</v>
      </c>
      <c r="Q16443" s="5" t="s">
        <v>188520</v>
      </c>
    </row>
    <row r="16444" spans="1:17" x14ac:dyDescent="0.3">
      <c r="A16444">
        <v>38393</v>
      </c>
      <c r="B16444" s="5" t="s">
        <v>5563</v>
      </c>
      <c r="C16444" s="5" t="s">
        <v>3</v>
      </c>
      <c r="D16444" s="5" t="s">
        <v>130777</v>
      </c>
      <c r="E16444" s="5" t="s">
        <v>203440</v>
      </c>
      <c r="F16444" s="5" t="s">
        <v>190961</v>
      </c>
      <c r="G16444" s="6">
        <v>42277</v>
      </c>
      <c r="H16444">
        <v>153900</v>
      </c>
      <c r="I16444" s="5" t="s">
        <v>84362</v>
      </c>
      <c r="J16444" s="5" t="s">
        <v>5</v>
      </c>
      <c r="K16444" s="5" t="s">
        <v>188520</v>
      </c>
      <c r="L16444" s="5" t="s">
        <v>188520</v>
      </c>
      <c r="M16444" s="5" t="s">
        <v>188520</v>
      </c>
      <c r="N16444" s="5" t="s">
        <v>188520</v>
      </c>
      <c r="O16444" s="5" t="s">
        <v>188520</v>
      </c>
      <c r="Q16444" s="5" t="s">
        <v>188520</v>
      </c>
    </row>
    <row r="16445" spans="1:17" x14ac:dyDescent="0.3">
      <c r="A16445">
        <v>28422</v>
      </c>
      <c r="B16445" s="5" t="s">
        <v>63537</v>
      </c>
      <c r="C16445" s="5" t="s">
        <v>3</v>
      </c>
      <c r="D16445" s="5" t="s">
        <v>139041</v>
      </c>
      <c r="E16445" s="5" t="s">
        <v>203441</v>
      </c>
      <c r="F16445" s="5" t="s">
        <v>190961</v>
      </c>
      <c r="G16445" s="6">
        <v>42083</v>
      </c>
      <c r="H16445">
        <v>168000</v>
      </c>
      <c r="I16445" s="5" t="s">
        <v>63538</v>
      </c>
      <c r="J16445" s="5" t="s">
        <v>5</v>
      </c>
      <c r="K16445" s="5" t="s">
        <v>188520</v>
      </c>
      <c r="L16445" s="5" t="s">
        <v>188520</v>
      </c>
      <c r="M16445" s="5" t="s">
        <v>188520</v>
      </c>
      <c r="N16445" s="5" t="s">
        <v>188520</v>
      </c>
      <c r="O16445" s="5" t="s">
        <v>188520</v>
      </c>
      <c r="Q16445" s="5" t="s">
        <v>188520</v>
      </c>
    </row>
    <row r="16446" spans="1:17" x14ac:dyDescent="0.3">
      <c r="A16446">
        <v>8150</v>
      </c>
      <c r="B16446" s="5" t="s">
        <v>19344</v>
      </c>
      <c r="C16446" s="5" t="s">
        <v>3</v>
      </c>
      <c r="D16446" s="5" t="s">
        <v>135722</v>
      </c>
      <c r="E16446" s="5" t="s">
        <v>203442</v>
      </c>
      <c r="F16446" s="5" t="s">
        <v>190961</v>
      </c>
      <c r="G16446" s="6">
        <v>41537</v>
      </c>
      <c r="H16446">
        <v>150000</v>
      </c>
      <c r="I16446" s="5" t="s">
        <v>19345</v>
      </c>
      <c r="J16446" s="5" t="s">
        <v>5</v>
      </c>
      <c r="K16446" s="5" t="s">
        <v>188520</v>
      </c>
      <c r="L16446" s="5" t="s">
        <v>188520</v>
      </c>
      <c r="M16446" s="5" t="s">
        <v>188520</v>
      </c>
      <c r="N16446" s="5" t="s">
        <v>188520</v>
      </c>
      <c r="O16446" s="5" t="s">
        <v>188520</v>
      </c>
      <c r="Q16446" s="5" t="s">
        <v>188520</v>
      </c>
    </row>
    <row r="16447" spans="1:17" x14ac:dyDescent="0.3">
      <c r="A16447">
        <v>54929</v>
      </c>
      <c r="B16447" s="5" t="s">
        <v>117648</v>
      </c>
      <c r="C16447" s="5" t="s">
        <v>3</v>
      </c>
      <c r="D16447" s="5" t="s">
        <v>137579</v>
      </c>
      <c r="E16447" s="5" t="s">
        <v>203443</v>
      </c>
      <c r="F16447" s="5" t="s">
        <v>190961</v>
      </c>
      <c r="G16447" s="6">
        <v>42643</v>
      </c>
      <c r="H16447">
        <v>160000</v>
      </c>
      <c r="I16447" s="5" t="s">
        <v>117649</v>
      </c>
      <c r="J16447" s="5" t="s">
        <v>5</v>
      </c>
      <c r="K16447" s="5" t="s">
        <v>188520</v>
      </c>
      <c r="L16447" s="5" t="s">
        <v>188520</v>
      </c>
      <c r="M16447" s="5" t="s">
        <v>188520</v>
      </c>
      <c r="N16447" s="5" t="s">
        <v>188520</v>
      </c>
      <c r="O16447" s="5" t="s">
        <v>188520</v>
      </c>
      <c r="Q16447" s="5" t="s">
        <v>188520</v>
      </c>
    </row>
    <row r="16448" spans="1:17" x14ac:dyDescent="0.3">
      <c r="A16448">
        <v>761</v>
      </c>
      <c r="B16448" s="5" t="s">
        <v>1896</v>
      </c>
      <c r="C16448" s="5" t="s">
        <v>3</v>
      </c>
      <c r="D16448" s="5" t="s">
        <v>132371</v>
      </c>
      <c r="E16448" s="5" t="s">
        <v>203444</v>
      </c>
      <c r="F16448" s="5" t="s">
        <v>190961</v>
      </c>
      <c r="G16448" s="6">
        <v>41320</v>
      </c>
      <c r="H16448">
        <v>132000</v>
      </c>
      <c r="I16448" s="5" t="s">
        <v>1897</v>
      </c>
      <c r="J16448" s="5" t="s">
        <v>5</v>
      </c>
      <c r="K16448" s="5" t="s">
        <v>188520</v>
      </c>
      <c r="L16448" s="5" t="s">
        <v>188520</v>
      </c>
      <c r="M16448" s="5" t="s">
        <v>188520</v>
      </c>
      <c r="N16448" s="5" t="s">
        <v>188520</v>
      </c>
      <c r="O16448" s="5" t="s">
        <v>188520</v>
      </c>
      <c r="Q16448" s="5" t="s">
        <v>188520</v>
      </c>
    </row>
    <row r="16449" spans="1:24" x14ac:dyDescent="0.3">
      <c r="A16449">
        <v>33398</v>
      </c>
      <c r="B16449" s="5" t="s">
        <v>73886</v>
      </c>
      <c r="C16449" s="5" t="s">
        <v>3</v>
      </c>
      <c r="D16449" s="5" t="s">
        <v>138805</v>
      </c>
      <c r="E16449" s="5" t="s">
        <v>203445</v>
      </c>
      <c r="F16449" s="5" t="s">
        <v>190961</v>
      </c>
      <c r="G16449" s="6">
        <v>42174</v>
      </c>
      <c r="H16449">
        <v>166000</v>
      </c>
      <c r="I16449" s="5" t="s">
        <v>73887</v>
      </c>
      <c r="J16449" s="5" t="s">
        <v>5</v>
      </c>
      <c r="K16449" s="5" t="s">
        <v>188520</v>
      </c>
      <c r="L16449" s="5" t="s">
        <v>188520</v>
      </c>
      <c r="M16449" s="5" t="s">
        <v>188520</v>
      </c>
      <c r="N16449" s="5" t="s">
        <v>188520</v>
      </c>
      <c r="O16449" s="5" t="s">
        <v>188520</v>
      </c>
      <c r="Q16449" s="5" t="s">
        <v>188520</v>
      </c>
    </row>
    <row r="16450" spans="1:24" x14ac:dyDescent="0.3">
      <c r="A16450">
        <v>36802</v>
      </c>
      <c r="B16450" s="5" t="s">
        <v>81093</v>
      </c>
      <c r="C16450" s="5" t="s">
        <v>3</v>
      </c>
      <c r="D16450" s="5" t="s">
        <v>139042</v>
      </c>
      <c r="E16450" s="5" t="s">
        <v>203446</v>
      </c>
      <c r="F16450" s="5" t="s">
        <v>190961</v>
      </c>
      <c r="G16450" s="6">
        <v>42243</v>
      </c>
      <c r="H16450">
        <v>168000</v>
      </c>
      <c r="I16450" s="5" t="s">
        <v>81094</v>
      </c>
      <c r="J16450" s="5" t="s">
        <v>5</v>
      </c>
      <c r="K16450" s="5" t="s">
        <v>188520</v>
      </c>
      <c r="L16450" s="5" t="s">
        <v>188520</v>
      </c>
      <c r="M16450" s="5" t="s">
        <v>188520</v>
      </c>
      <c r="N16450" s="5" t="s">
        <v>188520</v>
      </c>
      <c r="O16450" s="5" t="s">
        <v>188520</v>
      </c>
      <c r="Q16450" s="5" t="s">
        <v>188520</v>
      </c>
    </row>
    <row r="16451" spans="1:24" x14ac:dyDescent="0.3">
      <c r="A16451">
        <v>56326</v>
      </c>
      <c r="B16451" s="5" t="s">
        <v>120451</v>
      </c>
      <c r="C16451" s="5" t="s">
        <v>7</v>
      </c>
      <c r="D16451" s="5" t="s">
        <v>160615</v>
      </c>
      <c r="E16451" s="5" t="s">
        <v>203447</v>
      </c>
      <c r="F16451" s="5" t="s">
        <v>190961</v>
      </c>
      <c r="G16451" s="6">
        <v>42669</v>
      </c>
      <c r="H16451">
        <v>450000</v>
      </c>
      <c r="I16451" s="5" t="s">
        <v>120452</v>
      </c>
      <c r="J16451" s="5" t="s">
        <v>5</v>
      </c>
      <c r="K16451" s="5" t="s">
        <v>120453</v>
      </c>
      <c r="L16451" s="5" t="s">
        <v>185572</v>
      </c>
      <c r="M16451" s="5" t="s">
        <v>203448</v>
      </c>
      <c r="N16451" s="5" t="s">
        <v>190961</v>
      </c>
      <c r="O16451" s="5" t="s">
        <v>188502</v>
      </c>
      <c r="P16451">
        <v>5.16</v>
      </c>
      <c r="Q16451" s="5" t="s">
        <v>361</v>
      </c>
      <c r="R16451">
        <v>81600</v>
      </c>
      <c r="S16451">
        <v>141800</v>
      </c>
      <c r="T16451">
        <v>286900</v>
      </c>
      <c r="U16451">
        <v>1993</v>
      </c>
      <c r="V16451">
        <v>4</v>
      </c>
      <c r="W16451">
        <v>3</v>
      </c>
      <c r="X16451">
        <v>1</v>
      </c>
    </row>
    <row r="16452" spans="1:24" x14ac:dyDescent="0.3">
      <c r="A16452">
        <v>36803</v>
      </c>
      <c r="B16452" s="5" t="s">
        <v>81095</v>
      </c>
      <c r="C16452" s="5" t="s">
        <v>37067</v>
      </c>
      <c r="D16452" s="5" t="s">
        <v>128377</v>
      </c>
      <c r="E16452" s="5" t="s">
        <v>203449</v>
      </c>
      <c r="F16452" s="5" t="s">
        <v>190961</v>
      </c>
      <c r="G16452" s="6">
        <v>42247</v>
      </c>
      <c r="H16452">
        <v>110000</v>
      </c>
      <c r="I16452" s="5" t="s">
        <v>81096</v>
      </c>
      <c r="J16452" s="5" t="s">
        <v>126</v>
      </c>
      <c r="K16452" s="5" t="s">
        <v>81097</v>
      </c>
      <c r="L16452" s="5" t="s">
        <v>170826</v>
      </c>
      <c r="M16452" s="5" t="s">
        <v>203449</v>
      </c>
      <c r="N16452" s="5" t="s">
        <v>190961</v>
      </c>
      <c r="O16452" s="5" t="s">
        <v>188502</v>
      </c>
      <c r="P16452">
        <v>5.24</v>
      </c>
      <c r="Q16452" s="5" t="s">
        <v>361</v>
      </c>
      <c r="R16452">
        <v>80900</v>
      </c>
      <c r="S16452">
        <v>0</v>
      </c>
      <c r="T16452">
        <v>80900</v>
      </c>
    </row>
    <row r="16453" spans="1:24" x14ac:dyDescent="0.3">
      <c r="A16453">
        <v>17196</v>
      </c>
      <c r="B16453" s="5" t="s">
        <v>39585</v>
      </c>
      <c r="C16453" s="5" t="s">
        <v>7</v>
      </c>
      <c r="D16453" s="5" t="s">
        <v>160339</v>
      </c>
      <c r="E16453" s="5" t="s">
        <v>203450</v>
      </c>
      <c r="F16453" s="5" t="s">
        <v>190961</v>
      </c>
      <c r="G16453" s="6">
        <v>41799</v>
      </c>
      <c r="H16453">
        <v>440000</v>
      </c>
      <c r="I16453" s="5" t="s">
        <v>39586</v>
      </c>
      <c r="J16453" s="5" t="s">
        <v>5</v>
      </c>
      <c r="K16453" s="5" t="s">
        <v>188520</v>
      </c>
      <c r="L16453" s="5" t="s">
        <v>188520</v>
      </c>
      <c r="M16453" s="5" t="s">
        <v>188520</v>
      </c>
      <c r="N16453" s="5" t="s">
        <v>188520</v>
      </c>
      <c r="O16453" s="5" t="s">
        <v>188520</v>
      </c>
      <c r="Q16453" s="5" t="s">
        <v>188520</v>
      </c>
    </row>
    <row r="16454" spans="1:24" x14ac:dyDescent="0.3">
      <c r="A16454">
        <v>35156</v>
      </c>
      <c r="B16454" s="5" t="s">
        <v>77677</v>
      </c>
      <c r="C16454" s="5" t="s">
        <v>7</v>
      </c>
      <c r="D16454" s="5" t="s">
        <v>135503</v>
      </c>
      <c r="E16454" s="5" t="s">
        <v>203451</v>
      </c>
      <c r="F16454" s="5" t="s">
        <v>190961</v>
      </c>
      <c r="G16454" s="6">
        <v>42207</v>
      </c>
      <c r="H16454">
        <v>149400</v>
      </c>
      <c r="I16454" s="5" t="s">
        <v>77678</v>
      </c>
      <c r="J16454" s="5" t="s">
        <v>5</v>
      </c>
      <c r="K16454" s="5" t="s">
        <v>77679</v>
      </c>
      <c r="L16454" s="5" t="s">
        <v>174973</v>
      </c>
      <c r="M16454" s="5" t="s">
        <v>203451</v>
      </c>
      <c r="N16454" s="5" t="s">
        <v>190961</v>
      </c>
      <c r="O16454" s="5" t="s">
        <v>188502</v>
      </c>
      <c r="P16454">
        <v>0.28000000000000003</v>
      </c>
      <c r="Q16454" s="5" t="s">
        <v>361</v>
      </c>
      <c r="R16454">
        <v>30000</v>
      </c>
      <c r="S16454">
        <v>108400</v>
      </c>
      <c r="T16454">
        <v>138400</v>
      </c>
      <c r="U16454">
        <v>2002</v>
      </c>
      <c r="V16454">
        <v>3</v>
      </c>
      <c r="W16454">
        <v>2</v>
      </c>
      <c r="X16454">
        <v>0</v>
      </c>
    </row>
    <row r="16455" spans="1:24" x14ac:dyDescent="0.3">
      <c r="A16455">
        <v>27303</v>
      </c>
      <c r="B16455" s="5" t="s">
        <v>61239</v>
      </c>
      <c r="C16455" s="5" t="s">
        <v>7</v>
      </c>
      <c r="D16455" s="5" t="s">
        <v>153154</v>
      </c>
      <c r="E16455" s="5" t="s">
        <v>203452</v>
      </c>
      <c r="F16455" s="5" t="s">
        <v>190961</v>
      </c>
      <c r="G16455" s="6">
        <v>42037</v>
      </c>
      <c r="H16455">
        <v>290000</v>
      </c>
      <c r="I16455" s="5" t="s">
        <v>61240</v>
      </c>
      <c r="J16455" s="5" t="s">
        <v>5</v>
      </c>
      <c r="K16455" s="5" t="s">
        <v>61241</v>
      </c>
      <c r="L16455" s="5" t="s">
        <v>182304</v>
      </c>
      <c r="M16455" s="5" t="s">
        <v>203452</v>
      </c>
      <c r="N16455" s="5" t="s">
        <v>190961</v>
      </c>
      <c r="O16455" s="5" t="s">
        <v>188502</v>
      </c>
      <c r="P16455">
        <v>1.1399999999999999</v>
      </c>
      <c r="Q16455" s="5" t="s">
        <v>361</v>
      </c>
      <c r="R16455">
        <v>99000</v>
      </c>
      <c r="S16455">
        <v>151000</v>
      </c>
      <c r="T16455">
        <v>287100</v>
      </c>
      <c r="U16455">
        <v>1966</v>
      </c>
      <c r="V16455">
        <v>3</v>
      </c>
      <c r="W16455">
        <v>3</v>
      </c>
      <c r="X16455">
        <v>1</v>
      </c>
    </row>
    <row r="16456" spans="1:24" x14ac:dyDescent="0.3">
      <c r="A16456">
        <v>36804</v>
      </c>
      <c r="B16456" s="5" t="s">
        <v>81098</v>
      </c>
      <c r="C16456" s="5" t="s">
        <v>7</v>
      </c>
      <c r="D16456" s="5" t="s">
        <v>150846</v>
      </c>
      <c r="E16456" s="5" t="s">
        <v>203453</v>
      </c>
      <c r="F16456" s="5" t="s">
        <v>190961</v>
      </c>
      <c r="G16456" s="6">
        <v>42230</v>
      </c>
      <c r="H16456">
        <v>260000</v>
      </c>
      <c r="I16456" s="5" t="s">
        <v>81099</v>
      </c>
      <c r="J16456" s="5" t="s">
        <v>5</v>
      </c>
      <c r="K16456" s="5" t="s">
        <v>81100</v>
      </c>
      <c r="L16456" s="5" t="s">
        <v>181433</v>
      </c>
      <c r="M16456" s="5" t="s">
        <v>203453</v>
      </c>
      <c r="N16456" s="5" t="s">
        <v>190961</v>
      </c>
      <c r="O16456" s="5" t="s">
        <v>188502</v>
      </c>
      <c r="P16456">
        <v>1.08</v>
      </c>
      <c r="Q16456" s="5" t="s">
        <v>361</v>
      </c>
      <c r="R16456">
        <v>99000</v>
      </c>
      <c r="S16456">
        <v>166900</v>
      </c>
      <c r="T16456">
        <v>265900</v>
      </c>
      <c r="U16456">
        <v>1990</v>
      </c>
      <c r="V16456">
        <v>3</v>
      </c>
      <c r="W16456">
        <v>3</v>
      </c>
      <c r="X16456">
        <v>0</v>
      </c>
    </row>
    <row r="16457" spans="1:24" x14ac:dyDescent="0.3">
      <c r="A16457">
        <v>4789</v>
      </c>
      <c r="B16457" s="5" t="s">
        <v>11526</v>
      </c>
      <c r="C16457" s="5" t="s">
        <v>7</v>
      </c>
      <c r="D16457" s="5" t="s">
        <v>146836</v>
      </c>
      <c r="E16457" s="5" t="s">
        <v>203454</v>
      </c>
      <c r="F16457" s="5" t="s">
        <v>190961</v>
      </c>
      <c r="G16457" s="6">
        <v>41444</v>
      </c>
      <c r="H16457">
        <v>222500</v>
      </c>
      <c r="I16457" s="5" t="s">
        <v>11527</v>
      </c>
      <c r="J16457" s="5" t="s">
        <v>5</v>
      </c>
      <c r="K16457" s="5" t="s">
        <v>11528</v>
      </c>
      <c r="L16457" s="5" t="s">
        <v>179943</v>
      </c>
      <c r="M16457" s="5" t="s">
        <v>203454</v>
      </c>
      <c r="N16457" s="5" t="s">
        <v>190961</v>
      </c>
      <c r="O16457" s="5" t="s">
        <v>188502</v>
      </c>
      <c r="P16457">
        <v>0.98</v>
      </c>
      <c r="Q16457" s="5" t="s">
        <v>361</v>
      </c>
      <c r="R16457">
        <v>90000</v>
      </c>
      <c r="S16457">
        <v>131900</v>
      </c>
      <c r="T16457">
        <v>221900</v>
      </c>
      <c r="U16457">
        <v>1966</v>
      </c>
      <c r="V16457">
        <v>3</v>
      </c>
      <c r="W16457">
        <v>2</v>
      </c>
      <c r="X16457">
        <v>0</v>
      </c>
    </row>
    <row r="16458" spans="1:24" x14ac:dyDescent="0.3">
      <c r="A16458">
        <v>54930</v>
      </c>
      <c r="B16458" s="5" t="s">
        <v>117650</v>
      </c>
      <c r="C16458" s="5" t="s">
        <v>7</v>
      </c>
      <c r="D16458" s="5" t="s">
        <v>151255</v>
      </c>
      <c r="E16458" s="5" t="s">
        <v>203455</v>
      </c>
      <c r="F16458" s="5" t="s">
        <v>190961</v>
      </c>
      <c r="G16458" s="6">
        <v>42622</v>
      </c>
      <c r="H16458">
        <v>265000</v>
      </c>
      <c r="I16458" s="5" t="s">
        <v>117651</v>
      </c>
      <c r="J16458" s="5" t="s">
        <v>5</v>
      </c>
      <c r="K16458" s="5" t="s">
        <v>117652</v>
      </c>
      <c r="L16458" s="5" t="s">
        <v>181577</v>
      </c>
      <c r="M16458" s="5" t="s">
        <v>203456</v>
      </c>
      <c r="N16458" s="5" t="s">
        <v>190961</v>
      </c>
      <c r="O16458" s="5" t="s">
        <v>188502</v>
      </c>
      <c r="P16458">
        <v>1.88</v>
      </c>
      <c r="Q16458" s="5" t="s">
        <v>361</v>
      </c>
      <c r="R16458">
        <v>108000</v>
      </c>
      <c r="S16458">
        <v>126600</v>
      </c>
      <c r="T16458">
        <v>234600</v>
      </c>
      <c r="U16458">
        <v>1968</v>
      </c>
      <c r="V16458">
        <v>4</v>
      </c>
      <c r="W16458">
        <v>2</v>
      </c>
      <c r="X16458">
        <v>0</v>
      </c>
    </row>
    <row r="16459" spans="1:24" x14ac:dyDescent="0.3">
      <c r="A16459">
        <v>35157</v>
      </c>
      <c r="B16459" s="5" t="s">
        <v>77680</v>
      </c>
      <c r="C16459" s="5" t="s">
        <v>7</v>
      </c>
      <c r="D16459" s="5" t="s">
        <v>158443</v>
      </c>
      <c r="E16459" s="5" t="s">
        <v>203457</v>
      </c>
      <c r="F16459" s="5" t="s">
        <v>190961</v>
      </c>
      <c r="G16459" s="6">
        <v>42200</v>
      </c>
      <c r="H16459">
        <v>384900</v>
      </c>
      <c r="I16459" s="5" t="s">
        <v>77681</v>
      </c>
      <c r="J16459" s="5" t="s">
        <v>5</v>
      </c>
      <c r="K16459" s="5" t="s">
        <v>77682</v>
      </c>
      <c r="L16459" s="5" t="s">
        <v>184517</v>
      </c>
      <c r="M16459" s="5" t="s">
        <v>203457</v>
      </c>
      <c r="N16459" s="5" t="s">
        <v>190961</v>
      </c>
      <c r="O16459" s="5" t="s">
        <v>188502</v>
      </c>
      <c r="P16459">
        <v>0.72</v>
      </c>
      <c r="Q16459" s="5" t="s">
        <v>361</v>
      </c>
      <c r="R16459">
        <v>90000</v>
      </c>
      <c r="S16459">
        <v>219700</v>
      </c>
      <c r="T16459">
        <v>338200</v>
      </c>
      <c r="U16459">
        <v>1999</v>
      </c>
      <c r="V16459">
        <v>3</v>
      </c>
      <c r="W16459">
        <v>2</v>
      </c>
      <c r="X16459">
        <v>1</v>
      </c>
    </row>
    <row r="16460" spans="1:24" x14ac:dyDescent="0.3">
      <c r="A16460">
        <v>56327</v>
      </c>
      <c r="B16460" s="5" t="s">
        <v>120454</v>
      </c>
      <c r="C16460" s="5" t="s">
        <v>7</v>
      </c>
      <c r="D16460" s="5" t="s">
        <v>155026</v>
      </c>
      <c r="E16460" s="5" t="s">
        <v>203458</v>
      </c>
      <c r="F16460" s="5" t="s">
        <v>190961</v>
      </c>
      <c r="G16460" s="6">
        <v>42664</v>
      </c>
      <c r="H16460">
        <v>319000</v>
      </c>
      <c r="I16460" s="5" t="s">
        <v>120455</v>
      </c>
      <c r="J16460" s="5" t="s">
        <v>5</v>
      </c>
      <c r="K16460" s="5" t="s">
        <v>120456</v>
      </c>
      <c r="L16460" s="5" t="s">
        <v>183095</v>
      </c>
      <c r="M16460" s="5" t="s">
        <v>203459</v>
      </c>
      <c r="N16460" s="5" t="s">
        <v>190961</v>
      </c>
      <c r="O16460" s="5" t="s">
        <v>188502</v>
      </c>
      <c r="P16460">
        <v>0.51</v>
      </c>
      <c r="Q16460" s="5" t="s">
        <v>361</v>
      </c>
      <c r="R16460">
        <v>90000</v>
      </c>
      <c r="S16460">
        <v>285300</v>
      </c>
      <c r="T16460">
        <v>375300</v>
      </c>
      <c r="U16460">
        <v>1990</v>
      </c>
      <c r="V16460">
        <v>4</v>
      </c>
      <c r="W16460">
        <v>3</v>
      </c>
      <c r="X16460">
        <v>0</v>
      </c>
    </row>
    <row r="16461" spans="1:24" x14ac:dyDescent="0.3">
      <c r="A16461">
        <v>17194</v>
      </c>
      <c r="B16461" s="5" t="s">
        <v>39580</v>
      </c>
      <c r="C16461" s="5" t="s">
        <v>7</v>
      </c>
      <c r="D16461" s="5" t="s">
        <v>155727</v>
      </c>
      <c r="E16461" s="5" t="s">
        <v>203460</v>
      </c>
      <c r="F16461" s="5" t="s">
        <v>190961</v>
      </c>
      <c r="G16461" s="6">
        <v>41792</v>
      </c>
      <c r="H16461">
        <v>330000</v>
      </c>
      <c r="I16461" s="5" t="s">
        <v>39581</v>
      </c>
      <c r="J16461" s="5" t="s">
        <v>5</v>
      </c>
      <c r="K16461" s="5" t="s">
        <v>39582</v>
      </c>
      <c r="L16461" s="5" t="s">
        <v>183393</v>
      </c>
      <c r="M16461" s="5" t="s">
        <v>203460</v>
      </c>
      <c r="N16461" s="5" t="s">
        <v>190961</v>
      </c>
      <c r="O16461" s="5" t="s">
        <v>188502</v>
      </c>
      <c r="P16461">
        <v>0.5</v>
      </c>
      <c r="Q16461" s="5" t="s">
        <v>361</v>
      </c>
      <c r="R16461">
        <v>90000</v>
      </c>
      <c r="S16461">
        <v>251700</v>
      </c>
      <c r="T16461">
        <v>341700</v>
      </c>
      <c r="U16461">
        <v>1991</v>
      </c>
      <c r="V16461">
        <v>4</v>
      </c>
      <c r="W16461">
        <v>3</v>
      </c>
      <c r="X16461">
        <v>0</v>
      </c>
    </row>
    <row r="16462" spans="1:24" x14ac:dyDescent="0.3">
      <c r="A16462">
        <v>323</v>
      </c>
      <c r="B16462" s="5" t="s">
        <v>806</v>
      </c>
      <c r="C16462" s="5" t="s">
        <v>7</v>
      </c>
      <c r="D16462" s="5" t="s">
        <v>157995</v>
      </c>
      <c r="E16462" s="5" t="s">
        <v>203461</v>
      </c>
      <c r="F16462" s="5" t="s">
        <v>190961</v>
      </c>
      <c r="G16462" s="6">
        <v>41292</v>
      </c>
      <c r="H16462">
        <v>375000</v>
      </c>
      <c r="I16462" s="5" t="s">
        <v>807</v>
      </c>
      <c r="J16462" s="5" t="s">
        <v>5</v>
      </c>
      <c r="K16462" s="5" t="s">
        <v>808</v>
      </c>
      <c r="L16462" s="5" t="s">
        <v>184311</v>
      </c>
      <c r="M16462" s="5" t="s">
        <v>203461</v>
      </c>
      <c r="N16462" s="5" t="s">
        <v>190961</v>
      </c>
      <c r="O16462" s="5" t="s">
        <v>188502</v>
      </c>
      <c r="P16462">
        <v>0.48</v>
      </c>
      <c r="Q16462" s="5" t="s">
        <v>361</v>
      </c>
      <c r="R16462">
        <v>90000</v>
      </c>
      <c r="S16462">
        <v>245500</v>
      </c>
      <c r="T16462">
        <v>375700</v>
      </c>
      <c r="U16462">
        <v>1987</v>
      </c>
      <c r="V16462">
        <v>4</v>
      </c>
      <c r="W16462">
        <v>5</v>
      </c>
      <c r="X16462">
        <v>0</v>
      </c>
    </row>
    <row r="16463" spans="1:24" x14ac:dyDescent="0.3">
      <c r="A16463">
        <v>42207</v>
      </c>
      <c r="B16463" s="5" t="s">
        <v>92051</v>
      </c>
      <c r="C16463" s="5" t="s">
        <v>7</v>
      </c>
      <c r="D16463" s="5" t="s">
        <v>157777</v>
      </c>
      <c r="E16463" s="5" t="s">
        <v>203462</v>
      </c>
      <c r="F16463" s="5" t="s">
        <v>190961</v>
      </c>
      <c r="G16463" s="6">
        <v>42346</v>
      </c>
      <c r="H16463">
        <v>370000</v>
      </c>
      <c r="I16463" s="5" t="s">
        <v>92052</v>
      </c>
      <c r="J16463" s="5" t="s">
        <v>5</v>
      </c>
      <c r="K16463" s="5" t="s">
        <v>92053</v>
      </c>
      <c r="L16463" s="5" t="s">
        <v>184222</v>
      </c>
      <c r="M16463" s="5" t="s">
        <v>203462</v>
      </c>
      <c r="N16463" s="5" t="s">
        <v>190961</v>
      </c>
      <c r="O16463" s="5" t="s">
        <v>188502</v>
      </c>
      <c r="P16463">
        <v>0.47</v>
      </c>
      <c r="Q16463" s="5" t="s">
        <v>361</v>
      </c>
      <c r="R16463">
        <v>90000</v>
      </c>
      <c r="S16463">
        <v>265400</v>
      </c>
      <c r="T16463">
        <v>379600</v>
      </c>
      <c r="U16463">
        <v>1985</v>
      </c>
      <c r="V16463">
        <v>4</v>
      </c>
      <c r="W16463">
        <v>4</v>
      </c>
      <c r="X16463">
        <v>0</v>
      </c>
    </row>
    <row r="16464" spans="1:24" x14ac:dyDescent="0.3">
      <c r="A16464">
        <v>44287</v>
      </c>
      <c r="B16464" s="5" t="s">
        <v>96274</v>
      </c>
      <c r="C16464" s="5" t="s">
        <v>7</v>
      </c>
      <c r="D16464" s="5" t="s">
        <v>158458</v>
      </c>
      <c r="E16464" s="5" t="s">
        <v>203463</v>
      </c>
      <c r="F16464" s="5" t="s">
        <v>190961</v>
      </c>
      <c r="G16464" s="6">
        <v>42417</v>
      </c>
      <c r="H16464">
        <v>385000</v>
      </c>
      <c r="I16464" s="5" t="s">
        <v>96275</v>
      </c>
      <c r="J16464" s="5" t="s">
        <v>5</v>
      </c>
      <c r="K16464" s="5" t="s">
        <v>96276</v>
      </c>
      <c r="L16464" s="5" t="s">
        <v>184527</v>
      </c>
      <c r="M16464" s="5" t="s">
        <v>203463</v>
      </c>
      <c r="N16464" s="5" t="s">
        <v>190961</v>
      </c>
      <c r="O16464" s="5" t="s">
        <v>188502</v>
      </c>
      <c r="P16464">
        <v>0.36</v>
      </c>
      <c r="Q16464" s="5" t="s">
        <v>361</v>
      </c>
      <c r="R16464">
        <v>90000</v>
      </c>
      <c r="S16464">
        <v>234600</v>
      </c>
      <c r="T16464">
        <v>324600</v>
      </c>
      <c r="U16464">
        <v>2005</v>
      </c>
      <c r="V16464">
        <v>4</v>
      </c>
      <c r="W16464">
        <v>3</v>
      </c>
      <c r="X16464">
        <v>0</v>
      </c>
    </row>
    <row r="16465" spans="1:24" x14ac:dyDescent="0.3">
      <c r="A16465">
        <v>2289</v>
      </c>
      <c r="B16465" s="5" t="s">
        <v>5565</v>
      </c>
      <c r="C16465" s="5" t="s">
        <v>7</v>
      </c>
      <c r="D16465" s="5" t="s">
        <v>157171</v>
      </c>
      <c r="E16465" s="5" t="s">
        <v>203464</v>
      </c>
      <c r="F16465" s="5" t="s">
        <v>190961</v>
      </c>
      <c r="G16465" s="6">
        <v>41379</v>
      </c>
      <c r="H16465">
        <v>356250</v>
      </c>
      <c r="I16465" s="5" t="s">
        <v>5566</v>
      </c>
      <c r="J16465" s="5" t="s">
        <v>5</v>
      </c>
      <c r="K16465" s="5" t="s">
        <v>5567</v>
      </c>
      <c r="L16465" s="5" t="s">
        <v>183999</v>
      </c>
      <c r="M16465" s="5" t="s">
        <v>203464</v>
      </c>
      <c r="N16465" s="5" t="s">
        <v>190961</v>
      </c>
      <c r="O16465" s="5" t="s">
        <v>188502</v>
      </c>
      <c r="P16465">
        <v>0.36</v>
      </c>
      <c r="Q16465" s="5" t="s">
        <v>361</v>
      </c>
      <c r="R16465">
        <v>90000</v>
      </c>
      <c r="S16465">
        <v>267700</v>
      </c>
      <c r="T16465">
        <v>357700</v>
      </c>
      <c r="U16465">
        <v>2012</v>
      </c>
      <c r="V16465">
        <v>4</v>
      </c>
      <c r="W16465">
        <v>3</v>
      </c>
      <c r="X16465">
        <v>0</v>
      </c>
    </row>
    <row r="16466" spans="1:24" x14ac:dyDescent="0.3">
      <c r="A16466">
        <v>21589</v>
      </c>
      <c r="B16466" s="5" t="s">
        <v>49163</v>
      </c>
      <c r="C16466" s="5" t="s">
        <v>7</v>
      </c>
      <c r="D16466" s="5" t="s">
        <v>157996</v>
      </c>
      <c r="E16466" s="5" t="s">
        <v>203465</v>
      </c>
      <c r="F16466" s="5" t="s">
        <v>190961</v>
      </c>
      <c r="G16466" s="6">
        <v>41904</v>
      </c>
      <c r="H16466">
        <v>375000</v>
      </c>
      <c r="I16466" s="5" t="s">
        <v>49164</v>
      </c>
      <c r="J16466" s="5" t="s">
        <v>5</v>
      </c>
      <c r="K16466" s="5" t="s">
        <v>49165</v>
      </c>
      <c r="L16466" s="5" t="s">
        <v>184312</v>
      </c>
      <c r="M16466" s="5" t="s">
        <v>203465</v>
      </c>
      <c r="N16466" s="5" t="s">
        <v>190961</v>
      </c>
      <c r="O16466" s="5" t="s">
        <v>188502</v>
      </c>
      <c r="P16466">
        <v>0.62</v>
      </c>
      <c r="Q16466" s="5" t="s">
        <v>361</v>
      </c>
      <c r="R16466">
        <v>90000</v>
      </c>
      <c r="S16466">
        <v>228600</v>
      </c>
      <c r="T16466">
        <v>318600</v>
      </c>
      <c r="U16466">
        <v>2003</v>
      </c>
      <c r="V16466">
        <v>3</v>
      </c>
      <c r="W16466">
        <v>2</v>
      </c>
      <c r="X16466">
        <v>1</v>
      </c>
    </row>
    <row r="16467" spans="1:24" x14ac:dyDescent="0.3">
      <c r="A16467">
        <v>52205</v>
      </c>
      <c r="B16467" s="5" t="s">
        <v>112069</v>
      </c>
      <c r="C16467" s="5" t="s">
        <v>7</v>
      </c>
      <c r="D16467" s="5" t="s">
        <v>160953</v>
      </c>
      <c r="E16467" s="5" t="s">
        <v>203466</v>
      </c>
      <c r="F16467" s="5" t="s">
        <v>190961</v>
      </c>
      <c r="G16467" s="6">
        <v>42576</v>
      </c>
      <c r="H16467">
        <v>465000</v>
      </c>
      <c r="I16467" s="5" t="s">
        <v>112070</v>
      </c>
      <c r="J16467" s="5" t="s">
        <v>5</v>
      </c>
      <c r="K16467" s="5" t="s">
        <v>112071</v>
      </c>
      <c r="L16467" s="5" t="s">
        <v>185752</v>
      </c>
      <c r="M16467" s="5" t="s">
        <v>203467</v>
      </c>
      <c r="N16467" s="5" t="s">
        <v>190961</v>
      </c>
      <c r="O16467" s="5" t="s">
        <v>188502</v>
      </c>
      <c r="P16467">
        <v>0.46</v>
      </c>
      <c r="Q16467" s="5" t="s">
        <v>361</v>
      </c>
      <c r="R16467">
        <v>90000</v>
      </c>
      <c r="S16467">
        <v>266600</v>
      </c>
      <c r="T16467">
        <v>356600</v>
      </c>
      <c r="U16467">
        <v>2005</v>
      </c>
      <c r="V16467">
        <v>4</v>
      </c>
      <c r="W16467">
        <v>3</v>
      </c>
      <c r="X16467">
        <v>1</v>
      </c>
    </row>
    <row r="16468" spans="1:24" x14ac:dyDescent="0.3">
      <c r="A16468">
        <v>52206</v>
      </c>
      <c r="B16468" s="5" t="s">
        <v>112072</v>
      </c>
      <c r="C16468" s="5" t="s">
        <v>7</v>
      </c>
      <c r="D16468" s="5" t="s">
        <v>161471</v>
      </c>
      <c r="E16468" s="5" t="s">
        <v>203468</v>
      </c>
      <c r="F16468" s="5" t="s">
        <v>190961</v>
      </c>
      <c r="G16468" s="6">
        <v>42557</v>
      </c>
      <c r="H16468">
        <v>492340</v>
      </c>
      <c r="I16468" s="5" t="s">
        <v>112073</v>
      </c>
      <c r="J16468" s="5" t="s">
        <v>5</v>
      </c>
      <c r="K16468" s="5" t="s">
        <v>112074</v>
      </c>
      <c r="L16468" s="5" t="s">
        <v>186029</v>
      </c>
      <c r="M16468" s="5" t="s">
        <v>203469</v>
      </c>
      <c r="N16468" s="5" t="s">
        <v>190961</v>
      </c>
      <c r="O16468" s="5" t="s">
        <v>188502</v>
      </c>
      <c r="P16468">
        <v>0.46</v>
      </c>
      <c r="Q16468" s="5" t="s">
        <v>361</v>
      </c>
      <c r="R16468">
        <v>90000</v>
      </c>
      <c r="S16468">
        <v>317700</v>
      </c>
      <c r="T16468">
        <v>409000</v>
      </c>
      <c r="U16468">
        <v>2005</v>
      </c>
      <c r="V16468">
        <v>5</v>
      </c>
      <c r="W16468">
        <v>4</v>
      </c>
      <c r="X16468">
        <v>2</v>
      </c>
    </row>
    <row r="16469" spans="1:24" x14ac:dyDescent="0.3">
      <c r="A16469">
        <v>47328</v>
      </c>
      <c r="B16469" s="5" t="s">
        <v>102220</v>
      </c>
      <c r="C16469" s="5" t="s">
        <v>37067</v>
      </c>
      <c r="D16469" s="5" t="s">
        <v>125122</v>
      </c>
      <c r="E16469" s="5" t="s">
        <v>203470</v>
      </c>
      <c r="F16469" s="5" t="s">
        <v>190961</v>
      </c>
      <c r="G16469" s="6">
        <v>42485</v>
      </c>
      <c r="H16469">
        <v>80000</v>
      </c>
      <c r="I16469" s="5" t="s">
        <v>102221</v>
      </c>
      <c r="J16469" s="5" t="s">
        <v>126</v>
      </c>
      <c r="K16469" s="5" t="s">
        <v>102222</v>
      </c>
      <c r="L16469" s="5" t="s">
        <v>168663</v>
      </c>
      <c r="M16469" s="5" t="s">
        <v>203470</v>
      </c>
      <c r="N16469" s="5" t="s">
        <v>190961</v>
      </c>
      <c r="O16469" s="5" t="s">
        <v>188502</v>
      </c>
      <c r="P16469">
        <v>0.46</v>
      </c>
      <c r="Q16469" s="5" t="s">
        <v>361</v>
      </c>
      <c r="R16469">
        <v>90000</v>
      </c>
      <c r="S16469">
        <v>0</v>
      </c>
      <c r="T16469">
        <v>90000</v>
      </c>
      <c r="W16469">
        <v>0</v>
      </c>
      <c r="X16469">
        <v>0</v>
      </c>
    </row>
    <row r="16470" spans="1:24" x14ac:dyDescent="0.3">
      <c r="A16470">
        <v>23011</v>
      </c>
      <c r="B16470" s="5" t="s">
        <v>52299</v>
      </c>
      <c r="C16470" s="5" t="s">
        <v>7</v>
      </c>
      <c r="D16470" s="5" t="s">
        <v>157512</v>
      </c>
      <c r="E16470" s="5" t="s">
        <v>203471</v>
      </c>
      <c r="F16470" s="5" t="s">
        <v>190961</v>
      </c>
      <c r="G16470" s="6">
        <v>41941</v>
      </c>
      <c r="H16470">
        <v>365000</v>
      </c>
      <c r="I16470" s="5" t="s">
        <v>52300</v>
      </c>
      <c r="J16470" s="5" t="s">
        <v>5</v>
      </c>
      <c r="K16470" s="5" t="s">
        <v>52301</v>
      </c>
      <c r="L16470" s="5" t="s">
        <v>184129</v>
      </c>
      <c r="M16470" s="5" t="s">
        <v>203471</v>
      </c>
      <c r="N16470" s="5" t="s">
        <v>190961</v>
      </c>
      <c r="O16470" s="5" t="s">
        <v>188502</v>
      </c>
      <c r="P16470">
        <v>0.34</v>
      </c>
      <c r="Q16470" s="5" t="s">
        <v>361</v>
      </c>
      <c r="R16470">
        <v>90000</v>
      </c>
      <c r="S16470">
        <v>247200</v>
      </c>
      <c r="T16470">
        <v>337200</v>
      </c>
      <c r="U16470">
        <v>2005</v>
      </c>
      <c r="V16470">
        <v>4</v>
      </c>
      <c r="W16470">
        <v>3</v>
      </c>
      <c r="X16470">
        <v>1</v>
      </c>
    </row>
    <row r="16471" spans="1:24" x14ac:dyDescent="0.3">
      <c r="A16471">
        <v>20117</v>
      </c>
      <c r="B16471" s="5" t="s">
        <v>45992</v>
      </c>
      <c r="C16471" s="5" t="s">
        <v>7</v>
      </c>
      <c r="D16471" s="5" t="s">
        <v>156209</v>
      </c>
      <c r="E16471" s="5" t="s">
        <v>203472</v>
      </c>
      <c r="F16471" s="5" t="s">
        <v>190961</v>
      </c>
      <c r="G16471" s="6">
        <v>41879</v>
      </c>
      <c r="H16471">
        <v>340000</v>
      </c>
      <c r="I16471" s="5" t="s">
        <v>45993</v>
      </c>
      <c r="J16471" s="5" t="s">
        <v>5</v>
      </c>
      <c r="K16471" s="5" t="s">
        <v>45994</v>
      </c>
      <c r="L16471" s="5" t="s">
        <v>183582</v>
      </c>
      <c r="M16471" s="5" t="s">
        <v>203472</v>
      </c>
      <c r="N16471" s="5" t="s">
        <v>190961</v>
      </c>
      <c r="O16471" s="5" t="s">
        <v>188502</v>
      </c>
      <c r="P16471">
        <v>0.34</v>
      </c>
      <c r="Q16471" s="5" t="s">
        <v>361</v>
      </c>
      <c r="R16471">
        <v>90000</v>
      </c>
      <c r="S16471">
        <v>238600</v>
      </c>
      <c r="T16471">
        <v>328600</v>
      </c>
      <c r="U16471">
        <v>2005</v>
      </c>
      <c r="V16471">
        <v>3</v>
      </c>
      <c r="W16471">
        <v>2</v>
      </c>
      <c r="X16471">
        <v>1</v>
      </c>
    </row>
    <row r="16472" spans="1:24" x14ac:dyDescent="0.3">
      <c r="A16472">
        <v>56328</v>
      </c>
      <c r="B16472" s="5" t="s">
        <v>120457</v>
      </c>
      <c r="C16472" s="5" t="s">
        <v>7</v>
      </c>
      <c r="D16472" s="5" t="s">
        <v>160954</v>
      </c>
      <c r="E16472" s="5" t="s">
        <v>203473</v>
      </c>
      <c r="F16472" s="5" t="s">
        <v>190961</v>
      </c>
      <c r="G16472" s="6">
        <v>42674</v>
      </c>
      <c r="H16472">
        <v>465000</v>
      </c>
      <c r="I16472" s="5" t="s">
        <v>120458</v>
      </c>
      <c r="J16472" s="5" t="s">
        <v>5</v>
      </c>
      <c r="K16472" s="5" t="s">
        <v>120459</v>
      </c>
      <c r="L16472" s="5" t="s">
        <v>185753</v>
      </c>
      <c r="M16472" s="5" t="s">
        <v>203474</v>
      </c>
      <c r="N16472" s="5" t="s">
        <v>190961</v>
      </c>
      <c r="O16472" s="5" t="s">
        <v>188502</v>
      </c>
      <c r="P16472">
        <v>0.41</v>
      </c>
      <c r="Q16472" s="5" t="s">
        <v>361</v>
      </c>
      <c r="R16472">
        <v>90000</v>
      </c>
      <c r="S16472">
        <v>308400</v>
      </c>
      <c r="T16472">
        <v>398400</v>
      </c>
      <c r="U16472">
        <v>2003</v>
      </c>
      <c r="V16472">
        <v>4</v>
      </c>
      <c r="W16472">
        <v>3</v>
      </c>
      <c r="X16472">
        <v>1</v>
      </c>
    </row>
    <row r="16473" spans="1:24" x14ac:dyDescent="0.3">
      <c r="A16473">
        <v>28423</v>
      </c>
      <c r="B16473" s="5" t="s">
        <v>63539</v>
      </c>
      <c r="C16473" s="5" t="s">
        <v>7</v>
      </c>
      <c r="D16473" s="5" t="s">
        <v>156210</v>
      </c>
      <c r="E16473" s="5" t="s">
        <v>203475</v>
      </c>
      <c r="F16473" s="5" t="s">
        <v>190961</v>
      </c>
      <c r="G16473" s="6">
        <v>42079</v>
      </c>
      <c r="H16473">
        <v>340000</v>
      </c>
      <c r="I16473" s="5" t="s">
        <v>63540</v>
      </c>
      <c r="J16473" s="5" t="s">
        <v>5</v>
      </c>
      <c r="K16473" s="5" t="s">
        <v>63541</v>
      </c>
      <c r="L16473" s="5" t="s">
        <v>183583</v>
      </c>
      <c r="M16473" s="5" t="s">
        <v>203475</v>
      </c>
      <c r="N16473" s="5" t="s">
        <v>190961</v>
      </c>
      <c r="O16473" s="5" t="s">
        <v>188502</v>
      </c>
      <c r="P16473">
        <v>0.41</v>
      </c>
      <c r="Q16473" s="5" t="s">
        <v>361</v>
      </c>
      <c r="R16473">
        <v>90000</v>
      </c>
      <c r="S16473">
        <v>247500</v>
      </c>
      <c r="T16473">
        <v>337500</v>
      </c>
      <c r="U16473">
        <v>2005</v>
      </c>
      <c r="V16473">
        <v>4</v>
      </c>
      <c r="W16473">
        <v>3</v>
      </c>
      <c r="X16473">
        <v>0</v>
      </c>
    </row>
    <row r="16474" spans="1:24" x14ac:dyDescent="0.3">
      <c r="A16474">
        <v>36805</v>
      </c>
      <c r="B16474" s="5" t="s">
        <v>81101</v>
      </c>
      <c r="C16474" s="5" t="s">
        <v>7</v>
      </c>
      <c r="D16474" s="5" t="s">
        <v>157427</v>
      </c>
      <c r="E16474" s="5" t="s">
        <v>203476</v>
      </c>
      <c r="F16474" s="5" t="s">
        <v>190961</v>
      </c>
      <c r="G16474" s="6">
        <v>42237</v>
      </c>
      <c r="H16474">
        <v>362000</v>
      </c>
      <c r="I16474" s="5" t="s">
        <v>81102</v>
      </c>
      <c r="J16474" s="5" t="s">
        <v>5</v>
      </c>
      <c r="K16474" s="5" t="s">
        <v>81103</v>
      </c>
      <c r="L16474" s="5" t="s">
        <v>184096</v>
      </c>
      <c r="M16474" s="5" t="s">
        <v>203476</v>
      </c>
      <c r="N16474" s="5" t="s">
        <v>190961</v>
      </c>
      <c r="O16474" s="5" t="s">
        <v>188502</v>
      </c>
      <c r="P16474">
        <v>1.1499999999999999</v>
      </c>
      <c r="Q16474" s="5" t="s">
        <v>361</v>
      </c>
      <c r="R16474">
        <v>99000</v>
      </c>
      <c r="S16474">
        <v>182900</v>
      </c>
      <c r="T16474">
        <v>281900</v>
      </c>
      <c r="U16474">
        <v>1971</v>
      </c>
      <c r="V16474">
        <v>4</v>
      </c>
      <c r="W16474">
        <v>2</v>
      </c>
      <c r="X16474">
        <v>1</v>
      </c>
    </row>
    <row r="16475" spans="1:24" x14ac:dyDescent="0.3">
      <c r="A16475">
        <v>23012</v>
      </c>
      <c r="B16475" s="5" t="s">
        <v>52302</v>
      </c>
      <c r="C16475" s="5" t="s">
        <v>7</v>
      </c>
      <c r="D16475" s="5" t="s">
        <v>146118</v>
      </c>
      <c r="E16475" s="5" t="s">
        <v>203477</v>
      </c>
      <c r="F16475" s="5" t="s">
        <v>190961</v>
      </c>
      <c r="G16475" s="6">
        <v>41940</v>
      </c>
      <c r="H16475">
        <v>216000</v>
      </c>
      <c r="I16475" s="5" t="s">
        <v>52303</v>
      </c>
      <c r="J16475" s="5" t="s">
        <v>5</v>
      </c>
      <c r="K16475" s="5" t="s">
        <v>52304</v>
      </c>
      <c r="L16475" s="5" t="s">
        <v>179658</v>
      </c>
      <c r="M16475" s="5" t="s">
        <v>203477</v>
      </c>
      <c r="N16475" s="5" t="s">
        <v>190961</v>
      </c>
      <c r="O16475" s="5" t="s">
        <v>188502</v>
      </c>
      <c r="P16475">
        <v>0.96</v>
      </c>
      <c r="Q16475" s="5" t="s">
        <v>361</v>
      </c>
      <c r="R16475">
        <v>90000</v>
      </c>
      <c r="S16475">
        <v>116500</v>
      </c>
      <c r="T16475">
        <v>206500</v>
      </c>
      <c r="U16475">
        <v>1970</v>
      </c>
      <c r="V16475">
        <v>3</v>
      </c>
      <c r="W16475">
        <v>2</v>
      </c>
      <c r="X16475">
        <v>1</v>
      </c>
    </row>
    <row r="16476" spans="1:24" x14ac:dyDescent="0.3">
      <c r="A16476">
        <v>40943</v>
      </c>
      <c r="B16476" s="5" t="s">
        <v>89470</v>
      </c>
      <c r="C16476" s="5" t="s">
        <v>7</v>
      </c>
      <c r="D16476" s="5" t="s">
        <v>158598</v>
      </c>
      <c r="E16476" s="5" t="s">
        <v>203478</v>
      </c>
      <c r="F16476" s="5" t="s">
        <v>190961</v>
      </c>
      <c r="G16476" s="6">
        <v>42324</v>
      </c>
      <c r="H16476">
        <v>387500</v>
      </c>
      <c r="I16476" s="5" t="s">
        <v>89471</v>
      </c>
      <c r="J16476" s="5" t="s">
        <v>5</v>
      </c>
      <c r="K16476" s="5" t="s">
        <v>89472</v>
      </c>
      <c r="L16476" s="5" t="s">
        <v>184587</v>
      </c>
      <c r="M16476" s="5" t="s">
        <v>203478</v>
      </c>
      <c r="N16476" s="5" t="s">
        <v>190961</v>
      </c>
      <c r="O16476" s="5" t="s">
        <v>188502</v>
      </c>
      <c r="P16476">
        <v>0.91</v>
      </c>
      <c r="Q16476" s="5" t="s">
        <v>361</v>
      </c>
      <c r="R16476">
        <v>90000</v>
      </c>
      <c r="S16476">
        <v>252400</v>
      </c>
      <c r="T16476">
        <v>342400</v>
      </c>
      <c r="U16476">
        <v>1972</v>
      </c>
      <c r="V16476">
        <v>3</v>
      </c>
      <c r="W16476">
        <v>3</v>
      </c>
      <c r="X16476">
        <v>0</v>
      </c>
    </row>
    <row r="16477" spans="1:24" x14ac:dyDescent="0.3">
      <c r="A16477">
        <v>23013</v>
      </c>
      <c r="B16477" s="5" t="s">
        <v>52305</v>
      </c>
      <c r="C16477" s="5" t="s">
        <v>7</v>
      </c>
      <c r="D16477" s="5" t="s">
        <v>153587</v>
      </c>
      <c r="E16477" s="5" t="s">
        <v>203479</v>
      </c>
      <c r="F16477" s="5" t="s">
        <v>190961</v>
      </c>
      <c r="G16477" s="6">
        <v>41932</v>
      </c>
      <c r="H16477">
        <v>296000</v>
      </c>
      <c r="I16477" s="5" t="s">
        <v>52306</v>
      </c>
      <c r="J16477" s="5" t="s">
        <v>5</v>
      </c>
      <c r="K16477" s="5" t="s">
        <v>52307</v>
      </c>
      <c r="L16477" s="5" t="s">
        <v>182487</v>
      </c>
      <c r="M16477" s="5" t="s">
        <v>203479</v>
      </c>
      <c r="N16477" s="5" t="s">
        <v>190961</v>
      </c>
      <c r="O16477" s="5" t="s">
        <v>188502</v>
      </c>
      <c r="P16477">
        <v>0.92</v>
      </c>
      <c r="Q16477" s="5" t="s">
        <v>361</v>
      </c>
      <c r="R16477">
        <v>90000</v>
      </c>
      <c r="S16477">
        <v>158500</v>
      </c>
      <c r="T16477">
        <v>301200</v>
      </c>
      <c r="U16477">
        <v>1973</v>
      </c>
      <c r="V16477">
        <v>3</v>
      </c>
      <c r="W16477">
        <v>2</v>
      </c>
      <c r="X16477">
        <v>1</v>
      </c>
    </row>
    <row r="16478" spans="1:24" x14ac:dyDescent="0.3">
      <c r="A16478">
        <v>52207</v>
      </c>
      <c r="B16478" s="5" t="s">
        <v>112075</v>
      </c>
      <c r="C16478" s="5" t="s">
        <v>7</v>
      </c>
      <c r="D16478" s="5" t="s">
        <v>140232</v>
      </c>
      <c r="E16478" s="5" t="s">
        <v>203480</v>
      </c>
      <c r="F16478" s="5" t="s">
        <v>190961</v>
      </c>
      <c r="G16478" s="6">
        <v>42552</v>
      </c>
      <c r="H16478">
        <v>175000</v>
      </c>
      <c r="I16478" s="5" t="s">
        <v>112076</v>
      </c>
      <c r="J16478" s="5" t="s">
        <v>5</v>
      </c>
      <c r="K16478" s="5" t="s">
        <v>112077</v>
      </c>
      <c r="L16478" s="5" t="s">
        <v>177241</v>
      </c>
      <c r="M16478" s="5" t="s">
        <v>203481</v>
      </c>
      <c r="N16478" s="5" t="s">
        <v>190961</v>
      </c>
      <c r="O16478" s="5" t="s">
        <v>188502</v>
      </c>
      <c r="P16478">
        <v>1</v>
      </c>
      <c r="Q16478" s="5" t="s">
        <v>361</v>
      </c>
      <c r="R16478">
        <v>99000</v>
      </c>
      <c r="S16478">
        <v>121000</v>
      </c>
      <c r="T16478">
        <v>220000</v>
      </c>
      <c r="U16478">
        <v>1973</v>
      </c>
      <c r="V16478">
        <v>4</v>
      </c>
      <c r="W16478">
        <v>2</v>
      </c>
      <c r="X16478">
        <v>1</v>
      </c>
    </row>
    <row r="16479" spans="1:24" x14ac:dyDescent="0.3">
      <c r="A16479">
        <v>10996</v>
      </c>
      <c r="B16479" s="5" t="s">
        <v>25903</v>
      </c>
      <c r="C16479" s="5" t="s">
        <v>7</v>
      </c>
      <c r="D16479" s="5" t="s">
        <v>143043</v>
      </c>
      <c r="E16479" s="5" t="s">
        <v>203482</v>
      </c>
      <c r="F16479" s="5" t="s">
        <v>190961</v>
      </c>
      <c r="G16479" s="6">
        <v>41618</v>
      </c>
      <c r="H16479">
        <v>193000</v>
      </c>
      <c r="I16479" s="5" t="s">
        <v>25904</v>
      </c>
      <c r="J16479" s="5" t="s">
        <v>5</v>
      </c>
      <c r="K16479" s="5" t="s">
        <v>25905</v>
      </c>
      <c r="L16479" s="5" t="s">
        <v>178445</v>
      </c>
      <c r="M16479" s="5" t="s">
        <v>203482</v>
      </c>
      <c r="N16479" s="5" t="s">
        <v>190961</v>
      </c>
      <c r="O16479" s="5" t="s">
        <v>188502</v>
      </c>
      <c r="P16479">
        <v>0.95</v>
      </c>
      <c r="Q16479" s="5" t="s">
        <v>361</v>
      </c>
      <c r="R16479">
        <v>90000</v>
      </c>
      <c r="S16479">
        <v>116100</v>
      </c>
      <c r="T16479">
        <v>227700</v>
      </c>
      <c r="U16479">
        <v>1973</v>
      </c>
      <c r="V16479">
        <v>3</v>
      </c>
      <c r="W16479">
        <v>2</v>
      </c>
      <c r="X16479">
        <v>1</v>
      </c>
    </row>
    <row r="16480" spans="1:24" x14ac:dyDescent="0.3">
      <c r="A16480">
        <v>20118</v>
      </c>
      <c r="B16480" s="5" t="s">
        <v>45995</v>
      </c>
      <c r="C16480" s="5" t="s">
        <v>7</v>
      </c>
      <c r="D16480" s="5" t="s">
        <v>156448</v>
      </c>
      <c r="E16480" s="5" t="s">
        <v>203483</v>
      </c>
      <c r="F16480" s="5" t="s">
        <v>190961</v>
      </c>
      <c r="G16480" s="6">
        <v>41852</v>
      </c>
      <c r="H16480">
        <v>345000</v>
      </c>
      <c r="I16480" s="5" t="s">
        <v>45996</v>
      </c>
      <c r="J16480" s="5" t="s">
        <v>5</v>
      </c>
      <c r="K16480" s="5" t="s">
        <v>45997</v>
      </c>
      <c r="L16480" s="5" t="s">
        <v>183687</v>
      </c>
      <c r="M16480" s="5" t="s">
        <v>203483</v>
      </c>
      <c r="N16480" s="5" t="s">
        <v>190961</v>
      </c>
      <c r="O16480" s="5" t="s">
        <v>188502</v>
      </c>
      <c r="P16480">
        <v>2.08</v>
      </c>
      <c r="Q16480" s="5" t="s">
        <v>361</v>
      </c>
      <c r="R16480">
        <v>108000</v>
      </c>
      <c r="S16480">
        <v>213400</v>
      </c>
      <c r="T16480">
        <v>365900</v>
      </c>
      <c r="U16480">
        <v>1974</v>
      </c>
      <c r="V16480">
        <v>5</v>
      </c>
      <c r="W16480">
        <v>4</v>
      </c>
      <c r="X16480">
        <v>0</v>
      </c>
    </row>
    <row r="16481" spans="1:24" x14ac:dyDescent="0.3">
      <c r="A16481">
        <v>29776</v>
      </c>
      <c r="B16481" s="5" t="s">
        <v>66443</v>
      </c>
      <c r="C16481" s="5" t="s">
        <v>7</v>
      </c>
      <c r="D16481" s="5" t="s">
        <v>158567</v>
      </c>
      <c r="E16481" s="5" t="s">
        <v>203484</v>
      </c>
      <c r="F16481" s="5" t="s">
        <v>190961</v>
      </c>
      <c r="G16481" s="6">
        <v>42096</v>
      </c>
      <c r="H16481">
        <v>386000</v>
      </c>
      <c r="I16481" s="5" t="s">
        <v>66444</v>
      </c>
      <c r="J16481" s="5" t="s">
        <v>5</v>
      </c>
      <c r="K16481" s="5" t="s">
        <v>66445</v>
      </c>
      <c r="L16481" s="5" t="s">
        <v>184581</v>
      </c>
      <c r="M16481" s="5" t="s">
        <v>203484</v>
      </c>
      <c r="N16481" s="5" t="s">
        <v>190961</v>
      </c>
      <c r="O16481" s="5" t="s">
        <v>188502</v>
      </c>
      <c r="P16481">
        <v>1.01</v>
      </c>
      <c r="Q16481" s="5" t="s">
        <v>361</v>
      </c>
      <c r="R16481">
        <v>99000</v>
      </c>
      <c r="S16481">
        <v>184300</v>
      </c>
      <c r="T16481">
        <v>283300</v>
      </c>
      <c r="U16481">
        <v>1976</v>
      </c>
      <c r="V16481">
        <v>4</v>
      </c>
      <c r="W16481">
        <v>2</v>
      </c>
      <c r="X16481">
        <v>1</v>
      </c>
    </row>
    <row r="16482" spans="1:24" x14ac:dyDescent="0.3">
      <c r="A16482">
        <v>36806</v>
      </c>
      <c r="B16482" s="5" t="s">
        <v>81104</v>
      </c>
      <c r="C16482" s="5" t="s">
        <v>7</v>
      </c>
      <c r="D16482" s="5" t="s">
        <v>159446</v>
      </c>
      <c r="E16482" s="5" t="s">
        <v>203485</v>
      </c>
      <c r="F16482" s="5" t="s">
        <v>190961</v>
      </c>
      <c r="G16482" s="6">
        <v>42222</v>
      </c>
      <c r="H16482">
        <v>409900</v>
      </c>
      <c r="I16482" s="5" t="s">
        <v>81105</v>
      </c>
      <c r="J16482" s="5" t="s">
        <v>5</v>
      </c>
      <c r="K16482" s="5" t="s">
        <v>81106</v>
      </c>
      <c r="L16482" s="5" t="s">
        <v>184967</v>
      </c>
      <c r="M16482" s="5" t="s">
        <v>203485</v>
      </c>
      <c r="N16482" s="5" t="s">
        <v>190961</v>
      </c>
      <c r="O16482" s="5" t="s">
        <v>188502</v>
      </c>
      <c r="P16482">
        <v>1.03</v>
      </c>
      <c r="Q16482" s="5" t="s">
        <v>361</v>
      </c>
      <c r="R16482">
        <v>99000</v>
      </c>
      <c r="S16482">
        <v>173800</v>
      </c>
      <c r="T16482">
        <v>272800</v>
      </c>
      <c r="U16482">
        <v>1974</v>
      </c>
      <c r="V16482">
        <v>4</v>
      </c>
      <c r="W16482">
        <v>3</v>
      </c>
      <c r="X16482">
        <v>0</v>
      </c>
    </row>
    <row r="16483" spans="1:24" x14ac:dyDescent="0.3">
      <c r="A16483">
        <v>54931</v>
      </c>
      <c r="B16483" s="5" t="s">
        <v>117653</v>
      </c>
      <c r="C16483" s="5" t="s">
        <v>7</v>
      </c>
      <c r="D16483" s="5" t="s">
        <v>155402</v>
      </c>
      <c r="E16483" s="5" t="s">
        <v>203486</v>
      </c>
      <c r="F16483" s="5" t="s">
        <v>190961</v>
      </c>
      <c r="G16483" s="6">
        <v>42622</v>
      </c>
      <c r="H16483">
        <v>325000</v>
      </c>
      <c r="I16483" s="5" t="s">
        <v>117654</v>
      </c>
      <c r="J16483" s="5" t="s">
        <v>5</v>
      </c>
      <c r="K16483" s="5" t="s">
        <v>34061</v>
      </c>
      <c r="L16483" s="5" t="s">
        <v>183235</v>
      </c>
      <c r="M16483" s="5" t="s">
        <v>203487</v>
      </c>
      <c r="N16483" s="5" t="s">
        <v>190961</v>
      </c>
      <c r="O16483" s="5" t="s">
        <v>188502</v>
      </c>
      <c r="P16483">
        <v>1.03</v>
      </c>
      <c r="Q16483" s="5" t="s">
        <v>361</v>
      </c>
      <c r="R16483">
        <v>99000</v>
      </c>
      <c r="S16483">
        <v>185800</v>
      </c>
      <c r="T16483">
        <v>284800</v>
      </c>
      <c r="U16483">
        <v>1978</v>
      </c>
      <c r="V16483">
        <v>3</v>
      </c>
      <c r="W16483">
        <v>4</v>
      </c>
      <c r="X16483">
        <v>0</v>
      </c>
    </row>
    <row r="16484" spans="1:24" x14ac:dyDescent="0.3">
      <c r="A16484">
        <v>54932</v>
      </c>
      <c r="B16484" s="5" t="s">
        <v>117655</v>
      </c>
      <c r="C16484" s="5" t="s">
        <v>7</v>
      </c>
      <c r="D16484" s="5" t="s">
        <v>154944</v>
      </c>
      <c r="E16484" s="5" t="s">
        <v>203488</v>
      </c>
      <c r="F16484" s="5" t="s">
        <v>190961</v>
      </c>
      <c r="G16484" s="6">
        <v>42641</v>
      </c>
      <c r="H16484">
        <v>317000</v>
      </c>
      <c r="I16484" s="5" t="s">
        <v>117656</v>
      </c>
      <c r="J16484" s="5" t="s">
        <v>5</v>
      </c>
      <c r="K16484" s="5" t="s">
        <v>117657</v>
      </c>
      <c r="L16484" s="5" t="s">
        <v>183064</v>
      </c>
      <c r="M16484" s="5" t="s">
        <v>203489</v>
      </c>
      <c r="N16484" s="5" t="s">
        <v>190961</v>
      </c>
      <c r="O16484" s="5" t="s">
        <v>188502</v>
      </c>
      <c r="P16484">
        <v>1.03</v>
      </c>
      <c r="Q16484" s="5" t="s">
        <v>361</v>
      </c>
      <c r="R16484">
        <v>99000</v>
      </c>
      <c r="S16484">
        <v>215900</v>
      </c>
      <c r="T16484">
        <v>314900</v>
      </c>
      <c r="U16484">
        <v>1979</v>
      </c>
      <c r="V16484">
        <v>3</v>
      </c>
      <c r="W16484">
        <v>2</v>
      </c>
      <c r="X16484">
        <v>1</v>
      </c>
    </row>
    <row r="16485" spans="1:24" x14ac:dyDescent="0.3">
      <c r="A16485">
        <v>50985</v>
      </c>
      <c r="B16485" s="5" t="s">
        <v>109595</v>
      </c>
      <c r="C16485" s="5" t="s">
        <v>7</v>
      </c>
      <c r="D16485" s="5" t="s">
        <v>158444</v>
      </c>
      <c r="E16485" s="5" t="s">
        <v>203490</v>
      </c>
      <c r="F16485" s="5" t="s">
        <v>190961</v>
      </c>
      <c r="G16485" s="6">
        <v>42548</v>
      </c>
      <c r="H16485">
        <v>384900</v>
      </c>
      <c r="I16485" s="5" t="s">
        <v>109596</v>
      </c>
      <c r="J16485" s="5" t="s">
        <v>5</v>
      </c>
      <c r="K16485" s="5" t="s">
        <v>109597</v>
      </c>
      <c r="L16485" s="5" t="s">
        <v>184518</v>
      </c>
      <c r="M16485" s="5" t="s">
        <v>203491</v>
      </c>
      <c r="N16485" s="5" t="s">
        <v>190961</v>
      </c>
      <c r="O16485" s="5" t="s">
        <v>188502</v>
      </c>
      <c r="P16485">
        <v>0.94</v>
      </c>
      <c r="Q16485" s="5" t="s">
        <v>361</v>
      </c>
      <c r="R16485">
        <v>90000</v>
      </c>
      <c r="S16485">
        <v>184800</v>
      </c>
      <c r="T16485">
        <v>274800</v>
      </c>
      <c r="U16485">
        <v>1985</v>
      </c>
      <c r="V16485">
        <v>3</v>
      </c>
      <c r="W16485">
        <v>3</v>
      </c>
      <c r="X16485">
        <v>0</v>
      </c>
    </row>
    <row r="16486" spans="1:24" x14ac:dyDescent="0.3">
      <c r="A16486">
        <v>13570</v>
      </c>
      <c r="B16486" s="5" t="s">
        <v>31542</v>
      </c>
      <c r="C16486" s="5" t="s">
        <v>7</v>
      </c>
      <c r="D16486" s="5" t="s">
        <v>162252</v>
      </c>
      <c r="E16486" s="5" t="s">
        <v>203492</v>
      </c>
      <c r="F16486" s="5" t="s">
        <v>190961</v>
      </c>
      <c r="G16486" s="6">
        <v>41701</v>
      </c>
      <c r="H16486">
        <v>549000</v>
      </c>
      <c r="I16486" s="5" t="s">
        <v>31543</v>
      </c>
      <c r="J16486" s="5" t="s">
        <v>5</v>
      </c>
      <c r="K16486" s="5" t="s">
        <v>31544</v>
      </c>
      <c r="L16486" s="5" t="s">
        <v>186492</v>
      </c>
      <c r="M16486" s="5" t="s">
        <v>203492</v>
      </c>
      <c r="N16486" s="5" t="s">
        <v>190961</v>
      </c>
      <c r="O16486" s="5" t="s">
        <v>188502</v>
      </c>
      <c r="P16486">
        <v>1.57</v>
      </c>
      <c r="Q16486" s="5" t="s">
        <v>361</v>
      </c>
      <c r="R16486">
        <v>108000</v>
      </c>
      <c r="S16486">
        <v>270600</v>
      </c>
      <c r="T16486">
        <v>442800</v>
      </c>
      <c r="U16486">
        <v>1981</v>
      </c>
      <c r="V16486">
        <v>5</v>
      </c>
      <c r="W16486">
        <v>4</v>
      </c>
      <c r="X16486">
        <v>1</v>
      </c>
    </row>
    <row r="16487" spans="1:24" x14ac:dyDescent="0.3">
      <c r="A16487">
        <v>10997</v>
      </c>
      <c r="B16487" s="5" t="s">
        <v>25906</v>
      </c>
      <c r="C16487" s="5" t="s">
        <v>7</v>
      </c>
      <c r="D16487" s="5" t="s">
        <v>151685</v>
      </c>
      <c r="E16487" s="5" t="s">
        <v>203493</v>
      </c>
      <c r="F16487" s="5" t="s">
        <v>190961</v>
      </c>
      <c r="G16487" s="6">
        <v>41617</v>
      </c>
      <c r="H16487">
        <v>270000</v>
      </c>
      <c r="I16487" s="5" t="s">
        <v>25907</v>
      </c>
      <c r="J16487" s="5" t="s">
        <v>5</v>
      </c>
      <c r="K16487" s="5" t="s">
        <v>25908</v>
      </c>
      <c r="L16487" s="5" t="s">
        <v>181729</v>
      </c>
      <c r="M16487" s="5" t="s">
        <v>203493</v>
      </c>
      <c r="N16487" s="5" t="s">
        <v>190961</v>
      </c>
      <c r="O16487" s="5" t="s">
        <v>188502</v>
      </c>
      <c r="P16487">
        <v>1.1200000000000001</v>
      </c>
      <c r="Q16487" s="5" t="s">
        <v>361</v>
      </c>
      <c r="R16487">
        <v>99000</v>
      </c>
      <c r="S16487">
        <v>172100</v>
      </c>
      <c r="T16487">
        <v>301600</v>
      </c>
      <c r="U16487">
        <v>1977</v>
      </c>
      <c r="V16487">
        <v>3</v>
      </c>
      <c r="W16487">
        <v>3</v>
      </c>
      <c r="X16487">
        <v>0</v>
      </c>
    </row>
    <row r="16488" spans="1:24" x14ac:dyDescent="0.3">
      <c r="A16488">
        <v>36807</v>
      </c>
      <c r="B16488" s="5" t="s">
        <v>81107</v>
      </c>
      <c r="C16488" s="5" t="s">
        <v>7</v>
      </c>
      <c r="D16488" s="5" t="s">
        <v>158459</v>
      </c>
      <c r="E16488" s="5" t="s">
        <v>203494</v>
      </c>
      <c r="F16488" s="5" t="s">
        <v>190961</v>
      </c>
      <c r="G16488" s="6">
        <v>42223</v>
      </c>
      <c r="H16488">
        <v>385000</v>
      </c>
      <c r="I16488" s="5" t="s">
        <v>81108</v>
      </c>
      <c r="J16488" s="5" t="s">
        <v>5</v>
      </c>
      <c r="K16488" s="5" t="s">
        <v>188520</v>
      </c>
      <c r="L16488" s="5" t="s">
        <v>188520</v>
      </c>
      <c r="M16488" s="5" t="s">
        <v>188520</v>
      </c>
      <c r="N16488" s="5" t="s">
        <v>188520</v>
      </c>
      <c r="O16488" s="5" t="s">
        <v>188520</v>
      </c>
      <c r="Q16488" s="5" t="s">
        <v>188520</v>
      </c>
    </row>
    <row r="16489" spans="1:24" x14ac:dyDescent="0.3">
      <c r="A16489">
        <v>3505</v>
      </c>
      <c r="B16489" s="5" t="s">
        <v>8434</v>
      </c>
      <c r="C16489" s="5" t="s">
        <v>7</v>
      </c>
      <c r="D16489" s="5" t="s">
        <v>157894</v>
      </c>
      <c r="E16489" s="5" t="s">
        <v>203495</v>
      </c>
      <c r="F16489" s="5" t="s">
        <v>190961</v>
      </c>
      <c r="G16489" s="6">
        <v>41417</v>
      </c>
      <c r="H16489">
        <v>372000</v>
      </c>
      <c r="I16489" s="5" t="s">
        <v>8435</v>
      </c>
      <c r="J16489" s="5" t="s">
        <v>5</v>
      </c>
      <c r="K16489" s="5" t="s">
        <v>188520</v>
      </c>
      <c r="L16489" s="5" t="s">
        <v>188520</v>
      </c>
      <c r="M16489" s="5" t="s">
        <v>188520</v>
      </c>
      <c r="N16489" s="5" t="s">
        <v>188520</v>
      </c>
      <c r="O16489" s="5" t="s">
        <v>188520</v>
      </c>
      <c r="Q16489" s="5" t="s">
        <v>188520</v>
      </c>
    </row>
    <row r="16490" spans="1:24" x14ac:dyDescent="0.3">
      <c r="A16490">
        <v>54933</v>
      </c>
      <c r="B16490" s="5" t="s">
        <v>117658</v>
      </c>
      <c r="C16490" s="5" t="s">
        <v>7</v>
      </c>
      <c r="D16490" s="5" t="s">
        <v>157244</v>
      </c>
      <c r="E16490" s="5" t="s">
        <v>203496</v>
      </c>
      <c r="F16490" s="5" t="s">
        <v>190961</v>
      </c>
      <c r="G16490" s="6">
        <v>42628</v>
      </c>
      <c r="H16490">
        <v>359000</v>
      </c>
      <c r="I16490" s="5" t="s">
        <v>117659</v>
      </c>
      <c r="J16490" s="5" t="s">
        <v>5</v>
      </c>
      <c r="K16490" s="5" t="s">
        <v>188520</v>
      </c>
      <c r="L16490" s="5" t="s">
        <v>188520</v>
      </c>
      <c r="M16490" s="5" t="s">
        <v>188520</v>
      </c>
      <c r="N16490" s="5" t="s">
        <v>188520</v>
      </c>
      <c r="O16490" s="5" t="s">
        <v>188520</v>
      </c>
      <c r="Q16490" s="5" t="s">
        <v>188520</v>
      </c>
    </row>
    <row r="16491" spans="1:24" x14ac:dyDescent="0.3">
      <c r="A16491">
        <v>54934</v>
      </c>
      <c r="B16491" s="5" t="s">
        <v>117660</v>
      </c>
      <c r="C16491" s="5" t="s">
        <v>7</v>
      </c>
      <c r="D16491" s="5" t="s">
        <v>159712</v>
      </c>
      <c r="E16491" s="5" t="s">
        <v>203497</v>
      </c>
      <c r="F16491" s="5" t="s">
        <v>190961</v>
      </c>
      <c r="G16491" s="6">
        <v>42636</v>
      </c>
      <c r="H16491">
        <v>419000</v>
      </c>
      <c r="I16491" s="5" t="s">
        <v>117661</v>
      </c>
      <c r="J16491" s="5" t="s">
        <v>5</v>
      </c>
      <c r="K16491" s="5" t="s">
        <v>188520</v>
      </c>
      <c r="L16491" s="5" t="s">
        <v>188520</v>
      </c>
      <c r="M16491" s="5" t="s">
        <v>188520</v>
      </c>
      <c r="N16491" s="5" t="s">
        <v>188520</v>
      </c>
      <c r="O16491" s="5" t="s">
        <v>188520</v>
      </c>
      <c r="Q16491" s="5" t="s">
        <v>188520</v>
      </c>
    </row>
    <row r="16492" spans="1:24" x14ac:dyDescent="0.3">
      <c r="A16492">
        <v>38394</v>
      </c>
      <c r="B16492" s="5" t="s">
        <v>84363</v>
      </c>
      <c r="C16492" s="5" t="s">
        <v>7</v>
      </c>
      <c r="D16492" s="5" t="s">
        <v>154904</v>
      </c>
      <c r="E16492" s="5" t="s">
        <v>203498</v>
      </c>
      <c r="F16492" s="5" t="s">
        <v>190961</v>
      </c>
      <c r="G16492" s="6">
        <v>42277</v>
      </c>
      <c r="H16492">
        <v>315500</v>
      </c>
      <c r="I16492" s="5" t="s">
        <v>84364</v>
      </c>
      <c r="J16492" s="5" t="s">
        <v>5</v>
      </c>
      <c r="K16492" s="5" t="s">
        <v>188520</v>
      </c>
      <c r="L16492" s="5" t="s">
        <v>188520</v>
      </c>
      <c r="M16492" s="5" t="s">
        <v>188520</v>
      </c>
      <c r="N16492" s="5" t="s">
        <v>188520</v>
      </c>
      <c r="O16492" s="5" t="s">
        <v>188520</v>
      </c>
      <c r="Q16492" s="5" t="s">
        <v>188520</v>
      </c>
    </row>
    <row r="16493" spans="1:24" x14ac:dyDescent="0.3">
      <c r="A16493">
        <v>27304</v>
      </c>
      <c r="B16493" s="5" t="s">
        <v>61242</v>
      </c>
      <c r="C16493" s="5" t="s">
        <v>7</v>
      </c>
      <c r="D16493" s="5" t="s">
        <v>154478</v>
      </c>
      <c r="E16493" s="5" t="s">
        <v>203499</v>
      </c>
      <c r="F16493" s="5" t="s">
        <v>190961</v>
      </c>
      <c r="G16493" s="6">
        <v>42048</v>
      </c>
      <c r="H16493">
        <v>309900</v>
      </c>
      <c r="I16493" s="5" t="s">
        <v>61243</v>
      </c>
      <c r="J16493" s="5" t="s">
        <v>5</v>
      </c>
      <c r="K16493" s="5" t="s">
        <v>188520</v>
      </c>
      <c r="L16493" s="5" t="s">
        <v>188520</v>
      </c>
      <c r="M16493" s="5" t="s">
        <v>188520</v>
      </c>
      <c r="N16493" s="5" t="s">
        <v>188520</v>
      </c>
      <c r="O16493" s="5" t="s">
        <v>188520</v>
      </c>
      <c r="Q16493" s="5" t="s">
        <v>188520</v>
      </c>
    </row>
    <row r="16494" spans="1:24" x14ac:dyDescent="0.3">
      <c r="A16494">
        <v>39677</v>
      </c>
      <c r="B16494" s="5" t="s">
        <v>86991</v>
      </c>
      <c r="C16494" s="5" t="s">
        <v>7</v>
      </c>
      <c r="D16494" s="5" t="s">
        <v>159877</v>
      </c>
      <c r="E16494" s="5" t="s">
        <v>203500</v>
      </c>
      <c r="F16494" s="5" t="s">
        <v>190961</v>
      </c>
      <c r="G16494" s="6">
        <v>42293</v>
      </c>
      <c r="H16494">
        <v>425000</v>
      </c>
      <c r="I16494" s="5" t="s">
        <v>86992</v>
      </c>
      <c r="J16494" s="5" t="s">
        <v>5</v>
      </c>
      <c r="K16494" s="5" t="s">
        <v>188520</v>
      </c>
      <c r="L16494" s="5" t="s">
        <v>188520</v>
      </c>
      <c r="M16494" s="5" t="s">
        <v>188520</v>
      </c>
      <c r="N16494" s="5" t="s">
        <v>188520</v>
      </c>
      <c r="O16494" s="5" t="s">
        <v>188520</v>
      </c>
      <c r="Q16494" s="5" t="s">
        <v>188520</v>
      </c>
    </row>
    <row r="16495" spans="1:24" x14ac:dyDescent="0.3">
      <c r="A16495">
        <v>7252</v>
      </c>
      <c r="B16495" s="5" t="s">
        <v>17275</v>
      </c>
      <c r="C16495" s="5" t="s">
        <v>7</v>
      </c>
      <c r="D16495" s="5" t="s">
        <v>152771</v>
      </c>
      <c r="E16495" s="5" t="s">
        <v>203501</v>
      </c>
      <c r="F16495" s="5" t="s">
        <v>190961</v>
      </c>
      <c r="G16495" s="6">
        <v>41500</v>
      </c>
      <c r="H16495">
        <v>284900</v>
      </c>
      <c r="I16495" s="5" t="s">
        <v>17276</v>
      </c>
      <c r="J16495" s="5" t="s">
        <v>5</v>
      </c>
      <c r="K16495" s="5" t="s">
        <v>188520</v>
      </c>
      <c r="L16495" s="5" t="s">
        <v>188520</v>
      </c>
      <c r="M16495" s="5" t="s">
        <v>188520</v>
      </c>
      <c r="N16495" s="5" t="s">
        <v>188520</v>
      </c>
      <c r="O16495" s="5" t="s">
        <v>188520</v>
      </c>
      <c r="Q16495" s="5" t="s">
        <v>188520</v>
      </c>
    </row>
    <row r="16496" spans="1:24" x14ac:dyDescent="0.3">
      <c r="A16496">
        <v>33399</v>
      </c>
      <c r="B16496" s="5" t="s">
        <v>17275</v>
      </c>
      <c r="C16496" s="5" t="s">
        <v>7</v>
      </c>
      <c r="D16496" s="5" t="s">
        <v>152771</v>
      </c>
      <c r="E16496" s="5" t="s">
        <v>203501</v>
      </c>
      <c r="F16496" s="5" t="s">
        <v>190961</v>
      </c>
      <c r="G16496" s="6">
        <v>42185</v>
      </c>
      <c r="H16496">
        <v>327500</v>
      </c>
      <c r="I16496" s="5" t="s">
        <v>73888</v>
      </c>
      <c r="J16496" s="5" t="s">
        <v>5</v>
      </c>
      <c r="K16496" s="5" t="s">
        <v>188520</v>
      </c>
      <c r="L16496" s="5" t="s">
        <v>188520</v>
      </c>
      <c r="M16496" s="5" t="s">
        <v>188520</v>
      </c>
      <c r="N16496" s="5" t="s">
        <v>188520</v>
      </c>
      <c r="O16496" s="5" t="s">
        <v>188520</v>
      </c>
      <c r="Q16496" s="5" t="s">
        <v>188520</v>
      </c>
    </row>
    <row r="16497" spans="1:17" x14ac:dyDescent="0.3">
      <c r="A16497">
        <v>26419</v>
      </c>
      <c r="B16497" s="5" t="s">
        <v>59581</v>
      </c>
      <c r="C16497" s="5" t="s">
        <v>7</v>
      </c>
      <c r="D16497" s="5" t="s">
        <v>155119</v>
      </c>
      <c r="E16497" s="5" t="s">
        <v>203502</v>
      </c>
      <c r="F16497" s="5" t="s">
        <v>190961</v>
      </c>
      <c r="G16497" s="6">
        <v>42034</v>
      </c>
      <c r="H16497">
        <v>320000</v>
      </c>
      <c r="I16497" s="5" t="s">
        <v>59582</v>
      </c>
      <c r="J16497" s="5" t="s">
        <v>5</v>
      </c>
      <c r="K16497" s="5" t="s">
        <v>188520</v>
      </c>
      <c r="L16497" s="5" t="s">
        <v>188520</v>
      </c>
      <c r="M16497" s="5" t="s">
        <v>188520</v>
      </c>
      <c r="N16497" s="5" t="s">
        <v>188520</v>
      </c>
      <c r="O16497" s="5" t="s">
        <v>188520</v>
      </c>
      <c r="Q16497" s="5" t="s">
        <v>188520</v>
      </c>
    </row>
    <row r="16498" spans="1:17" x14ac:dyDescent="0.3">
      <c r="A16498">
        <v>11854</v>
      </c>
      <c r="B16498" s="5" t="s">
        <v>27717</v>
      </c>
      <c r="C16498" s="5" t="s">
        <v>7</v>
      </c>
      <c r="D16498" s="5" t="s">
        <v>153155</v>
      </c>
      <c r="E16498" s="5" t="s">
        <v>203503</v>
      </c>
      <c r="F16498" s="5" t="s">
        <v>190961</v>
      </c>
      <c r="G16498" s="6">
        <v>41656</v>
      </c>
      <c r="H16498">
        <v>290000</v>
      </c>
      <c r="I16498" s="5" t="s">
        <v>27718</v>
      </c>
      <c r="J16498" s="5" t="s">
        <v>5</v>
      </c>
      <c r="K16498" s="5" t="s">
        <v>188520</v>
      </c>
      <c r="L16498" s="5" t="s">
        <v>188520</v>
      </c>
      <c r="M16498" s="5" t="s">
        <v>188520</v>
      </c>
      <c r="N16498" s="5" t="s">
        <v>188520</v>
      </c>
      <c r="O16498" s="5" t="s">
        <v>188520</v>
      </c>
      <c r="Q16498" s="5" t="s">
        <v>188520</v>
      </c>
    </row>
    <row r="16499" spans="1:17" x14ac:dyDescent="0.3">
      <c r="A16499">
        <v>44288</v>
      </c>
      <c r="B16499" s="5" t="s">
        <v>27717</v>
      </c>
      <c r="C16499" s="5" t="s">
        <v>7</v>
      </c>
      <c r="D16499" s="5" t="s">
        <v>153155</v>
      </c>
      <c r="E16499" s="5" t="s">
        <v>203503</v>
      </c>
      <c r="F16499" s="5" t="s">
        <v>190961</v>
      </c>
      <c r="G16499" s="6">
        <v>42405</v>
      </c>
      <c r="H16499">
        <v>315800</v>
      </c>
      <c r="I16499" s="5" t="s">
        <v>96277</v>
      </c>
      <c r="J16499" s="5" t="s">
        <v>5</v>
      </c>
      <c r="K16499" s="5" t="s">
        <v>188520</v>
      </c>
      <c r="L16499" s="5" t="s">
        <v>188520</v>
      </c>
      <c r="M16499" s="5" t="s">
        <v>188520</v>
      </c>
      <c r="N16499" s="5" t="s">
        <v>188520</v>
      </c>
      <c r="O16499" s="5" t="s">
        <v>188520</v>
      </c>
      <c r="Q16499" s="5" t="s">
        <v>188520</v>
      </c>
    </row>
    <row r="16500" spans="1:17" x14ac:dyDescent="0.3">
      <c r="A16500">
        <v>17195</v>
      </c>
      <c r="B16500" s="5" t="s">
        <v>39583</v>
      </c>
      <c r="C16500" s="5" t="s">
        <v>7</v>
      </c>
      <c r="D16500" s="5" t="s">
        <v>153873</v>
      </c>
      <c r="E16500" s="5" t="s">
        <v>203504</v>
      </c>
      <c r="F16500" s="5" t="s">
        <v>190961</v>
      </c>
      <c r="G16500" s="6">
        <v>41803</v>
      </c>
      <c r="H16500">
        <v>300000</v>
      </c>
      <c r="I16500" s="5" t="s">
        <v>39584</v>
      </c>
      <c r="J16500" s="5" t="s">
        <v>5</v>
      </c>
      <c r="K16500" s="5" t="s">
        <v>188520</v>
      </c>
      <c r="L16500" s="5" t="s">
        <v>188520</v>
      </c>
      <c r="M16500" s="5" t="s">
        <v>188520</v>
      </c>
      <c r="N16500" s="5" t="s">
        <v>188520</v>
      </c>
      <c r="O16500" s="5" t="s">
        <v>188520</v>
      </c>
      <c r="Q16500" s="5" t="s">
        <v>188520</v>
      </c>
    </row>
    <row r="16501" spans="1:17" x14ac:dyDescent="0.3">
      <c r="A16501">
        <v>762</v>
      </c>
      <c r="B16501" s="5" t="s">
        <v>1898</v>
      </c>
      <c r="C16501" s="5" t="s">
        <v>7</v>
      </c>
      <c r="D16501" s="5" t="s">
        <v>154722</v>
      </c>
      <c r="E16501" s="5" t="s">
        <v>203505</v>
      </c>
      <c r="F16501" s="5" t="s">
        <v>190961</v>
      </c>
      <c r="G16501" s="6">
        <v>41312</v>
      </c>
      <c r="H16501">
        <v>313500</v>
      </c>
      <c r="I16501" s="5" t="s">
        <v>1899</v>
      </c>
      <c r="J16501" s="5" t="s">
        <v>5</v>
      </c>
      <c r="K16501" s="5" t="s">
        <v>188520</v>
      </c>
      <c r="L16501" s="5" t="s">
        <v>188520</v>
      </c>
      <c r="M16501" s="5" t="s">
        <v>188520</v>
      </c>
      <c r="N16501" s="5" t="s">
        <v>188520</v>
      </c>
      <c r="O16501" s="5" t="s">
        <v>188520</v>
      </c>
      <c r="Q16501" s="5" t="s">
        <v>188520</v>
      </c>
    </row>
    <row r="16502" spans="1:17" x14ac:dyDescent="0.3">
      <c r="A16502">
        <v>9999</v>
      </c>
      <c r="B16502" s="5" t="s">
        <v>23632</v>
      </c>
      <c r="C16502" s="5" t="s">
        <v>7</v>
      </c>
      <c r="D16502" s="5" t="s">
        <v>154630</v>
      </c>
      <c r="E16502" s="5" t="s">
        <v>203506</v>
      </c>
      <c r="F16502" s="5" t="s">
        <v>190961</v>
      </c>
      <c r="G16502" s="6">
        <v>41605</v>
      </c>
      <c r="H16502">
        <v>311000</v>
      </c>
      <c r="I16502" s="5" t="s">
        <v>23633</v>
      </c>
      <c r="J16502" s="5" t="s">
        <v>5</v>
      </c>
      <c r="K16502" s="5" t="s">
        <v>188520</v>
      </c>
      <c r="L16502" s="5" t="s">
        <v>188520</v>
      </c>
      <c r="M16502" s="5" t="s">
        <v>188520</v>
      </c>
      <c r="N16502" s="5" t="s">
        <v>188520</v>
      </c>
      <c r="O16502" s="5" t="s">
        <v>188520</v>
      </c>
      <c r="Q16502" s="5" t="s">
        <v>188520</v>
      </c>
    </row>
    <row r="16503" spans="1:17" x14ac:dyDescent="0.3">
      <c r="A16503">
        <v>4790</v>
      </c>
      <c r="B16503" s="5" t="s">
        <v>11529</v>
      </c>
      <c r="C16503" s="5" t="s">
        <v>7</v>
      </c>
      <c r="D16503" s="5" t="s">
        <v>155120</v>
      </c>
      <c r="E16503" s="5" t="s">
        <v>203507</v>
      </c>
      <c r="F16503" s="5" t="s">
        <v>190961</v>
      </c>
      <c r="G16503" s="6">
        <v>41438</v>
      </c>
      <c r="H16503">
        <v>320000</v>
      </c>
      <c r="I16503" s="5" t="s">
        <v>11530</v>
      </c>
      <c r="J16503" s="5" t="s">
        <v>5</v>
      </c>
      <c r="K16503" s="5" t="s">
        <v>188520</v>
      </c>
      <c r="L16503" s="5" t="s">
        <v>188520</v>
      </c>
      <c r="M16503" s="5" t="s">
        <v>188520</v>
      </c>
      <c r="N16503" s="5" t="s">
        <v>188520</v>
      </c>
      <c r="O16503" s="5" t="s">
        <v>188520</v>
      </c>
      <c r="Q16503" s="5" t="s">
        <v>188520</v>
      </c>
    </row>
    <row r="16504" spans="1:17" x14ac:dyDescent="0.3">
      <c r="A16504">
        <v>24096</v>
      </c>
      <c r="B16504" s="5" t="s">
        <v>54644</v>
      </c>
      <c r="C16504" s="5" t="s">
        <v>7</v>
      </c>
      <c r="D16504" s="5" t="s">
        <v>155403</v>
      </c>
      <c r="E16504" s="5" t="s">
        <v>203508</v>
      </c>
      <c r="F16504" s="5" t="s">
        <v>190961</v>
      </c>
      <c r="G16504" s="6">
        <v>41968</v>
      </c>
      <c r="H16504">
        <v>325000</v>
      </c>
      <c r="I16504" s="5" t="s">
        <v>54645</v>
      </c>
      <c r="J16504" s="5" t="s">
        <v>5</v>
      </c>
      <c r="K16504" s="5" t="s">
        <v>188520</v>
      </c>
      <c r="L16504" s="5" t="s">
        <v>188520</v>
      </c>
      <c r="M16504" s="5" t="s">
        <v>188520</v>
      </c>
      <c r="N16504" s="5" t="s">
        <v>188520</v>
      </c>
      <c r="O16504" s="5" t="s">
        <v>188520</v>
      </c>
      <c r="Q16504" s="5" t="s">
        <v>188520</v>
      </c>
    </row>
    <row r="16505" spans="1:17" x14ac:dyDescent="0.3">
      <c r="A16505">
        <v>10998</v>
      </c>
      <c r="B16505" s="5" t="s">
        <v>25909</v>
      </c>
      <c r="C16505" s="5" t="s">
        <v>7</v>
      </c>
      <c r="D16505" s="5" t="s">
        <v>155646</v>
      </c>
      <c r="E16505" s="5" t="s">
        <v>203509</v>
      </c>
      <c r="F16505" s="5" t="s">
        <v>190961</v>
      </c>
      <c r="G16505" s="6">
        <v>41628</v>
      </c>
      <c r="H16505">
        <v>328850</v>
      </c>
      <c r="I16505" s="5" t="s">
        <v>25910</v>
      </c>
      <c r="J16505" s="5" t="s">
        <v>5</v>
      </c>
      <c r="K16505" s="5" t="s">
        <v>188520</v>
      </c>
      <c r="L16505" s="5" t="s">
        <v>188520</v>
      </c>
      <c r="M16505" s="5" t="s">
        <v>188520</v>
      </c>
      <c r="N16505" s="5" t="s">
        <v>188520</v>
      </c>
      <c r="O16505" s="5" t="s">
        <v>188520</v>
      </c>
      <c r="Q16505" s="5" t="s">
        <v>188520</v>
      </c>
    </row>
    <row r="16506" spans="1:17" x14ac:dyDescent="0.3">
      <c r="A16506">
        <v>38395</v>
      </c>
      <c r="B16506" s="5" t="s">
        <v>84365</v>
      </c>
      <c r="C16506" s="5" t="s">
        <v>7</v>
      </c>
      <c r="D16506" s="5" t="s">
        <v>158460</v>
      </c>
      <c r="E16506" s="5" t="s">
        <v>203510</v>
      </c>
      <c r="F16506" s="5" t="s">
        <v>190961</v>
      </c>
      <c r="G16506" s="6">
        <v>42277</v>
      </c>
      <c r="H16506">
        <v>385000</v>
      </c>
      <c r="I16506" s="5" t="s">
        <v>84366</v>
      </c>
      <c r="J16506" s="5" t="s">
        <v>5</v>
      </c>
      <c r="K16506" s="5" t="s">
        <v>188520</v>
      </c>
      <c r="L16506" s="5" t="s">
        <v>188520</v>
      </c>
      <c r="M16506" s="5" t="s">
        <v>188520</v>
      </c>
      <c r="N16506" s="5" t="s">
        <v>188520</v>
      </c>
      <c r="O16506" s="5" t="s">
        <v>188520</v>
      </c>
      <c r="Q16506" s="5" t="s">
        <v>188520</v>
      </c>
    </row>
    <row r="16507" spans="1:17" x14ac:dyDescent="0.3">
      <c r="A16507">
        <v>8151</v>
      </c>
      <c r="B16507" s="5" t="s">
        <v>19346</v>
      </c>
      <c r="C16507" s="5" t="s">
        <v>7</v>
      </c>
      <c r="D16507" s="5" t="s">
        <v>160194</v>
      </c>
      <c r="E16507" s="5" t="s">
        <v>203511</v>
      </c>
      <c r="F16507" s="5" t="s">
        <v>190961</v>
      </c>
      <c r="G16507" s="6">
        <v>41530</v>
      </c>
      <c r="H16507">
        <v>435000</v>
      </c>
      <c r="I16507" s="5" t="s">
        <v>19347</v>
      </c>
      <c r="J16507" s="5" t="s">
        <v>5</v>
      </c>
      <c r="K16507" s="5" t="s">
        <v>188520</v>
      </c>
      <c r="L16507" s="5" t="s">
        <v>188520</v>
      </c>
      <c r="M16507" s="5" t="s">
        <v>188520</v>
      </c>
      <c r="N16507" s="5" t="s">
        <v>188520</v>
      </c>
      <c r="O16507" s="5" t="s">
        <v>188520</v>
      </c>
      <c r="Q16507" s="5" t="s">
        <v>188520</v>
      </c>
    </row>
    <row r="16508" spans="1:17" x14ac:dyDescent="0.3">
      <c r="A16508">
        <v>54935</v>
      </c>
      <c r="B16508" s="5" t="s">
        <v>19346</v>
      </c>
      <c r="C16508" s="5" t="s">
        <v>7</v>
      </c>
      <c r="D16508" s="5" t="s">
        <v>161710</v>
      </c>
      <c r="E16508" s="5" t="s">
        <v>203512</v>
      </c>
      <c r="F16508" s="5" t="s">
        <v>190961</v>
      </c>
      <c r="G16508" s="6">
        <v>42622</v>
      </c>
      <c r="H16508">
        <v>509000</v>
      </c>
      <c r="I16508" s="5" t="s">
        <v>117662</v>
      </c>
      <c r="J16508" s="5" t="s">
        <v>5</v>
      </c>
      <c r="K16508" s="5" t="s">
        <v>188520</v>
      </c>
      <c r="L16508" s="5" t="s">
        <v>188520</v>
      </c>
      <c r="M16508" s="5" t="s">
        <v>188520</v>
      </c>
      <c r="N16508" s="5" t="s">
        <v>188520</v>
      </c>
      <c r="O16508" s="5" t="s">
        <v>188520</v>
      </c>
      <c r="Q16508" s="5" t="s">
        <v>188520</v>
      </c>
    </row>
    <row r="16509" spans="1:17" x14ac:dyDescent="0.3">
      <c r="A16509">
        <v>53425</v>
      </c>
      <c r="B16509" s="5" t="s">
        <v>114582</v>
      </c>
      <c r="C16509" s="5" t="s">
        <v>7</v>
      </c>
      <c r="D16509" s="5" t="s">
        <v>157731</v>
      </c>
      <c r="E16509" s="5" t="s">
        <v>203513</v>
      </c>
      <c r="F16509" s="5" t="s">
        <v>190961</v>
      </c>
      <c r="G16509" s="6">
        <v>42594</v>
      </c>
      <c r="H16509">
        <v>369900</v>
      </c>
      <c r="I16509" s="5" t="s">
        <v>114583</v>
      </c>
      <c r="J16509" s="5" t="s">
        <v>5</v>
      </c>
      <c r="K16509" s="5" t="s">
        <v>188520</v>
      </c>
      <c r="L16509" s="5" t="s">
        <v>188520</v>
      </c>
      <c r="M16509" s="5" t="s">
        <v>188520</v>
      </c>
      <c r="N16509" s="5" t="s">
        <v>188520</v>
      </c>
      <c r="O16509" s="5" t="s">
        <v>188520</v>
      </c>
      <c r="Q16509" s="5" t="s">
        <v>188520</v>
      </c>
    </row>
    <row r="16510" spans="1:17" x14ac:dyDescent="0.3">
      <c r="A16510">
        <v>54936</v>
      </c>
      <c r="B16510" s="5" t="s">
        <v>117663</v>
      </c>
      <c r="C16510" s="5" t="s">
        <v>7</v>
      </c>
      <c r="D16510" s="5" t="s">
        <v>156685</v>
      </c>
      <c r="E16510" s="5" t="s">
        <v>203514</v>
      </c>
      <c r="F16510" s="5" t="s">
        <v>190961</v>
      </c>
      <c r="G16510" s="6">
        <v>42625</v>
      </c>
      <c r="H16510">
        <v>349900</v>
      </c>
      <c r="I16510" s="5" t="s">
        <v>117664</v>
      </c>
      <c r="J16510" s="5" t="s">
        <v>5</v>
      </c>
      <c r="K16510" s="5" t="s">
        <v>188520</v>
      </c>
      <c r="L16510" s="5" t="s">
        <v>188520</v>
      </c>
      <c r="M16510" s="5" t="s">
        <v>188520</v>
      </c>
      <c r="N16510" s="5" t="s">
        <v>188520</v>
      </c>
      <c r="O16510" s="5" t="s">
        <v>188520</v>
      </c>
      <c r="Q16510" s="5" t="s">
        <v>188520</v>
      </c>
    </row>
    <row r="16511" spans="1:17" x14ac:dyDescent="0.3">
      <c r="A16511">
        <v>56329</v>
      </c>
      <c r="B16511" s="5" t="s">
        <v>120460</v>
      </c>
      <c r="C16511" s="5" t="s">
        <v>7</v>
      </c>
      <c r="D16511" s="5" t="s">
        <v>157487</v>
      </c>
      <c r="E16511" s="5" t="s">
        <v>203515</v>
      </c>
      <c r="F16511" s="5" t="s">
        <v>190961</v>
      </c>
      <c r="G16511" s="6">
        <v>42646</v>
      </c>
      <c r="H16511">
        <v>364500</v>
      </c>
      <c r="I16511" s="5" t="s">
        <v>120461</v>
      </c>
      <c r="J16511" s="5" t="s">
        <v>5</v>
      </c>
      <c r="K16511" s="5" t="s">
        <v>188520</v>
      </c>
      <c r="L16511" s="5" t="s">
        <v>188520</v>
      </c>
      <c r="M16511" s="5" t="s">
        <v>188520</v>
      </c>
      <c r="N16511" s="5" t="s">
        <v>188520</v>
      </c>
      <c r="O16511" s="5" t="s">
        <v>188520</v>
      </c>
      <c r="Q16511" s="5" t="s">
        <v>188520</v>
      </c>
    </row>
    <row r="16512" spans="1:17" x14ac:dyDescent="0.3">
      <c r="A16512">
        <v>47329</v>
      </c>
      <c r="B16512" s="5" t="s">
        <v>102223</v>
      </c>
      <c r="C16512" s="5" t="s">
        <v>7</v>
      </c>
      <c r="D16512" s="5" t="s">
        <v>157997</v>
      </c>
      <c r="E16512" s="5" t="s">
        <v>203516</v>
      </c>
      <c r="F16512" s="5" t="s">
        <v>190961</v>
      </c>
      <c r="G16512" s="6">
        <v>42472</v>
      </c>
      <c r="H16512">
        <v>375000</v>
      </c>
      <c r="I16512" s="5" t="s">
        <v>102224</v>
      </c>
      <c r="J16512" s="5" t="s">
        <v>5</v>
      </c>
      <c r="K16512" s="5" t="s">
        <v>188520</v>
      </c>
      <c r="L16512" s="5" t="s">
        <v>188520</v>
      </c>
      <c r="M16512" s="5" t="s">
        <v>188520</v>
      </c>
      <c r="N16512" s="5" t="s">
        <v>188520</v>
      </c>
      <c r="O16512" s="5" t="s">
        <v>188520</v>
      </c>
      <c r="Q16512" s="5" t="s">
        <v>188520</v>
      </c>
    </row>
    <row r="16513" spans="1:17" x14ac:dyDescent="0.3">
      <c r="A16513">
        <v>4791</v>
      </c>
      <c r="B16513" s="5" t="s">
        <v>11531</v>
      </c>
      <c r="C16513" s="5" t="s">
        <v>7</v>
      </c>
      <c r="D16513" s="5" t="s">
        <v>155951</v>
      </c>
      <c r="E16513" s="5" t="s">
        <v>203517</v>
      </c>
      <c r="F16513" s="5" t="s">
        <v>190961</v>
      </c>
      <c r="G16513" s="6">
        <v>41453</v>
      </c>
      <c r="H16513">
        <v>335000</v>
      </c>
      <c r="I16513" s="5" t="s">
        <v>11532</v>
      </c>
      <c r="J16513" s="5" t="s">
        <v>5</v>
      </c>
      <c r="K16513" s="5" t="s">
        <v>188520</v>
      </c>
      <c r="L16513" s="5" t="s">
        <v>188520</v>
      </c>
      <c r="M16513" s="5" t="s">
        <v>188520</v>
      </c>
      <c r="N16513" s="5" t="s">
        <v>188520</v>
      </c>
      <c r="O16513" s="5" t="s">
        <v>188520</v>
      </c>
      <c r="Q16513" s="5" t="s">
        <v>188520</v>
      </c>
    </row>
    <row r="16514" spans="1:17" x14ac:dyDescent="0.3">
      <c r="A16514">
        <v>50986</v>
      </c>
      <c r="B16514" s="5" t="s">
        <v>11531</v>
      </c>
      <c r="C16514" s="5" t="s">
        <v>7</v>
      </c>
      <c r="D16514" s="5" t="s">
        <v>157016</v>
      </c>
      <c r="E16514" s="5" t="s">
        <v>203518</v>
      </c>
      <c r="F16514" s="5" t="s">
        <v>190961</v>
      </c>
      <c r="G16514" s="6">
        <v>42551</v>
      </c>
      <c r="H16514">
        <v>353000</v>
      </c>
      <c r="I16514" s="5" t="s">
        <v>109598</v>
      </c>
      <c r="J16514" s="5" t="s">
        <v>5</v>
      </c>
      <c r="K16514" s="5" t="s">
        <v>188520</v>
      </c>
      <c r="L16514" s="5" t="s">
        <v>188520</v>
      </c>
      <c r="M16514" s="5" t="s">
        <v>188520</v>
      </c>
      <c r="N16514" s="5" t="s">
        <v>188520</v>
      </c>
      <c r="O16514" s="5" t="s">
        <v>188520</v>
      </c>
      <c r="Q16514" s="5" t="s">
        <v>188520</v>
      </c>
    </row>
    <row r="16515" spans="1:17" x14ac:dyDescent="0.3">
      <c r="A16515">
        <v>17197</v>
      </c>
      <c r="B16515" s="5" t="s">
        <v>39587</v>
      </c>
      <c r="C16515" s="5" t="s">
        <v>7</v>
      </c>
      <c r="D16515" s="5" t="s">
        <v>157778</v>
      </c>
      <c r="E16515" s="5" t="s">
        <v>203519</v>
      </c>
      <c r="F16515" s="5" t="s">
        <v>190961</v>
      </c>
      <c r="G16515" s="6">
        <v>41803</v>
      </c>
      <c r="H16515">
        <v>370000</v>
      </c>
      <c r="I16515" s="5" t="s">
        <v>39588</v>
      </c>
      <c r="J16515" s="5" t="s">
        <v>5</v>
      </c>
      <c r="K16515" s="5" t="s">
        <v>188520</v>
      </c>
      <c r="L16515" s="5" t="s">
        <v>188520</v>
      </c>
      <c r="M16515" s="5" t="s">
        <v>188520</v>
      </c>
      <c r="N16515" s="5" t="s">
        <v>188520</v>
      </c>
      <c r="O16515" s="5" t="s">
        <v>188520</v>
      </c>
      <c r="Q16515" s="5" t="s">
        <v>188520</v>
      </c>
    </row>
    <row r="16516" spans="1:17" x14ac:dyDescent="0.3">
      <c r="A16516">
        <v>36808</v>
      </c>
      <c r="B16516" s="5" t="s">
        <v>81109</v>
      </c>
      <c r="C16516" s="5" t="s">
        <v>7</v>
      </c>
      <c r="D16516" s="5" t="s">
        <v>155307</v>
      </c>
      <c r="E16516" s="5" t="s">
        <v>203520</v>
      </c>
      <c r="F16516" s="5" t="s">
        <v>190961</v>
      </c>
      <c r="G16516" s="6">
        <v>42236</v>
      </c>
      <c r="H16516">
        <v>323000</v>
      </c>
      <c r="I16516" s="5" t="s">
        <v>81110</v>
      </c>
      <c r="J16516" s="5" t="s">
        <v>5</v>
      </c>
      <c r="K16516" s="5" t="s">
        <v>188520</v>
      </c>
      <c r="L16516" s="5" t="s">
        <v>188520</v>
      </c>
      <c r="M16516" s="5" t="s">
        <v>188520</v>
      </c>
      <c r="N16516" s="5" t="s">
        <v>188520</v>
      </c>
      <c r="O16516" s="5" t="s">
        <v>188520</v>
      </c>
      <c r="Q16516" s="5" t="s">
        <v>188520</v>
      </c>
    </row>
    <row r="16517" spans="1:17" x14ac:dyDescent="0.3">
      <c r="A16517">
        <v>49099</v>
      </c>
      <c r="B16517" s="5" t="s">
        <v>105792</v>
      </c>
      <c r="C16517" s="5" t="s">
        <v>7</v>
      </c>
      <c r="D16517" s="5" t="s">
        <v>161776</v>
      </c>
      <c r="E16517" s="5" t="s">
        <v>203521</v>
      </c>
      <c r="F16517" s="5" t="s">
        <v>190961</v>
      </c>
      <c r="G16517" s="6">
        <v>42515</v>
      </c>
      <c r="H16517">
        <v>515000</v>
      </c>
      <c r="I16517" s="5" t="s">
        <v>105793</v>
      </c>
      <c r="J16517" s="5" t="s">
        <v>5</v>
      </c>
      <c r="K16517" s="5" t="s">
        <v>188520</v>
      </c>
      <c r="L16517" s="5" t="s">
        <v>188520</v>
      </c>
      <c r="M16517" s="5" t="s">
        <v>188520</v>
      </c>
      <c r="N16517" s="5" t="s">
        <v>188520</v>
      </c>
      <c r="O16517" s="5" t="s">
        <v>188520</v>
      </c>
      <c r="Q16517" s="5" t="s">
        <v>188520</v>
      </c>
    </row>
    <row r="16518" spans="1:17" x14ac:dyDescent="0.3">
      <c r="A16518">
        <v>4792</v>
      </c>
      <c r="B16518" s="5" t="s">
        <v>11533</v>
      </c>
      <c r="C16518" s="5" t="s">
        <v>7</v>
      </c>
      <c r="D16518" s="5" t="s">
        <v>161938</v>
      </c>
      <c r="E16518" s="5" t="s">
        <v>203522</v>
      </c>
      <c r="F16518" s="5" t="s">
        <v>190961</v>
      </c>
      <c r="G16518" s="6">
        <v>41453</v>
      </c>
      <c r="H16518">
        <v>525000</v>
      </c>
      <c r="I16518" s="5" t="s">
        <v>11534</v>
      </c>
      <c r="J16518" s="5" t="s">
        <v>5</v>
      </c>
      <c r="K16518" s="5" t="s">
        <v>188520</v>
      </c>
      <c r="L16518" s="5" t="s">
        <v>188520</v>
      </c>
      <c r="M16518" s="5" t="s">
        <v>188520</v>
      </c>
      <c r="N16518" s="5" t="s">
        <v>188520</v>
      </c>
      <c r="O16518" s="5" t="s">
        <v>188520</v>
      </c>
      <c r="Q16518" s="5" t="s">
        <v>188520</v>
      </c>
    </row>
    <row r="16519" spans="1:17" x14ac:dyDescent="0.3">
      <c r="A16519">
        <v>15784</v>
      </c>
      <c r="B16519" s="5" t="s">
        <v>36511</v>
      </c>
      <c r="C16519" s="5" t="s">
        <v>7</v>
      </c>
      <c r="D16519" s="5" t="s">
        <v>157444</v>
      </c>
      <c r="E16519" s="5" t="s">
        <v>203523</v>
      </c>
      <c r="F16519" s="5" t="s">
        <v>190961</v>
      </c>
      <c r="G16519" s="6">
        <v>41774</v>
      </c>
      <c r="H16519">
        <v>362500</v>
      </c>
      <c r="I16519" s="5" t="s">
        <v>36512</v>
      </c>
      <c r="J16519" s="5" t="s">
        <v>5</v>
      </c>
      <c r="K16519" s="5" t="s">
        <v>188520</v>
      </c>
      <c r="L16519" s="5" t="s">
        <v>188520</v>
      </c>
      <c r="M16519" s="5" t="s">
        <v>188520</v>
      </c>
      <c r="N16519" s="5" t="s">
        <v>188520</v>
      </c>
      <c r="O16519" s="5" t="s">
        <v>188520</v>
      </c>
      <c r="Q16519" s="5" t="s">
        <v>188520</v>
      </c>
    </row>
    <row r="16520" spans="1:17" x14ac:dyDescent="0.3">
      <c r="A16520">
        <v>53426</v>
      </c>
      <c r="B16520" s="5" t="s">
        <v>114584</v>
      </c>
      <c r="C16520" s="5" t="s">
        <v>7</v>
      </c>
      <c r="D16520" s="5" t="s">
        <v>154777</v>
      </c>
      <c r="E16520" s="5" t="s">
        <v>203524</v>
      </c>
      <c r="F16520" s="5" t="s">
        <v>190961</v>
      </c>
      <c r="G16520" s="6">
        <v>42583</v>
      </c>
      <c r="H16520">
        <v>315000</v>
      </c>
      <c r="I16520" s="5" t="s">
        <v>114585</v>
      </c>
      <c r="J16520" s="5" t="s">
        <v>5</v>
      </c>
      <c r="K16520" s="5" t="s">
        <v>188520</v>
      </c>
      <c r="L16520" s="5" t="s">
        <v>188520</v>
      </c>
      <c r="M16520" s="5" t="s">
        <v>188520</v>
      </c>
      <c r="N16520" s="5" t="s">
        <v>188520</v>
      </c>
      <c r="O16520" s="5" t="s">
        <v>188520</v>
      </c>
      <c r="Q16520" s="5" t="s">
        <v>188520</v>
      </c>
    </row>
    <row r="16521" spans="1:17" x14ac:dyDescent="0.3">
      <c r="A16521">
        <v>36809</v>
      </c>
      <c r="B16521" s="5" t="s">
        <v>81111</v>
      </c>
      <c r="C16521" s="5" t="s">
        <v>7</v>
      </c>
      <c r="D16521" s="5" t="s">
        <v>157732</v>
      </c>
      <c r="E16521" s="5" t="s">
        <v>203525</v>
      </c>
      <c r="F16521" s="5" t="s">
        <v>190961</v>
      </c>
      <c r="G16521" s="6">
        <v>42230</v>
      </c>
      <c r="H16521">
        <v>369900</v>
      </c>
      <c r="I16521" s="5" t="s">
        <v>81112</v>
      </c>
      <c r="J16521" s="5" t="s">
        <v>5</v>
      </c>
      <c r="K16521" s="5" t="s">
        <v>188520</v>
      </c>
      <c r="L16521" s="5" t="s">
        <v>188520</v>
      </c>
      <c r="M16521" s="5" t="s">
        <v>188520</v>
      </c>
      <c r="N16521" s="5" t="s">
        <v>188520</v>
      </c>
      <c r="O16521" s="5" t="s">
        <v>188520</v>
      </c>
      <c r="Q16521" s="5" t="s">
        <v>188520</v>
      </c>
    </row>
    <row r="16522" spans="1:17" x14ac:dyDescent="0.3">
      <c r="A16522">
        <v>54937</v>
      </c>
      <c r="B16522" s="5" t="s">
        <v>117665</v>
      </c>
      <c r="C16522" s="5" t="s">
        <v>7</v>
      </c>
      <c r="D16522" s="5" t="s">
        <v>163572</v>
      </c>
      <c r="E16522" s="5" t="s">
        <v>203526</v>
      </c>
      <c r="F16522" s="5" t="s">
        <v>190961</v>
      </c>
      <c r="G16522" s="6">
        <v>42615</v>
      </c>
      <c r="H16522">
        <v>675000</v>
      </c>
      <c r="I16522" s="5" t="s">
        <v>117666</v>
      </c>
      <c r="J16522" s="5" t="s">
        <v>5</v>
      </c>
      <c r="K16522" s="5" t="s">
        <v>188520</v>
      </c>
      <c r="L16522" s="5" t="s">
        <v>188520</v>
      </c>
      <c r="M16522" s="5" t="s">
        <v>188520</v>
      </c>
      <c r="N16522" s="5" t="s">
        <v>188520</v>
      </c>
      <c r="O16522" s="5" t="s">
        <v>188520</v>
      </c>
      <c r="Q16522" s="5" t="s">
        <v>188520</v>
      </c>
    </row>
    <row r="16523" spans="1:17" x14ac:dyDescent="0.3">
      <c r="A16523">
        <v>12566</v>
      </c>
      <c r="B16523" s="5" t="s">
        <v>29315</v>
      </c>
      <c r="C16523" s="5" t="s">
        <v>7</v>
      </c>
      <c r="D16523" s="5" t="s">
        <v>156988</v>
      </c>
      <c r="E16523" s="5" t="s">
        <v>203527</v>
      </c>
      <c r="F16523" s="5" t="s">
        <v>190961</v>
      </c>
      <c r="G16523" s="6">
        <v>41673</v>
      </c>
      <c r="H16523">
        <v>352000</v>
      </c>
      <c r="I16523" s="5" t="s">
        <v>29316</v>
      </c>
      <c r="J16523" s="5" t="s">
        <v>5</v>
      </c>
      <c r="K16523" s="5" t="s">
        <v>188520</v>
      </c>
      <c r="L16523" s="5" t="s">
        <v>188520</v>
      </c>
      <c r="M16523" s="5" t="s">
        <v>188520</v>
      </c>
      <c r="N16523" s="5" t="s">
        <v>188520</v>
      </c>
      <c r="O16523" s="5" t="s">
        <v>188520</v>
      </c>
      <c r="Q16523" s="5" t="s">
        <v>188520</v>
      </c>
    </row>
    <row r="16524" spans="1:17" x14ac:dyDescent="0.3">
      <c r="A16524">
        <v>18667</v>
      </c>
      <c r="B16524" s="5" t="s">
        <v>42799</v>
      </c>
      <c r="C16524" s="5" t="s">
        <v>7</v>
      </c>
      <c r="D16524" s="5" t="s">
        <v>160024</v>
      </c>
      <c r="E16524" s="5" t="s">
        <v>203528</v>
      </c>
      <c r="F16524" s="5" t="s">
        <v>190961</v>
      </c>
      <c r="G16524" s="6">
        <v>41836</v>
      </c>
      <c r="H16524">
        <v>429000</v>
      </c>
      <c r="I16524" s="5" t="s">
        <v>42800</v>
      </c>
      <c r="J16524" s="5" t="s">
        <v>5</v>
      </c>
      <c r="K16524" s="5" t="s">
        <v>188520</v>
      </c>
      <c r="L16524" s="5" t="s">
        <v>188520</v>
      </c>
      <c r="M16524" s="5" t="s">
        <v>188520</v>
      </c>
      <c r="N16524" s="5" t="s">
        <v>188520</v>
      </c>
      <c r="O16524" s="5" t="s">
        <v>188520</v>
      </c>
      <c r="Q16524" s="5" t="s">
        <v>188520</v>
      </c>
    </row>
    <row r="16525" spans="1:17" x14ac:dyDescent="0.3">
      <c r="A16525">
        <v>6056</v>
      </c>
      <c r="B16525" s="5" t="s">
        <v>14433</v>
      </c>
      <c r="C16525" s="5" t="s">
        <v>7</v>
      </c>
      <c r="D16525" s="5" t="s">
        <v>153428</v>
      </c>
      <c r="E16525" s="5" t="s">
        <v>203529</v>
      </c>
      <c r="F16525" s="5" t="s">
        <v>190961</v>
      </c>
      <c r="G16525" s="6">
        <v>41478</v>
      </c>
      <c r="H16525">
        <v>295000</v>
      </c>
      <c r="I16525" s="5" t="s">
        <v>14434</v>
      </c>
      <c r="J16525" s="5" t="s">
        <v>5</v>
      </c>
      <c r="K16525" s="5" t="s">
        <v>188520</v>
      </c>
      <c r="L16525" s="5" t="s">
        <v>188520</v>
      </c>
      <c r="M16525" s="5" t="s">
        <v>188520</v>
      </c>
      <c r="N16525" s="5" t="s">
        <v>188520</v>
      </c>
      <c r="O16525" s="5" t="s">
        <v>188520</v>
      </c>
      <c r="Q16525" s="5" t="s">
        <v>188520</v>
      </c>
    </row>
    <row r="16526" spans="1:17" x14ac:dyDescent="0.3">
      <c r="A16526">
        <v>25322</v>
      </c>
      <c r="B16526" s="5" t="s">
        <v>57296</v>
      </c>
      <c r="C16526" s="5" t="s">
        <v>7</v>
      </c>
      <c r="D16526" s="5" t="s">
        <v>163278</v>
      </c>
      <c r="E16526" s="5" t="s">
        <v>203530</v>
      </c>
      <c r="F16526" s="5" t="s">
        <v>190961</v>
      </c>
      <c r="G16526" s="6">
        <v>41976</v>
      </c>
      <c r="H16526">
        <v>635000</v>
      </c>
      <c r="I16526" s="5" t="s">
        <v>57297</v>
      </c>
      <c r="J16526" s="5" t="s">
        <v>5</v>
      </c>
      <c r="K16526" s="5" t="s">
        <v>188520</v>
      </c>
      <c r="L16526" s="5" t="s">
        <v>188520</v>
      </c>
      <c r="M16526" s="5" t="s">
        <v>188520</v>
      </c>
      <c r="N16526" s="5" t="s">
        <v>188520</v>
      </c>
      <c r="O16526" s="5" t="s">
        <v>188520</v>
      </c>
      <c r="Q16526" s="5" t="s">
        <v>188520</v>
      </c>
    </row>
    <row r="16527" spans="1:17" x14ac:dyDescent="0.3">
      <c r="A16527">
        <v>36810</v>
      </c>
      <c r="B16527" s="5" t="s">
        <v>81113</v>
      </c>
      <c r="C16527" s="5" t="s">
        <v>7</v>
      </c>
      <c r="D16527" s="5" t="s">
        <v>159993</v>
      </c>
      <c r="E16527" s="5" t="s">
        <v>203531</v>
      </c>
      <c r="F16527" s="5" t="s">
        <v>190961</v>
      </c>
      <c r="G16527" s="6">
        <v>42233</v>
      </c>
      <c r="H16527">
        <v>426800</v>
      </c>
      <c r="I16527" s="5" t="s">
        <v>81114</v>
      </c>
      <c r="J16527" s="5" t="s">
        <v>5</v>
      </c>
      <c r="K16527" s="5" t="s">
        <v>188520</v>
      </c>
      <c r="L16527" s="5" t="s">
        <v>188520</v>
      </c>
      <c r="M16527" s="5" t="s">
        <v>188520</v>
      </c>
      <c r="N16527" s="5" t="s">
        <v>188520</v>
      </c>
      <c r="O16527" s="5" t="s">
        <v>188520</v>
      </c>
      <c r="Q16527" s="5" t="s">
        <v>188520</v>
      </c>
    </row>
    <row r="16528" spans="1:17" x14ac:dyDescent="0.3">
      <c r="A16528">
        <v>23014</v>
      </c>
      <c r="B16528" s="5" t="s">
        <v>52308</v>
      </c>
      <c r="C16528" s="5" t="s">
        <v>7</v>
      </c>
      <c r="D16528" s="5" t="s">
        <v>163381</v>
      </c>
      <c r="E16528" s="5" t="s">
        <v>203532</v>
      </c>
      <c r="F16528" s="5" t="s">
        <v>190961</v>
      </c>
      <c r="G16528" s="6">
        <v>41913</v>
      </c>
      <c r="H16528">
        <v>649900</v>
      </c>
      <c r="I16528" s="5" t="s">
        <v>52309</v>
      </c>
      <c r="J16528" s="5" t="s">
        <v>5</v>
      </c>
      <c r="K16528" s="5" t="s">
        <v>188520</v>
      </c>
      <c r="L16528" s="5" t="s">
        <v>188520</v>
      </c>
      <c r="M16528" s="5" t="s">
        <v>188520</v>
      </c>
      <c r="N16528" s="5" t="s">
        <v>188520</v>
      </c>
      <c r="O16528" s="5" t="s">
        <v>188520</v>
      </c>
      <c r="Q16528" s="5" t="s">
        <v>188520</v>
      </c>
    </row>
    <row r="16529" spans="1:17" x14ac:dyDescent="0.3">
      <c r="A16529">
        <v>50987</v>
      </c>
      <c r="B16529" s="5" t="s">
        <v>52308</v>
      </c>
      <c r="C16529" s="5" t="s">
        <v>7</v>
      </c>
      <c r="D16529" s="5" t="s">
        <v>163611</v>
      </c>
      <c r="E16529" s="5" t="s">
        <v>203533</v>
      </c>
      <c r="F16529" s="5" t="s">
        <v>190961</v>
      </c>
      <c r="G16529" s="6">
        <v>42551</v>
      </c>
      <c r="H16529">
        <v>678000</v>
      </c>
      <c r="I16529" s="5" t="s">
        <v>109599</v>
      </c>
      <c r="J16529" s="5" t="s">
        <v>5</v>
      </c>
      <c r="K16529" s="5" t="s">
        <v>188520</v>
      </c>
      <c r="L16529" s="5" t="s">
        <v>188520</v>
      </c>
      <c r="M16529" s="5" t="s">
        <v>188520</v>
      </c>
      <c r="N16529" s="5" t="s">
        <v>188520</v>
      </c>
      <c r="O16529" s="5" t="s">
        <v>188520</v>
      </c>
      <c r="Q16529" s="5" t="s">
        <v>188520</v>
      </c>
    </row>
    <row r="16530" spans="1:17" x14ac:dyDescent="0.3">
      <c r="A16530">
        <v>42208</v>
      </c>
      <c r="B16530" s="5" t="s">
        <v>92054</v>
      </c>
      <c r="C16530" s="5" t="s">
        <v>7</v>
      </c>
      <c r="D16530" s="5" t="s">
        <v>159594</v>
      </c>
      <c r="E16530" s="5" t="s">
        <v>203534</v>
      </c>
      <c r="F16530" s="5" t="s">
        <v>190961</v>
      </c>
      <c r="G16530" s="6">
        <v>42342</v>
      </c>
      <c r="H16530">
        <v>415000</v>
      </c>
      <c r="I16530" s="5" t="s">
        <v>92055</v>
      </c>
      <c r="J16530" s="5" t="s">
        <v>5</v>
      </c>
      <c r="K16530" s="5" t="s">
        <v>188520</v>
      </c>
      <c r="L16530" s="5" t="s">
        <v>188520</v>
      </c>
      <c r="M16530" s="5" t="s">
        <v>188520</v>
      </c>
      <c r="N16530" s="5" t="s">
        <v>188520</v>
      </c>
      <c r="O16530" s="5" t="s">
        <v>188520</v>
      </c>
      <c r="Q16530" s="5" t="s">
        <v>188520</v>
      </c>
    </row>
    <row r="16531" spans="1:17" x14ac:dyDescent="0.3">
      <c r="A16531">
        <v>56330</v>
      </c>
      <c r="B16531" s="5" t="s">
        <v>120462</v>
      </c>
      <c r="C16531" s="5" t="s">
        <v>7</v>
      </c>
      <c r="D16531" s="5" t="s">
        <v>164422</v>
      </c>
      <c r="E16531" s="5" t="s">
        <v>203535</v>
      </c>
      <c r="F16531" s="5" t="s">
        <v>190961</v>
      </c>
      <c r="G16531" s="6">
        <v>42657</v>
      </c>
      <c r="H16531">
        <v>820000</v>
      </c>
      <c r="I16531" s="5" t="s">
        <v>120463</v>
      </c>
      <c r="J16531" s="5" t="s">
        <v>5</v>
      </c>
      <c r="K16531" s="5" t="s">
        <v>188520</v>
      </c>
      <c r="L16531" s="5" t="s">
        <v>188520</v>
      </c>
      <c r="M16531" s="5" t="s">
        <v>188520</v>
      </c>
      <c r="N16531" s="5" t="s">
        <v>188520</v>
      </c>
      <c r="O16531" s="5" t="s">
        <v>188520</v>
      </c>
      <c r="Q16531" s="5" t="s">
        <v>188520</v>
      </c>
    </row>
    <row r="16532" spans="1:17" x14ac:dyDescent="0.3">
      <c r="A16532">
        <v>53427</v>
      </c>
      <c r="B16532" s="5" t="s">
        <v>114586</v>
      </c>
      <c r="C16532" s="5" t="s">
        <v>7</v>
      </c>
      <c r="D16532" s="5" t="s">
        <v>159735</v>
      </c>
      <c r="E16532" s="5" t="s">
        <v>203536</v>
      </c>
      <c r="F16532" s="5" t="s">
        <v>190961</v>
      </c>
      <c r="G16532" s="6">
        <v>42583</v>
      </c>
      <c r="H16532">
        <v>420000</v>
      </c>
      <c r="I16532" s="5" t="s">
        <v>114587</v>
      </c>
      <c r="J16532" s="5" t="s">
        <v>5</v>
      </c>
      <c r="K16532" s="5" t="s">
        <v>188520</v>
      </c>
      <c r="L16532" s="5" t="s">
        <v>188520</v>
      </c>
      <c r="M16532" s="5" t="s">
        <v>188520</v>
      </c>
      <c r="N16532" s="5" t="s">
        <v>188520</v>
      </c>
      <c r="O16532" s="5" t="s">
        <v>188520</v>
      </c>
      <c r="Q16532" s="5" t="s">
        <v>188520</v>
      </c>
    </row>
    <row r="16533" spans="1:17" x14ac:dyDescent="0.3">
      <c r="A16533">
        <v>36811</v>
      </c>
      <c r="B16533" s="5" t="s">
        <v>81115</v>
      </c>
      <c r="C16533" s="5" t="s">
        <v>7</v>
      </c>
      <c r="D16533" s="5" t="s">
        <v>155404</v>
      </c>
      <c r="E16533" s="5" t="s">
        <v>203537</v>
      </c>
      <c r="F16533" s="5" t="s">
        <v>190961</v>
      </c>
      <c r="G16533" s="6">
        <v>42243</v>
      </c>
      <c r="H16533">
        <v>325000</v>
      </c>
      <c r="I16533" s="5" t="s">
        <v>81116</v>
      </c>
      <c r="J16533" s="5" t="s">
        <v>5</v>
      </c>
      <c r="K16533" s="5" t="s">
        <v>188520</v>
      </c>
      <c r="L16533" s="5" t="s">
        <v>188520</v>
      </c>
      <c r="M16533" s="5" t="s">
        <v>188520</v>
      </c>
      <c r="N16533" s="5" t="s">
        <v>188520</v>
      </c>
      <c r="O16533" s="5" t="s">
        <v>188520</v>
      </c>
      <c r="Q16533" s="5" t="s">
        <v>188520</v>
      </c>
    </row>
    <row r="16534" spans="1:17" x14ac:dyDescent="0.3">
      <c r="A16534">
        <v>45629</v>
      </c>
      <c r="B16534" s="5" t="s">
        <v>98970</v>
      </c>
      <c r="C16534" s="5" t="s">
        <v>7</v>
      </c>
      <c r="D16534" s="5" t="s">
        <v>160955</v>
      </c>
      <c r="E16534" s="5" t="s">
        <v>203538</v>
      </c>
      <c r="F16534" s="5" t="s">
        <v>190961</v>
      </c>
      <c r="G16534" s="6">
        <v>42457</v>
      </c>
      <c r="H16534">
        <v>465000</v>
      </c>
      <c r="I16534" s="5" t="s">
        <v>98971</v>
      </c>
      <c r="J16534" s="5" t="s">
        <v>5</v>
      </c>
      <c r="K16534" s="5" t="s">
        <v>188520</v>
      </c>
      <c r="L16534" s="5" t="s">
        <v>188520</v>
      </c>
      <c r="M16534" s="5" t="s">
        <v>188520</v>
      </c>
      <c r="N16534" s="5" t="s">
        <v>188520</v>
      </c>
      <c r="O16534" s="5" t="s">
        <v>188520</v>
      </c>
      <c r="Q16534" s="5" t="s">
        <v>188520</v>
      </c>
    </row>
    <row r="16535" spans="1:17" x14ac:dyDescent="0.3">
      <c r="A16535">
        <v>3506</v>
      </c>
      <c r="B16535" s="5" t="s">
        <v>8436</v>
      </c>
      <c r="C16535" s="5" t="s">
        <v>7</v>
      </c>
      <c r="D16535" s="5" t="s">
        <v>164135</v>
      </c>
      <c r="E16535" s="5" t="s">
        <v>203539</v>
      </c>
      <c r="F16535" s="5" t="s">
        <v>190961</v>
      </c>
      <c r="G16535" s="6">
        <v>41415</v>
      </c>
      <c r="H16535">
        <v>760000</v>
      </c>
      <c r="I16535" s="5" t="s">
        <v>8437</v>
      </c>
      <c r="J16535" s="5" t="s">
        <v>5</v>
      </c>
      <c r="K16535" s="5" t="s">
        <v>188520</v>
      </c>
      <c r="L16535" s="5" t="s">
        <v>188520</v>
      </c>
      <c r="M16535" s="5" t="s">
        <v>188520</v>
      </c>
      <c r="N16535" s="5" t="s">
        <v>188520</v>
      </c>
      <c r="O16535" s="5" t="s">
        <v>188520</v>
      </c>
      <c r="Q16535" s="5" t="s">
        <v>188520</v>
      </c>
    </row>
    <row r="16536" spans="1:17" x14ac:dyDescent="0.3">
      <c r="A16536">
        <v>45630</v>
      </c>
      <c r="B16536" s="5" t="s">
        <v>31545</v>
      </c>
      <c r="C16536" s="5" t="s">
        <v>7</v>
      </c>
      <c r="D16536" s="5" t="s">
        <v>164439</v>
      </c>
      <c r="E16536" s="5" t="s">
        <v>203540</v>
      </c>
      <c r="F16536" s="5" t="s">
        <v>190961</v>
      </c>
      <c r="G16536" s="6">
        <v>42454</v>
      </c>
      <c r="H16536">
        <v>824403</v>
      </c>
      <c r="I16536" s="5" t="s">
        <v>98972</v>
      </c>
      <c r="J16536" s="5" t="s">
        <v>5</v>
      </c>
      <c r="K16536" s="5" t="s">
        <v>188520</v>
      </c>
      <c r="L16536" s="5" t="s">
        <v>188520</v>
      </c>
      <c r="M16536" s="5" t="s">
        <v>188520</v>
      </c>
      <c r="N16536" s="5" t="s">
        <v>188520</v>
      </c>
      <c r="O16536" s="5" t="s">
        <v>188520</v>
      </c>
      <c r="Q16536" s="5" t="s">
        <v>188520</v>
      </c>
    </row>
    <row r="16537" spans="1:17" x14ac:dyDescent="0.3">
      <c r="A16537">
        <v>13571</v>
      </c>
      <c r="B16537" s="5" t="s">
        <v>31545</v>
      </c>
      <c r="C16537" s="5" t="s">
        <v>7</v>
      </c>
      <c r="D16537" s="5" t="s">
        <v>164439</v>
      </c>
      <c r="E16537" s="5" t="s">
        <v>203540</v>
      </c>
      <c r="F16537" s="5" t="s">
        <v>190961</v>
      </c>
      <c r="G16537" s="6">
        <v>41724</v>
      </c>
      <c r="H16537">
        <v>840000</v>
      </c>
      <c r="I16537" s="5" t="s">
        <v>31546</v>
      </c>
      <c r="J16537" s="5" t="s">
        <v>5</v>
      </c>
      <c r="K16537" s="5" t="s">
        <v>188520</v>
      </c>
      <c r="L16537" s="5" t="s">
        <v>188520</v>
      </c>
      <c r="M16537" s="5" t="s">
        <v>188520</v>
      </c>
      <c r="N16537" s="5" t="s">
        <v>188520</v>
      </c>
      <c r="O16537" s="5" t="s">
        <v>188520</v>
      </c>
      <c r="Q16537" s="5" t="s">
        <v>188520</v>
      </c>
    </row>
    <row r="16538" spans="1:17" x14ac:dyDescent="0.3">
      <c r="A16538">
        <v>10999</v>
      </c>
      <c r="B16538" s="5" t="s">
        <v>25911</v>
      </c>
      <c r="C16538" s="5" t="s">
        <v>7</v>
      </c>
      <c r="D16538" s="5" t="s">
        <v>162502</v>
      </c>
      <c r="E16538" s="5" t="s">
        <v>203541</v>
      </c>
      <c r="F16538" s="5" t="s">
        <v>190961</v>
      </c>
      <c r="G16538" s="6">
        <v>41618</v>
      </c>
      <c r="H16538">
        <v>565000</v>
      </c>
      <c r="I16538" s="5" t="s">
        <v>25912</v>
      </c>
      <c r="J16538" s="5" t="s">
        <v>5</v>
      </c>
      <c r="K16538" s="5" t="s">
        <v>188520</v>
      </c>
      <c r="L16538" s="5" t="s">
        <v>188520</v>
      </c>
      <c r="M16538" s="5" t="s">
        <v>188520</v>
      </c>
      <c r="N16538" s="5" t="s">
        <v>188520</v>
      </c>
      <c r="O16538" s="5" t="s">
        <v>188520</v>
      </c>
      <c r="Q16538" s="5" t="s">
        <v>188520</v>
      </c>
    </row>
    <row r="16539" spans="1:17" x14ac:dyDescent="0.3">
      <c r="A16539">
        <v>45631</v>
      </c>
      <c r="B16539" s="5" t="s">
        <v>98973</v>
      </c>
      <c r="C16539" s="5" t="s">
        <v>7</v>
      </c>
      <c r="D16539" s="5" t="s">
        <v>162285</v>
      </c>
      <c r="E16539" s="5" t="s">
        <v>203542</v>
      </c>
      <c r="F16539" s="5" t="s">
        <v>190961</v>
      </c>
      <c r="G16539" s="6">
        <v>42460</v>
      </c>
      <c r="H16539">
        <v>550000</v>
      </c>
      <c r="I16539" s="5" t="s">
        <v>98974</v>
      </c>
      <c r="J16539" s="5" t="s">
        <v>5</v>
      </c>
      <c r="K16539" s="5" t="s">
        <v>188520</v>
      </c>
      <c r="L16539" s="5" t="s">
        <v>188520</v>
      </c>
      <c r="M16539" s="5" t="s">
        <v>188520</v>
      </c>
      <c r="N16539" s="5" t="s">
        <v>188520</v>
      </c>
      <c r="O16539" s="5" t="s">
        <v>188520</v>
      </c>
      <c r="Q16539" s="5" t="s">
        <v>188520</v>
      </c>
    </row>
    <row r="16540" spans="1:17" x14ac:dyDescent="0.3">
      <c r="A16540">
        <v>39678</v>
      </c>
      <c r="B16540" s="5" t="s">
        <v>86993</v>
      </c>
      <c r="C16540" s="5" t="s">
        <v>7</v>
      </c>
      <c r="D16540" s="5" t="s">
        <v>162286</v>
      </c>
      <c r="E16540" s="5" t="s">
        <v>203543</v>
      </c>
      <c r="F16540" s="5" t="s">
        <v>190961</v>
      </c>
      <c r="G16540" s="6">
        <v>42293</v>
      </c>
      <c r="H16540">
        <v>550000</v>
      </c>
      <c r="I16540" s="5" t="s">
        <v>86994</v>
      </c>
      <c r="J16540" s="5" t="s">
        <v>5</v>
      </c>
      <c r="K16540" s="5" t="s">
        <v>188520</v>
      </c>
      <c r="L16540" s="5" t="s">
        <v>188520</v>
      </c>
      <c r="M16540" s="5" t="s">
        <v>188520</v>
      </c>
      <c r="N16540" s="5" t="s">
        <v>188520</v>
      </c>
      <c r="O16540" s="5" t="s">
        <v>188520</v>
      </c>
      <c r="Q16540" s="5" t="s">
        <v>188520</v>
      </c>
    </row>
    <row r="16541" spans="1:17" x14ac:dyDescent="0.3">
      <c r="A16541">
        <v>31563</v>
      </c>
      <c r="B16541" s="5" t="s">
        <v>70067</v>
      </c>
      <c r="C16541" s="5" t="s">
        <v>7</v>
      </c>
      <c r="D16541" s="5" t="s">
        <v>163473</v>
      </c>
      <c r="E16541" s="5" t="s">
        <v>203544</v>
      </c>
      <c r="F16541" s="5" t="s">
        <v>190961</v>
      </c>
      <c r="G16541" s="6">
        <v>42125</v>
      </c>
      <c r="H16541">
        <v>655000</v>
      </c>
      <c r="I16541" s="5" t="s">
        <v>70068</v>
      </c>
      <c r="J16541" s="5" t="s">
        <v>5</v>
      </c>
      <c r="K16541" s="5" t="s">
        <v>188520</v>
      </c>
      <c r="L16541" s="5" t="s">
        <v>188520</v>
      </c>
      <c r="M16541" s="5" t="s">
        <v>188520</v>
      </c>
      <c r="N16541" s="5" t="s">
        <v>188520</v>
      </c>
      <c r="O16541" s="5" t="s">
        <v>188520</v>
      </c>
      <c r="Q16541" s="5" t="s">
        <v>188520</v>
      </c>
    </row>
    <row r="16542" spans="1:17" x14ac:dyDescent="0.3">
      <c r="A16542">
        <v>36812</v>
      </c>
      <c r="B16542" s="5" t="s">
        <v>81117</v>
      </c>
      <c r="C16542" s="5" t="s">
        <v>7</v>
      </c>
      <c r="D16542" s="5" t="s">
        <v>161698</v>
      </c>
      <c r="E16542" s="5" t="s">
        <v>203545</v>
      </c>
      <c r="F16542" s="5" t="s">
        <v>190961</v>
      </c>
      <c r="G16542" s="6">
        <v>42228</v>
      </c>
      <c r="H16542">
        <v>507000</v>
      </c>
      <c r="I16542" s="5" t="s">
        <v>81118</v>
      </c>
      <c r="J16542" s="5" t="s">
        <v>5</v>
      </c>
      <c r="K16542" s="5" t="s">
        <v>188520</v>
      </c>
      <c r="L16542" s="5" t="s">
        <v>188520</v>
      </c>
      <c r="M16542" s="5" t="s">
        <v>188520</v>
      </c>
      <c r="N16542" s="5" t="s">
        <v>188520</v>
      </c>
      <c r="O16542" s="5" t="s">
        <v>188520</v>
      </c>
      <c r="Q16542" s="5" t="s">
        <v>188520</v>
      </c>
    </row>
    <row r="16543" spans="1:17" x14ac:dyDescent="0.3">
      <c r="A16543">
        <v>39679</v>
      </c>
      <c r="B16543" s="5" t="s">
        <v>86995</v>
      </c>
      <c r="C16543" s="5" t="s">
        <v>7</v>
      </c>
      <c r="D16543" s="5" t="s">
        <v>159669</v>
      </c>
      <c r="E16543" s="5" t="s">
        <v>203546</v>
      </c>
      <c r="F16543" s="5" t="s">
        <v>190961</v>
      </c>
      <c r="G16543" s="6">
        <v>42286</v>
      </c>
      <c r="H16543">
        <v>416000</v>
      </c>
      <c r="I16543" s="5" t="s">
        <v>86996</v>
      </c>
      <c r="J16543" s="5" t="s">
        <v>5</v>
      </c>
      <c r="K16543" s="5" t="s">
        <v>188520</v>
      </c>
      <c r="L16543" s="5" t="s">
        <v>188520</v>
      </c>
      <c r="M16543" s="5" t="s">
        <v>188520</v>
      </c>
      <c r="N16543" s="5" t="s">
        <v>188520</v>
      </c>
      <c r="O16543" s="5" t="s">
        <v>188520</v>
      </c>
      <c r="Q16543" s="5" t="s">
        <v>188520</v>
      </c>
    </row>
    <row r="16544" spans="1:17" x14ac:dyDescent="0.3">
      <c r="A16544">
        <v>3507</v>
      </c>
      <c r="B16544" s="5" t="s">
        <v>8438</v>
      </c>
      <c r="C16544" s="5" t="s">
        <v>7</v>
      </c>
      <c r="D16544" s="5" t="s">
        <v>162989</v>
      </c>
      <c r="E16544" s="5" t="s">
        <v>203547</v>
      </c>
      <c r="F16544" s="5" t="s">
        <v>190961</v>
      </c>
      <c r="G16544" s="6">
        <v>41395</v>
      </c>
      <c r="H16544">
        <v>605000</v>
      </c>
      <c r="I16544" s="5" t="s">
        <v>8439</v>
      </c>
      <c r="J16544" s="5" t="s">
        <v>5</v>
      </c>
      <c r="K16544" s="5" t="s">
        <v>188520</v>
      </c>
      <c r="L16544" s="5" t="s">
        <v>188520</v>
      </c>
      <c r="M16544" s="5" t="s">
        <v>188520</v>
      </c>
      <c r="N16544" s="5" t="s">
        <v>188520</v>
      </c>
      <c r="O16544" s="5" t="s">
        <v>188520</v>
      </c>
      <c r="Q16544" s="5" t="s">
        <v>188520</v>
      </c>
    </row>
    <row r="16545" spans="1:24" x14ac:dyDescent="0.3">
      <c r="A16545">
        <v>763</v>
      </c>
      <c r="B16545" s="5" t="s">
        <v>1900</v>
      </c>
      <c r="C16545" s="5" t="s">
        <v>7</v>
      </c>
      <c r="D16545" s="5" t="s">
        <v>164553</v>
      </c>
      <c r="E16545" s="5" t="s">
        <v>203548</v>
      </c>
      <c r="F16545" s="5" t="s">
        <v>190961</v>
      </c>
      <c r="G16545" s="6">
        <v>41309</v>
      </c>
      <c r="H16545">
        <v>860000</v>
      </c>
      <c r="I16545" s="5" t="s">
        <v>1901</v>
      </c>
      <c r="J16545" s="5" t="s">
        <v>5</v>
      </c>
      <c r="K16545" s="5" t="s">
        <v>188520</v>
      </c>
      <c r="L16545" s="5" t="s">
        <v>188520</v>
      </c>
      <c r="M16545" s="5" t="s">
        <v>188520</v>
      </c>
      <c r="N16545" s="5" t="s">
        <v>188520</v>
      </c>
      <c r="O16545" s="5" t="s">
        <v>188520</v>
      </c>
      <c r="Q16545" s="5" t="s">
        <v>188520</v>
      </c>
    </row>
    <row r="16546" spans="1:24" x14ac:dyDescent="0.3">
      <c r="A16546">
        <v>764</v>
      </c>
      <c r="B16546" s="5" t="s">
        <v>1902</v>
      </c>
      <c r="C16546" s="5" t="s">
        <v>43</v>
      </c>
      <c r="D16546" s="5" t="s">
        <v>164554</v>
      </c>
      <c r="E16546" s="5" t="s">
        <v>203549</v>
      </c>
      <c r="F16546" s="5" t="s">
        <v>190961</v>
      </c>
      <c r="G16546" s="6">
        <v>41309</v>
      </c>
      <c r="H16546">
        <v>860000</v>
      </c>
      <c r="I16546" s="5" t="s">
        <v>1901</v>
      </c>
      <c r="J16546" s="5" t="s">
        <v>5</v>
      </c>
      <c r="K16546" s="5" t="s">
        <v>188520</v>
      </c>
      <c r="L16546" s="5" t="s">
        <v>188520</v>
      </c>
      <c r="M16546" s="5" t="s">
        <v>188520</v>
      </c>
      <c r="N16546" s="5" t="s">
        <v>188520</v>
      </c>
      <c r="O16546" s="5" t="s">
        <v>188520</v>
      </c>
      <c r="Q16546" s="5" t="s">
        <v>188520</v>
      </c>
    </row>
    <row r="16547" spans="1:24" x14ac:dyDescent="0.3">
      <c r="A16547">
        <v>14665</v>
      </c>
      <c r="B16547" s="5" t="s">
        <v>34010</v>
      </c>
      <c r="C16547" s="5" t="s">
        <v>7</v>
      </c>
      <c r="D16547" s="5" t="s">
        <v>163011</v>
      </c>
      <c r="E16547" s="5" t="s">
        <v>203550</v>
      </c>
      <c r="F16547" s="5" t="s">
        <v>190961</v>
      </c>
      <c r="G16547" s="6">
        <v>41745</v>
      </c>
      <c r="H16547">
        <v>606000</v>
      </c>
      <c r="I16547" s="5" t="s">
        <v>34011</v>
      </c>
      <c r="J16547" s="5" t="s">
        <v>5</v>
      </c>
      <c r="K16547" s="5" t="s">
        <v>188520</v>
      </c>
      <c r="L16547" s="5" t="s">
        <v>188520</v>
      </c>
      <c r="M16547" s="5" t="s">
        <v>188520</v>
      </c>
      <c r="N16547" s="5" t="s">
        <v>188520</v>
      </c>
      <c r="O16547" s="5" t="s">
        <v>188520</v>
      </c>
      <c r="Q16547" s="5" t="s">
        <v>188520</v>
      </c>
    </row>
    <row r="16548" spans="1:24" x14ac:dyDescent="0.3">
      <c r="A16548">
        <v>42209</v>
      </c>
      <c r="B16548" s="5" t="s">
        <v>34010</v>
      </c>
      <c r="C16548" s="5" t="s">
        <v>7</v>
      </c>
      <c r="D16548" s="5" t="s">
        <v>163011</v>
      </c>
      <c r="E16548" s="5" t="s">
        <v>203550</v>
      </c>
      <c r="F16548" s="5" t="s">
        <v>190961</v>
      </c>
      <c r="G16548" s="6">
        <v>42354</v>
      </c>
      <c r="H16548">
        <v>675000</v>
      </c>
      <c r="I16548" s="5" t="s">
        <v>92056</v>
      </c>
      <c r="J16548" s="5" t="s">
        <v>5</v>
      </c>
      <c r="K16548" s="5" t="s">
        <v>188520</v>
      </c>
      <c r="L16548" s="5" t="s">
        <v>188520</v>
      </c>
      <c r="M16548" s="5" t="s">
        <v>188520</v>
      </c>
      <c r="N16548" s="5" t="s">
        <v>188520</v>
      </c>
      <c r="O16548" s="5" t="s">
        <v>188520</v>
      </c>
      <c r="Q16548" s="5" t="s">
        <v>188520</v>
      </c>
    </row>
    <row r="16549" spans="1:24" x14ac:dyDescent="0.3">
      <c r="A16549">
        <v>56331</v>
      </c>
      <c r="B16549" s="5" t="s">
        <v>120464</v>
      </c>
      <c r="C16549" s="5" t="s">
        <v>7</v>
      </c>
      <c r="D16549" s="5" t="s">
        <v>165484</v>
      </c>
      <c r="E16549" s="5" t="s">
        <v>203551</v>
      </c>
      <c r="F16549" s="5" t="s">
        <v>190961</v>
      </c>
      <c r="G16549" s="6">
        <v>42646</v>
      </c>
      <c r="H16549">
        <v>1380000</v>
      </c>
      <c r="I16549" s="5" t="s">
        <v>120465</v>
      </c>
      <c r="J16549" s="5" t="s">
        <v>5</v>
      </c>
      <c r="K16549" s="5" t="s">
        <v>188520</v>
      </c>
      <c r="L16549" s="5" t="s">
        <v>188520</v>
      </c>
      <c r="M16549" s="5" t="s">
        <v>188520</v>
      </c>
      <c r="N16549" s="5" t="s">
        <v>188520</v>
      </c>
      <c r="O16549" s="5" t="s">
        <v>188520</v>
      </c>
      <c r="Q16549" s="5" t="s">
        <v>188520</v>
      </c>
    </row>
    <row r="16550" spans="1:24" x14ac:dyDescent="0.3">
      <c r="A16550">
        <v>2290</v>
      </c>
      <c r="B16550" s="5" t="s">
        <v>5568</v>
      </c>
      <c r="C16550" s="5" t="s">
        <v>7</v>
      </c>
      <c r="D16550" s="5" t="s">
        <v>165404</v>
      </c>
      <c r="E16550" s="5" t="s">
        <v>203552</v>
      </c>
      <c r="F16550" s="5" t="s">
        <v>190961</v>
      </c>
      <c r="G16550" s="6">
        <v>41389</v>
      </c>
      <c r="H16550">
        <v>1295000</v>
      </c>
      <c r="I16550" s="5" t="s">
        <v>5569</v>
      </c>
      <c r="J16550" s="5" t="s">
        <v>5</v>
      </c>
      <c r="K16550" s="5" t="s">
        <v>188520</v>
      </c>
      <c r="L16550" s="5" t="s">
        <v>188520</v>
      </c>
      <c r="M16550" s="5" t="s">
        <v>188520</v>
      </c>
      <c r="N16550" s="5" t="s">
        <v>188520</v>
      </c>
      <c r="O16550" s="5" t="s">
        <v>188520</v>
      </c>
      <c r="Q16550" s="5" t="s">
        <v>188520</v>
      </c>
    </row>
    <row r="16551" spans="1:24" x14ac:dyDescent="0.3">
      <c r="A16551">
        <v>26420</v>
      </c>
      <c r="B16551" s="5" t="s">
        <v>59583</v>
      </c>
      <c r="C16551" s="5" t="s">
        <v>7</v>
      </c>
      <c r="D16551" s="5" t="s">
        <v>164878</v>
      </c>
      <c r="E16551" s="5" t="s">
        <v>203553</v>
      </c>
      <c r="F16551" s="5" t="s">
        <v>190961</v>
      </c>
      <c r="G16551" s="6">
        <v>42034</v>
      </c>
      <c r="H16551">
        <v>920000</v>
      </c>
      <c r="I16551" s="5" t="s">
        <v>59584</v>
      </c>
      <c r="J16551" s="5" t="s">
        <v>5</v>
      </c>
      <c r="K16551" s="5" t="s">
        <v>188520</v>
      </c>
      <c r="L16551" s="5" t="s">
        <v>188520</v>
      </c>
      <c r="M16551" s="5" t="s">
        <v>188520</v>
      </c>
      <c r="N16551" s="5" t="s">
        <v>188520</v>
      </c>
      <c r="O16551" s="5" t="s">
        <v>188520</v>
      </c>
      <c r="Q16551" s="5" t="s">
        <v>188520</v>
      </c>
    </row>
    <row r="16552" spans="1:24" x14ac:dyDescent="0.3">
      <c r="A16552">
        <v>44289</v>
      </c>
      <c r="B16552" s="5" t="s">
        <v>96278</v>
      </c>
      <c r="C16552" s="5" t="s">
        <v>7</v>
      </c>
      <c r="D16552" s="5" t="s">
        <v>131568</v>
      </c>
      <c r="E16552" s="5" t="s">
        <v>203554</v>
      </c>
      <c r="F16552" s="5" t="s">
        <v>190961</v>
      </c>
      <c r="G16552" s="6">
        <v>42422</v>
      </c>
      <c r="H16552">
        <v>128000</v>
      </c>
      <c r="I16552" s="5" t="s">
        <v>96279</v>
      </c>
      <c r="J16552" s="5" t="s">
        <v>5</v>
      </c>
      <c r="K16552" s="5" t="s">
        <v>96280</v>
      </c>
      <c r="L16552" s="5" t="s">
        <v>172759</v>
      </c>
      <c r="M16552" s="5" t="s">
        <v>203554</v>
      </c>
      <c r="N16552" s="5" t="s">
        <v>190961</v>
      </c>
      <c r="O16552" s="5" t="s">
        <v>188502</v>
      </c>
      <c r="P16552">
        <v>0.64</v>
      </c>
      <c r="Q16552" s="5" t="s">
        <v>361</v>
      </c>
      <c r="R16552">
        <v>35000</v>
      </c>
      <c r="S16552">
        <v>86500</v>
      </c>
      <c r="T16552">
        <v>121500</v>
      </c>
      <c r="U16552">
        <v>1992</v>
      </c>
      <c r="V16552">
        <v>2</v>
      </c>
      <c r="W16552">
        <v>2</v>
      </c>
      <c r="X16552">
        <v>0</v>
      </c>
    </row>
    <row r="16553" spans="1:24" x14ac:dyDescent="0.3">
      <c r="A16553">
        <v>44290</v>
      </c>
      <c r="B16553" s="5" t="s">
        <v>96281</v>
      </c>
      <c r="C16553" s="5" t="s">
        <v>7</v>
      </c>
      <c r="D16553" s="5" t="s">
        <v>144895</v>
      </c>
      <c r="E16553" s="5" t="s">
        <v>203555</v>
      </c>
      <c r="F16553" s="5" t="s">
        <v>190961</v>
      </c>
      <c r="G16553" s="6">
        <v>42408</v>
      </c>
      <c r="H16553">
        <v>206000</v>
      </c>
      <c r="I16553" s="5" t="s">
        <v>96282</v>
      </c>
      <c r="J16553" s="5" t="s">
        <v>5</v>
      </c>
      <c r="K16553" s="5" t="s">
        <v>96283</v>
      </c>
      <c r="L16553" s="5" t="s">
        <v>179194</v>
      </c>
      <c r="M16553" s="5" t="s">
        <v>203555</v>
      </c>
      <c r="N16553" s="5" t="s">
        <v>190961</v>
      </c>
      <c r="O16553" s="5" t="s">
        <v>188502</v>
      </c>
      <c r="P16553">
        <v>0.53</v>
      </c>
      <c r="Q16553" s="5" t="s">
        <v>361</v>
      </c>
      <c r="R16553">
        <v>35000</v>
      </c>
      <c r="S16553">
        <v>141600</v>
      </c>
      <c r="T16553">
        <v>195600</v>
      </c>
      <c r="U16553">
        <v>1978</v>
      </c>
      <c r="V16553">
        <v>3</v>
      </c>
      <c r="W16553">
        <v>3</v>
      </c>
      <c r="X16553">
        <v>0</v>
      </c>
    </row>
    <row r="16554" spans="1:24" x14ac:dyDescent="0.3">
      <c r="A16554">
        <v>4793</v>
      </c>
      <c r="B16554" s="5" t="s">
        <v>11535</v>
      </c>
      <c r="C16554" s="5" t="s">
        <v>7</v>
      </c>
      <c r="D16554" s="5" t="s">
        <v>134815</v>
      </c>
      <c r="E16554" s="5" t="s">
        <v>203556</v>
      </c>
      <c r="F16554" s="5" t="s">
        <v>190961</v>
      </c>
      <c r="G16554" s="6">
        <v>41439</v>
      </c>
      <c r="H16554">
        <v>145000</v>
      </c>
      <c r="I16554" s="5" t="s">
        <v>11536</v>
      </c>
      <c r="J16554" s="5" t="s">
        <v>5</v>
      </c>
      <c r="K16554" s="5" t="s">
        <v>11537</v>
      </c>
      <c r="L16554" s="5" t="s">
        <v>174595</v>
      </c>
      <c r="M16554" s="5" t="s">
        <v>203556</v>
      </c>
      <c r="N16554" s="5" t="s">
        <v>190961</v>
      </c>
      <c r="O16554" s="5" t="s">
        <v>188502</v>
      </c>
      <c r="P16554">
        <v>0.53</v>
      </c>
      <c r="Q16554" s="5" t="s">
        <v>361</v>
      </c>
      <c r="R16554">
        <v>35000</v>
      </c>
      <c r="S16554">
        <v>102300</v>
      </c>
      <c r="T16554">
        <v>140000</v>
      </c>
      <c r="U16554">
        <v>1979</v>
      </c>
      <c r="V16554">
        <v>3</v>
      </c>
      <c r="W16554">
        <v>3</v>
      </c>
      <c r="X16554">
        <v>0</v>
      </c>
    </row>
    <row r="16555" spans="1:24" x14ac:dyDescent="0.3">
      <c r="A16555">
        <v>35158</v>
      </c>
      <c r="B16555" s="5" t="s">
        <v>77683</v>
      </c>
      <c r="C16555" s="5" t="s">
        <v>255</v>
      </c>
      <c r="D16555" s="5" t="s">
        <v>135321</v>
      </c>
      <c r="E16555" s="5" t="s">
        <v>203557</v>
      </c>
      <c r="F16555" s="5" t="s">
        <v>190961</v>
      </c>
      <c r="G16555" s="6">
        <v>42202</v>
      </c>
      <c r="H16555">
        <v>148000</v>
      </c>
      <c r="I16555" s="5" t="s">
        <v>77684</v>
      </c>
      <c r="J16555" s="5" t="s">
        <v>5</v>
      </c>
      <c r="K16555" s="5" t="s">
        <v>77685</v>
      </c>
      <c r="L16555" s="5" t="s">
        <v>174876</v>
      </c>
      <c r="M16555" s="5" t="s">
        <v>203557</v>
      </c>
      <c r="N16555" s="5" t="s">
        <v>190961</v>
      </c>
      <c r="O16555" s="5" t="s">
        <v>188502</v>
      </c>
      <c r="P16555">
        <v>0.31</v>
      </c>
      <c r="Q16555" s="5" t="s">
        <v>361</v>
      </c>
      <c r="R16555">
        <v>12500</v>
      </c>
      <c r="S16555">
        <v>67600</v>
      </c>
      <c r="T16555">
        <v>80100</v>
      </c>
      <c r="U16555">
        <v>1983</v>
      </c>
      <c r="V16555">
        <v>2</v>
      </c>
      <c r="W16555">
        <v>1</v>
      </c>
      <c r="X16555">
        <v>0</v>
      </c>
    </row>
    <row r="16556" spans="1:24" x14ac:dyDescent="0.3">
      <c r="A16556">
        <v>35159</v>
      </c>
      <c r="B16556" s="5" t="s">
        <v>77686</v>
      </c>
      <c r="C16556" s="5" t="s">
        <v>255</v>
      </c>
      <c r="D16556" s="5" t="s">
        <v>135322</v>
      </c>
      <c r="E16556" s="5" t="s">
        <v>203558</v>
      </c>
      <c r="F16556" s="5" t="s">
        <v>190961</v>
      </c>
      <c r="G16556" s="6">
        <v>42202</v>
      </c>
      <c r="H16556">
        <v>148000</v>
      </c>
      <c r="I16556" s="5" t="s">
        <v>77687</v>
      </c>
      <c r="J16556" s="5" t="s">
        <v>5</v>
      </c>
      <c r="K16556" s="5" t="s">
        <v>52312</v>
      </c>
      <c r="L16556" s="5" t="s">
        <v>174877</v>
      </c>
      <c r="M16556" s="5" t="s">
        <v>203558</v>
      </c>
      <c r="N16556" s="5" t="s">
        <v>190961</v>
      </c>
      <c r="O16556" s="5" t="s">
        <v>188502</v>
      </c>
      <c r="P16556">
        <v>0.23</v>
      </c>
      <c r="Q16556" s="5" t="s">
        <v>361</v>
      </c>
      <c r="R16556">
        <v>12500</v>
      </c>
      <c r="S16556">
        <v>70000</v>
      </c>
      <c r="T16556">
        <v>82500</v>
      </c>
      <c r="U16556">
        <v>1983</v>
      </c>
      <c r="V16556">
        <v>2</v>
      </c>
      <c r="W16556">
        <v>1</v>
      </c>
      <c r="X16556">
        <v>0</v>
      </c>
    </row>
    <row r="16557" spans="1:24" x14ac:dyDescent="0.3">
      <c r="A16557">
        <v>23015</v>
      </c>
      <c r="B16557" s="5" t="s">
        <v>52310</v>
      </c>
      <c r="C16557" s="5" t="s">
        <v>255</v>
      </c>
      <c r="D16557" s="5" t="s">
        <v>124085</v>
      </c>
      <c r="E16557" s="5" t="s">
        <v>203559</v>
      </c>
      <c r="F16557" s="5" t="s">
        <v>190961</v>
      </c>
      <c r="G16557" s="6">
        <v>41932</v>
      </c>
      <c r="H16557">
        <v>68000</v>
      </c>
      <c r="I16557" s="5" t="s">
        <v>52311</v>
      </c>
      <c r="J16557" s="5" t="s">
        <v>5</v>
      </c>
      <c r="K16557" s="5" t="s">
        <v>52312</v>
      </c>
      <c r="L16557" s="5" t="s">
        <v>168001</v>
      </c>
      <c r="M16557" s="5" t="s">
        <v>203559</v>
      </c>
      <c r="N16557" s="5" t="s">
        <v>190961</v>
      </c>
      <c r="O16557" s="5" t="s">
        <v>188502</v>
      </c>
      <c r="P16557">
        <v>0.33</v>
      </c>
      <c r="Q16557" s="5" t="s">
        <v>361</v>
      </c>
      <c r="R16557">
        <v>12500</v>
      </c>
      <c r="S16557">
        <v>55800</v>
      </c>
      <c r="T16557">
        <v>68300</v>
      </c>
      <c r="U16557">
        <v>1983</v>
      </c>
      <c r="V16557">
        <v>1</v>
      </c>
      <c r="W16557">
        <v>1</v>
      </c>
      <c r="X16557">
        <v>0</v>
      </c>
    </row>
    <row r="16558" spans="1:24" x14ac:dyDescent="0.3">
      <c r="A16558">
        <v>23016</v>
      </c>
      <c r="B16558" s="5" t="s">
        <v>52313</v>
      </c>
      <c r="C16558" s="5" t="s">
        <v>255</v>
      </c>
      <c r="D16558" s="5" t="s">
        <v>124665</v>
      </c>
      <c r="E16558" s="5" t="s">
        <v>203560</v>
      </c>
      <c r="F16558" s="5" t="s">
        <v>190961</v>
      </c>
      <c r="G16558" s="6">
        <v>41943</v>
      </c>
      <c r="H16558">
        <v>75000</v>
      </c>
      <c r="I16558" s="5" t="s">
        <v>52314</v>
      </c>
      <c r="J16558" s="5" t="s">
        <v>5</v>
      </c>
      <c r="K16558" s="5" t="s">
        <v>52315</v>
      </c>
      <c r="L16558" s="5" t="s">
        <v>168365</v>
      </c>
      <c r="M16558" s="5" t="s">
        <v>203560</v>
      </c>
      <c r="N16558" s="5" t="s">
        <v>190961</v>
      </c>
      <c r="O16558" s="5" t="s">
        <v>188502</v>
      </c>
      <c r="P16558">
        <v>0.36</v>
      </c>
      <c r="Q16558" s="5" t="s">
        <v>361</v>
      </c>
      <c r="R16558">
        <v>12500</v>
      </c>
      <c r="S16558">
        <v>72000</v>
      </c>
      <c r="T16558">
        <v>84500</v>
      </c>
      <c r="U16558">
        <v>1983</v>
      </c>
      <c r="V16558">
        <v>1</v>
      </c>
      <c r="W16558">
        <v>1</v>
      </c>
      <c r="X16558">
        <v>0</v>
      </c>
    </row>
    <row r="16559" spans="1:24" x14ac:dyDescent="0.3">
      <c r="A16559">
        <v>15785</v>
      </c>
      <c r="B16559" s="5" t="s">
        <v>36513</v>
      </c>
      <c r="C16559" s="5" t="s">
        <v>255</v>
      </c>
      <c r="D16559" s="5" t="s">
        <v>125050</v>
      </c>
      <c r="E16559" s="5" t="s">
        <v>203561</v>
      </c>
      <c r="F16559" s="5" t="s">
        <v>190961</v>
      </c>
      <c r="G16559" s="6">
        <v>41761</v>
      </c>
      <c r="H16559">
        <v>79700</v>
      </c>
      <c r="I16559" s="5" t="s">
        <v>36514</v>
      </c>
      <c r="J16559" s="5" t="s">
        <v>5</v>
      </c>
      <c r="K16559" s="5" t="s">
        <v>36515</v>
      </c>
      <c r="L16559" s="5" t="s">
        <v>168617</v>
      </c>
      <c r="M16559" s="5" t="s">
        <v>203561</v>
      </c>
      <c r="N16559" s="5" t="s">
        <v>190961</v>
      </c>
      <c r="O16559" s="5" t="s">
        <v>188502</v>
      </c>
      <c r="P16559">
        <v>0.22</v>
      </c>
      <c r="Q16559" s="5" t="s">
        <v>361</v>
      </c>
      <c r="R16559">
        <v>12500</v>
      </c>
      <c r="S16559">
        <v>70000</v>
      </c>
      <c r="T16559">
        <v>82500</v>
      </c>
      <c r="U16559">
        <v>1984</v>
      </c>
      <c r="V16559">
        <v>1</v>
      </c>
      <c r="W16559">
        <v>1</v>
      </c>
      <c r="X16559">
        <v>0</v>
      </c>
    </row>
    <row r="16560" spans="1:24" x14ac:dyDescent="0.3">
      <c r="A16560">
        <v>36813</v>
      </c>
      <c r="B16560" s="5" t="s">
        <v>81119</v>
      </c>
      <c r="C16560" s="5" t="s">
        <v>7</v>
      </c>
      <c r="D16560" s="5" t="s">
        <v>140233</v>
      </c>
      <c r="E16560" s="5" t="s">
        <v>203562</v>
      </c>
      <c r="F16560" s="5" t="s">
        <v>190961</v>
      </c>
      <c r="G16560" s="6">
        <v>42242</v>
      </c>
      <c r="H16560">
        <v>175000</v>
      </c>
      <c r="I16560" s="5" t="s">
        <v>81120</v>
      </c>
      <c r="J16560" s="5" t="s">
        <v>5</v>
      </c>
      <c r="K16560" s="5" t="s">
        <v>81121</v>
      </c>
      <c r="L16560" s="5" t="s">
        <v>177242</v>
      </c>
      <c r="M16560" s="5" t="s">
        <v>203562</v>
      </c>
      <c r="N16560" s="5" t="s">
        <v>190961</v>
      </c>
      <c r="O16560" s="5" t="s">
        <v>188502</v>
      </c>
      <c r="P16560">
        <v>0.47</v>
      </c>
      <c r="Q16560" s="5" t="s">
        <v>361</v>
      </c>
      <c r="R16560">
        <v>35000</v>
      </c>
      <c r="S16560">
        <v>124700</v>
      </c>
      <c r="T16560">
        <v>159700</v>
      </c>
      <c r="U16560">
        <v>1978</v>
      </c>
      <c r="V16560">
        <v>3</v>
      </c>
      <c r="W16560">
        <v>2</v>
      </c>
      <c r="X16560">
        <v>1</v>
      </c>
    </row>
    <row r="16561" spans="1:24" x14ac:dyDescent="0.3">
      <c r="A16561">
        <v>4794</v>
      </c>
      <c r="B16561" s="5" t="s">
        <v>11538</v>
      </c>
      <c r="C16561" s="5" t="s">
        <v>255</v>
      </c>
      <c r="D16561" s="5" t="s">
        <v>122553</v>
      </c>
      <c r="E16561" s="5" t="s">
        <v>203563</v>
      </c>
      <c r="F16561" s="5" t="s">
        <v>190961</v>
      </c>
      <c r="G16561" s="6">
        <v>41450</v>
      </c>
      <c r="H16561">
        <v>45905</v>
      </c>
      <c r="I16561" s="5" t="s">
        <v>11539</v>
      </c>
      <c r="J16561" s="5" t="s">
        <v>5</v>
      </c>
      <c r="K16561" s="5" t="s">
        <v>11540</v>
      </c>
      <c r="L16561" s="5" t="s">
        <v>167138</v>
      </c>
      <c r="M16561" s="5" t="s">
        <v>203563</v>
      </c>
      <c r="N16561" s="5" t="s">
        <v>190961</v>
      </c>
      <c r="O16561" s="5" t="s">
        <v>188502</v>
      </c>
      <c r="P16561">
        <v>0.24</v>
      </c>
      <c r="Q16561" s="5" t="s">
        <v>361</v>
      </c>
      <c r="R16561">
        <v>12500</v>
      </c>
      <c r="S16561">
        <v>67900</v>
      </c>
      <c r="T16561">
        <v>88800</v>
      </c>
      <c r="U16561">
        <v>1984</v>
      </c>
      <c r="V16561">
        <v>2</v>
      </c>
      <c r="W16561">
        <v>1</v>
      </c>
      <c r="X16561">
        <v>0</v>
      </c>
    </row>
    <row r="16562" spans="1:24" x14ac:dyDescent="0.3">
      <c r="A16562">
        <v>49100</v>
      </c>
      <c r="B16562" s="5" t="s">
        <v>105794</v>
      </c>
      <c r="C16562" s="5" t="s">
        <v>255</v>
      </c>
      <c r="D16562" s="5" t="s">
        <v>127939</v>
      </c>
      <c r="E16562" s="5" t="s">
        <v>203564</v>
      </c>
      <c r="F16562" s="5" t="s">
        <v>190961</v>
      </c>
      <c r="G16562" s="6">
        <v>42493</v>
      </c>
      <c r="H16562">
        <v>105900</v>
      </c>
      <c r="I16562" s="5" t="s">
        <v>105795</v>
      </c>
      <c r="J16562" s="5" t="s">
        <v>5</v>
      </c>
      <c r="K16562" s="5" t="s">
        <v>105796</v>
      </c>
      <c r="L16562" s="5" t="s">
        <v>170536</v>
      </c>
      <c r="M16562" s="5" t="s">
        <v>203565</v>
      </c>
      <c r="N16562" s="5" t="s">
        <v>190961</v>
      </c>
      <c r="O16562" s="5" t="s">
        <v>188502</v>
      </c>
      <c r="P16562">
        <v>0.23</v>
      </c>
      <c r="Q16562" s="5" t="s">
        <v>361</v>
      </c>
      <c r="R16562">
        <v>12500</v>
      </c>
      <c r="S16562">
        <v>61900</v>
      </c>
      <c r="T16562">
        <v>74400</v>
      </c>
      <c r="U16562">
        <v>1984</v>
      </c>
      <c r="V16562">
        <v>2</v>
      </c>
      <c r="W16562">
        <v>1</v>
      </c>
      <c r="X16562">
        <v>0</v>
      </c>
    </row>
    <row r="16563" spans="1:24" x14ac:dyDescent="0.3">
      <c r="A16563">
        <v>56332</v>
      </c>
      <c r="B16563" s="5" t="s">
        <v>120466</v>
      </c>
      <c r="C16563" s="5" t="s">
        <v>255</v>
      </c>
      <c r="D16563" s="5" t="s">
        <v>129139</v>
      </c>
      <c r="E16563" s="5" t="s">
        <v>203566</v>
      </c>
      <c r="F16563" s="5" t="s">
        <v>190961</v>
      </c>
      <c r="G16563" s="6">
        <v>42647</v>
      </c>
      <c r="H16563">
        <v>115000</v>
      </c>
      <c r="I16563" s="5" t="s">
        <v>120467</v>
      </c>
      <c r="J16563" s="5" t="s">
        <v>5</v>
      </c>
      <c r="K16563" s="5" t="s">
        <v>120468</v>
      </c>
      <c r="L16563" s="5" t="s">
        <v>171284</v>
      </c>
      <c r="M16563" s="5" t="s">
        <v>203567</v>
      </c>
      <c r="N16563" s="5" t="s">
        <v>190961</v>
      </c>
      <c r="O16563" s="5" t="s">
        <v>188502</v>
      </c>
      <c r="P16563">
        <v>0.28000000000000003</v>
      </c>
      <c r="Q16563" s="5" t="s">
        <v>361</v>
      </c>
      <c r="R16563">
        <v>12500</v>
      </c>
      <c r="S16563">
        <v>70000</v>
      </c>
      <c r="T16563">
        <v>82500</v>
      </c>
      <c r="U16563">
        <v>1983</v>
      </c>
      <c r="V16563">
        <v>2</v>
      </c>
      <c r="W16563">
        <v>1</v>
      </c>
      <c r="X16563">
        <v>0</v>
      </c>
    </row>
    <row r="16564" spans="1:24" x14ac:dyDescent="0.3">
      <c r="A16564">
        <v>31564</v>
      </c>
      <c r="B16564" s="5" t="s">
        <v>70069</v>
      </c>
      <c r="C16564" s="5" t="s">
        <v>7</v>
      </c>
      <c r="D16564" s="5" t="s">
        <v>152772</v>
      </c>
      <c r="E16564" s="5" t="s">
        <v>203568</v>
      </c>
      <c r="F16564" s="5" t="s">
        <v>190961</v>
      </c>
      <c r="G16564" s="6">
        <v>42152</v>
      </c>
      <c r="H16564">
        <v>284900</v>
      </c>
      <c r="I16564" s="5" t="s">
        <v>70070</v>
      </c>
      <c r="J16564" s="5" t="s">
        <v>5</v>
      </c>
      <c r="K16564" s="5" t="s">
        <v>188520</v>
      </c>
      <c r="L16564" s="5" t="s">
        <v>188520</v>
      </c>
      <c r="M16564" s="5" t="s">
        <v>188520</v>
      </c>
      <c r="N16564" s="5" t="s">
        <v>188520</v>
      </c>
      <c r="O16564" s="5" t="s">
        <v>188520</v>
      </c>
      <c r="Q16564" s="5" t="s">
        <v>188520</v>
      </c>
    </row>
    <row r="16565" spans="1:24" x14ac:dyDescent="0.3">
      <c r="A16565">
        <v>6057</v>
      </c>
      <c r="B16565" s="5" t="s">
        <v>14435</v>
      </c>
      <c r="C16565" s="5" t="s">
        <v>255</v>
      </c>
      <c r="D16565" s="5" t="s">
        <v>123720</v>
      </c>
      <c r="E16565" s="5" t="s">
        <v>203569</v>
      </c>
      <c r="F16565" s="5" t="s">
        <v>190961</v>
      </c>
      <c r="G16565" s="6">
        <v>41457</v>
      </c>
      <c r="H16565">
        <v>64900</v>
      </c>
      <c r="I16565" s="5" t="s">
        <v>14436</v>
      </c>
      <c r="J16565" s="5" t="s">
        <v>5</v>
      </c>
      <c r="K16565" s="5" t="s">
        <v>14437</v>
      </c>
      <c r="L16565" s="5" t="s">
        <v>167802</v>
      </c>
      <c r="M16565" s="5" t="s">
        <v>203569</v>
      </c>
      <c r="N16565" s="5" t="s">
        <v>190961</v>
      </c>
      <c r="O16565" s="5" t="s">
        <v>188502</v>
      </c>
      <c r="P16565">
        <v>0.28000000000000003</v>
      </c>
      <c r="Q16565" s="5" t="s">
        <v>361</v>
      </c>
      <c r="R16565">
        <v>12500</v>
      </c>
      <c r="S16565">
        <v>71900</v>
      </c>
      <c r="T16565">
        <v>84400</v>
      </c>
      <c r="U16565">
        <v>1983</v>
      </c>
      <c r="V16565">
        <v>1</v>
      </c>
      <c r="W16565">
        <v>1</v>
      </c>
      <c r="X16565">
        <v>0</v>
      </c>
    </row>
    <row r="16566" spans="1:24" x14ac:dyDescent="0.3">
      <c r="A16566">
        <v>35160</v>
      </c>
      <c r="B16566" s="5" t="s">
        <v>77688</v>
      </c>
      <c r="C16566" s="5" t="s">
        <v>255</v>
      </c>
      <c r="D16566" s="5" t="s">
        <v>135323</v>
      </c>
      <c r="E16566" s="5" t="s">
        <v>203570</v>
      </c>
      <c r="F16566" s="5" t="s">
        <v>190961</v>
      </c>
      <c r="G16566" s="6">
        <v>42202</v>
      </c>
      <c r="H16566">
        <v>148000</v>
      </c>
      <c r="I16566" s="5" t="s">
        <v>77684</v>
      </c>
      <c r="J16566" s="5" t="s">
        <v>5</v>
      </c>
      <c r="K16566" s="5" t="s">
        <v>77689</v>
      </c>
      <c r="L16566" s="5" t="s">
        <v>174878</v>
      </c>
      <c r="M16566" s="5" t="s">
        <v>203570</v>
      </c>
      <c r="N16566" s="5" t="s">
        <v>190961</v>
      </c>
      <c r="O16566" s="5" t="s">
        <v>188502</v>
      </c>
      <c r="P16566">
        <v>0.17</v>
      </c>
      <c r="Q16566" s="5" t="s">
        <v>361</v>
      </c>
      <c r="R16566">
        <v>12500</v>
      </c>
      <c r="S16566">
        <v>67500</v>
      </c>
      <c r="T16566">
        <v>80000</v>
      </c>
      <c r="U16566">
        <v>1983</v>
      </c>
      <c r="V16566">
        <v>2</v>
      </c>
      <c r="W16566">
        <v>1</v>
      </c>
      <c r="X16566">
        <v>0</v>
      </c>
    </row>
    <row r="16567" spans="1:24" x14ac:dyDescent="0.3">
      <c r="A16567">
        <v>15786</v>
      </c>
      <c r="B16567" s="5" t="s">
        <v>36516</v>
      </c>
      <c r="C16567" s="5" t="s">
        <v>255</v>
      </c>
      <c r="D16567" s="5" t="s">
        <v>124221</v>
      </c>
      <c r="E16567" s="5" t="s">
        <v>203571</v>
      </c>
      <c r="F16567" s="5" t="s">
        <v>190961</v>
      </c>
      <c r="G16567" s="6">
        <v>41768</v>
      </c>
      <c r="H16567">
        <v>70000</v>
      </c>
      <c r="I16567" s="5" t="s">
        <v>36517</v>
      </c>
      <c r="J16567" s="5" t="s">
        <v>5</v>
      </c>
      <c r="K16567" s="5" t="s">
        <v>36518</v>
      </c>
      <c r="L16567" s="5" t="s">
        <v>168091</v>
      </c>
      <c r="M16567" s="5" t="s">
        <v>203571</v>
      </c>
      <c r="N16567" s="5" t="s">
        <v>190961</v>
      </c>
      <c r="O16567" s="5" t="s">
        <v>188502</v>
      </c>
      <c r="P16567">
        <v>0.26</v>
      </c>
      <c r="Q16567" s="5" t="s">
        <v>361</v>
      </c>
      <c r="R16567">
        <v>12500</v>
      </c>
      <c r="S16567">
        <v>78400</v>
      </c>
      <c r="T16567">
        <v>90900</v>
      </c>
      <c r="U16567">
        <v>1983</v>
      </c>
      <c r="V16567">
        <v>2</v>
      </c>
      <c r="W16567">
        <v>1</v>
      </c>
      <c r="X16567">
        <v>0</v>
      </c>
    </row>
    <row r="16568" spans="1:24" x14ac:dyDescent="0.3">
      <c r="A16568">
        <v>25323</v>
      </c>
      <c r="B16568" s="5" t="s">
        <v>36516</v>
      </c>
      <c r="C16568" s="5" t="s">
        <v>255</v>
      </c>
      <c r="D16568" s="5" t="s">
        <v>124221</v>
      </c>
      <c r="E16568" s="5" t="s">
        <v>203571</v>
      </c>
      <c r="F16568" s="5" t="s">
        <v>190961</v>
      </c>
      <c r="G16568" s="6">
        <v>41985</v>
      </c>
      <c r="H16568">
        <v>79000</v>
      </c>
      <c r="I16568" s="5" t="s">
        <v>57298</v>
      </c>
      <c r="J16568" s="5" t="s">
        <v>5</v>
      </c>
      <c r="K16568" s="5" t="s">
        <v>36518</v>
      </c>
      <c r="L16568" s="5" t="s">
        <v>168091</v>
      </c>
      <c r="M16568" s="5" t="s">
        <v>203571</v>
      </c>
      <c r="N16568" s="5" t="s">
        <v>190961</v>
      </c>
      <c r="O16568" s="5" t="s">
        <v>188502</v>
      </c>
      <c r="P16568">
        <v>0.26</v>
      </c>
      <c r="Q16568" s="5" t="s">
        <v>361</v>
      </c>
      <c r="R16568">
        <v>12500</v>
      </c>
      <c r="S16568">
        <v>78400</v>
      </c>
      <c r="T16568">
        <v>90900</v>
      </c>
      <c r="U16568">
        <v>1983</v>
      </c>
      <c r="V16568">
        <v>2</v>
      </c>
      <c r="W16568">
        <v>1</v>
      </c>
      <c r="X16568">
        <v>0</v>
      </c>
    </row>
    <row r="16569" spans="1:24" x14ac:dyDescent="0.3">
      <c r="A16569">
        <v>40944</v>
      </c>
      <c r="B16569" s="5" t="s">
        <v>89473</v>
      </c>
      <c r="C16569" s="5" t="s">
        <v>255</v>
      </c>
      <c r="D16569" s="5" t="s">
        <v>124849</v>
      </c>
      <c r="E16569" s="5" t="s">
        <v>203572</v>
      </c>
      <c r="F16569" s="5" t="s">
        <v>190961</v>
      </c>
      <c r="G16569" s="6">
        <v>42310</v>
      </c>
      <c r="H16569">
        <v>76500</v>
      </c>
      <c r="I16569" s="5" t="s">
        <v>89474</v>
      </c>
      <c r="J16569" s="5" t="s">
        <v>5</v>
      </c>
      <c r="K16569" s="5" t="s">
        <v>89475</v>
      </c>
      <c r="L16569" s="5" t="s">
        <v>168486</v>
      </c>
      <c r="M16569" s="5" t="s">
        <v>203572</v>
      </c>
      <c r="N16569" s="5" t="s">
        <v>190961</v>
      </c>
      <c r="O16569" s="5" t="s">
        <v>188502</v>
      </c>
      <c r="P16569">
        <v>0.28000000000000003</v>
      </c>
      <c r="Q16569" s="5" t="s">
        <v>361</v>
      </c>
      <c r="R16569">
        <v>12500</v>
      </c>
      <c r="S16569">
        <v>69400</v>
      </c>
      <c r="T16569">
        <v>81900</v>
      </c>
      <c r="U16569">
        <v>1983</v>
      </c>
      <c r="V16569">
        <v>1</v>
      </c>
      <c r="W16569">
        <v>1</v>
      </c>
      <c r="X16569">
        <v>0</v>
      </c>
    </row>
    <row r="16570" spans="1:24" x14ac:dyDescent="0.3">
      <c r="A16570">
        <v>35161</v>
      </c>
      <c r="B16570" s="5" t="s">
        <v>77690</v>
      </c>
      <c r="C16570" s="5" t="s">
        <v>255</v>
      </c>
      <c r="D16570" s="5" t="s">
        <v>135324</v>
      </c>
      <c r="E16570" s="5" t="s">
        <v>203573</v>
      </c>
      <c r="F16570" s="5" t="s">
        <v>190961</v>
      </c>
      <c r="G16570" s="6">
        <v>42202</v>
      </c>
      <c r="H16570">
        <v>148000</v>
      </c>
      <c r="I16570" s="5" t="s">
        <v>77687</v>
      </c>
      <c r="J16570" s="5" t="s">
        <v>5</v>
      </c>
      <c r="K16570" s="5" t="s">
        <v>52312</v>
      </c>
      <c r="L16570" s="5" t="s">
        <v>174879</v>
      </c>
      <c r="M16570" s="5" t="s">
        <v>203573</v>
      </c>
      <c r="N16570" s="5" t="s">
        <v>190961</v>
      </c>
      <c r="O16570" s="5" t="s">
        <v>188502</v>
      </c>
      <c r="P16570">
        <v>0.27</v>
      </c>
      <c r="Q16570" s="5" t="s">
        <v>361</v>
      </c>
      <c r="R16570">
        <v>12500</v>
      </c>
      <c r="S16570">
        <v>70000</v>
      </c>
      <c r="T16570">
        <v>82500</v>
      </c>
      <c r="U16570">
        <v>1983</v>
      </c>
      <c r="V16570">
        <v>2</v>
      </c>
      <c r="W16570">
        <v>1</v>
      </c>
      <c r="X16570">
        <v>0</v>
      </c>
    </row>
    <row r="16571" spans="1:24" x14ac:dyDescent="0.3">
      <c r="A16571">
        <v>25324</v>
      </c>
      <c r="B16571" s="5" t="s">
        <v>57299</v>
      </c>
      <c r="C16571" s="5" t="s">
        <v>255</v>
      </c>
      <c r="D16571" s="5" t="s">
        <v>124666</v>
      </c>
      <c r="E16571" s="5" t="s">
        <v>203574</v>
      </c>
      <c r="F16571" s="5" t="s">
        <v>190961</v>
      </c>
      <c r="G16571" s="6">
        <v>42003</v>
      </c>
      <c r="H16571">
        <v>75000</v>
      </c>
      <c r="I16571" s="5" t="s">
        <v>57300</v>
      </c>
      <c r="J16571" s="5" t="s">
        <v>5</v>
      </c>
      <c r="K16571" s="5" t="s">
        <v>57301</v>
      </c>
      <c r="L16571" s="5" t="s">
        <v>168366</v>
      </c>
      <c r="M16571" s="5" t="s">
        <v>203574</v>
      </c>
      <c r="N16571" s="5" t="s">
        <v>190961</v>
      </c>
      <c r="O16571" s="5" t="s">
        <v>188502</v>
      </c>
      <c r="P16571">
        <v>0.23</v>
      </c>
      <c r="Q16571" s="5" t="s">
        <v>361</v>
      </c>
      <c r="R16571">
        <v>12500</v>
      </c>
      <c r="S16571">
        <v>58300</v>
      </c>
      <c r="T16571">
        <v>70800</v>
      </c>
      <c r="U16571">
        <v>1983</v>
      </c>
      <c r="V16571">
        <v>1</v>
      </c>
      <c r="W16571">
        <v>1</v>
      </c>
      <c r="X16571">
        <v>0</v>
      </c>
    </row>
    <row r="16572" spans="1:24" x14ac:dyDescent="0.3">
      <c r="A16572">
        <v>49101</v>
      </c>
      <c r="B16572" s="5" t="s">
        <v>105797</v>
      </c>
      <c r="C16572" s="5" t="s">
        <v>255</v>
      </c>
      <c r="D16572" s="5" t="s">
        <v>123197</v>
      </c>
      <c r="E16572" s="5" t="s">
        <v>203575</v>
      </c>
      <c r="F16572" s="5" t="s">
        <v>190961</v>
      </c>
      <c r="G16572" s="6">
        <v>42506</v>
      </c>
      <c r="H16572">
        <v>57500</v>
      </c>
      <c r="I16572" s="5" t="s">
        <v>105798</v>
      </c>
      <c r="J16572" s="5" t="s">
        <v>5</v>
      </c>
      <c r="K16572" s="5" t="s">
        <v>105799</v>
      </c>
      <c r="L16572" s="5" t="s">
        <v>167516</v>
      </c>
      <c r="M16572" s="5" t="s">
        <v>203576</v>
      </c>
      <c r="N16572" s="5" t="s">
        <v>190961</v>
      </c>
      <c r="O16572" s="5" t="s">
        <v>188502</v>
      </c>
      <c r="P16572">
        <v>0.22</v>
      </c>
      <c r="Q16572" s="5" t="s">
        <v>361</v>
      </c>
      <c r="R16572">
        <v>12500</v>
      </c>
      <c r="S16572">
        <v>61900</v>
      </c>
      <c r="T16572">
        <v>74400</v>
      </c>
      <c r="U16572">
        <v>1984</v>
      </c>
      <c r="V16572">
        <v>2</v>
      </c>
      <c r="W16572">
        <v>1</v>
      </c>
      <c r="X16572">
        <v>0</v>
      </c>
    </row>
    <row r="16573" spans="1:24" x14ac:dyDescent="0.3">
      <c r="A16573">
        <v>49102</v>
      </c>
      <c r="B16573" s="5" t="s">
        <v>105800</v>
      </c>
      <c r="C16573" s="5" t="s">
        <v>7</v>
      </c>
      <c r="D16573" s="5" t="s">
        <v>121650</v>
      </c>
      <c r="E16573" s="5" t="s">
        <v>203577</v>
      </c>
      <c r="F16573" s="5" t="s">
        <v>190961</v>
      </c>
      <c r="G16573" s="6">
        <v>42509</v>
      </c>
      <c r="H16573">
        <v>26500</v>
      </c>
      <c r="I16573" s="5" t="s">
        <v>105801</v>
      </c>
      <c r="J16573" s="5" t="s">
        <v>5</v>
      </c>
      <c r="K16573" s="5" t="s">
        <v>105802</v>
      </c>
      <c r="L16573" s="5" t="s">
        <v>166605</v>
      </c>
      <c r="M16573" s="5" t="s">
        <v>203578</v>
      </c>
      <c r="N16573" s="5" t="s">
        <v>190961</v>
      </c>
      <c r="O16573" s="5" t="s">
        <v>188502</v>
      </c>
      <c r="P16573">
        <v>0.27</v>
      </c>
      <c r="Q16573" s="5" t="s">
        <v>361</v>
      </c>
      <c r="R16573">
        <v>25000</v>
      </c>
      <c r="S16573">
        <v>33200</v>
      </c>
      <c r="T16573">
        <v>58200</v>
      </c>
      <c r="U16573">
        <v>1948</v>
      </c>
      <c r="V16573">
        <v>2</v>
      </c>
      <c r="W16573">
        <v>1</v>
      </c>
      <c r="X16573">
        <v>0</v>
      </c>
    </row>
    <row r="16574" spans="1:24" x14ac:dyDescent="0.3">
      <c r="A16574">
        <v>25325</v>
      </c>
      <c r="B16574" s="5" t="s">
        <v>57302</v>
      </c>
      <c r="C16574" s="5" t="s">
        <v>37067</v>
      </c>
      <c r="D16574" s="5" t="s">
        <v>121237</v>
      </c>
      <c r="E16574" s="5" t="s">
        <v>203579</v>
      </c>
      <c r="F16574" s="5" t="s">
        <v>190961</v>
      </c>
      <c r="G16574" s="6">
        <v>41995</v>
      </c>
      <c r="H16574">
        <v>12500</v>
      </c>
      <c r="I16574" s="5" t="s">
        <v>57303</v>
      </c>
      <c r="J16574" s="5" t="s">
        <v>126</v>
      </c>
      <c r="K16574" s="5" t="s">
        <v>188520</v>
      </c>
      <c r="L16574" s="5" t="s">
        <v>166283</v>
      </c>
      <c r="M16574" s="5" t="s">
        <v>203579</v>
      </c>
      <c r="N16574" s="5" t="s">
        <v>190961</v>
      </c>
      <c r="O16574" s="5" t="s">
        <v>188502</v>
      </c>
      <c r="P16574">
        <v>0.27</v>
      </c>
      <c r="Q16574" s="5" t="s">
        <v>361</v>
      </c>
      <c r="R16574">
        <v>20000</v>
      </c>
      <c r="S16574">
        <v>0</v>
      </c>
      <c r="T16574">
        <v>20000</v>
      </c>
    </row>
    <row r="16575" spans="1:24" x14ac:dyDescent="0.3">
      <c r="A16575">
        <v>25326</v>
      </c>
      <c r="B16575" s="5" t="s">
        <v>57304</v>
      </c>
      <c r="C16575" s="5" t="s">
        <v>37067</v>
      </c>
      <c r="D16575" s="5" t="s">
        <v>121238</v>
      </c>
      <c r="E16575" s="5" t="s">
        <v>203580</v>
      </c>
      <c r="F16575" s="5" t="s">
        <v>190961</v>
      </c>
      <c r="G16575" s="6">
        <v>41995</v>
      </c>
      <c r="H16575">
        <v>12500</v>
      </c>
      <c r="I16575" s="5" t="s">
        <v>57303</v>
      </c>
      <c r="J16575" s="5" t="s">
        <v>126</v>
      </c>
      <c r="K16575" s="5" t="s">
        <v>57305</v>
      </c>
      <c r="L16575" s="5" t="s">
        <v>166284</v>
      </c>
      <c r="M16575" s="5" t="s">
        <v>203580</v>
      </c>
      <c r="N16575" s="5" t="s">
        <v>190961</v>
      </c>
      <c r="O16575" s="5" t="s">
        <v>188502</v>
      </c>
      <c r="P16575">
        <v>0.27</v>
      </c>
      <c r="Q16575" s="5" t="s">
        <v>361</v>
      </c>
      <c r="R16575">
        <v>20000</v>
      </c>
      <c r="S16575">
        <v>0</v>
      </c>
      <c r="T16575">
        <v>20000</v>
      </c>
    </row>
    <row r="16576" spans="1:24" x14ac:dyDescent="0.3">
      <c r="A16576">
        <v>25327</v>
      </c>
      <c r="B16576" s="5" t="s">
        <v>57306</v>
      </c>
      <c r="C16576" s="5" t="s">
        <v>37067</v>
      </c>
      <c r="D16576" s="5" t="s">
        <v>122122</v>
      </c>
      <c r="E16576" s="5" t="s">
        <v>203581</v>
      </c>
      <c r="F16576" s="5" t="s">
        <v>190961</v>
      </c>
      <c r="G16576" s="6">
        <v>41995</v>
      </c>
      <c r="H16576">
        <v>39000</v>
      </c>
      <c r="I16576" s="5" t="s">
        <v>57307</v>
      </c>
      <c r="J16576" s="5" t="s">
        <v>126</v>
      </c>
      <c r="K16576" s="5" t="s">
        <v>57308</v>
      </c>
      <c r="L16576" s="5" t="s">
        <v>166917</v>
      </c>
      <c r="M16576" s="5" t="s">
        <v>203581</v>
      </c>
      <c r="N16576" s="5" t="s">
        <v>190961</v>
      </c>
      <c r="O16576" s="5" t="s">
        <v>188502</v>
      </c>
      <c r="P16576">
        <v>0.52</v>
      </c>
      <c r="Q16576" s="5" t="s">
        <v>361</v>
      </c>
      <c r="R16576">
        <v>25000</v>
      </c>
      <c r="S16576">
        <v>38500</v>
      </c>
      <c r="T16576">
        <v>63500</v>
      </c>
      <c r="U16576">
        <v>2015</v>
      </c>
      <c r="V16576">
        <v>3</v>
      </c>
      <c r="W16576">
        <v>2</v>
      </c>
      <c r="X16576">
        <v>0</v>
      </c>
    </row>
    <row r="16577" spans="1:24" x14ac:dyDescent="0.3">
      <c r="A16577">
        <v>21590</v>
      </c>
      <c r="B16577" s="5" t="s">
        <v>49166</v>
      </c>
      <c r="C16577" s="5" t="s">
        <v>37067</v>
      </c>
      <c r="D16577" s="5" t="s">
        <v>121113</v>
      </c>
      <c r="E16577" s="5" t="s">
        <v>203582</v>
      </c>
      <c r="F16577" s="5" t="s">
        <v>190961</v>
      </c>
      <c r="G16577" s="6">
        <v>41890</v>
      </c>
      <c r="H16577">
        <v>5000</v>
      </c>
      <c r="I16577" s="5" t="s">
        <v>49167</v>
      </c>
      <c r="J16577" s="5" t="s">
        <v>126</v>
      </c>
      <c r="K16577" s="5" t="s">
        <v>49168</v>
      </c>
      <c r="L16577" s="5" t="s">
        <v>166180</v>
      </c>
      <c r="M16577" s="5" t="s">
        <v>203582</v>
      </c>
      <c r="N16577" s="5" t="s">
        <v>190961</v>
      </c>
      <c r="O16577" s="5" t="s">
        <v>188502</v>
      </c>
      <c r="P16577">
        <v>0.09</v>
      </c>
      <c r="Q16577" s="5" t="s">
        <v>361</v>
      </c>
      <c r="R16577">
        <v>1500</v>
      </c>
      <c r="S16577">
        <v>0</v>
      </c>
      <c r="T16577">
        <v>1500</v>
      </c>
    </row>
    <row r="16578" spans="1:24" x14ac:dyDescent="0.3">
      <c r="A16578">
        <v>38396</v>
      </c>
      <c r="B16578" s="5" t="s">
        <v>84367</v>
      </c>
      <c r="C16578" s="5" t="s">
        <v>7</v>
      </c>
      <c r="D16578" s="5" t="s">
        <v>129731</v>
      </c>
      <c r="E16578" s="5" t="s">
        <v>203583</v>
      </c>
      <c r="F16578" s="5" t="s">
        <v>190961</v>
      </c>
      <c r="G16578" s="6">
        <v>42251</v>
      </c>
      <c r="H16578">
        <v>118500</v>
      </c>
      <c r="I16578" s="5" t="s">
        <v>84368</v>
      </c>
      <c r="J16578" s="5" t="s">
        <v>5</v>
      </c>
      <c r="K16578" s="5" t="s">
        <v>84369</v>
      </c>
      <c r="L16578" s="5" t="s">
        <v>171667</v>
      </c>
      <c r="M16578" s="5" t="s">
        <v>203583</v>
      </c>
      <c r="N16578" s="5" t="s">
        <v>190961</v>
      </c>
      <c r="O16578" s="5" t="s">
        <v>188502</v>
      </c>
      <c r="P16578">
        <v>0.18</v>
      </c>
      <c r="Q16578" s="5" t="s">
        <v>361</v>
      </c>
      <c r="R16578">
        <v>25000</v>
      </c>
      <c r="S16578">
        <v>89900</v>
      </c>
      <c r="T16578">
        <v>114900</v>
      </c>
      <c r="U16578">
        <v>2004</v>
      </c>
      <c r="V16578">
        <v>3</v>
      </c>
      <c r="W16578">
        <v>2</v>
      </c>
      <c r="X16578">
        <v>0</v>
      </c>
    </row>
    <row r="16579" spans="1:24" x14ac:dyDescent="0.3">
      <c r="A16579">
        <v>33401</v>
      </c>
      <c r="B16579" s="5" t="s">
        <v>73891</v>
      </c>
      <c r="C16579" s="5" t="s">
        <v>7</v>
      </c>
      <c r="D16579" s="5" t="s">
        <v>151025</v>
      </c>
      <c r="E16579" s="5" t="s">
        <v>203584</v>
      </c>
      <c r="F16579" s="5" t="s">
        <v>190961</v>
      </c>
      <c r="G16579" s="6">
        <v>42167</v>
      </c>
      <c r="H16579">
        <v>261000</v>
      </c>
      <c r="I16579" s="5" t="s">
        <v>73892</v>
      </c>
      <c r="J16579" s="5" t="s">
        <v>5</v>
      </c>
      <c r="K16579" s="5" t="s">
        <v>188520</v>
      </c>
      <c r="L16579" s="5" t="s">
        <v>188520</v>
      </c>
      <c r="M16579" s="5" t="s">
        <v>188520</v>
      </c>
      <c r="N16579" s="5" t="s">
        <v>188520</v>
      </c>
      <c r="O16579" s="5" t="s">
        <v>188520</v>
      </c>
      <c r="Q16579" s="5" t="s">
        <v>188520</v>
      </c>
    </row>
    <row r="16580" spans="1:24" x14ac:dyDescent="0.3">
      <c r="A16580">
        <v>7253</v>
      </c>
      <c r="B16580" s="5" t="s">
        <v>17277</v>
      </c>
      <c r="C16580" s="5" t="s">
        <v>7</v>
      </c>
      <c r="D16580" s="5" t="s">
        <v>156449</v>
      </c>
      <c r="E16580" s="5" t="s">
        <v>203585</v>
      </c>
      <c r="F16580" s="5" t="s">
        <v>190961</v>
      </c>
      <c r="G16580" s="6">
        <v>41514</v>
      </c>
      <c r="H16580">
        <v>345000</v>
      </c>
      <c r="I16580" s="5" t="s">
        <v>17278</v>
      </c>
      <c r="J16580" s="5" t="s">
        <v>5</v>
      </c>
      <c r="K16580" s="5" t="s">
        <v>17279</v>
      </c>
      <c r="L16580" s="5" t="s">
        <v>183688</v>
      </c>
      <c r="M16580" s="5" t="s">
        <v>203585</v>
      </c>
      <c r="N16580" s="5" t="s">
        <v>190961</v>
      </c>
      <c r="O16580" s="5" t="s">
        <v>188502</v>
      </c>
      <c r="P16580">
        <v>0.42</v>
      </c>
      <c r="Q16580" s="5" t="s">
        <v>361</v>
      </c>
      <c r="R16580">
        <v>90000</v>
      </c>
      <c r="S16580">
        <v>221500</v>
      </c>
      <c r="T16580">
        <v>311500</v>
      </c>
      <c r="U16580">
        <v>2000</v>
      </c>
      <c r="V16580">
        <v>4</v>
      </c>
      <c r="W16580">
        <v>3</v>
      </c>
      <c r="X16580">
        <v>1</v>
      </c>
    </row>
    <row r="16581" spans="1:24" x14ac:dyDescent="0.3">
      <c r="A16581">
        <v>21591</v>
      </c>
      <c r="B16581" s="5" t="s">
        <v>49169</v>
      </c>
      <c r="C16581" s="5" t="s">
        <v>7</v>
      </c>
      <c r="D16581" s="5" t="s">
        <v>157044</v>
      </c>
      <c r="E16581" s="5" t="s">
        <v>203586</v>
      </c>
      <c r="F16581" s="5" t="s">
        <v>190961</v>
      </c>
      <c r="G16581" s="6">
        <v>41904</v>
      </c>
      <c r="H16581">
        <v>354000</v>
      </c>
      <c r="I16581" s="5" t="s">
        <v>49170</v>
      </c>
      <c r="J16581" s="5" t="s">
        <v>5</v>
      </c>
      <c r="K16581" s="5" t="s">
        <v>49171</v>
      </c>
      <c r="L16581" s="5" t="s">
        <v>183943</v>
      </c>
      <c r="M16581" s="5" t="s">
        <v>203586</v>
      </c>
      <c r="N16581" s="5" t="s">
        <v>190961</v>
      </c>
      <c r="O16581" s="5" t="s">
        <v>188502</v>
      </c>
      <c r="P16581">
        <v>0.46</v>
      </c>
      <c r="Q16581" s="5" t="s">
        <v>361</v>
      </c>
      <c r="R16581">
        <v>90000</v>
      </c>
      <c r="S16581">
        <v>298000</v>
      </c>
      <c r="T16581">
        <v>388000</v>
      </c>
      <c r="U16581">
        <v>2001</v>
      </c>
      <c r="V16581">
        <v>4</v>
      </c>
      <c r="W16581">
        <v>4</v>
      </c>
      <c r="X16581">
        <v>1</v>
      </c>
    </row>
    <row r="16582" spans="1:24" x14ac:dyDescent="0.3">
      <c r="A16582">
        <v>3508</v>
      </c>
      <c r="B16582" s="5" t="s">
        <v>8440</v>
      </c>
      <c r="C16582" s="5" t="s">
        <v>7</v>
      </c>
      <c r="D16582" s="5" t="s">
        <v>157629</v>
      </c>
      <c r="E16582" s="5" t="s">
        <v>203587</v>
      </c>
      <c r="F16582" s="5" t="s">
        <v>190961</v>
      </c>
      <c r="G16582" s="6">
        <v>41424</v>
      </c>
      <c r="H16582">
        <v>367000</v>
      </c>
      <c r="I16582" s="5" t="s">
        <v>8441</v>
      </c>
      <c r="J16582" s="5" t="s">
        <v>5</v>
      </c>
      <c r="K16582" s="5" t="s">
        <v>8442</v>
      </c>
      <c r="L16582" s="5" t="s">
        <v>184177</v>
      </c>
      <c r="M16582" s="5" t="s">
        <v>203587</v>
      </c>
      <c r="N16582" s="5" t="s">
        <v>190961</v>
      </c>
      <c r="O16582" s="5" t="s">
        <v>188502</v>
      </c>
      <c r="P16582">
        <v>0.39</v>
      </c>
      <c r="Q16582" s="5" t="s">
        <v>361</v>
      </c>
      <c r="R16582">
        <v>90000</v>
      </c>
      <c r="S16582">
        <v>260900</v>
      </c>
      <c r="T16582">
        <v>350900</v>
      </c>
      <c r="U16582">
        <v>2006</v>
      </c>
      <c r="V16582">
        <v>4</v>
      </c>
      <c r="W16582">
        <v>4</v>
      </c>
      <c r="X16582">
        <v>0</v>
      </c>
    </row>
    <row r="16583" spans="1:24" x14ac:dyDescent="0.3">
      <c r="A16583">
        <v>29777</v>
      </c>
      <c r="B16583" s="5" t="s">
        <v>66446</v>
      </c>
      <c r="C16583" s="5" t="s">
        <v>7</v>
      </c>
      <c r="D16583" s="5" t="s">
        <v>155075</v>
      </c>
      <c r="E16583" s="5" t="s">
        <v>203588</v>
      </c>
      <c r="F16583" s="5" t="s">
        <v>190961</v>
      </c>
      <c r="G16583" s="6">
        <v>42101</v>
      </c>
      <c r="H16583">
        <v>319900</v>
      </c>
      <c r="I16583" s="5" t="s">
        <v>66447</v>
      </c>
      <c r="J16583" s="5" t="s">
        <v>5</v>
      </c>
      <c r="K16583" s="5" t="s">
        <v>66448</v>
      </c>
      <c r="L16583" s="5" t="s">
        <v>183114</v>
      </c>
      <c r="M16583" s="5" t="s">
        <v>203588</v>
      </c>
      <c r="N16583" s="5" t="s">
        <v>190961</v>
      </c>
      <c r="O16583" s="5" t="s">
        <v>188502</v>
      </c>
      <c r="P16583">
        <v>0.46</v>
      </c>
      <c r="Q16583" s="5" t="s">
        <v>361</v>
      </c>
      <c r="R16583">
        <v>90000</v>
      </c>
      <c r="S16583">
        <v>238100</v>
      </c>
      <c r="T16583">
        <v>329500</v>
      </c>
      <c r="U16583">
        <v>2005</v>
      </c>
      <c r="V16583">
        <v>3</v>
      </c>
      <c r="W16583">
        <v>3</v>
      </c>
      <c r="X16583">
        <v>2</v>
      </c>
    </row>
    <row r="16584" spans="1:24" x14ac:dyDescent="0.3">
      <c r="A16584">
        <v>4795</v>
      </c>
      <c r="B16584" s="5" t="s">
        <v>11541</v>
      </c>
      <c r="C16584" s="5" t="s">
        <v>7</v>
      </c>
      <c r="D16584" s="5" t="s">
        <v>157319</v>
      </c>
      <c r="E16584" s="5" t="s">
        <v>203589</v>
      </c>
      <c r="F16584" s="5" t="s">
        <v>190961</v>
      </c>
      <c r="G16584" s="6">
        <v>41446</v>
      </c>
      <c r="H16584">
        <v>360000</v>
      </c>
      <c r="I16584" s="5" t="s">
        <v>11542</v>
      </c>
      <c r="J16584" s="5" t="s">
        <v>5</v>
      </c>
      <c r="K16584" s="5" t="s">
        <v>11543</v>
      </c>
      <c r="L16584" s="5" t="s">
        <v>184045</v>
      </c>
      <c r="M16584" s="5" t="s">
        <v>203589</v>
      </c>
      <c r="N16584" s="5" t="s">
        <v>190961</v>
      </c>
      <c r="O16584" s="5" t="s">
        <v>188502</v>
      </c>
      <c r="P16584">
        <v>0.51</v>
      </c>
      <c r="Q16584" s="5" t="s">
        <v>361</v>
      </c>
      <c r="R16584">
        <v>90000</v>
      </c>
      <c r="S16584">
        <v>308100</v>
      </c>
      <c r="T16584">
        <v>398100</v>
      </c>
      <c r="U16584">
        <v>2006</v>
      </c>
      <c r="V16584">
        <v>4</v>
      </c>
      <c r="W16584">
        <v>3</v>
      </c>
      <c r="X16584">
        <v>1</v>
      </c>
    </row>
    <row r="16585" spans="1:24" x14ac:dyDescent="0.3">
      <c r="A16585">
        <v>36814</v>
      </c>
      <c r="B16585" s="5" t="s">
        <v>81122</v>
      </c>
      <c r="C16585" s="5" t="s">
        <v>7</v>
      </c>
      <c r="D16585" s="5" t="s">
        <v>161141</v>
      </c>
      <c r="E16585" s="5" t="s">
        <v>203590</v>
      </c>
      <c r="F16585" s="5" t="s">
        <v>190961</v>
      </c>
      <c r="G16585" s="6">
        <v>42244</v>
      </c>
      <c r="H16585">
        <v>475000</v>
      </c>
      <c r="I16585" s="5" t="s">
        <v>81123</v>
      </c>
      <c r="J16585" s="5" t="s">
        <v>5</v>
      </c>
      <c r="K16585" s="5" t="s">
        <v>81124</v>
      </c>
      <c r="L16585" s="5" t="s">
        <v>185847</v>
      </c>
      <c r="M16585" s="5" t="s">
        <v>203590</v>
      </c>
      <c r="N16585" s="5" t="s">
        <v>190961</v>
      </c>
      <c r="O16585" s="5" t="s">
        <v>188502</v>
      </c>
      <c r="P16585">
        <v>0.49</v>
      </c>
      <c r="Q16585" s="5" t="s">
        <v>361</v>
      </c>
      <c r="R16585">
        <v>90000</v>
      </c>
      <c r="S16585">
        <v>347200</v>
      </c>
      <c r="T16585">
        <v>463700</v>
      </c>
      <c r="U16585">
        <v>2005</v>
      </c>
      <c r="V16585">
        <v>4</v>
      </c>
      <c r="W16585">
        <v>3</v>
      </c>
      <c r="X16585">
        <v>1</v>
      </c>
    </row>
    <row r="16586" spans="1:24" x14ac:dyDescent="0.3">
      <c r="A16586">
        <v>39680</v>
      </c>
      <c r="B16586" s="5" t="s">
        <v>86997</v>
      </c>
      <c r="C16586" s="5" t="s">
        <v>7</v>
      </c>
      <c r="D16586" s="5" t="s">
        <v>129360</v>
      </c>
      <c r="E16586" s="5" t="s">
        <v>203591</v>
      </c>
      <c r="F16586" s="5" t="s">
        <v>190961</v>
      </c>
      <c r="G16586" s="6">
        <v>42285</v>
      </c>
      <c r="H16586">
        <v>115001</v>
      </c>
      <c r="I16586" s="5" t="s">
        <v>86998</v>
      </c>
      <c r="J16586" s="5" t="s">
        <v>5</v>
      </c>
      <c r="K16586" s="5" t="s">
        <v>86999</v>
      </c>
      <c r="L16586" s="5" t="s">
        <v>171437</v>
      </c>
      <c r="M16586" s="5" t="s">
        <v>203591</v>
      </c>
      <c r="N16586" s="5" t="s">
        <v>190961</v>
      </c>
      <c r="O16586" s="5" t="s">
        <v>188502</v>
      </c>
      <c r="P16586">
        <v>0.39</v>
      </c>
      <c r="Q16586" s="5" t="s">
        <v>361</v>
      </c>
      <c r="R16586">
        <v>25000</v>
      </c>
      <c r="S16586">
        <v>108000</v>
      </c>
      <c r="T16586">
        <v>136000</v>
      </c>
      <c r="U16586">
        <v>1973</v>
      </c>
      <c r="V16586">
        <v>3</v>
      </c>
      <c r="W16586">
        <v>2</v>
      </c>
      <c r="X16586">
        <v>0</v>
      </c>
    </row>
    <row r="16587" spans="1:24" x14ac:dyDescent="0.3">
      <c r="A16587">
        <v>50988</v>
      </c>
      <c r="B16587" s="5" t="s">
        <v>86997</v>
      </c>
      <c r="C16587" s="5" t="s">
        <v>7</v>
      </c>
      <c r="D16587" s="5" t="s">
        <v>145728</v>
      </c>
      <c r="E16587" s="5" t="s">
        <v>203592</v>
      </c>
      <c r="F16587" s="5" t="s">
        <v>190961</v>
      </c>
      <c r="G16587" s="6">
        <v>42537</v>
      </c>
      <c r="H16587">
        <v>213000</v>
      </c>
      <c r="I16587" s="5" t="s">
        <v>109600</v>
      </c>
      <c r="J16587" s="5" t="s">
        <v>5</v>
      </c>
      <c r="K16587" s="5" t="s">
        <v>86999</v>
      </c>
      <c r="L16587" s="5" t="s">
        <v>171437</v>
      </c>
      <c r="M16587" s="5" t="s">
        <v>203591</v>
      </c>
      <c r="N16587" s="5" t="s">
        <v>190961</v>
      </c>
      <c r="O16587" s="5" t="s">
        <v>188502</v>
      </c>
      <c r="P16587">
        <v>0.39</v>
      </c>
      <c r="Q16587" s="5" t="s">
        <v>361</v>
      </c>
      <c r="R16587">
        <v>25000</v>
      </c>
      <c r="S16587">
        <v>108000</v>
      </c>
      <c r="T16587">
        <v>136000</v>
      </c>
      <c r="U16587">
        <v>1973</v>
      </c>
      <c r="V16587">
        <v>3</v>
      </c>
      <c r="W16587">
        <v>2</v>
      </c>
      <c r="X16587">
        <v>0</v>
      </c>
    </row>
    <row r="16588" spans="1:24" x14ac:dyDescent="0.3">
      <c r="A16588">
        <v>36815</v>
      </c>
      <c r="B16588" s="5" t="s">
        <v>81125</v>
      </c>
      <c r="C16588" s="5" t="s">
        <v>7</v>
      </c>
      <c r="D16588" s="5" t="s">
        <v>145327</v>
      </c>
      <c r="E16588" s="5" t="s">
        <v>203593</v>
      </c>
      <c r="F16588" s="5" t="s">
        <v>190961</v>
      </c>
      <c r="G16588" s="6">
        <v>42244</v>
      </c>
      <c r="H16588">
        <v>210000</v>
      </c>
      <c r="I16588" s="5" t="s">
        <v>81126</v>
      </c>
      <c r="J16588" s="5" t="s">
        <v>5</v>
      </c>
      <c r="K16588" s="5" t="s">
        <v>81127</v>
      </c>
      <c r="L16588" s="5" t="s">
        <v>179321</v>
      </c>
      <c r="M16588" s="5" t="s">
        <v>203593</v>
      </c>
      <c r="N16588" s="5" t="s">
        <v>190961</v>
      </c>
      <c r="O16588" s="5" t="s">
        <v>188502</v>
      </c>
      <c r="P16588">
        <v>0.31</v>
      </c>
      <c r="Q16588" s="5" t="s">
        <v>361</v>
      </c>
      <c r="R16588">
        <v>25000</v>
      </c>
      <c r="S16588">
        <v>118900</v>
      </c>
      <c r="T16588">
        <v>143900</v>
      </c>
      <c r="U16588">
        <v>1974</v>
      </c>
      <c r="V16588">
        <v>3</v>
      </c>
      <c r="W16588">
        <v>2</v>
      </c>
      <c r="X16588">
        <v>0</v>
      </c>
    </row>
    <row r="16589" spans="1:24" x14ac:dyDescent="0.3">
      <c r="A16589">
        <v>8152</v>
      </c>
      <c r="B16589" s="5" t="s">
        <v>19348</v>
      </c>
      <c r="C16589" s="5" t="s">
        <v>7</v>
      </c>
      <c r="D16589" s="5" t="s">
        <v>133838</v>
      </c>
      <c r="E16589" s="5" t="s">
        <v>203594</v>
      </c>
      <c r="F16589" s="5" t="s">
        <v>190961</v>
      </c>
      <c r="G16589" s="6">
        <v>41536</v>
      </c>
      <c r="H16589">
        <v>139900</v>
      </c>
      <c r="I16589" s="5" t="s">
        <v>19349</v>
      </c>
      <c r="J16589" s="5" t="s">
        <v>5</v>
      </c>
      <c r="K16589" s="5" t="s">
        <v>19350</v>
      </c>
      <c r="L16589" s="5" t="s">
        <v>174048</v>
      </c>
      <c r="M16589" s="5" t="s">
        <v>203594</v>
      </c>
      <c r="N16589" s="5" t="s">
        <v>190961</v>
      </c>
      <c r="O16589" s="5" t="s">
        <v>188502</v>
      </c>
      <c r="P16589">
        <v>0.35</v>
      </c>
      <c r="Q16589" s="5" t="s">
        <v>361</v>
      </c>
      <c r="R16589">
        <v>25000</v>
      </c>
      <c r="S16589">
        <v>108800</v>
      </c>
      <c r="T16589">
        <v>133800</v>
      </c>
      <c r="U16589">
        <v>1973</v>
      </c>
      <c r="V16589">
        <v>3</v>
      </c>
      <c r="W16589">
        <v>2</v>
      </c>
      <c r="X16589">
        <v>0</v>
      </c>
    </row>
    <row r="16590" spans="1:24" x14ac:dyDescent="0.3">
      <c r="A16590">
        <v>49103</v>
      </c>
      <c r="B16590" s="5" t="s">
        <v>105803</v>
      </c>
      <c r="C16590" s="5" t="s">
        <v>7</v>
      </c>
      <c r="D16590" s="5" t="s">
        <v>140234</v>
      </c>
      <c r="E16590" s="5" t="s">
        <v>203595</v>
      </c>
      <c r="F16590" s="5" t="s">
        <v>190961</v>
      </c>
      <c r="G16590" s="6">
        <v>42507</v>
      </c>
      <c r="H16590">
        <v>175000</v>
      </c>
      <c r="I16590" s="5" t="s">
        <v>105804</v>
      </c>
      <c r="J16590" s="5" t="s">
        <v>5</v>
      </c>
      <c r="K16590" s="5" t="s">
        <v>105805</v>
      </c>
      <c r="L16590" s="5" t="s">
        <v>177243</v>
      </c>
      <c r="M16590" s="5" t="s">
        <v>203596</v>
      </c>
      <c r="N16590" s="5" t="s">
        <v>190961</v>
      </c>
      <c r="O16590" s="5" t="s">
        <v>188502</v>
      </c>
      <c r="P16590">
        <v>0.39</v>
      </c>
      <c r="Q16590" s="5" t="s">
        <v>361</v>
      </c>
      <c r="R16590">
        <v>25000</v>
      </c>
      <c r="S16590">
        <v>105100</v>
      </c>
      <c r="T16590">
        <v>130100</v>
      </c>
      <c r="U16590">
        <v>1973</v>
      </c>
      <c r="V16590">
        <v>3</v>
      </c>
      <c r="W16590">
        <v>2</v>
      </c>
      <c r="X16590">
        <v>0</v>
      </c>
    </row>
    <row r="16591" spans="1:24" x14ac:dyDescent="0.3">
      <c r="A16591">
        <v>39681</v>
      </c>
      <c r="B16591" s="5" t="s">
        <v>87000</v>
      </c>
      <c r="C16591" s="5" t="s">
        <v>7</v>
      </c>
      <c r="D16591" s="5" t="s">
        <v>138806</v>
      </c>
      <c r="E16591" s="5" t="s">
        <v>203597</v>
      </c>
      <c r="F16591" s="5" t="s">
        <v>190961</v>
      </c>
      <c r="G16591" s="6">
        <v>42286</v>
      </c>
      <c r="H16591">
        <v>166000</v>
      </c>
      <c r="I16591" s="5" t="s">
        <v>87001</v>
      </c>
      <c r="J16591" s="5" t="s">
        <v>5</v>
      </c>
      <c r="K16591" s="5" t="s">
        <v>87002</v>
      </c>
      <c r="L16591" s="5" t="s">
        <v>176611</v>
      </c>
      <c r="M16591" s="5" t="s">
        <v>203597</v>
      </c>
      <c r="N16591" s="5" t="s">
        <v>190961</v>
      </c>
      <c r="O16591" s="5" t="s">
        <v>188502</v>
      </c>
      <c r="P16591">
        <v>0.32</v>
      </c>
      <c r="Q16591" s="5" t="s">
        <v>361</v>
      </c>
      <c r="R16591">
        <v>25000</v>
      </c>
      <c r="S16591">
        <v>102200</v>
      </c>
      <c r="T16591">
        <v>127200</v>
      </c>
      <c r="U16591">
        <v>1973</v>
      </c>
      <c r="V16591">
        <v>3</v>
      </c>
      <c r="W16591">
        <v>2</v>
      </c>
      <c r="X16591">
        <v>0</v>
      </c>
    </row>
    <row r="16592" spans="1:24" x14ac:dyDescent="0.3">
      <c r="A16592">
        <v>44291</v>
      </c>
      <c r="B16592" s="5" t="s">
        <v>96284</v>
      </c>
      <c r="C16592" s="5" t="s">
        <v>7</v>
      </c>
      <c r="D16592" s="5" t="s">
        <v>140657</v>
      </c>
      <c r="E16592" s="5" t="s">
        <v>203598</v>
      </c>
      <c r="F16592" s="5" t="s">
        <v>190961</v>
      </c>
      <c r="G16592" s="6">
        <v>42408</v>
      </c>
      <c r="H16592">
        <v>177000</v>
      </c>
      <c r="I16592" s="5" t="s">
        <v>96285</v>
      </c>
      <c r="J16592" s="5" t="s">
        <v>5</v>
      </c>
      <c r="K16592" s="5" t="s">
        <v>96286</v>
      </c>
      <c r="L16592" s="5" t="s">
        <v>177422</v>
      </c>
      <c r="M16592" s="5" t="s">
        <v>203598</v>
      </c>
      <c r="N16592" s="5" t="s">
        <v>190961</v>
      </c>
      <c r="O16592" s="5" t="s">
        <v>188502</v>
      </c>
      <c r="P16592">
        <v>0.25</v>
      </c>
      <c r="Q16592" s="5" t="s">
        <v>361</v>
      </c>
      <c r="R16592">
        <v>25000</v>
      </c>
      <c r="S16592">
        <v>110400</v>
      </c>
      <c r="T16592">
        <v>135400</v>
      </c>
      <c r="U16592">
        <v>1974</v>
      </c>
      <c r="V16592">
        <v>3</v>
      </c>
      <c r="W16592">
        <v>2</v>
      </c>
      <c r="X16592">
        <v>0</v>
      </c>
    </row>
    <row r="16593" spans="1:24" x14ac:dyDescent="0.3">
      <c r="A16593">
        <v>3510</v>
      </c>
      <c r="B16593" s="5" t="s">
        <v>8445</v>
      </c>
      <c r="C16593" s="5" t="s">
        <v>7</v>
      </c>
      <c r="D16593" s="5" t="s">
        <v>149029</v>
      </c>
      <c r="E16593" s="5" t="s">
        <v>203599</v>
      </c>
      <c r="F16593" s="5" t="s">
        <v>190961</v>
      </c>
      <c r="G16593" s="6">
        <v>41414</v>
      </c>
      <c r="H16593">
        <v>241000</v>
      </c>
      <c r="I16593" s="5" t="s">
        <v>8446</v>
      </c>
      <c r="J16593" s="5" t="s">
        <v>5</v>
      </c>
      <c r="K16593" s="5" t="s">
        <v>188520</v>
      </c>
      <c r="L16593" s="5" t="s">
        <v>188520</v>
      </c>
      <c r="M16593" s="5" t="s">
        <v>188520</v>
      </c>
      <c r="N16593" s="5" t="s">
        <v>188520</v>
      </c>
      <c r="O16593" s="5" t="s">
        <v>188520</v>
      </c>
      <c r="Q16593" s="5" t="s">
        <v>188520</v>
      </c>
    </row>
    <row r="16594" spans="1:24" x14ac:dyDescent="0.3">
      <c r="A16594">
        <v>53428</v>
      </c>
      <c r="B16594" s="5" t="s">
        <v>114588</v>
      </c>
      <c r="C16594" s="5" t="s">
        <v>7</v>
      </c>
      <c r="D16594" s="5" t="s">
        <v>140820</v>
      </c>
      <c r="E16594" s="5" t="s">
        <v>203600</v>
      </c>
      <c r="F16594" s="5" t="s">
        <v>190961</v>
      </c>
      <c r="G16594" s="6">
        <v>42601</v>
      </c>
      <c r="H16594">
        <v>178500</v>
      </c>
      <c r="I16594" s="5" t="s">
        <v>114589</v>
      </c>
      <c r="J16594" s="5" t="s">
        <v>5</v>
      </c>
      <c r="K16594" s="5" t="s">
        <v>114590</v>
      </c>
      <c r="L16594" s="5" t="s">
        <v>177493</v>
      </c>
      <c r="M16594" s="5" t="s">
        <v>203601</v>
      </c>
      <c r="N16594" s="5" t="s">
        <v>190961</v>
      </c>
      <c r="O16594" s="5" t="s">
        <v>188502</v>
      </c>
      <c r="P16594">
        <v>0.73</v>
      </c>
      <c r="Q16594" s="5" t="s">
        <v>361</v>
      </c>
      <c r="R16594">
        <v>35000</v>
      </c>
      <c r="S16594">
        <v>115100</v>
      </c>
      <c r="T16594">
        <v>150100</v>
      </c>
      <c r="U16594">
        <v>1978</v>
      </c>
      <c r="V16594">
        <v>3</v>
      </c>
      <c r="W16594">
        <v>2</v>
      </c>
      <c r="X16594">
        <v>0</v>
      </c>
    </row>
    <row r="16595" spans="1:24" x14ac:dyDescent="0.3">
      <c r="A16595">
        <v>29778</v>
      </c>
      <c r="B16595" s="5" t="s">
        <v>66449</v>
      </c>
      <c r="C16595" s="5" t="s">
        <v>7</v>
      </c>
      <c r="D16595" s="5" t="s">
        <v>139270</v>
      </c>
      <c r="E16595" s="5" t="s">
        <v>203602</v>
      </c>
      <c r="F16595" s="5" t="s">
        <v>190961</v>
      </c>
      <c r="G16595" s="6">
        <v>42121</v>
      </c>
      <c r="H16595">
        <v>169900</v>
      </c>
      <c r="I16595" s="5" t="s">
        <v>66450</v>
      </c>
      <c r="J16595" s="5" t="s">
        <v>5</v>
      </c>
      <c r="K16595" s="5" t="s">
        <v>66451</v>
      </c>
      <c r="L16595" s="5" t="s">
        <v>176800</v>
      </c>
      <c r="M16595" s="5" t="s">
        <v>203602</v>
      </c>
      <c r="N16595" s="5" t="s">
        <v>190961</v>
      </c>
      <c r="O16595" s="5" t="s">
        <v>188502</v>
      </c>
      <c r="P16595">
        <v>0.53</v>
      </c>
      <c r="Q16595" s="5" t="s">
        <v>361</v>
      </c>
      <c r="R16595">
        <v>35000</v>
      </c>
      <c r="S16595">
        <v>116300</v>
      </c>
      <c r="T16595">
        <v>151300</v>
      </c>
      <c r="U16595">
        <v>1977</v>
      </c>
      <c r="V16595">
        <v>3</v>
      </c>
      <c r="W16595">
        <v>2</v>
      </c>
      <c r="X16595">
        <v>0</v>
      </c>
    </row>
    <row r="16596" spans="1:24" x14ac:dyDescent="0.3">
      <c r="A16596">
        <v>28424</v>
      </c>
      <c r="B16596" s="5" t="s">
        <v>63542</v>
      </c>
      <c r="C16596" s="5" t="s">
        <v>60</v>
      </c>
      <c r="D16596" s="5" t="s">
        <v>149312</v>
      </c>
      <c r="E16596" s="5" t="s">
        <v>203603</v>
      </c>
      <c r="F16596" s="5" t="s">
        <v>190961</v>
      </c>
      <c r="G16596" s="6">
        <v>42079</v>
      </c>
      <c r="H16596">
        <v>245000</v>
      </c>
      <c r="I16596" s="5" t="s">
        <v>63543</v>
      </c>
      <c r="J16596" s="5" t="s">
        <v>5</v>
      </c>
      <c r="K16596" s="5" t="s">
        <v>63544</v>
      </c>
      <c r="L16596" s="5" t="s">
        <v>180851</v>
      </c>
      <c r="M16596" s="5" t="s">
        <v>203604</v>
      </c>
      <c r="N16596" s="5" t="s">
        <v>190961</v>
      </c>
      <c r="O16596" s="5" t="s">
        <v>188502</v>
      </c>
      <c r="P16596">
        <v>0.5</v>
      </c>
      <c r="Q16596" s="5" t="s">
        <v>361</v>
      </c>
      <c r="R16596">
        <v>35000</v>
      </c>
      <c r="S16596">
        <v>170000</v>
      </c>
      <c r="T16596">
        <v>205000</v>
      </c>
      <c r="U16596">
        <v>1978</v>
      </c>
      <c r="V16596">
        <v>5</v>
      </c>
      <c r="W16596">
        <v>4</v>
      </c>
      <c r="X16596">
        <v>1</v>
      </c>
    </row>
    <row r="16597" spans="1:24" x14ac:dyDescent="0.3">
      <c r="A16597">
        <v>42210</v>
      </c>
      <c r="B16597" s="5" t="s">
        <v>92057</v>
      </c>
      <c r="C16597" s="5" t="s">
        <v>255</v>
      </c>
      <c r="D16597" s="5" t="s">
        <v>123754</v>
      </c>
      <c r="E16597" s="5" t="s">
        <v>203605</v>
      </c>
      <c r="F16597" s="5" t="s">
        <v>190961</v>
      </c>
      <c r="G16597" s="6">
        <v>42341</v>
      </c>
      <c r="H16597">
        <v>65000</v>
      </c>
      <c r="I16597" s="5" t="s">
        <v>92058</v>
      </c>
      <c r="J16597" s="5" t="s">
        <v>5</v>
      </c>
      <c r="K16597" s="5" t="s">
        <v>92059</v>
      </c>
      <c r="L16597" s="5" t="s">
        <v>167827</v>
      </c>
      <c r="M16597" s="5" t="s">
        <v>203605</v>
      </c>
      <c r="N16597" s="5" t="s">
        <v>190961</v>
      </c>
      <c r="O16597" s="5" t="s">
        <v>188502</v>
      </c>
      <c r="P16597">
        <v>0.24</v>
      </c>
      <c r="Q16597" s="5" t="s">
        <v>361</v>
      </c>
      <c r="R16597">
        <v>12500</v>
      </c>
      <c r="S16597">
        <v>61900</v>
      </c>
      <c r="T16597">
        <v>74400</v>
      </c>
      <c r="U16597">
        <v>1984</v>
      </c>
      <c r="V16597">
        <v>2</v>
      </c>
      <c r="W16597">
        <v>1</v>
      </c>
      <c r="X16597">
        <v>0</v>
      </c>
    </row>
    <row r="16598" spans="1:24" x14ac:dyDescent="0.3">
      <c r="A16598">
        <v>45632</v>
      </c>
      <c r="B16598" s="5" t="s">
        <v>92057</v>
      </c>
      <c r="C16598" s="5" t="s">
        <v>255</v>
      </c>
      <c r="D16598" s="5" t="s">
        <v>123754</v>
      </c>
      <c r="E16598" s="5" t="s">
        <v>203605</v>
      </c>
      <c r="F16598" s="5" t="s">
        <v>190961</v>
      </c>
      <c r="G16598" s="6">
        <v>42432</v>
      </c>
      <c r="H16598">
        <v>105000</v>
      </c>
      <c r="I16598" s="5" t="s">
        <v>98975</v>
      </c>
      <c r="J16598" s="5" t="s">
        <v>5</v>
      </c>
      <c r="K16598" s="5" t="s">
        <v>92059</v>
      </c>
      <c r="L16598" s="5" t="s">
        <v>167827</v>
      </c>
      <c r="M16598" s="5" t="s">
        <v>203605</v>
      </c>
      <c r="N16598" s="5" t="s">
        <v>190961</v>
      </c>
      <c r="O16598" s="5" t="s">
        <v>188502</v>
      </c>
      <c r="P16598">
        <v>0.24</v>
      </c>
      <c r="Q16598" s="5" t="s">
        <v>361</v>
      </c>
      <c r="R16598">
        <v>12500</v>
      </c>
      <c r="S16598">
        <v>61900</v>
      </c>
      <c r="T16598">
        <v>74400</v>
      </c>
      <c r="U16598">
        <v>1984</v>
      </c>
      <c r="V16598">
        <v>2</v>
      </c>
      <c r="W16598">
        <v>1</v>
      </c>
      <c r="X16598">
        <v>0</v>
      </c>
    </row>
    <row r="16599" spans="1:24" x14ac:dyDescent="0.3">
      <c r="A16599">
        <v>20119</v>
      </c>
      <c r="B16599" s="5" t="s">
        <v>45998</v>
      </c>
      <c r="C16599" s="5" t="s">
        <v>255</v>
      </c>
      <c r="D16599" s="5" t="s">
        <v>125123</v>
      </c>
      <c r="E16599" s="5" t="s">
        <v>203606</v>
      </c>
      <c r="F16599" s="5" t="s">
        <v>190961</v>
      </c>
      <c r="G16599" s="6">
        <v>41876</v>
      </c>
      <c r="H16599">
        <v>80000</v>
      </c>
      <c r="I16599" s="5" t="s">
        <v>45999</v>
      </c>
      <c r="J16599" s="5" t="s">
        <v>5</v>
      </c>
      <c r="K16599" s="5" t="s">
        <v>46000</v>
      </c>
      <c r="L16599" s="5" t="s">
        <v>168664</v>
      </c>
      <c r="M16599" s="5" t="s">
        <v>203606</v>
      </c>
      <c r="N16599" s="5" t="s">
        <v>190961</v>
      </c>
      <c r="O16599" s="5" t="s">
        <v>188502</v>
      </c>
      <c r="P16599">
        <v>0.26</v>
      </c>
      <c r="Q16599" s="5" t="s">
        <v>361</v>
      </c>
      <c r="R16599">
        <v>12500</v>
      </c>
      <c r="S16599">
        <v>72600</v>
      </c>
      <c r="T16599">
        <v>85100</v>
      </c>
      <c r="U16599">
        <v>1984</v>
      </c>
      <c r="V16599">
        <v>2</v>
      </c>
      <c r="W16599">
        <v>1</v>
      </c>
      <c r="X16599">
        <v>0</v>
      </c>
    </row>
    <row r="16600" spans="1:24" x14ac:dyDescent="0.3">
      <c r="A16600">
        <v>50989</v>
      </c>
      <c r="B16600" s="5" t="s">
        <v>109601</v>
      </c>
      <c r="C16600" s="5" t="s">
        <v>255</v>
      </c>
      <c r="D16600" s="5" t="s">
        <v>127760</v>
      </c>
      <c r="E16600" s="5" t="s">
        <v>203607</v>
      </c>
      <c r="F16600" s="5" t="s">
        <v>190961</v>
      </c>
      <c r="G16600" s="6">
        <v>42551</v>
      </c>
      <c r="H16600">
        <v>105000</v>
      </c>
      <c r="I16600" s="5" t="s">
        <v>109602</v>
      </c>
      <c r="J16600" s="5" t="s">
        <v>5</v>
      </c>
      <c r="K16600" s="5" t="s">
        <v>109603</v>
      </c>
      <c r="L16600" s="5" t="s">
        <v>170407</v>
      </c>
      <c r="M16600" s="5" t="s">
        <v>203608</v>
      </c>
      <c r="N16600" s="5" t="s">
        <v>190961</v>
      </c>
      <c r="O16600" s="5" t="s">
        <v>188502</v>
      </c>
      <c r="P16600">
        <v>0.21</v>
      </c>
      <c r="Q16600" s="5" t="s">
        <v>361</v>
      </c>
      <c r="R16600">
        <v>12500</v>
      </c>
      <c r="S16600">
        <v>63100</v>
      </c>
      <c r="T16600">
        <v>75600</v>
      </c>
      <c r="U16600">
        <v>1984</v>
      </c>
      <c r="V16600">
        <v>2</v>
      </c>
      <c r="W16600">
        <v>1</v>
      </c>
      <c r="X16600">
        <v>0</v>
      </c>
    </row>
    <row r="16601" spans="1:24" x14ac:dyDescent="0.3">
      <c r="A16601">
        <v>38397</v>
      </c>
      <c r="B16601" s="5" t="s">
        <v>84370</v>
      </c>
      <c r="C16601" s="5" t="s">
        <v>7</v>
      </c>
      <c r="D16601" s="5" t="s">
        <v>149873</v>
      </c>
      <c r="E16601" s="5" t="s">
        <v>203609</v>
      </c>
      <c r="F16601" s="5" t="s">
        <v>190961</v>
      </c>
      <c r="G16601" s="6">
        <v>42258</v>
      </c>
      <c r="H16601">
        <v>250000</v>
      </c>
      <c r="I16601" s="5" t="s">
        <v>84371</v>
      </c>
      <c r="J16601" s="5" t="s">
        <v>5</v>
      </c>
      <c r="K16601" s="5" t="s">
        <v>188520</v>
      </c>
      <c r="L16601" s="5" t="s">
        <v>188520</v>
      </c>
      <c r="M16601" s="5" t="s">
        <v>188520</v>
      </c>
      <c r="N16601" s="5" t="s">
        <v>188520</v>
      </c>
      <c r="O16601" s="5" t="s">
        <v>188520</v>
      </c>
      <c r="Q16601" s="5" t="s">
        <v>188520</v>
      </c>
    </row>
    <row r="16602" spans="1:24" x14ac:dyDescent="0.3">
      <c r="A16602">
        <v>40945</v>
      </c>
      <c r="B16602" s="5" t="s">
        <v>89476</v>
      </c>
      <c r="C16602" s="5" t="s">
        <v>7</v>
      </c>
      <c r="D16602" s="5" t="s">
        <v>152620</v>
      </c>
      <c r="E16602" s="5" t="s">
        <v>203610</v>
      </c>
      <c r="F16602" s="5" t="s">
        <v>190961</v>
      </c>
      <c r="G16602" s="6">
        <v>42331</v>
      </c>
      <c r="H16602">
        <v>281000</v>
      </c>
      <c r="I16602" s="5" t="s">
        <v>89477</v>
      </c>
      <c r="J16602" s="5" t="s">
        <v>5</v>
      </c>
      <c r="K16602" s="5" t="s">
        <v>188520</v>
      </c>
      <c r="L16602" s="5" t="s">
        <v>188520</v>
      </c>
      <c r="M16602" s="5" t="s">
        <v>188520</v>
      </c>
      <c r="N16602" s="5" t="s">
        <v>188520</v>
      </c>
      <c r="O16602" s="5" t="s">
        <v>188520</v>
      </c>
      <c r="Q16602" s="5" t="s">
        <v>188520</v>
      </c>
    </row>
    <row r="16603" spans="1:24" x14ac:dyDescent="0.3">
      <c r="A16603">
        <v>21592</v>
      </c>
      <c r="B16603" s="5" t="s">
        <v>49172</v>
      </c>
      <c r="C16603" s="5" t="s">
        <v>7</v>
      </c>
      <c r="D16603" s="5" t="s">
        <v>149313</v>
      </c>
      <c r="E16603" s="5" t="s">
        <v>203611</v>
      </c>
      <c r="F16603" s="5" t="s">
        <v>190961</v>
      </c>
      <c r="G16603" s="6">
        <v>41897</v>
      </c>
      <c r="H16603">
        <v>245000</v>
      </c>
      <c r="I16603" s="5" t="s">
        <v>49173</v>
      </c>
      <c r="J16603" s="5" t="s">
        <v>5</v>
      </c>
      <c r="K16603" s="5" t="s">
        <v>188520</v>
      </c>
      <c r="L16603" s="5" t="s">
        <v>188520</v>
      </c>
      <c r="M16603" s="5" t="s">
        <v>188520</v>
      </c>
      <c r="N16603" s="5" t="s">
        <v>188520</v>
      </c>
      <c r="O16603" s="5" t="s">
        <v>188520</v>
      </c>
      <c r="Q16603" s="5" t="s">
        <v>188520</v>
      </c>
    </row>
    <row r="16604" spans="1:24" x14ac:dyDescent="0.3">
      <c r="A16604">
        <v>49104</v>
      </c>
      <c r="B16604" s="5" t="s">
        <v>105806</v>
      </c>
      <c r="C16604" s="5" t="s">
        <v>7</v>
      </c>
      <c r="D16604" s="5" t="s">
        <v>152927</v>
      </c>
      <c r="E16604" s="5" t="s">
        <v>203612</v>
      </c>
      <c r="F16604" s="5" t="s">
        <v>190961</v>
      </c>
      <c r="G16604" s="6">
        <v>42499</v>
      </c>
      <c r="H16604">
        <v>285500</v>
      </c>
      <c r="I16604" s="5" t="s">
        <v>105807</v>
      </c>
      <c r="J16604" s="5" t="s">
        <v>5</v>
      </c>
      <c r="K16604" s="5" t="s">
        <v>188520</v>
      </c>
      <c r="L16604" s="5" t="s">
        <v>188520</v>
      </c>
      <c r="M16604" s="5" t="s">
        <v>188520</v>
      </c>
      <c r="N16604" s="5" t="s">
        <v>188520</v>
      </c>
      <c r="O16604" s="5" t="s">
        <v>188520</v>
      </c>
      <c r="Q16604" s="5" t="s">
        <v>188520</v>
      </c>
    </row>
    <row r="16605" spans="1:24" x14ac:dyDescent="0.3">
      <c r="A16605">
        <v>3509</v>
      </c>
      <c r="B16605" s="5" t="s">
        <v>8443</v>
      </c>
      <c r="C16605" s="5" t="s">
        <v>7</v>
      </c>
      <c r="D16605" s="5" t="s">
        <v>150267</v>
      </c>
      <c r="E16605" s="5" t="s">
        <v>203613</v>
      </c>
      <c r="F16605" s="5" t="s">
        <v>190961</v>
      </c>
      <c r="G16605" s="6">
        <v>41424</v>
      </c>
      <c r="H16605">
        <v>253000</v>
      </c>
      <c r="I16605" s="5" t="s">
        <v>8444</v>
      </c>
      <c r="J16605" s="5" t="s">
        <v>5</v>
      </c>
      <c r="K16605" s="5" t="s">
        <v>188520</v>
      </c>
      <c r="L16605" s="5" t="s">
        <v>188520</v>
      </c>
      <c r="M16605" s="5" t="s">
        <v>188520</v>
      </c>
      <c r="N16605" s="5" t="s">
        <v>188520</v>
      </c>
      <c r="O16605" s="5" t="s">
        <v>188520</v>
      </c>
      <c r="Q16605" s="5" t="s">
        <v>188520</v>
      </c>
    </row>
    <row r="16606" spans="1:24" x14ac:dyDescent="0.3">
      <c r="A16606">
        <v>53429</v>
      </c>
      <c r="B16606" s="5" t="s">
        <v>8443</v>
      </c>
      <c r="C16606" s="5" t="s">
        <v>7</v>
      </c>
      <c r="D16606" s="5" t="s">
        <v>153768</v>
      </c>
      <c r="E16606" s="5" t="s">
        <v>203614</v>
      </c>
      <c r="F16606" s="5" t="s">
        <v>190961</v>
      </c>
      <c r="G16606" s="6">
        <v>42591</v>
      </c>
      <c r="H16606">
        <v>299777</v>
      </c>
      <c r="I16606" s="5" t="s">
        <v>114591</v>
      </c>
      <c r="J16606" s="5" t="s">
        <v>5</v>
      </c>
      <c r="K16606" s="5" t="s">
        <v>188520</v>
      </c>
      <c r="L16606" s="5" t="s">
        <v>188520</v>
      </c>
      <c r="M16606" s="5" t="s">
        <v>188520</v>
      </c>
      <c r="N16606" s="5" t="s">
        <v>188520</v>
      </c>
      <c r="O16606" s="5" t="s">
        <v>188520</v>
      </c>
      <c r="Q16606" s="5" t="s">
        <v>188520</v>
      </c>
    </row>
    <row r="16607" spans="1:24" x14ac:dyDescent="0.3">
      <c r="A16607">
        <v>17198</v>
      </c>
      <c r="B16607" s="5" t="s">
        <v>39589</v>
      </c>
      <c r="C16607" s="5" t="s">
        <v>7</v>
      </c>
      <c r="D16607" s="5" t="s">
        <v>150206</v>
      </c>
      <c r="E16607" s="5" t="s">
        <v>203615</v>
      </c>
      <c r="F16607" s="5" t="s">
        <v>190961</v>
      </c>
      <c r="G16607" s="6">
        <v>41792</v>
      </c>
      <c r="H16607">
        <v>252000</v>
      </c>
      <c r="I16607" s="5" t="s">
        <v>39590</v>
      </c>
      <c r="J16607" s="5" t="s">
        <v>5</v>
      </c>
      <c r="K16607" s="5" t="s">
        <v>188520</v>
      </c>
      <c r="L16607" s="5" t="s">
        <v>188520</v>
      </c>
      <c r="M16607" s="5" t="s">
        <v>188520</v>
      </c>
      <c r="N16607" s="5" t="s">
        <v>188520</v>
      </c>
      <c r="O16607" s="5" t="s">
        <v>188520</v>
      </c>
      <c r="Q16607" s="5" t="s">
        <v>188520</v>
      </c>
    </row>
    <row r="16608" spans="1:24" x14ac:dyDescent="0.3">
      <c r="A16608">
        <v>18668</v>
      </c>
      <c r="B16608" s="5" t="s">
        <v>42801</v>
      </c>
      <c r="C16608" s="5" t="s">
        <v>7</v>
      </c>
      <c r="D16608" s="5" t="s">
        <v>147057</v>
      </c>
      <c r="E16608" s="5" t="s">
        <v>203616</v>
      </c>
      <c r="F16608" s="5" t="s">
        <v>190961</v>
      </c>
      <c r="G16608" s="6">
        <v>41834</v>
      </c>
      <c r="H16608">
        <v>225000</v>
      </c>
      <c r="I16608" s="5" t="s">
        <v>42802</v>
      </c>
      <c r="J16608" s="5" t="s">
        <v>5</v>
      </c>
      <c r="K16608" s="5" t="s">
        <v>188520</v>
      </c>
      <c r="L16608" s="5" t="s">
        <v>188520</v>
      </c>
      <c r="M16608" s="5" t="s">
        <v>188520</v>
      </c>
      <c r="N16608" s="5" t="s">
        <v>188520</v>
      </c>
      <c r="O16608" s="5" t="s">
        <v>188520</v>
      </c>
      <c r="Q16608" s="5" t="s">
        <v>188520</v>
      </c>
    </row>
    <row r="16609" spans="1:17" x14ac:dyDescent="0.3">
      <c r="A16609">
        <v>2291</v>
      </c>
      <c r="B16609" s="5" t="s">
        <v>5570</v>
      </c>
      <c r="C16609" s="5" t="s">
        <v>7</v>
      </c>
      <c r="D16609" s="5" t="s">
        <v>147913</v>
      </c>
      <c r="E16609" s="5" t="s">
        <v>203617</v>
      </c>
      <c r="F16609" s="5" t="s">
        <v>190961</v>
      </c>
      <c r="G16609" s="6">
        <v>41379</v>
      </c>
      <c r="H16609">
        <v>231000</v>
      </c>
      <c r="I16609" s="5" t="s">
        <v>5571</v>
      </c>
      <c r="J16609" s="5" t="s">
        <v>5</v>
      </c>
      <c r="K16609" s="5" t="s">
        <v>188520</v>
      </c>
      <c r="L16609" s="5" t="s">
        <v>188520</v>
      </c>
      <c r="M16609" s="5" t="s">
        <v>188520</v>
      </c>
      <c r="N16609" s="5" t="s">
        <v>188520</v>
      </c>
      <c r="O16609" s="5" t="s">
        <v>188520</v>
      </c>
      <c r="Q16609" s="5" t="s">
        <v>188520</v>
      </c>
    </row>
    <row r="16610" spans="1:17" x14ac:dyDescent="0.3">
      <c r="A16610">
        <v>8153</v>
      </c>
      <c r="B16610" s="5" t="s">
        <v>19351</v>
      </c>
      <c r="C16610" s="5" t="s">
        <v>7</v>
      </c>
      <c r="D16610" s="5" t="s">
        <v>150604</v>
      </c>
      <c r="E16610" s="5" t="s">
        <v>203618</v>
      </c>
      <c r="F16610" s="5" t="s">
        <v>190961</v>
      </c>
      <c r="G16610" s="6">
        <v>41520</v>
      </c>
      <c r="H16610">
        <v>256900</v>
      </c>
      <c r="I16610" s="5" t="s">
        <v>19352</v>
      </c>
      <c r="J16610" s="5" t="s">
        <v>5</v>
      </c>
      <c r="K16610" s="5" t="s">
        <v>188520</v>
      </c>
      <c r="L16610" s="5" t="s">
        <v>188520</v>
      </c>
      <c r="M16610" s="5" t="s">
        <v>188520</v>
      </c>
      <c r="N16610" s="5" t="s">
        <v>188520</v>
      </c>
      <c r="O16610" s="5" t="s">
        <v>188520</v>
      </c>
      <c r="Q16610" s="5" t="s">
        <v>188520</v>
      </c>
    </row>
    <row r="16611" spans="1:17" x14ac:dyDescent="0.3">
      <c r="A16611">
        <v>33400</v>
      </c>
      <c r="B16611" s="5" t="s">
        <v>73889</v>
      </c>
      <c r="C16611" s="5" t="s">
        <v>7</v>
      </c>
      <c r="D16611" s="5" t="s">
        <v>151630</v>
      </c>
      <c r="E16611" s="5" t="s">
        <v>203619</v>
      </c>
      <c r="F16611" s="5" t="s">
        <v>190961</v>
      </c>
      <c r="G16611" s="6">
        <v>42178</v>
      </c>
      <c r="H16611">
        <v>269900</v>
      </c>
      <c r="I16611" s="5" t="s">
        <v>73890</v>
      </c>
      <c r="J16611" s="5" t="s">
        <v>5</v>
      </c>
      <c r="K16611" s="5" t="s">
        <v>188520</v>
      </c>
      <c r="L16611" s="5" t="s">
        <v>188520</v>
      </c>
      <c r="M16611" s="5" t="s">
        <v>188520</v>
      </c>
      <c r="N16611" s="5" t="s">
        <v>188520</v>
      </c>
      <c r="O16611" s="5" t="s">
        <v>188520</v>
      </c>
      <c r="Q16611" s="5" t="s">
        <v>188520</v>
      </c>
    </row>
    <row r="16612" spans="1:17" x14ac:dyDescent="0.3">
      <c r="A16612">
        <v>20120</v>
      </c>
      <c r="B16612" s="5" t="s">
        <v>46001</v>
      </c>
      <c r="C16612" s="5" t="s">
        <v>7</v>
      </c>
      <c r="D16612" s="5" t="s">
        <v>148251</v>
      </c>
      <c r="E16612" s="5" t="s">
        <v>203620</v>
      </c>
      <c r="F16612" s="5" t="s">
        <v>190961</v>
      </c>
      <c r="G16612" s="6">
        <v>41876</v>
      </c>
      <c r="H16612">
        <v>235000</v>
      </c>
      <c r="I16612" s="5" t="s">
        <v>46002</v>
      </c>
      <c r="J16612" s="5" t="s">
        <v>5</v>
      </c>
      <c r="K16612" s="5" t="s">
        <v>188520</v>
      </c>
      <c r="L16612" s="5" t="s">
        <v>188520</v>
      </c>
      <c r="M16612" s="5" t="s">
        <v>188520</v>
      </c>
      <c r="N16612" s="5" t="s">
        <v>188520</v>
      </c>
      <c r="O16612" s="5" t="s">
        <v>188520</v>
      </c>
      <c r="Q16612" s="5" t="s">
        <v>188520</v>
      </c>
    </row>
    <row r="16613" spans="1:17" x14ac:dyDescent="0.3">
      <c r="A16613">
        <v>56333</v>
      </c>
      <c r="B16613" s="5" t="s">
        <v>120469</v>
      </c>
      <c r="C16613" s="5" t="s">
        <v>7</v>
      </c>
      <c r="D16613" s="5" t="s">
        <v>153569</v>
      </c>
      <c r="E16613" s="5" t="s">
        <v>203621</v>
      </c>
      <c r="F16613" s="5" t="s">
        <v>190961</v>
      </c>
      <c r="G16613" s="6">
        <v>42650</v>
      </c>
      <c r="H16613">
        <v>295500</v>
      </c>
      <c r="I16613" s="5" t="s">
        <v>120470</v>
      </c>
      <c r="J16613" s="5" t="s">
        <v>5</v>
      </c>
      <c r="K16613" s="5" t="s">
        <v>188520</v>
      </c>
      <c r="L16613" s="5" t="s">
        <v>188520</v>
      </c>
      <c r="M16613" s="5" t="s">
        <v>188520</v>
      </c>
      <c r="N16613" s="5" t="s">
        <v>188520</v>
      </c>
      <c r="O16613" s="5" t="s">
        <v>188520</v>
      </c>
      <c r="Q16613" s="5" t="s">
        <v>188520</v>
      </c>
    </row>
    <row r="16614" spans="1:17" x14ac:dyDescent="0.3">
      <c r="A16614">
        <v>53430</v>
      </c>
      <c r="B16614" s="5" t="s">
        <v>114592</v>
      </c>
      <c r="C16614" s="5" t="s">
        <v>7</v>
      </c>
      <c r="D16614" s="5" t="s">
        <v>149065</v>
      </c>
      <c r="E16614" s="5" t="s">
        <v>203622</v>
      </c>
      <c r="F16614" s="5" t="s">
        <v>190961</v>
      </c>
      <c r="G16614" s="6">
        <v>42606</v>
      </c>
      <c r="H16614">
        <v>241900</v>
      </c>
      <c r="I16614" s="5" t="s">
        <v>114593</v>
      </c>
      <c r="J16614" s="5" t="s">
        <v>5</v>
      </c>
      <c r="K16614" s="5" t="s">
        <v>188520</v>
      </c>
      <c r="L16614" s="5" t="s">
        <v>188520</v>
      </c>
      <c r="M16614" s="5" t="s">
        <v>188520</v>
      </c>
      <c r="N16614" s="5" t="s">
        <v>188520</v>
      </c>
      <c r="O16614" s="5" t="s">
        <v>188520</v>
      </c>
      <c r="Q16614" s="5" t="s">
        <v>188520</v>
      </c>
    </row>
    <row r="16615" spans="1:17" x14ac:dyDescent="0.3">
      <c r="A16615">
        <v>14666</v>
      </c>
      <c r="B16615" s="5" t="s">
        <v>34012</v>
      </c>
      <c r="C16615" s="5" t="s">
        <v>7</v>
      </c>
      <c r="D16615" s="5" t="s">
        <v>149075</v>
      </c>
      <c r="E16615" s="5" t="s">
        <v>203623</v>
      </c>
      <c r="F16615" s="5" t="s">
        <v>190961</v>
      </c>
      <c r="G16615" s="6">
        <v>41743</v>
      </c>
      <c r="H16615">
        <v>242000</v>
      </c>
      <c r="I16615" s="5" t="s">
        <v>34013</v>
      </c>
      <c r="J16615" s="5" t="s">
        <v>5</v>
      </c>
      <c r="K16615" s="5" t="s">
        <v>188520</v>
      </c>
      <c r="L16615" s="5" t="s">
        <v>188520</v>
      </c>
      <c r="M16615" s="5" t="s">
        <v>188520</v>
      </c>
      <c r="N16615" s="5" t="s">
        <v>188520</v>
      </c>
      <c r="O16615" s="5" t="s">
        <v>188520</v>
      </c>
      <c r="Q16615" s="5" t="s">
        <v>188520</v>
      </c>
    </row>
    <row r="16616" spans="1:17" x14ac:dyDescent="0.3">
      <c r="A16616">
        <v>31565</v>
      </c>
      <c r="B16616" s="5" t="s">
        <v>34012</v>
      </c>
      <c r="C16616" s="5" t="s">
        <v>7</v>
      </c>
      <c r="D16616" s="5" t="s">
        <v>149075</v>
      </c>
      <c r="E16616" s="5" t="s">
        <v>203623</v>
      </c>
      <c r="F16616" s="5" t="s">
        <v>190961</v>
      </c>
      <c r="G16616" s="6">
        <v>42132</v>
      </c>
      <c r="H16616">
        <v>247283</v>
      </c>
      <c r="I16616" s="5" t="s">
        <v>70071</v>
      </c>
      <c r="J16616" s="5" t="s">
        <v>5</v>
      </c>
      <c r="K16616" s="5" t="s">
        <v>188520</v>
      </c>
      <c r="L16616" s="5" t="s">
        <v>188520</v>
      </c>
      <c r="M16616" s="5" t="s">
        <v>188520</v>
      </c>
      <c r="N16616" s="5" t="s">
        <v>188520</v>
      </c>
      <c r="O16616" s="5" t="s">
        <v>188520</v>
      </c>
      <c r="Q16616" s="5" t="s">
        <v>188520</v>
      </c>
    </row>
    <row r="16617" spans="1:17" x14ac:dyDescent="0.3">
      <c r="A16617">
        <v>20121</v>
      </c>
      <c r="B16617" s="5" t="s">
        <v>46003</v>
      </c>
      <c r="C16617" s="5" t="s">
        <v>7</v>
      </c>
      <c r="D16617" s="5" t="s">
        <v>150207</v>
      </c>
      <c r="E16617" s="5" t="s">
        <v>203624</v>
      </c>
      <c r="F16617" s="5" t="s">
        <v>190961</v>
      </c>
      <c r="G16617" s="6">
        <v>41852</v>
      </c>
      <c r="H16617">
        <v>252000</v>
      </c>
      <c r="I16617" s="5" t="s">
        <v>46004</v>
      </c>
      <c r="J16617" s="5" t="s">
        <v>5</v>
      </c>
      <c r="K16617" s="5" t="s">
        <v>188520</v>
      </c>
      <c r="L16617" s="5" t="s">
        <v>188520</v>
      </c>
      <c r="M16617" s="5" t="s">
        <v>188520</v>
      </c>
      <c r="N16617" s="5" t="s">
        <v>188520</v>
      </c>
      <c r="O16617" s="5" t="s">
        <v>188520</v>
      </c>
      <c r="Q16617" s="5" t="s">
        <v>188520</v>
      </c>
    </row>
    <row r="16618" spans="1:17" x14ac:dyDescent="0.3">
      <c r="A16618">
        <v>39682</v>
      </c>
      <c r="B16618" s="5" t="s">
        <v>87003</v>
      </c>
      <c r="C16618" s="5" t="s">
        <v>7</v>
      </c>
      <c r="D16618" s="5" t="s">
        <v>150693</v>
      </c>
      <c r="E16618" s="5" t="s">
        <v>203625</v>
      </c>
      <c r="F16618" s="5" t="s">
        <v>190961</v>
      </c>
      <c r="G16618" s="6">
        <v>42293</v>
      </c>
      <c r="H16618">
        <v>258000</v>
      </c>
      <c r="I16618" s="5" t="s">
        <v>87004</v>
      </c>
      <c r="J16618" s="5" t="s">
        <v>5</v>
      </c>
      <c r="K16618" s="5" t="s">
        <v>188520</v>
      </c>
      <c r="L16618" s="5" t="s">
        <v>188520</v>
      </c>
      <c r="M16618" s="5" t="s">
        <v>188520</v>
      </c>
      <c r="N16618" s="5" t="s">
        <v>188520</v>
      </c>
      <c r="O16618" s="5" t="s">
        <v>188520</v>
      </c>
      <c r="Q16618" s="5" t="s">
        <v>188520</v>
      </c>
    </row>
    <row r="16619" spans="1:17" x14ac:dyDescent="0.3">
      <c r="A16619">
        <v>13572</v>
      </c>
      <c r="B16619" s="5" t="s">
        <v>31547</v>
      </c>
      <c r="C16619" s="5" t="s">
        <v>7</v>
      </c>
      <c r="D16619" s="5" t="s">
        <v>145877</v>
      </c>
      <c r="E16619" s="5" t="s">
        <v>203626</v>
      </c>
      <c r="F16619" s="5" t="s">
        <v>190961</v>
      </c>
      <c r="G16619" s="6">
        <v>41705</v>
      </c>
      <c r="H16619">
        <v>215000</v>
      </c>
      <c r="I16619" s="5" t="s">
        <v>31548</v>
      </c>
      <c r="J16619" s="5" t="s">
        <v>5</v>
      </c>
      <c r="K16619" s="5" t="s">
        <v>188520</v>
      </c>
      <c r="L16619" s="5" t="s">
        <v>188520</v>
      </c>
      <c r="M16619" s="5" t="s">
        <v>188520</v>
      </c>
      <c r="N16619" s="5" t="s">
        <v>188520</v>
      </c>
      <c r="O16619" s="5" t="s">
        <v>188520</v>
      </c>
      <c r="Q16619" s="5" t="s">
        <v>188520</v>
      </c>
    </row>
    <row r="16620" spans="1:17" x14ac:dyDescent="0.3">
      <c r="A16620">
        <v>47330</v>
      </c>
      <c r="B16620" s="5" t="s">
        <v>31547</v>
      </c>
      <c r="C16620" s="5" t="s">
        <v>7</v>
      </c>
      <c r="D16620" s="5" t="s">
        <v>145877</v>
      </c>
      <c r="E16620" s="5" t="s">
        <v>203626</v>
      </c>
      <c r="F16620" s="5" t="s">
        <v>190961</v>
      </c>
      <c r="G16620" s="6">
        <v>42468</v>
      </c>
      <c r="H16620">
        <v>295900</v>
      </c>
      <c r="I16620" s="5" t="s">
        <v>102225</v>
      </c>
      <c r="J16620" s="5" t="s">
        <v>5</v>
      </c>
      <c r="K16620" s="5" t="s">
        <v>188520</v>
      </c>
      <c r="L16620" s="5" t="s">
        <v>188520</v>
      </c>
      <c r="M16620" s="5" t="s">
        <v>188520</v>
      </c>
      <c r="N16620" s="5" t="s">
        <v>188520</v>
      </c>
      <c r="O16620" s="5" t="s">
        <v>188520</v>
      </c>
      <c r="Q16620" s="5" t="s">
        <v>188520</v>
      </c>
    </row>
    <row r="16621" spans="1:17" x14ac:dyDescent="0.3">
      <c r="A16621">
        <v>25328</v>
      </c>
      <c r="B16621" s="5" t="s">
        <v>57309</v>
      </c>
      <c r="C16621" s="5" t="s">
        <v>7</v>
      </c>
      <c r="D16621" s="5" t="s">
        <v>145080</v>
      </c>
      <c r="E16621" s="5" t="s">
        <v>203627</v>
      </c>
      <c r="F16621" s="5" t="s">
        <v>190961</v>
      </c>
      <c r="G16621" s="6">
        <v>41975</v>
      </c>
      <c r="H16621">
        <v>208000</v>
      </c>
      <c r="I16621" s="5" t="s">
        <v>57310</v>
      </c>
      <c r="J16621" s="5" t="s">
        <v>5</v>
      </c>
      <c r="K16621" s="5" t="s">
        <v>188520</v>
      </c>
      <c r="L16621" s="5" t="s">
        <v>188520</v>
      </c>
      <c r="M16621" s="5" t="s">
        <v>188520</v>
      </c>
      <c r="N16621" s="5" t="s">
        <v>188520</v>
      </c>
      <c r="O16621" s="5" t="s">
        <v>188520</v>
      </c>
      <c r="Q16621" s="5" t="s">
        <v>188520</v>
      </c>
    </row>
    <row r="16622" spans="1:17" x14ac:dyDescent="0.3">
      <c r="A16622">
        <v>14667</v>
      </c>
      <c r="B16622" s="5" t="s">
        <v>34014</v>
      </c>
      <c r="C16622" s="5" t="s">
        <v>7</v>
      </c>
      <c r="D16622" s="5" t="s">
        <v>149314</v>
      </c>
      <c r="E16622" s="5" t="s">
        <v>203628</v>
      </c>
      <c r="F16622" s="5" t="s">
        <v>190961</v>
      </c>
      <c r="G16622" s="6">
        <v>41737</v>
      </c>
      <c r="H16622">
        <v>245000</v>
      </c>
      <c r="I16622" s="5" t="s">
        <v>34015</v>
      </c>
      <c r="J16622" s="5" t="s">
        <v>5</v>
      </c>
      <c r="K16622" s="5" t="s">
        <v>188520</v>
      </c>
      <c r="L16622" s="5" t="s">
        <v>188520</v>
      </c>
      <c r="M16622" s="5" t="s">
        <v>188520</v>
      </c>
      <c r="N16622" s="5" t="s">
        <v>188520</v>
      </c>
      <c r="O16622" s="5" t="s">
        <v>188520</v>
      </c>
      <c r="Q16622" s="5" t="s">
        <v>188520</v>
      </c>
    </row>
    <row r="16623" spans="1:17" x14ac:dyDescent="0.3">
      <c r="A16623">
        <v>26421</v>
      </c>
      <c r="B16623" s="5" t="s">
        <v>59585</v>
      </c>
      <c r="C16623" s="5" t="s">
        <v>7</v>
      </c>
      <c r="D16623" s="5" t="s">
        <v>150554</v>
      </c>
      <c r="E16623" s="5" t="s">
        <v>203629</v>
      </c>
      <c r="F16623" s="5" t="s">
        <v>190961</v>
      </c>
      <c r="G16623" s="6">
        <v>42034</v>
      </c>
      <c r="H16623">
        <v>256000</v>
      </c>
      <c r="I16623" s="5" t="s">
        <v>59586</v>
      </c>
      <c r="J16623" s="5" t="s">
        <v>5</v>
      </c>
      <c r="K16623" s="5" t="s">
        <v>188520</v>
      </c>
      <c r="L16623" s="5" t="s">
        <v>188520</v>
      </c>
      <c r="M16623" s="5" t="s">
        <v>188520</v>
      </c>
      <c r="N16623" s="5" t="s">
        <v>188520</v>
      </c>
      <c r="O16623" s="5" t="s">
        <v>188520</v>
      </c>
      <c r="Q16623" s="5" t="s">
        <v>188520</v>
      </c>
    </row>
    <row r="16624" spans="1:17" x14ac:dyDescent="0.3">
      <c r="A16624">
        <v>49105</v>
      </c>
      <c r="B16624" s="5" t="s">
        <v>105808</v>
      </c>
      <c r="C16624" s="5" t="s">
        <v>7</v>
      </c>
      <c r="D16624" s="5" t="s">
        <v>151974</v>
      </c>
      <c r="E16624" s="5" t="s">
        <v>203630</v>
      </c>
      <c r="F16624" s="5" t="s">
        <v>190961</v>
      </c>
      <c r="G16624" s="6">
        <v>42517</v>
      </c>
      <c r="H16624">
        <v>274000</v>
      </c>
      <c r="I16624" s="5" t="s">
        <v>105809</v>
      </c>
      <c r="J16624" s="5" t="s">
        <v>5</v>
      </c>
      <c r="K16624" s="5" t="s">
        <v>188520</v>
      </c>
      <c r="L16624" s="5" t="s">
        <v>188520</v>
      </c>
      <c r="M16624" s="5" t="s">
        <v>188520</v>
      </c>
      <c r="N16624" s="5" t="s">
        <v>188520</v>
      </c>
      <c r="O16624" s="5" t="s">
        <v>188520</v>
      </c>
      <c r="Q16624" s="5" t="s">
        <v>188520</v>
      </c>
    </row>
    <row r="16625" spans="1:24" x14ac:dyDescent="0.3">
      <c r="A16625">
        <v>11000</v>
      </c>
      <c r="B16625" s="5" t="s">
        <v>25913</v>
      </c>
      <c r="C16625" s="5" t="s">
        <v>7</v>
      </c>
      <c r="D16625" s="5" t="s">
        <v>148024</v>
      </c>
      <c r="E16625" s="5" t="s">
        <v>203631</v>
      </c>
      <c r="F16625" s="5" t="s">
        <v>190961</v>
      </c>
      <c r="G16625" s="6">
        <v>41635</v>
      </c>
      <c r="H16625">
        <v>232500</v>
      </c>
      <c r="I16625" s="5" t="s">
        <v>25914</v>
      </c>
      <c r="J16625" s="5" t="s">
        <v>5</v>
      </c>
      <c r="K16625" s="5" t="s">
        <v>188520</v>
      </c>
      <c r="L16625" s="5" t="s">
        <v>188520</v>
      </c>
      <c r="M16625" s="5" t="s">
        <v>188520</v>
      </c>
      <c r="N16625" s="5" t="s">
        <v>188520</v>
      </c>
      <c r="O16625" s="5" t="s">
        <v>188520</v>
      </c>
      <c r="Q16625" s="5" t="s">
        <v>188520</v>
      </c>
    </row>
    <row r="16626" spans="1:24" x14ac:dyDescent="0.3">
      <c r="A16626">
        <v>28425</v>
      </c>
      <c r="B16626" s="5" t="s">
        <v>63545</v>
      </c>
      <c r="C16626" s="5" t="s">
        <v>7</v>
      </c>
      <c r="D16626" s="5" t="s">
        <v>151026</v>
      </c>
      <c r="E16626" s="5" t="s">
        <v>203632</v>
      </c>
      <c r="F16626" s="5" t="s">
        <v>190961</v>
      </c>
      <c r="G16626" s="6">
        <v>42076</v>
      </c>
      <c r="H16626">
        <v>261000</v>
      </c>
      <c r="I16626" s="5" t="s">
        <v>63546</v>
      </c>
      <c r="J16626" s="5" t="s">
        <v>5</v>
      </c>
      <c r="K16626" s="5" t="s">
        <v>188520</v>
      </c>
      <c r="L16626" s="5" t="s">
        <v>188520</v>
      </c>
      <c r="M16626" s="5" t="s">
        <v>188520</v>
      </c>
      <c r="N16626" s="5" t="s">
        <v>188520</v>
      </c>
      <c r="O16626" s="5" t="s">
        <v>188520</v>
      </c>
      <c r="Q16626" s="5" t="s">
        <v>188520</v>
      </c>
    </row>
    <row r="16627" spans="1:24" x14ac:dyDescent="0.3">
      <c r="A16627">
        <v>3511</v>
      </c>
      <c r="B16627" s="5" t="s">
        <v>8447</v>
      </c>
      <c r="C16627" s="5" t="s">
        <v>7</v>
      </c>
      <c r="D16627" s="5" t="s">
        <v>149744</v>
      </c>
      <c r="E16627" s="5" t="s">
        <v>203633</v>
      </c>
      <c r="F16627" s="5" t="s">
        <v>190961</v>
      </c>
      <c r="G16627" s="6">
        <v>41417</v>
      </c>
      <c r="H16627">
        <v>249188</v>
      </c>
      <c r="I16627" s="5" t="s">
        <v>8448</v>
      </c>
      <c r="J16627" s="5" t="s">
        <v>5</v>
      </c>
      <c r="K16627" s="5" t="s">
        <v>188520</v>
      </c>
      <c r="L16627" s="5" t="s">
        <v>188520</v>
      </c>
      <c r="M16627" s="5" t="s">
        <v>188520</v>
      </c>
      <c r="N16627" s="5" t="s">
        <v>188520</v>
      </c>
      <c r="O16627" s="5" t="s">
        <v>188520</v>
      </c>
      <c r="Q16627" s="5" t="s">
        <v>188520</v>
      </c>
    </row>
    <row r="16628" spans="1:24" x14ac:dyDescent="0.3">
      <c r="A16628">
        <v>38398</v>
      </c>
      <c r="B16628" s="5" t="s">
        <v>8447</v>
      </c>
      <c r="C16628" s="5" t="s">
        <v>7</v>
      </c>
      <c r="D16628" s="5" t="s">
        <v>149744</v>
      </c>
      <c r="E16628" s="5" t="s">
        <v>203633</v>
      </c>
      <c r="F16628" s="5" t="s">
        <v>190961</v>
      </c>
      <c r="G16628" s="6">
        <v>42251</v>
      </c>
      <c r="H16628">
        <v>287000</v>
      </c>
      <c r="I16628" s="5" t="s">
        <v>84372</v>
      </c>
      <c r="J16628" s="5" t="s">
        <v>5</v>
      </c>
      <c r="K16628" s="5" t="s">
        <v>188520</v>
      </c>
      <c r="L16628" s="5" t="s">
        <v>188520</v>
      </c>
      <c r="M16628" s="5" t="s">
        <v>188520</v>
      </c>
      <c r="N16628" s="5" t="s">
        <v>188520</v>
      </c>
      <c r="O16628" s="5" t="s">
        <v>188520</v>
      </c>
      <c r="Q16628" s="5" t="s">
        <v>188520</v>
      </c>
    </row>
    <row r="16629" spans="1:24" x14ac:dyDescent="0.3">
      <c r="A16629">
        <v>56334</v>
      </c>
      <c r="B16629" s="5" t="s">
        <v>120471</v>
      </c>
      <c r="C16629" s="5" t="s">
        <v>7</v>
      </c>
      <c r="D16629" s="5" t="s">
        <v>153774</v>
      </c>
      <c r="E16629" s="5" t="s">
        <v>203634</v>
      </c>
      <c r="F16629" s="5" t="s">
        <v>190961</v>
      </c>
      <c r="G16629" s="6">
        <v>42662</v>
      </c>
      <c r="H16629">
        <v>299900</v>
      </c>
      <c r="I16629" s="5" t="s">
        <v>120472</v>
      </c>
      <c r="J16629" s="5" t="s">
        <v>5</v>
      </c>
      <c r="K16629" s="5" t="s">
        <v>188520</v>
      </c>
      <c r="L16629" s="5" t="s">
        <v>188520</v>
      </c>
      <c r="M16629" s="5" t="s">
        <v>188520</v>
      </c>
      <c r="N16629" s="5" t="s">
        <v>188520</v>
      </c>
      <c r="O16629" s="5" t="s">
        <v>188520</v>
      </c>
      <c r="Q16629" s="5" t="s">
        <v>188520</v>
      </c>
    </row>
    <row r="16630" spans="1:24" x14ac:dyDescent="0.3">
      <c r="A16630">
        <v>24097</v>
      </c>
      <c r="B16630" s="5" t="s">
        <v>54646</v>
      </c>
      <c r="C16630" s="5" t="s">
        <v>7</v>
      </c>
      <c r="D16630" s="5" t="s">
        <v>151207</v>
      </c>
      <c r="E16630" s="5" t="s">
        <v>203635</v>
      </c>
      <c r="F16630" s="5" t="s">
        <v>190961</v>
      </c>
      <c r="G16630" s="6">
        <v>41963</v>
      </c>
      <c r="H16630">
        <v>264500</v>
      </c>
      <c r="I16630" s="5" t="s">
        <v>54647</v>
      </c>
      <c r="J16630" s="5" t="s">
        <v>5</v>
      </c>
      <c r="K16630" s="5" t="s">
        <v>188520</v>
      </c>
      <c r="L16630" s="5" t="s">
        <v>188520</v>
      </c>
      <c r="M16630" s="5" t="s">
        <v>188520</v>
      </c>
      <c r="N16630" s="5" t="s">
        <v>188520</v>
      </c>
      <c r="O16630" s="5" t="s">
        <v>188520</v>
      </c>
      <c r="Q16630" s="5" t="s">
        <v>188520</v>
      </c>
    </row>
    <row r="16631" spans="1:24" x14ac:dyDescent="0.3">
      <c r="A16631">
        <v>35162</v>
      </c>
      <c r="B16631" s="5" t="s">
        <v>77691</v>
      </c>
      <c r="C16631" s="5" t="s">
        <v>7</v>
      </c>
      <c r="D16631" s="5" t="s">
        <v>151221</v>
      </c>
      <c r="E16631" s="5" t="s">
        <v>203636</v>
      </c>
      <c r="F16631" s="5" t="s">
        <v>190961</v>
      </c>
      <c r="G16631" s="6">
        <v>42187</v>
      </c>
      <c r="H16631">
        <v>264900</v>
      </c>
      <c r="I16631" s="5" t="s">
        <v>77692</v>
      </c>
      <c r="J16631" s="5" t="s">
        <v>5</v>
      </c>
      <c r="K16631" s="5" t="s">
        <v>188520</v>
      </c>
      <c r="L16631" s="5" t="s">
        <v>188520</v>
      </c>
      <c r="M16631" s="5" t="s">
        <v>188520</v>
      </c>
      <c r="N16631" s="5" t="s">
        <v>188520</v>
      </c>
      <c r="O16631" s="5" t="s">
        <v>188520</v>
      </c>
      <c r="Q16631" s="5" t="s">
        <v>188520</v>
      </c>
    </row>
    <row r="16632" spans="1:24" x14ac:dyDescent="0.3">
      <c r="A16632">
        <v>21593</v>
      </c>
      <c r="B16632" s="5" t="s">
        <v>49174</v>
      </c>
      <c r="C16632" s="5" t="s">
        <v>7</v>
      </c>
      <c r="D16632" s="5" t="s">
        <v>149555</v>
      </c>
      <c r="E16632" s="5" t="s">
        <v>203637</v>
      </c>
      <c r="F16632" s="5" t="s">
        <v>190961</v>
      </c>
      <c r="G16632" s="6">
        <v>41900</v>
      </c>
      <c r="H16632">
        <v>247000</v>
      </c>
      <c r="I16632" s="5" t="s">
        <v>49175</v>
      </c>
      <c r="J16632" s="5" t="s">
        <v>5</v>
      </c>
      <c r="K16632" s="5" t="s">
        <v>188520</v>
      </c>
      <c r="L16632" s="5" t="s">
        <v>188520</v>
      </c>
      <c r="M16632" s="5" t="s">
        <v>188520</v>
      </c>
      <c r="N16632" s="5" t="s">
        <v>188520</v>
      </c>
      <c r="O16632" s="5" t="s">
        <v>188520</v>
      </c>
      <c r="Q16632" s="5" t="s">
        <v>188520</v>
      </c>
    </row>
    <row r="16633" spans="1:24" x14ac:dyDescent="0.3">
      <c r="A16633">
        <v>15787</v>
      </c>
      <c r="B16633" s="5" t="s">
        <v>36519</v>
      </c>
      <c r="C16633" s="5" t="s">
        <v>7</v>
      </c>
      <c r="D16633" s="5" t="s">
        <v>150387</v>
      </c>
      <c r="E16633" s="5" t="s">
        <v>203638</v>
      </c>
      <c r="F16633" s="5" t="s">
        <v>190961</v>
      </c>
      <c r="G16633" s="6">
        <v>41764</v>
      </c>
      <c r="H16633">
        <v>255000</v>
      </c>
      <c r="I16633" s="5" t="s">
        <v>36520</v>
      </c>
      <c r="J16633" s="5" t="s">
        <v>5</v>
      </c>
      <c r="K16633" s="5" t="s">
        <v>188520</v>
      </c>
      <c r="L16633" s="5" t="s">
        <v>188520</v>
      </c>
      <c r="M16633" s="5" t="s">
        <v>188520</v>
      </c>
      <c r="N16633" s="5" t="s">
        <v>188520</v>
      </c>
      <c r="O16633" s="5" t="s">
        <v>188520</v>
      </c>
      <c r="Q16633" s="5" t="s">
        <v>188520</v>
      </c>
    </row>
    <row r="16634" spans="1:24" x14ac:dyDescent="0.3">
      <c r="A16634">
        <v>10000</v>
      </c>
      <c r="B16634" s="5" t="s">
        <v>23634</v>
      </c>
      <c r="C16634" s="5" t="s">
        <v>7</v>
      </c>
      <c r="D16634" s="5" t="s">
        <v>145560</v>
      </c>
      <c r="E16634" s="5" t="s">
        <v>203639</v>
      </c>
      <c r="F16634" s="5" t="s">
        <v>190961</v>
      </c>
      <c r="G16634" s="6">
        <v>41579</v>
      </c>
      <c r="H16634">
        <v>210500</v>
      </c>
      <c r="I16634" s="5" t="s">
        <v>23635</v>
      </c>
      <c r="J16634" s="5" t="s">
        <v>5</v>
      </c>
      <c r="K16634" s="5" t="s">
        <v>188520</v>
      </c>
      <c r="L16634" s="5" t="s">
        <v>188520</v>
      </c>
      <c r="M16634" s="5" t="s">
        <v>188520</v>
      </c>
      <c r="N16634" s="5" t="s">
        <v>188520</v>
      </c>
      <c r="O16634" s="5" t="s">
        <v>188520</v>
      </c>
      <c r="Q16634" s="5" t="s">
        <v>188520</v>
      </c>
    </row>
    <row r="16635" spans="1:24" x14ac:dyDescent="0.3">
      <c r="A16635">
        <v>17199</v>
      </c>
      <c r="B16635" s="5" t="s">
        <v>39591</v>
      </c>
      <c r="C16635" s="5" t="s">
        <v>7</v>
      </c>
      <c r="D16635" s="5" t="s">
        <v>151256</v>
      </c>
      <c r="E16635" s="5" t="s">
        <v>203640</v>
      </c>
      <c r="F16635" s="5" t="s">
        <v>190961</v>
      </c>
      <c r="G16635" s="6">
        <v>41820</v>
      </c>
      <c r="H16635">
        <v>265000</v>
      </c>
      <c r="I16635" s="5" t="s">
        <v>39592</v>
      </c>
      <c r="J16635" s="5" t="s">
        <v>5</v>
      </c>
      <c r="K16635" s="5" t="s">
        <v>188520</v>
      </c>
      <c r="L16635" s="5" t="s">
        <v>188520</v>
      </c>
      <c r="M16635" s="5" t="s">
        <v>188520</v>
      </c>
      <c r="N16635" s="5" t="s">
        <v>188520</v>
      </c>
      <c r="O16635" s="5" t="s">
        <v>188520</v>
      </c>
      <c r="Q16635" s="5" t="s">
        <v>188520</v>
      </c>
    </row>
    <row r="16636" spans="1:24" x14ac:dyDescent="0.3">
      <c r="A16636">
        <v>43313</v>
      </c>
      <c r="B16636" s="5" t="s">
        <v>94317</v>
      </c>
      <c r="C16636" s="5" t="s">
        <v>3</v>
      </c>
      <c r="D16636" s="5" t="s">
        <v>130454</v>
      </c>
      <c r="E16636" s="5" t="s">
        <v>203641</v>
      </c>
      <c r="F16636" s="5" t="s">
        <v>190961</v>
      </c>
      <c r="G16636" s="6">
        <v>42384</v>
      </c>
      <c r="H16636">
        <v>122000</v>
      </c>
      <c r="I16636" s="5" t="s">
        <v>94318</v>
      </c>
      <c r="J16636" s="5" t="s">
        <v>5</v>
      </c>
      <c r="K16636" s="5" t="s">
        <v>188520</v>
      </c>
      <c r="L16636" s="5" t="s">
        <v>188520</v>
      </c>
      <c r="M16636" s="5" t="s">
        <v>188520</v>
      </c>
      <c r="N16636" s="5" t="s">
        <v>188520</v>
      </c>
      <c r="O16636" s="5" t="s">
        <v>188520</v>
      </c>
      <c r="Q16636" s="5" t="s">
        <v>188520</v>
      </c>
    </row>
    <row r="16637" spans="1:24" x14ac:dyDescent="0.3">
      <c r="A16637">
        <v>52208</v>
      </c>
      <c r="B16637" s="5" t="s">
        <v>112078</v>
      </c>
      <c r="C16637" s="5" t="s">
        <v>37067</v>
      </c>
      <c r="D16637" s="5" t="s">
        <v>121908</v>
      </c>
      <c r="E16637" s="5" t="s">
        <v>203642</v>
      </c>
      <c r="F16637" s="5" t="s">
        <v>190961</v>
      </c>
      <c r="G16637" s="6">
        <v>42552</v>
      </c>
      <c r="H16637">
        <v>33000</v>
      </c>
      <c r="I16637" s="5" t="s">
        <v>112079</v>
      </c>
      <c r="J16637" s="5" t="s">
        <v>126</v>
      </c>
      <c r="K16637" s="5" t="s">
        <v>86739</v>
      </c>
      <c r="L16637" s="5" t="s">
        <v>166783</v>
      </c>
      <c r="M16637" s="5" t="s">
        <v>203643</v>
      </c>
      <c r="N16637" s="5" t="s">
        <v>190961</v>
      </c>
      <c r="O16637" s="5" t="s">
        <v>188502</v>
      </c>
      <c r="P16637">
        <v>0.27</v>
      </c>
      <c r="Q16637" s="5" t="s">
        <v>361</v>
      </c>
      <c r="R16637">
        <v>25000</v>
      </c>
      <c r="S16637">
        <v>0</v>
      </c>
      <c r="T16637">
        <v>25000</v>
      </c>
    </row>
    <row r="16638" spans="1:24" x14ac:dyDescent="0.3">
      <c r="A16638">
        <v>42211</v>
      </c>
      <c r="B16638" s="5" t="s">
        <v>92060</v>
      </c>
      <c r="C16638" s="5" t="s">
        <v>7</v>
      </c>
      <c r="D16638" s="5" t="s">
        <v>121198</v>
      </c>
      <c r="E16638" s="5" t="s">
        <v>203644</v>
      </c>
      <c r="F16638" s="5" t="s">
        <v>190961</v>
      </c>
      <c r="G16638" s="6">
        <v>42366</v>
      </c>
      <c r="H16638">
        <v>11000</v>
      </c>
      <c r="I16638" s="5" t="s">
        <v>92061</v>
      </c>
      <c r="J16638" s="5" t="s">
        <v>5</v>
      </c>
      <c r="K16638" s="5" t="s">
        <v>92062</v>
      </c>
      <c r="L16638" s="5" t="s">
        <v>166248</v>
      </c>
      <c r="M16638" s="5" t="s">
        <v>203644</v>
      </c>
      <c r="N16638" s="5" t="s">
        <v>190961</v>
      </c>
      <c r="O16638" s="5" t="s">
        <v>188502</v>
      </c>
      <c r="P16638">
        <v>0.1</v>
      </c>
      <c r="Q16638" s="5" t="s">
        <v>361</v>
      </c>
      <c r="R16638">
        <v>10500</v>
      </c>
      <c r="S16638">
        <v>24500</v>
      </c>
      <c r="T16638">
        <v>35000</v>
      </c>
      <c r="U16638">
        <v>1950</v>
      </c>
      <c r="V16638">
        <v>2</v>
      </c>
      <c r="W16638">
        <v>1</v>
      </c>
      <c r="X16638">
        <v>0</v>
      </c>
    </row>
    <row r="16639" spans="1:24" x14ac:dyDescent="0.3">
      <c r="A16639">
        <v>31566</v>
      </c>
      <c r="B16639" s="5" t="s">
        <v>70072</v>
      </c>
      <c r="C16639" s="5" t="s">
        <v>7</v>
      </c>
      <c r="D16639" s="5" t="s">
        <v>129140</v>
      </c>
      <c r="E16639" s="5" t="s">
        <v>203645</v>
      </c>
      <c r="F16639" s="5" t="s">
        <v>190961</v>
      </c>
      <c r="G16639" s="6">
        <v>42129</v>
      </c>
      <c r="H16639">
        <v>115000</v>
      </c>
      <c r="I16639" s="5" t="s">
        <v>70073</v>
      </c>
      <c r="J16639" s="5" t="s">
        <v>5</v>
      </c>
      <c r="K16639" s="5" t="s">
        <v>70074</v>
      </c>
      <c r="L16639" s="5" t="s">
        <v>171285</v>
      </c>
      <c r="M16639" s="5" t="s">
        <v>203645</v>
      </c>
      <c r="N16639" s="5" t="s">
        <v>190961</v>
      </c>
      <c r="O16639" s="5" t="s">
        <v>188502</v>
      </c>
      <c r="P16639">
        <v>0.18</v>
      </c>
      <c r="Q16639" s="5" t="s">
        <v>361</v>
      </c>
      <c r="R16639">
        <v>25000</v>
      </c>
      <c r="S16639">
        <v>67400</v>
      </c>
      <c r="T16639">
        <v>92400</v>
      </c>
      <c r="U16639">
        <v>1940</v>
      </c>
      <c r="V16639">
        <v>2</v>
      </c>
      <c r="W16639">
        <v>1</v>
      </c>
      <c r="X16639">
        <v>0</v>
      </c>
    </row>
    <row r="16640" spans="1:24" x14ac:dyDescent="0.3">
      <c r="A16640">
        <v>15788</v>
      </c>
      <c r="B16640" s="5" t="s">
        <v>36521</v>
      </c>
      <c r="C16640" s="5" t="s">
        <v>7</v>
      </c>
      <c r="D16640" s="5" t="s">
        <v>122429</v>
      </c>
      <c r="E16640" s="5" t="s">
        <v>203646</v>
      </c>
      <c r="F16640" s="5" t="s">
        <v>190961</v>
      </c>
      <c r="G16640" s="6">
        <v>41782</v>
      </c>
      <c r="H16640">
        <v>45000</v>
      </c>
      <c r="I16640" s="5" t="s">
        <v>36522</v>
      </c>
      <c r="J16640" s="5" t="s">
        <v>5</v>
      </c>
      <c r="K16640" s="5" t="s">
        <v>36523</v>
      </c>
      <c r="L16640" s="5" t="s">
        <v>167084</v>
      </c>
      <c r="M16640" s="5" t="s">
        <v>203646</v>
      </c>
      <c r="N16640" s="5" t="s">
        <v>190961</v>
      </c>
      <c r="O16640" s="5" t="s">
        <v>188502</v>
      </c>
      <c r="P16640">
        <v>0.2</v>
      </c>
      <c r="Q16640" s="5" t="s">
        <v>361</v>
      </c>
      <c r="R16640">
        <v>25000</v>
      </c>
      <c r="S16640">
        <v>35600</v>
      </c>
      <c r="T16640">
        <v>60600</v>
      </c>
      <c r="U16640">
        <v>1943</v>
      </c>
      <c r="V16640">
        <v>2</v>
      </c>
      <c r="W16640">
        <v>1</v>
      </c>
      <c r="X16640">
        <v>0</v>
      </c>
    </row>
    <row r="16641" spans="1:24" x14ac:dyDescent="0.3">
      <c r="A16641">
        <v>21594</v>
      </c>
      <c r="B16641" s="5" t="s">
        <v>49176</v>
      </c>
      <c r="C16641" s="5" t="s">
        <v>674</v>
      </c>
      <c r="D16641" s="5" t="s">
        <v>130958</v>
      </c>
      <c r="E16641" s="5" t="s">
        <v>203647</v>
      </c>
      <c r="F16641" s="5" t="s">
        <v>190961</v>
      </c>
      <c r="G16641" s="6">
        <v>41885</v>
      </c>
      <c r="H16641">
        <v>125000</v>
      </c>
      <c r="I16641" s="5" t="s">
        <v>49177</v>
      </c>
      <c r="J16641" s="5" t="s">
        <v>5</v>
      </c>
      <c r="K16641" s="5" t="s">
        <v>49178</v>
      </c>
      <c r="L16641" s="5" t="s">
        <v>172394</v>
      </c>
      <c r="M16641" s="5" t="s">
        <v>203647</v>
      </c>
      <c r="N16641" s="5" t="s">
        <v>190961</v>
      </c>
      <c r="O16641" s="5" t="s">
        <v>188502</v>
      </c>
      <c r="P16641">
        <v>0.18</v>
      </c>
      <c r="Q16641" s="5" t="s">
        <v>361</v>
      </c>
      <c r="R16641">
        <v>18800</v>
      </c>
      <c r="S16641">
        <v>0</v>
      </c>
      <c r="T16641">
        <v>22000</v>
      </c>
    </row>
    <row r="16642" spans="1:24" x14ac:dyDescent="0.3">
      <c r="A16642">
        <v>44292</v>
      </c>
      <c r="B16642" s="5" t="s">
        <v>96287</v>
      </c>
      <c r="C16642" s="5" t="s">
        <v>7</v>
      </c>
      <c r="D16642" s="5" t="s">
        <v>133960</v>
      </c>
      <c r="E16642" s="5" t="s">
        <v>203648</v>
      </c>
      <c r="F16642" s="5" t="s">
        <v>190961</v>
      </c>
      <c r="G16642" s="6">
        <v>42403</v>
      </c>
      <c r="H16642">
        <v>140000</v>
      </c>
      <c r="I16642" s="5" t="s">
        <v>96288</v>
      </c>
      <c r="J16642" s="5" t="s">
        <v>5</v>
      </c>
      <c r="K16642" s="5" t="s">
        <v>96289</v>
      </c>
      <c r="L16642" s="5" t="s">
        <v>174112</v>
      </c>
      <c r="M16642" s="5" t="s">
        <v>203648</v>
      </c>
      <c r="N16642" s="5" t="s">
        <v>190961</v>
      </c>
      <c r="O16642" s="5" t="s">
        <v>188502</v>
      </c>
      <c r="P16642">
        <v>0.39</v>
      </c>
      <c r="Q16642" s="5" t="s">
        <v>361</v>
      </c>
      <c r="R16642">
        <v>25000</v>
      </c>
      <c r="S16642">
        <v>99800</v>
      </c>
      <c r="T16642">
        <v>124800</v>
      </c>
      <c r="U16642">
        <v>1910</v>
      </c>
      <c r="V16642">
        <v>3</v>
      </c>
      <c r="W16642">
        <v>2</v>
      </c>
      <c r="X16642">
        <v>0</v>
      </c>
    </row>
    <row r="16643" spans="1:24" x14ac:dyDescent="0.3">
      <c r="A16643">
        <v>35163</v>
      </c>
      <c r="B16643" s="5" t="s">
        <v>77693</v>
      </c>
      <c r="C16643" s="5" t="s">
        <v>7</v>
      </c>
      <c r="D16643" s="5" t="s">
        <v>134378</v>
      </c>
      <c r="E16643" s="5" t="s">
        <v>203649</v>
      </c>
      <c r="F16643" s="5" t="s">
        <v>190961</v>
      </c>
      <c r="G16643" s="6">
        <v>42194</v>
      </c>
      <c r="H16643">
        <v>142000</v>
      </c>
      <c r="I16643" s="5" t="s">
        <v>77694</v>
      </c>
      <c r="J16643" s="5" t="s">
        <v>5</v>
      </c>
      <c r="K16643" s="5" t="s">
        <v>77695</v>
      </c>
      <c r="L16643" s="5" t="s">
        <v>174356</v>
      </c>
      <c r="M16643" s="5" t="s">
        <v>203649</v>
      </c>
      <c r="N16643" s="5" t="s">
        <v>190961</v>
      </c>
      <c r="O16643" s="5" t="s">
        <v>188502</v>
      </c>
      <c r="P16643">
        <v>0.21</v>
      </c>
      <c r="Q16643" s="5" t="s">
        <v>361</v>
      </c>
      <c r="R16643">
        <v>30000</v>
      </c>
      <c r="S16643">
        <v>95300</v>
      </c>
      <c r="T16643">
        <v>125300</v>
      </c>
      <c r="U16643">
        <v>1986</v>
      </c>
      <c r="V16643">
        <v>3</v>
      </c>
      <c r="W16643">
        <v>2</v>
      </c>
      <c r="X16643">
        <v>0</v>
      </c>
    </row>
    <row r="16644" spans="1:24" x14ac:dyDescent="0.3">
      <c r="A16644">
        <v>35164</v>
      </c>
      <c r="B16644" s="5" t="s">
        <v>77696</v>
      </c>
      <c r="C16644" s="5" t="s">
        <v>7</v>
      </c>
      <c r="D16644" s="5" t="s">
        <v>135079</v>
      </c>
      <c r="E16644" s="5" t="s">
        <v>203650</v>
      </c>
      <c r="F16644" s="5" t="s">
        <v>190961</v>
      </c>
      <c r="G16644" s="6">
        <v>42208</v>
      </c>
      <c r="H16644">
        <v>146000</v>
      </c>
      <c r="I16644" s="5" t="s">
        <v>77697</v>
      </c>
      <c r="J16644" s="5" t="s">
        <v>5</v>
      </c>
      <c r="K16644" s="5" t="s">
        <v>77698</v>
      </c>
      <c r="L16644" s="5" t="s">
        <v>174749</v>
      </c>
      <c r="M16644" s="5" t="s">
        <v>203650</v>
      </c>
      <c r="N16644" s="5" t="s">
        <v>190961</v>
      </c>
      <c r="O16644" s="5" t="s">
        <v>188502</v>
      </c>
      <c r="P16644">
        <v>0.22</v>
      </c>
      <c r="Q16644" s="5" t="s">
        <v>361</v>
      </c>
      <c r="R16644">
        <v>30000</v>
      </c>
      <c r="S16644">
        <v>109800</v>
      </c>
      <c r="T16644">
        <v>139800</v>
      </c>
      <c r="U16644">
        <v>1987</v>
      </c>
      <c r="V16644">
        <v>3</v>
      </c>
      <c r="W16644">
        <v>3</v>
      </c>
      <c r="X16644">
        <v>0</v>
      </c>
    </row>
    <row r="16645" spans="1:24" x14ac:dyDescent="0.3">
      <c r="A16645">
        <v>33402</v>
      </c>
      <c r="B16645" s="5" t="s">
        <v>73893</v>
      </c>
      <c r="C16645" s="5" t="s">
        <v>7</v>
      </c>
      <c r="D16645" s="5" t="s">
        <v>129422</v>
      </c>
      <c r="E16645" s="5" t="s">
        <v>203651</v>
      </c>
      <c r="F16645" s="5" t="s">
        <v>190961</v>
      </c>
      <c r="G16645" s="6">
        <v>42185</v>
      </c>
      <c r="H16645">
        <v>116000</v>
      </c>
      <c r="I16645" s="5" t="s">
        <v>73894</v>
      </c>
      <c r="J16645" s="5" t="s">
        <v>5</v>
      </c>
      <c r="K16645" s="5" t="s">
        <v>73895</v>
      </c>
      <c r="L16645" s="5" t="s">
        <v>171478</v>
      </c>
      <c r="M16645" s="5" t="s">
        <v>203651</v>
      </c>
      <c r="N16645" s="5" t="s">
        <v>190961</v>
      </c>
      <c r="O16645" s="5" t="s">
        <v>188502</v>
      </c>
      <c r="P16645">
        <v>0.25</v>
      </c>
      <c r="Q16645" s="5" t="s">
        <v>361</v>
      </c>
      <c r="R16645">
        <v>30000</v>
      </c>
      <c r="S16645">
        <v>101000</v>
      </c>
      <c r="T16645">
        <v>131600</v>
      </c>
      <c r="U16645">
        <v>1986</v>
      </c>
      <c r="V16645">
        <v>3</v>
      </c>
      <c r="W16645">
        <v>2</v>
      </c>
      <c r="X16645">
        <v>0</v>
      </c>
    </row>
    <row r="16646" spans="1:24" x14ac:dyDescent="0.3">
      <c r="A16646">
        <v>20122</v>
      </c>
      <c r="B16646" s="5" t="s">
        <v>46005</v>
      </c>
      <c r="C16646" s="5" t="s">
        <v>7</v>
      </c>
      <c r="D16646" s="5" t="s">
        <v>137443</v>
      </c>
      <c r="E16646" s="5" t="s">
        <v>203652</v>
      </c>
      <c r="F16646" s="5" t="s">
        <v>190961</v>
      </c>
      <c r="G16646" s="6">
        <v>41879</v>
      </c>
      <c r="H16646">
        <v>159900</v>
      </c>
      <c r="I16646" s="5" t="s">
        <v>46006</v>
      </c>
      <c r="J16646" s="5" t="s">
        <v>5</v>
      </c>
      <c r="K16646" s="5" t="s">
        <v>46007</v>
      </c>
      <c r="L16646" s="5" t="s">
        <v>175931</v>
      </c>
      <c r="M16646" s="5" t="s">
        <v>203652</v>
      </c>
      <c r="N16646" s="5" t="s">
        <v>190961</v>
      </c>
      <c r="O16646" s="5" t="s">
        <v>188502</v>
      </c>
      <c r="P16646">
        <v>0.24</v>
      </c>
      <c r="Q16646" s="5" t="s">
        <v>361</v>
      </c>
      <c r="R16646">
        <v>30000</v>
      </c>
      <c r="S16646">
        <v>137500</v>
      </c>
      <c r="T16646">
        <v>167500</v>
      </c>
      <c r="U16646">
        <v>1987</v>
      </c>
      <c r="V16646">
        <v>3</v>
      </c>
      <c r="W16646">
        <v>3</v>
      </c>
      <c r="X16646">
        <v>0</v>
      </c>
    </row>
    <row r="16647" spans="1:24" x14ac:dyDescent="0.3">
      <c r="A16647">
        <v>33403</v>
      </c>
      <c r="B16647" s="5" t="s">
        <v>73896</v>
      </c>
      <c r="C16647" s="5" t="s">
        <v>7</v>
      </c>
      <c r="D16647" s="5" t="s">
        <v>136302</v>
      </c>
      <c r="E16647" s="5" t="s">
        <v>203653</v>
      </c>
      <c r="F16647" s="5" t="s">
        <v>190961</v>
      </c>
      <c r="G16647" s="6">
        <v>42163</v>
      </c>
      <c r="H16647">
        <v>152500</v>
      </c>
      <c r="I16647" s="5" t="s">
        <v>73897</v>
      </c>
      <c r="J16647" s="5" t="s">
        <v>5</v>
      </c>
      <c r="K16647" s="5" t="s">
        <v>73898</v>
      </c>
      <c r="L16647" s="5" t="s">
        <v>175390</v>
      </c>
      <c r="M16647" s="5" t="s">
        <v>203653</v>
      </c>
      <c r="N16647" s="5" t="s">
        <v>190961</v>
      </c>
      <c r="O16647" s="5" t="s">
        <v>188502</v>
      </c>
      <c r="P16647">
        <v>0.26</v>
      </c>
      <c r="Q16647" s="5" t="s">
        <v>361</v>
      </c>
      <c r="R16647">
        <v>30000</v>
      </c>
      <c r="S16647">
        <v>104900</v>
      </c>
      <c r="T16647">
        <v>134900</v>
      </c>
      <c r="U16647">
        <v>1986</v>
      </c>
      <c r="V16647">
        <v>3</v>
      </c>
      <c r="W16647">
        <v>2</v>
      </c>
      <c r="X16647">
        <v>0</v>
      </c>
    </row>
    <row r="16648" spans="1:24" x14ac:dyDescent="0.3">
      <c r="A16648">
        <v>12567</v>
      </c>
      <c r="B16648" s="5" t="s">
        <v>29317</v>
      </c>
      <c r="C16648" s="5" t="s">
        <v>7</v>
      </c>
      <c r="D16648" s="5" t="s">
        <v>134687</v>
      </c>
      <c r="E16648" s="5" t="s">
        <v>203654</v>
      </c>
      <c r="F16648" s="5" t="s">
        <v>190961</v>
      </c>
      <c r="G16648" s="6">
        <v>41696</v>
      </c>
      <c r="H16648">
        <v>144350</v>
      </c>
      <c r="I16648" s="5" t="s">
        <v>29318</v>
      </c>
      <c r="J16648" s="5" t="s">
        <v>5</v>
      </c>
      <c r="K16648" s="5" t="s">
        <v>29319</v>
      </c>
      <c r="L16648" s="5" t="s">
        <v>174510</v>
      </c>
      <c r="M16648" s="5" t="s">
        <v>203654</v>
      </c>
      <c r="N16648" s="5" t="s">
        <v>190961</v>
      </c>
      <c r="O16648" s="5" t="s">
        <v>188502</v>
      </c>
      <c r="P16648">
        <v>0.21</v>
      </c>
      <c r="Q16648" s="5" t="s">
        <v>361</v>
      </c>
      <c r="R16648">
        <v>30000</v>
      </c>
      <c r="S16648">
        <v>107100</v>
      </c>
      <c r="T16648">
        <v>137100</v>
      </c>
      <c r="U16648">
        <v>1987</v>
      </c>
      <c r="V16648">
        <v>3</v>
      </c>
      <c r="W16648">
        <v>3</v>
      </c>
      <c r="X16648">
        <v>0</v>
      </c>
    </row>
    <row r="16649" spans="1:24" x14ac:dyDescent="0.3">
      <c r="A16649">
        <v>47331</v>
      </c>
      <c r="B16649" s="5" t="s">
        <v>102226</v>
      </c>
      <c r="C16649" s="5" t="s">
        <v>7</v>
      </c>
      <c r="D16649" s="5" t="s">
        <v>136212</v>
      </c>
      <c r="E16649" s="5" t="s">
        <v>203655</v>
      </c>
      <c r="F16649" s="5" t="s">
        <v>190961</v>
      </c>
      <c r="G16649" s="6">
        <v>42475</v>
      </c>
      <c r="H16649">
        <v>152000</v>
      </c>
      <c r="I16649" s="5" t="s">
        <v>102227</v>
      </c>
      <c r="J16649" s="5" t="s">
        <v>5</v>
      </c>
      <c r="K16649" s="5" t="s">
        <v>102228</v>
      </c>
      <c r="L16649" s="5" t="s">
        <v>175357</v>
      </c>
      <c r="M16649" s="5" t="s">
        <v>203655</v>
      </c>
      <c r="N16649" s="5" t="s">
        <v>190961</v>
      </c>
      <c r="O16649" s="5" t="s">
        <v>188502</v>
      </c>
      <c r="P16649">
        <v>0.21</v>
      </c>
      <c r="Q16649" s="5" t="s">
        <v>361</v>
      </c>
      <c r="R16649">
        <v>30000</v>
      </c>
      <c r="S16649">
        <v>105300</v>
      </c>
      <c r="T16649">
        <v>135300</v>
      </c>
      <c r="U16649">
        <v>1986</v>
      </c>
      <c r="V16649">
        <v>3</v>
      </c>
      <c r="W16649">
        <v>2</v>
      </c>
      <c r="X16649">
        <v>0</v>
      </c>
    </row>
    <row r="16650" spans="1:24" x14ac:dyDescent="0.3">
      <c r="A16650">
        <v>53431</v>
      </c>
      <c r="B16650" s="5" t="s">
        <v>102226</v>
      </c>
      <c r="C16650" s="5" t="s">
        <v>7</v>
      </c>
      <c r="D16650" s="5" t="s">
        <v>145081</v>
      </c>
      <c r="E16650" s="5" t="s">
        <v>203656</v>
      </c>
      <c r="F16650" s="5" t="s">
        <v>190961</v>
      </c>
      <c r="G16650" s="6">
        <v>42594</v>
      </c>
      <c r="H16650">
        <v>208000</v>
      </c>
      <c r="I16650" s="5" t="s">
        <v>114594</v>
      </c>
      <c r="J16650" s="5" t="s">
        <v>5</v>
      </c>
      <c r="K16650" s="5" t="s">
        <v>102228</v>
      </c>
      <c r="L16650" s="5" t="s">
        <v>175357</v>
      </c>
      <c r="M16650" s="5" t="s">
        <v>203655</v>
      </c>
      <c r="N16650" s="5" t="s">
        <v>190961</v>
      </c>
      <c r="O16650" s="5" t="s">
        <v>188502</v>
      </c>
      <c r="P16650">
        <v>0.21</v>
      </c>
      <c r="Q16650" s="5" t="s">
        <v>361</v>
      </c>
      <c r="R16650">
        <v>30000</v>
      </c>
      <c r="S16650">
        <v>105300</v>
      </c>
      <c r="T16650">
        <v>135300</v>
      </c>
      <c r="U16650">
        <v>1986</v>
      </c>
      <c r="V16650">
        <v>3</v>
      </c>
      <c r="W16650">
        <v>2</v>
      </c>
      <c r="X16650">
        <v>0</v>
      </c>
    </row>
    <row r="16651" spans="1:24" x14ac:dyDescent="0.3">
      <c r="A16651">
        <v>35165</v>
      </c>
      <c r="B16651" s="5" t="s">
        <v>77699</v>
      </c>
      <c r="C16651" s="5" t="s">
        <v>7</v>
      </c>
      <c r="D16651" s="5" t="s">
        <v>140235</v>
      </c>
      <c r="E16651" s="5" t="s">
        <v>203657</v>
      </c>
      <c r="F16651" s="5" t="s">
        <v>190961</v>
      </c>
      <c r="G16651" s="6">
        <v>42191</v>
      </c>
      <c r="H16651">
        <v>175000</v>
      </c>
      <c r="I16651" s="5" t="s">
        <v>77700</v>
      </c>
      <c r="J16651" s="5" t="s">
        <v>5</v>
      </c>
      <c r="K16651" s="5" t="s">
        <v>77701</v>
      </c>
      <c r="L16651" s="5" t="s">
        <v>177244</v>
      </c>
      <c r="M16651" s="5" t="s">
        <v>203657</v>
      </c>
      <c r="N16651" s="5" t="s">
        <v>190961</v>
      </c>
      <c r="O16651" s="5" t="s">
        <v>188502</v>
      </c>
      <c r="P16651">
        <v>0.21</v>
      </c>
      <c r="Q16651" s="5" t="s">
        <v>361</v>
      </c>
      <c r="R16651">
        <v>30000</v>
      </c>
      <c r="S16651">
        <v>136800</v>
      </c>
      <c r="T16651">
        <v>166800</v>
      </c>
      <c r="U16651">
        <v>1987</v>
      </c>
      <c r="V16651">
        <v>3</v>
      </c>
      <c r="W16651">
        <v>3</v>
      </c>
      <c r="X16651">
        <v>0</v>
      </c>
    </row>
    <row r="16652" spans="1:24" x14ac:dyDescent="0.3">
      <c r="A16652">
        <v>40946</v>
      </c>
      <c r="B16652" s="5" t="s">
        <v>89478</v>
      </c>
      <c r="C16652" s="5" t="s">
        <v>7</v>
      </c>
      <c r="D16652" s="5" t="s">
        <v>143696</v>
      </c>
      <c r="E16652" s="5" t="s">
        <v>203658</v>
      </c>
      <c r="F16652" s="5" t="s">
        <v>190961</v>
      </c>
      <c r="G16652" s="6">
        <v>42328</v>
      </c>
      <c r="H16652">
        <v>198800</v>
      </c>
      <c r="I16652" s="5" t="s">
        <v>89479</v>
      </c>
      <c r="J16652" s="5" t="s">
        <v>5</v>
      </c>
      <c r="K16652" s="5" t="s">
        <v>89480</v>
      </c>
      <c r="L16652" s="5" t="s">
        <v>178704</v>
      </c>
      <c r="M16652" s="5" t="s">
        <v>203658</v>
      </c>
      <c r="N16652" s="5" t="s">
        <v>190961</v>
      </c>
      <c r="O16652" s="5" t="s">
        <v>188502</v>
      </c>
      <c r="P16652">
        <v>0.23</v>
      </c>
      <c r="Q16652" s="5" t="s">
        <v>361</v>
      </c>
      <c r="R16652">
        <v>30000</v>
      </c>
      <c r="S16652">
        <v>130300</v>
      </c>
      <c r="T16652">
        <v>160800</v>
      </c>
      <c r="U16652">
        <v>1986</v>
      </c>
      <c r="V16652">
        <v>3</v>
      </c>
      <c r="W16652">
        <v>3</v>
      </c>
      <c r="X16652">
        <v>0</v>
      </c>
    </row>
    <row r="16653" spans="1:24" x14ac:dyDescent="0.3">
      <c r="A16653">
        <v>54938</v>
      </c>
      <c r="B16653" s="5" t="s">
        <v>117667</v>
      </c>
      <c r="C16653" s="5" t="s">
        <v>7</v>
      </c>
      <c r="D16653" s="5" t="s">
        <v>143626</v>
      </c>
      <c r="E16653" s="5" t="s">
        <v>203659</v>
      </c>
      <c r="F16653" s="5" t="s">
        <v>190961</v>
      </c>
      <c r="G16653" s="6">
        <v>42634</v>
      </c>
      <c r="H16653">
        <v>198000</v>
      </c>
      <c r="I16653" s="5" t="s">
        <v>117668</v>
      </c>
      <c r="J16653" s="5" t="s">
        <v>5</v>
      </c>
      <c r="K16653" s="5" t="s">
        <v>117669</v>
      </c>
      <c r="L16653" s="5" t="s">
        <v>178676</v>
      </c>
      <c r="M16653" s="5" t="s">
        <v>203660</v>
      </c>
      <c r="N16653" s="5" t="s">
        <v>190961</v>
      </c>
      <c r="O16653" s="5" t="s">
        <v>188502</v>
      </c>
      <c r="P16653">
        <v>0.21</v>
      </c>
      <c r="Q16653" s="5" t="s">
        <v>361</v>
      </c>
      <c r="R16653">
        <v>30000</v>
      </c>
      <c r="S16653">
        <v>107700</v>
      </c>
      <c r="T16653">
        <v>137700</v>
      </c>
      <c r="U16653">
        <v>1987</v>
      </c>
      <c r="V16653">
        <v>3</v>
      </c>
      <c r="W16653">
        <v>2</v>
      </c>
      <c r="X16653">
        <v>0</v>
      </c>
    </row>
    <row r="16654" spans="1:24" x14ac:dyDescent="0.3">
      <c r="A16654">
        <v>50990</v>
      </c>
      <c r="B16654" s="5" t="s">
        <v>109604</v>
      </c>
      <c r="C16654" s="5" t="s">
        <v>7</v>
      </c>
      <c r="D16654" s="5" t="s">
        <v>142931</v>
      </c>
      <c r="E16654" s="5" t="s">
        <v>203661</v>
      </c>
      <c r="F16654" s="5" t="s">
        <v>190961</v>
      </c>
      <c r="G16654" s="6">
        <v>42538</v>
      </c>
      <c r="H16654">
        <v>192000</v>
      </c>
      <c r="I16654" s="5" t="s">
        <v>109605</v>
      </c>
      <c r="J16654" s="5" t="s">
        <v>5</v>
      </c>
      <c r="K16654" s="5" t="s">
        <v>70014</v>
      </c>
      <c r="L16654" s="5" t="s">
        <v>178399</v>
      </c>
      <c r="M16654" s="5" t="s">
        <v>203662</v>
      </c>
      <c r="N16654" s="5" t="s">
        <v>190961</v>
      </c>
      <c r="O16654" s="5" t="s">
        <v>188502</v>
      </c>
      <c r="P16654">
        <v>0.28000000000000003</v>
      </c>
      <c r="Q16654" s="5" t="s">
        <v>361</v>
      </c>
      <c r="R16654">
        <v>30000</v>
      </c>
      <c r="S16654">
        <v>125400</v>
      </c>
      <c r="T16654">
        <v>155400</v>
      </c>
      <c r="U16654">
        <v>1987</v>
      </c>
      <c r="V16654">
        <v>4</v>
      </c>
      <c r="W16654">
        <v>3</v>
      </c>
      <c r="X16654">
        <v>0</v>
      </c>
    </row>
    <row r="16655" spans="1:24" x14ac:dyDescent="0.3">
      <c r="A16655">
        <v>7254</v>
      </c>
      <c r="B16655" s="5" t="s">
        <v>17280</v>
      </c>
      <c r="C16655" s="5" t="s">
        <v>7</v>
      </c>
      <c r="D16655" s="5" t="s">
        <v>136590</v>
      </c>
      <c r="E16655" s="5" t="s">
        <v>203663</v>
      </c>
      <c r="F16655" s="5" t="s">
        <v>190961</v>
      </c>
      <c r="G16655" s="6">
        <v>41498</v>
      </c>
      <c r="H16655">
        <v>154900</v>
      </c>
      <c r="I16655" s="5" t="s">
        <v>17281</v>
      </c>
      <c r="J16655" s="5" t="s">
        <v>5</v>
      </c>
      <c r="K16655" s="5" t="s">
        <v>17282</v>
      </c>
      <c r="L16655" s="5" t="s">
        <v>175523</v>
      </c>
      <c r="M16655" s="5" t="s">
        <v>203663</v>
      </c>
      <c r="N16655" s="5" t="s">
        <v>190961</v>
      </c>
      <c r="O16655" s="5" t="s">
        <v>188502</v>
      </c>
      <c r="P16655">
        <v>0.23</v>
      </c>
      <c r="Q16655" s="5" t="s">
        <v>361</v>
      </c>
      <c r="R16655">
        <v>30000</v>
      </c>
      <c r="S16655">
        <v>134600</v>
      </c>
      <c r="T16655">
        <v>164600</v>
      </c>
      <c r="U16655">
        <v>1987</v>
      </c>
      <c r="V16655">
        <v>3</v>
      </c>
      <c r="W16655">
        <v>3</v>
      </c>
      <c r="X16655">
        <v>0</v>
      </c>
    </row>
    <row r="16656" spans="1:24" x14ac:dyDescent="0.3">
      <c r="A16656">
        <v>40947</v>
      </c>
      <c r="B16656" s="5" t="s">
        <v>89481</v>
      </c>
      <c r="C16656" s="5" t="s">
        <v>7</v>
      </c>
      <c r="D16656" s="5" t="s">
        <v>139167</v>
      </c>
      <c r="E16656" s="5" t="s">
        <v>203664</v>
      </c>
      <c r="F16656" s="5" t="s">
        <v>190961</v>
      </c>
      <c r="G16656" s="6">
        <v>42312</v>
      </c>
      <c r="H16656">
        <v>169000</v>
      </c>
      <c r="I16656" s="5" t="s">
        <v>89482</v>
      </c>
      <c r="J16656" s="5" t="s">
        <v>5</v>
      </c>
      <c r="K16656" s="5" t="s">
        <v>89483</v>
      </c>
      <c r="L16656" s="5" t="s">
        <v>176750</v>
      </c>
      <c r="M16656" s="5" t="s">
        <v>203664</v>
      </c>
      <c r="N16656" s="5" t="s">
        <v>190961</v>
      </c>
      <c r="O16656" s="5" t="s">
        <v>188502</v>
      </c>
      <c r="P16656">
        <v>0.22</v>
      </c>
      <c r="Q16656" s="5" t="s">
        <v>361</v>
      </c>
      <c r="R16656">
        <v>30000</v>
      </c>
      <c r="S16656">
        <v>120800</v>
      </c>
      <c r="T16656">
        <v>150800</v>
      </c>
      <c r="U16656">
        <v>1987</v>
      </c>
      <c r="V16656">
        <v>3</v>
      </c>
      <c r="W16656">
        <v>3</v>
      </c>
      <c r="X16656">
        <v>0</v>
      </c>
    </row>
    <row r="16657" spans="1:24" x14ac:dyDescent="0.3">
      <c r="A16657">
        <v>35166</v>
      </c>
      <c r="B16657" s="5" t="s">
        <v>77702</v>
      </c>
      <c r="C16657" s="5" t="s">
        <v>7</v>
      </c>
      <c r="D16657" s="5" t="s">
        <v>139780</v>
      </c>
      <c r="E16657" s="5" t="s">
        <v>203665</v>
      </c>
      <c r="F16657" s="5" t="s">
        <v>190961</v>
      </c>
      <c r="G16657" s="6">
        <v>42195</v>
      </c>
      <c r="H16657">
        <v>172000</v>
      </c>
      <c r="I16657" s="5" t="s">
        <v>77703</v>
      </c>
      <c r="J16657" s="5" t="s">
        <v>5</v>
      </c>
      <c r="K16657" s="5" t="s">
        <v>77704</v>
      </c>
      <c r="L16657" s="5" t="s">
        <v>177050</v>
      </c>
      <c r="M16657" s="5" t="s">
        <v>203665</v>
      </c>
      <c r="N16657" s="5" t="s">
        <v>190961</v>
      </c>
      <c r="O16657" s="5" t="s">
        <v>188502</v>
      </c>
      <c r="P16657">
        <v>0.22</v>
      </c>
      <c r="Q16657" s="5" t="s">
        <v>361</v>
      </c>
      <c r="R16657">
        <v>30000</v>
      </c>
      <c r="S16657">
        <v>95600</v>
      </c>
      <c r="T16657">
        <v>137500</v>
      </c>
      <c r="U16657">
        <v>1987</v>
      </c>
      <c r="V16657">
        <v>3</v>
      </c>
      <c r="W16657">
        <v>2</v>
      </c>
      <c r="X16657">
        <v>0</v>
      </c>
    </row>
    <row r="16658" spans="1:24" x14ac:dyDescent="0.3">
      <c r="A16658">
        <v>8154</v>
      </c>
      <c r="B16658" s="5" t="s">
        <v>19353</v>
      </c>
      <c r="C16658" s="5" t="s">
        <v>7</v>
      </c>
      <c r="D16658" s="5" t="s">
        <v>139404</v>
      </c>
      <c r="E16658" s="5" t="s">
        <v>203666</v>
      </c>
      <c r="F16658" s="5" t="s">
        <v>190961</v>
      </c>
      <c r="G16658" s="6">
        <v>41542</v>
      </c>
      <c r="H16658">
        <v>170000</v>
      </c>
      <c r="I16658" s="5" t="s">
        <v>19354</v>
      </c>
      <c r="J16658" s="5" t="s">
        <v>5</v>
      </c>
      <c r="K16658" s="5" t="s">
        <v>19355</v>
      </c>
      <c r="L16658" s="5" t="s">
        <v>176875</v>
      </c>
      <c r="M16658" s="5" t="s">
        <v>203666</v>
      </c>
      <c r="N16658" s="5" t="s">
        <v>190961</v>
      </c>
      <c r="O16658" s="5" t="s">
        <v>188502</v>
      </c>
      <c r="P16658">
        <v>0.27</v>
      </c>
      <c r="Q16658" s="5" t="s">
        <v>361</v>
      </c>
      <c r="R16658">
        <v>30000</v>
      </c>
      <c r="S16658">
        <v>139000</v>
      </c>
      <c r="T16658">
        <v>169000</v>
      </c>
      <c r="U16658">
        <v>1986</v>
      </c>
      <c r="V16658">
        <v>3</v>
      </c>
      <c r="W16658">
        <v>3</v>
      </c>
      <c r="X16658">
        <v>0</v>
      </c>
    </row>
    <row r="16659" spans="1:24" x14ac:dyDescent="0.3">
      <c r="A16659">
        <v>31567</v>
      </c>
      <c r="B16659" s="5" t="s">
        <v>70075</v>
      </c>
      <c r="C16659" s="5" t="s">
        <v>7</v>
      </c>
      <c r="D16659" s="5" t="s">
        <v>138011</v>
      </c>
      <c r="E16659" s="5" t="s">
        <v>203667</v>
      </c>
      <c r="F16659" s="5" t="s">
        <v>190961</v>
      </c>
      <c r="G16659" s="6">
        <v>42138</v>
      </c>
      <c r="H16659">
        <v>162000</v>
      </c>
      <c r="I16659" s="5" t="s">
        <v>70076</v>
      </c>
      <c r="J16659" s="5" t="s">
        <v>5</v>
      </c>
      <c r="K16659" s="5" t="s">
        <v>70077</v>
      </c>
      <c r="L16659" s="5" t="s">
        <v>176230</v>
      </c>
      <c r="M16659" s="5" t="s">
        <v>203667</v>
      </c>
      <c r="N16659" s="5" t="s">
        <v>190961</v>
      </c>
      <c r="O16659" s="5" t="s">
        <v>188502</v>
      </c>
      <c r="P16659">
        <v>0.19</v>
      </c>
      <c r="Q16659" s="5" t="s">
        <v>361</v>
      </c>
      <c r="R16659">
        <v>30000</v>
      </c>
      <c r="S16659">
        <v>108400</v>
      </c>
      <c r="T16659">
        <v>138400</v>
      </c>
      <c r="U16659">
        <v>1986</v>
      </c>
      <c r="V16659">
        <v>3</v>
      </c>
      <c r="W16659">
        <v>3</v>
      </c>
      <c r="X16659">
        <v>0</v>
      </c>
    </row>
    <row r="16660" spans="1:24" x14ac:dyDescent="0.3">
      <c r="A16660">
        <v>47332</v>
      </c>
      <c r="B16660" s="5" t="s">
        <v>102229</v>
      </c>
      <c r="C16660" s="5" t="s">
        <v>7</v>
      </c>
      <c r="D16660" s="5" t="s">
        <v>143897</v>
      </c>
      <c r="E16660" s="5" t="s">
        <v>203668</v>
      </c>
      <c r="F16660" s="5" t="s">
        <v>190961</v>
      </c>
      <c r="G16660" s="6">
        <v>42482</v>
      </c>
      <c r="H16660">
        <v>199999</v>
      </c>
      <c r="I16660" s="5" t="s">
        <v>102230</v>
      </c>
      <c r="J16660" s="5" t="s">
        <v>5</v>
      </c>
      <c r="K16660" s="5" t="s">
        <v>102231</v>
      </c>
      <c r="L16660" s="5" t="s">
        <v>178776</v>
      </c>
      <c r="M16660" s="5" t="s">
        <v>203669</v>
      </c>
      <c r="N16660" s="5" t="s">
        <v>190961</v>
      </c>
      <c r="O16660" s="5" t="s">
        <v>188502</v>
      </c>
      <c r="P16660">
        <v>0.27</v>
      </c>
      <c r="Q16660" s="5" t="s">
        <v>361</v>
      </c>
      <c r="R16660">
        <v>30000</v>
      </c>
      <c r="S16660">
        <v>127200</v>
      </c>
      <c r="T16660">
        <v>157200</v>
      </c>
      <c r="U16660">
        <v>1990</v>
      </c>
      <c r="V16660">
        <v>3</v>
      </c>
      <c r="W16660">
        <v>2</v>
      </c>
      <c r="X16660">
        <v>0</v>
      </c>
    </row>
    <row r="16661" spans="1:24" x14ac:dyDescent="0.3">
      <c r="A16661">
        <v>56335</v>
      </c>
      <c r="B16661" s="5" t="s">
        <v>120473</v>
      </c>
      <c r="C16661" s="5" t="s">
        <v>7</v>
      </c>
      <c r="D16661" s="5" t="s">
        <v>135723</v>
      </c>
      <c r="E16661" s="5" t="s">
        <v>203670</v>
      </c>
      <c r="F16661" s="5" t="s">
        <v>190961</v>
      </c>
      <c r="G16661" s="6">
        <v>42657</v>
      </c>
      <c r="H16661">
        <v>150000</v>
      </c>
      <c r="I16661" s="5" t="s">
        <v>120474</v>
      </c>
      <c r="J16661" s="5" t="s">
        <v>5</v>
      </c>
      <c r="K16661" s="5" t="s">
        <v>120475</v>
      </c>
      <c r="L16661" s="5" t="s">
        <v>175107</v>
      </c>
      <c r="M16661" s="5" t="s">
        <v>203671</v>
      </c>
      <c r="N16661" s="5" t="s">
        <v>190961</v>
      </c>
      <c r="O16661" s="5" t="s">
        <v>188502</v>
      </c>
      <c r="P16661">
        <v>0.23</v>
      </c>
      <c r="Q16661" s="5" t="s">
        <v>361</v>
      </c>
      <c r="R16661">
        <v>25000</v>
      </c>
      <c r="S16661">
        <v>103900</v>
      </c>
      <c r="T16661">
        <v>128900</v>
      </c>
      <c r="U16661">
        <v>2005</v>
      </c>
      <c r="V16661">
        <v>3</v>
      </c>
      <c r="W16661">
        <v>2</v>
      </c>
      <c r="X16661">
        <v>0</v>
      </c>
    </row>
    <row r="16662" spans="1:24" x14ac:dyDescent="0.3">
      <c r="A16662">
        <v>17200</v>
      </c>
      <c r="B16662" s="5" t="s">
        <v>39593</v>
      </c>
      <c r="C16662" s="5" t="s">
        <v>3</v>
      </c>
      <c r="D16662" s="5" t="s">
        <v>126349</v>
      </c>
      <c r="E16662" s="5" t="s">
        <v>203672</v>
      </c>
      <c r="F16662" s="5" t="s">
        <v>190961</v>
      </c>
      <c r="G16662" s="6">
        <v>41807</v>
      </c>
      <c r="H16662">
        <v>91000</v>
      </c>
      <c r="I16662" s="5" t="s">
        <v>39594</v>
      </c>
      <c r="J16662" s="5" t="s">
        <v>5</v>
      </c>
      <c r="K16662" s="5" t="s">
        <v>188520</v>
      </c>
      <c r="L16662" s="5" t="s">
        <v>188520</v>
      </c>
      <c r="M16662" s="5" t="s">
        <v>188520</v>
      </c>
      <c r="N16662" s="5" t="s">
        <v>188520</v>
      </c>
      <c r="O16662" s="5" t="s">
        <v>188520</v>
      </c>
      <c r="Q16662" s="5" t="s">
        <v>188520</v>
      </c>
    </row>
    <row r="16663" spans="1:24" x14ac:dyDescent="0.3">
      <c r="A16663">
        <v>17201</v>
      </c>
      <c r="B16663" s="5" t="s">
        <v>39595</v>
      </c>
      <c r="C16663" s="5" t="s">
        <v>3</v>
      </c>
      <c r="D16663" s="5" t="s">
        <v>127534</v>
      </c>
      <c r="E16663" s="5" t="s">
        <v>203673</v>
      </c>
      <c r="F16663" s="5" t="s">
        <v>190961</v>
      </c>
      <c r="G16663" s="6">
        <v>41817</v>
      </c>
      <c r="H16663">
        <v>102500</v>
      </c>
      <c r="I16663" s="5" t="s">
        <v>39596</v>
      </c>
      <c r="J16663" s="5" t="s">
        <v>5</v>
      </c>
      <c r="K16663" s="5" t="s">
        <v>188520</v>
      </c>
      <c r="L16663" s="5" t="s">
        <v>188520</v>
      </c>
      <c r="M16663" s="5" t="s">
        <v>188520</v>
      </c>
      <c r="N16663" s="5" t="s">
        <v>188520</v>
      </c>
      <c r="O16663" s="5" t="s">
        <v>188520</v>
      </c>
      <c r="Q16663" s="5" t="s">
        <v>188520</v>
      </c>
    </row>
    <row r="16664" spans="1:24" x14ac:dyDescent="0.3">
      <c r="A16664">
        <v>20123</v>
      </c>
      <c r="B16664" s="5" t="s">
        <v>46008</v>
      </c>
      <c r="C16664" s="5" t="s">
        <v>3</v>
      </c>
      <c r="D16664" s="5" t="s">
        <v>128081</v>
      </c>
      <c r="E16664" s="5" t="s">
        <v>203674</v>
      </c>
      <c r="F16664" s="5" t="s">
        <v>190961</v>
      </c>
      <c r="G16664" s="6">
        <v>41880</v>
      </c>
      <c r="H16664">
        <v>107500</v>
      </c>
      <c r="I16664" s="5" t="s">
        <v>46009</v>
      </c>
      <c r="J16664" s="5" t="s">
        <v>5</v>
      </c>
      <c r="K16664" s="5" t="s">
        <v>188520</v>
      </c>
      <c r="L16664" s="5" t="s">
        <v>188520</v>
      </c>
      <c r="M16664" s="5" t="s">
        <v>188520</v>
      </c>
      <c r="N16664" s="5" t="s">
        <v>188520</v>
      </c>
      <c r="O16664" s="5" t="s">
        <v>188520</v>
      </c>
      <c r="Q16664" s="5" t="s">
        <v>188520</v>
      </c>
    </row>
    <row r="16665" spans="1:24" x14ac:dyDescent="0.3">
      <c r="A16665">
        <v>4796</v>
      </c>
      <c r="B16665" s="5" t="s">
        <v>11544</v>
      </c>
      <c r="C16665" s="5" t="s">
        <v>3</v>
      </c>
      <c r="D16665" s="5" t="s">
        <v>128214</v>
      </c>
      <c r="E16665" s="5" t="s">
        <v>203675</v>
      </c>
      <c r="F16665" s="5" t="s">
        <v>190961</v>
      </c>
      <c r="G16665" s="6">
        <v>41438</v>
      </c>
      <c r="H16665">
        <v>109000</v>
      </c>
      <c r="I16665" s="5" t="s">
        <v>11545</v>
      </c>
      <c r="J16665" s="5" t="s">
        <v>5</v>
      </c>
      <c r="K16665" s="5" t="s">
        <v>188520</v>
      </c>
      <c r="L16665" s="5" t="s">
        <v>188520</v>
      </c>
      <c r="M16665" s="5" t="s">
        <v>188520</v>
      </c>
      <c r="N16665" s="5" t="s">
        <v>188520</v>
      </c>
      <c r="O16665" s="5" t="s">
        <v>188520</v>
      </c>
      <c r="Q16665" s="5" t="s">
        <v>188520</v>
      </c>
    </row>
    <row r="16666" spans="1:24" x14ac:dyDescent="0.3">
      <c r="A16666">
        <v>28426</v>
      </c>
      <c r="B16666" s="5" t="s">
        <v>11544</v>
      </c>
      <c r="C16666" s="5" t="s">
        <v>3</v>
      </c>
      <c r="D16666" s="5" t="s">
        <v>128214</v>
      </c>
      <c r="E16666" s="5" t="s">
        <v>203675</v>
      </c>
      <c r="F16666" s="5" t="s">
        <v>190961</v>
      </c>
      <c r="G16666" s="6">
        <v>42089</v>
      </c>
      <c r="H16666">
        <v>114900</v>
      </c>
      <c r="I16666" s="5" t="s">
        <v>63547</v>
      </c>
      <c r="J16666" s="5" t="s">
        <v>5</v>
      </c>
      <c r="K16666" s="5" t="s">
        <v>188520</v>
      </c>
      <c r="L16666" s="5" t="s">
        <v>188520</v>
      </c>
      <c r="M16666" s="5" t="s">
        <v>188520</v>
      </c>
      <c r="N16666" s="5" t="s">
        <v>188520</v>
      </c>
      <c r="O16666" s="5" t="s">
        <v>188520</v>
      </c>
      <c r="Q16666" s="5" t="s">
        <v>188520</v>
      </c>
    </row>
    <row r="16667" spans="1:24" x14ac:dyDescent="0.3">
      <c r="A16667">
        <v>13573</v>
      </c>
      <c r="B16667" s="5" t="s">
        <v>31549</v>
      </c>
      <c r="C16667" s="5" t="s">
        <v>3</v>
      </c>
      <c r="D16667" s="5" t="s">
        <v>129871</v>
      </c>
      <c r="E16667" s="5" t="s">
        <v>203676</v>
      </c>
      <c r="F16667" s="5" t="s">
        <v>190961</v>
      </c>
      <c r="G16667" s="6">
        <v>41726</v>
      </c>
      <c r="H16667">
        <v>119600</v>
      </c>
      <c r="I16667" s="5" t="s">
        <v>31550</v>
      </c>
      <c r="J16667" s="5" t="s">
        <v>5</v>
      </c>
      <c r="K16667" s="5" t="s">
        <v>188520</v>
      </c>
      <c r="L16667" s="5" t="s">
        <v>188520</v>
      </c>
      <c r="M16667" s="5" t="s">
        <v>188520</v>
      </c>
      <c r="N16667" s="5" t="s">
        <v>188520</v>
      </c>
      <c r="O16667" s="5" t="s">
        <v>188520</v>
      </c>
      <c r="Q16667" s="5" t="s">
        <v>188520</v>
      </c>
    </row>
    <row r="16668" spans="1:24" x14ac:dyDescent="0.3">
      <c r="A16668">
        <v>54939</v>
      </c>
      <c r="B16668" s="5" t="s">
        <v>117670</v>
      </c>
      <c r="C16668" s="5" t="s">
        <v>3</v>
      </c>
      <c r="D16668" s="5" t="s">
        <v>126878</v>
      </c>
      <c r="E16668" s="5" t="s">
        <v>203677</v>
      </c>
      <c r="F16668" s="5" t="s">
        <v>190961</v>
      </c>
      <c r="G16668" s="6">
        <v>42642</v>
      </c>
      <c r="H16668">
        <v>97000</v>
      </c>
      <c r="I16668" s="5" t="s">
        <v>117671</v>
      </c>
      <c r="J16668" s="5" t="s">
        <v>5</v>
      </c>
      <c r="K16668" s="5" t="s">
        <v>188520</v>
      </c>
      <c r="L16668" s="5" t="s">
        <v>188520</v>
      </c>
      <c r="M16668" s="5" t="s">
        <v>188520</v>
      </c>
      <c r="N16668" s="5" t="s">
        <v>188520</v>
      </c>
      <c r="O16668" s="5" t="s">
        <v>188520</v>
      </c>
      <c r="Q16668" s="5" t="s">
        <v>188520</v>
      </c>
    </row>
    <row r="16669" spans="1:24" x14ac:dyDescent="0.3">
      <c r="A16669">
        <v>50991</v>
      </c>
      <c r="B16669" s="5" t="s">
        <v>109606</v>
      </c>
      <c r="C16669" s="5" t="s">
        <v>3</v>
      </c>
      <c r="D16669" s="5" t="s">
        <v>127490</v>
      </c>
      <c r="E16669" s="5" t="s">
        <v>203678</v>
      </c>
      <c r="F16669" s="5" t="s">
        <v>190961</v>
      </c>
      <c r="G16669" s="6">
        <v>42544</v>
      </c>
      <c r="H16669">
        <v>102000</v>
      </c>
      <c r="I16669" s="5" t="s">
        <v>109607</v>
      </c>
      <c r="J16669" s="5" t="s">
        <v>5</v>
      </c>
      <c r="K16669" s="5" t="s">
        <v>188520</v>
      </c>
      <c r="L16669" s="5" t="s">
        <v>188520</v>
      </c>
      <c r="M16669" s="5" t="s">
        <v>188520</v>
      </c>
      <c r="N16669" s="5" t="s">
        <v>188520</v>
      </c>
      <c r="O16669" s="5" t="s">
        <v>188520</v>
      </c>
      <c r="Q16669" s="5" t="s">
        <v>188520</v>
      </c>
    </row>
    <row r="16670" spans="1:24" x14ac:dyDescent="0.3">
      <c r="A16670">
        <v>54940</v>
      </c>
      <c r="B16670" s="5" t="s">
        <v>109606</v>
      </c>
      <c r="C16670" s="5" t="s">
        <v>3</v>
      </c>
      <c r="D16670" s="5" t="s">
        <v>127490</v>
      </c>
      <c r="E16670" s="5" t="s">
        <v>203678</v>
      </c>
      <c r="F16670" s="5" t="s">
        <v>190961</v>
      </c>
      <c r="G16670" s="6">
        <v>42634</v>
      </c>
      <c r="H16670">
        <v>162000</v>
      </c>
      <c r="I16670" s="5" t="s">
        <v>117672</v>
      </c>
      <c r="J16670" s="5" t="s">
        <v>5</v>
      </c>
      <c r="K16670" s="5" t="s">
        <v>188520</v>
      </c>
      <c r="L16670" s="5" t="s">
        <v>188520</v>
      </c>
      <c r="M16670" s="5" t="s">
        <v>188520</v>
      </c>
      <c r="N16670" s="5" t="s">
        <v>188520</v>
      </c>
      <c r="O16670" s="5" t="s">
        <v>188520</v>
      </c>
      <c r="Q16670" s="5" t="s">
        <v>188520</v>
      </c>
    </row>
    <row r="16671" spans="1:24" x14ac:dyDescent="0.3">
      <c r="A16671">
        <v>26422</v>
      </c>
      <c r="B16671" s="5" t="s">
        <v>59587</v>
      </c>
      <c r="C16671" s="5" t="s">
        <v>3</v>
      </c>
      <c r="D16671" s="5" t="s">
        <v>128829</v>
      </c>
      <c r="E16671" s="5" t="s">
        <v>203679</v>
      </c>
      <c r="F16671" s="5" t="s">
        <v>190961</v>
      </c>
      <c r="G16671" s="6">
        <v>42006</v>
      </c>
      <c r="H16671">
        <v>112500</v>
      </c>
      <c r="I16671" s="5" t="s">
        <v>59588</v>
      </c>
      <c r="J16671" s="5" t="s">
        <v>5</v>
      </c>
      <c r="K16671" s="5" t="s">
        <v>188520</v>
      </c>
      <c r="L16671" s="5" t="s">
        <v>188520</v>
      </c>
      <c r="M16671" s="5" t="s">
        <v>188520</v>
      </c>
      <c r="N16671" s="5" t="s">
        <v>188520</v>
      </c>
      <c r="O16671" s="5" t="s">
        <v>188520</v>
      </c>
      <c r="Q16671" s="5" t="s">
        <v>188520</v>
      </c>
    </row>
    <row r="16672" spans="1:24" x14ac:dyDescent="0.3">
      <c r="A16672">
        <v>43314</v>
      </c>
      <c r="B16672" s="5" t="s">
        <v>94319</v>
      </c>
      <c r="C16672" s="5" t="s">
        <v>7</v>
      </c>
      <c r="D16672" s="5" t="s">
        <v>137580</v>
      </c>
      <c r="E16672" s="5" t="s">
        <v>203680</v>
      </c>
      <c r="F16672" s="5" t="s">
        <v>190114</v>
      </c>
      <c r="G16672" s="6">
        <v>42384</v>
      </c>
      <c r="H16672">
        <v>160000</v>
      </c>
      <c r="I16672" s="5" t="s">
        <v>94320</v>
      </c>
      <c r="J16672" s="5" t="s">
        <v>5</v>
      </c>
      <c r="K16672" s="5" t="s">
        <v>188520</v>
      </c>
      <c r="L16672" s="5" t="s">
        <v>188520</v>
      </c>
      <c r="M16672" s="5" t="s">
        <v>188520</v>
      </c>
      <c r="N16672" s="5" t="s">
        <v>188520</v>
      </c>
      <c r="O16672" s="5" t="s">
        <v>188520</v>
      </c>
      <c r="Q16672" s="5" t="s">
        <v>188520</v>
      </c>
    </row>
    <row r="16673" spans="1:17" x14ac:dyDescent="0.3">
      <c r="A16673">
        <v>21595</v>
      </c>
      <c r="B16673" s="5" t="s">
        <v>49179</v>
      </c>
      <c r="C16673" s="5" t="s">
        <v>7</v>
      </c>
      <c r="D16673" s="5" t="s">
        <v>140764</v>
      </c>
      <c r="E16673" s="5" t="s">
        <v>203681</v>
      </c>
      <c r="F16673" s="5" t="s">
        <v>190114</v>
      </c>
      <c r="G16673" s="6">
        <v>41897</v>
      </c>
      <c r="H16673">
        <v>178000</v>
      </c>
      <c r="I16673" s="5" t="s">
        <v>49180</v>
      </c>
      <c r="J16673" s="5" t="s">
        <v>5</v>
      </c>
      <c r="K16673" s="5" t="s">
        <v>188520</v>
      </c>
      <c r="L16673" s="5" t="s">
        <v>188520</v>
      </c>
      <c r="M16673" s="5" t="s">
        <v>188520</v>
      </c>
      <c r="N16673" s="5" t="s">
        <v>188520</v>
      </c>
      <c r="O16673" s="5" t="s">
        <v>188520</v>
      </c>
      <c r="Q16673" s="5" t="s">
        <v>188520</v>
      </c>
    </row>
    <row r="16674" spans="1:17" x14ac:dyDescent="0.3">
      <c r="A16674">
        <v>45633</v>
      </c>
      <c r="B16674" s="5" t="s">
        <v>98976</v>
      </c>
      <c r="C16674" s="5" t="s">
        <v>7</v>
      </c>
      <c r="D16674" s="5" t="s">
        <v>138143</v>
      </c>
      <c r="E16674" s="5" t="s">
        <v>203682</v>
      </c>
      <c r="F16674" s="5" t="s">
        <v>190114</v>
      </c>
      <c r="G16674" s="6">
        <v>42443</v>
      </c>
      <c r="H16674">
        <v>162600</v>
      </c>
      <c r="I16674" s="5" t="s">
        <v>98977</v>
      </c>
      <c r="J16674" s="5" t="s">
        <v>5</v>
      </c>
      <c r="K16674" s="5" t="s">
        <v>188520</v>
      </c>
      <c r="L16674" s="5" t="s">
        <v>188520</v>
      </c>
      <c r="M16674" s="5" t="s">
        <v>188520</v>
      </c>
      <c r="N16674" s="5" t="s">
        <v>188520</v>
      </c>
      <c r="O16674" s="5" t="s">
        <v>188520</v>
      </c>
      <c r="Q16674" s="5" t="s">
        <v>188520</v>
      </c>
    </row>
    <row r="16675" spans="1:17" x14ac:dyDescent="0.3">
      <c r="A16675">
        <v>28427</v>
      </c>
      <c r="B16675" s="5" t="s">
        <v>63548</v>
      </c>
      <c r="C16675" s="5" t="s">
        <v>7</v>
      </c>
      <c r="D16675" s="5" t="s">
        <v>138179</v>
      </c>
      <c r="E16675" s="5" t="s">
        <v>203683</v>
      </c>
      <c r="F16675" s="5" t="s">
        <v>190114</v>
      </c>
      <c r="G16675" s="6">
        <v>42068</v>
      </c>
      <c r="H16675">
        <v>163000</v>
      </c>
      <c r="I16675" s="5" t="s">
        <v>63549</v>
      </c>
      <c r="J16675" s="5" t="s">
        <v>5</v>
      </c>
      <c r="K16675" s="5" t="s">
        <v>188520</v>
      </c>
      <c r="L16675" s="5" t="s">
        <v>188520</v>
      </c>
      <c r="M16675" s="5" t="s">
        <v>188520</v>
      </c>
      <c r="N16675" s="5" t="s">
        <v>188520</v>
      </c>
      <c r="O16675" s="5" t="s">
        <v>188520</v>
      </c>
      <c r="Q16675" s="5" t="s">
        <v>188520</v>
      </c>
    </row>
    <row r="16676" spans="1:17" x14ac:dyDescent="0.3">
      <c r="A16676">
        <v>49106</v>
      </c>
      <c r="B16676" s="5" t="s">
        <v>105810</v>
      </c>
      <c r="C16676" s="5" t="s">
        <v>7</v>
      </c>
      <c r="D16676" s="5" t="s">
        <v>140236</v>
      </c>
      <c r="E16676" s="5" t="s">
        <v>203684</v>
      </c>
      <c r="F16676" s="5" t="s">
        <v>190114</v>
      </c>
      <c r="G16676" s="6">
        <v>42508</v>
      </c>
      <c r="H16676">
        <v>175000</v>
      </c>
      <c r="I16676" s="5" t="s">
        <v>105811</v>
      </c>
      <c r="J16676" s="5" t="s">
        <v>5</v>
      </c>
      <c r="K16676" s="5" t="s">
        <v>188520</v>
      </c>
      <c r="L16676" s="5" t="s">
        <v>188520</v>
      </c>
      <c r="M16676" s="5" t="s">
        <v>188520</v>
      </c>
      <c r="N16676" s="5" t="s">
        <v>188520</v>
      </c>
      <c r="O16676" s="5" t="s">
        <v>188520</v>
      </c>
      <c r="Q16676" s="5" t="s">
        <v>188520</v>
      </c>
    </row>
    <row r="16677" spans="1:17" x14ac:dyDescent="0.3">
      <c r="A16677">
        <v>20124</v>
      </c>
      <c r="B16677" s="5" t="s">
        <v>46010</v>
      </c>
      <c r="C16677" s="5" t="s">
        <v>7</v>
      </c>
      <c r="D16677" s="5" t="s">
        <v>138295</v>
      </c>
      <c r="E16677" s="5" t="s">
        <v>203685</v>
      </c>
      <c r="F16677" s="5" t="s">
        <v>190114</v>
      </c>
      <c r="G16677" s="6">
        <v>41872</v>
      </c>
      <c r="H16677">
        <v>164000</v>
      </c>
      <c r="I16677" s="5" t="s">
        <v>46011</v>
      </c>
      <c r="J16677" s="5" t="s">
        <v>5</v>
      </c>
      <c r="K16677" s="5" t="s">
        <v>188520</v>
      </c>
      <c r="L16677" s="5" t="s">
        <v>188520</v>
      </c>
      <c r="M16677" s="5" t="s">
        <v>188520</v>
      </c>
      <c r="N16677" s="5" t="s">
        <v>188520</v>
      </c>
      <c r="O16677" s="5" t="s">
        <v>188520</v>
      </c>
      <c r="Q16677" s="5" t="s">
        <v>188520</v>
      </c>
    </row>
    <row r="16678" spans="1:17" x14ac:dyDescent="0.3">
      <c r="A16678">
        <v>15789</v>
      </c>
      <c r="B16678" s="5" t="s">
        <v>36524</v>
      </c>
      <c r="C16678" s="5" t="s">
        <v>7</v>
      </c>
      <c r="D16678" s="5" t="s">
        <v>137581</v>
      </c>
      <c r="E16678" s="5" t="s">
        <v>203686</v>
      </c>
      <c r="F16678" s="5" t="s">
        <v>190114</v>
      </c>
      <c r="G16678" s="6">
        <v>41760</v>
      </c>
      <c r="H16678">
        <v>160000</v>
      </c>
      <c r="I16678" s="5" t="s">
        <v>36525</v>
      </c>
      <c r="J16678" s="5" t="s">
        <v>5</v>
      </c>
      <c r="K16678" s="5" t="s">
        <v>188520</v>
      </c>
      <c r="L16678" s="5" t="s">
        <v>188520</v>
      </c>
      <c r="M16678" s="5" t="s">
        <v>188520</v>
      </c>
      <c r="N16678" s="5" t="s">
        <v>188520</v>
      </c>
      <c r="O16678" s="5" t="s">
        <v>188520</v>
      </c>
      <c r="Q16678" s="5" t="s">
        <v>188520</v>
      </c>
    </row>
    <row r="16679" spans="1:17" x14ac:dyDescent="0.3">
      <c r="A16679">
        <v>36816</v>
      </c>
      <c r="B16679" s="5" t="s">
        <v>81128</v>
      </c>
      <c r="C16679" s="5" t="s">
        <v>7</v>
      </c>
      <c r="D16679" s="5" t="s">
        <v>144375</v>
      </c>
      <c r="E16679" s="5" t="s">
        <v>203687</v>
      </c>
      <c r="F16679" s="5" t="s">
        <v>190114</v>
      </c>
      <c r="G16679" s="6">
        <v>42233</v>
      </c>
      <c r="H16679">
        <v>202000</v>
      </c>
      <c r="I16679" s="5" t="s">
        <v>81129</v>
      </c>
      <c r="J16679" s="5" t="s">
        <v>5</v>
      </c>
      <c r="K16679" s="5" t="s">
        <v>188520</v>
      </c>
      <c r="L16679" s="5" t="s">
        <v>188520</v>
      </c>
      <c r="M16679" s="5" t="s">
        <v>188520</v>
      </c>
      <c r="N16679" s="5" t="s">
        <v>188520</v>
      </c>
      <c r="O16679" s="5" t="s">
        <v>188520</v>
      </c>
      <c r="Q16679" s="5" t="s">
        <v>188520</v>
      </c>
    </row>
    <row r="16680" spans="1:17" x14ac:dyDescent="0.3">
      <c r="A16680">
        <v>35167</v>
      </c>
      <c r="B16680" s="5" t="s">
        <v>77705</v>
      </c>
      <c r="C16680" s="5" t="s">
        <v>7</v>
      </c>
      <c r="D16680" s="5" t="s">
        <v>141087</v>
      </c>
      <c r="E16680" s="5" t="s">
        <v>203688</v>
      </c>
      <c r="F16680" s="5" t="s">
        <v>190114</v>
      </c>
      <c r="G16680" s="6">
        <v>42216</v>
      </c>
      <c r="H16680">
        <v>180000</v>
      </c>
      <c r="I16680" s="5" t="s">
        <v>77706</v>
      </c>
      <c r="J16680" s="5" t="s">
        <v>5</v>
      </c>
      <c r="K16680" s="5" t="s">
        <v>188520</v>
      </c>
      <c r="L16680" s="5" t="s">
        <v>188520</v>
      </c>
      <c r="M16680" s="5" t="s">
        <v>188520</v>
      </c>
      <c r="N16680" s="5" t="s">
        <v>188520</v>
      </c>
      <c r="O16680" s="5" t="s">
        <v>188520</v>
      </c>
      <c r="Q16680" s="5" t="s">
        <v>188520</v>
      </c>
    </row>
    <row r="16681" spans="1:17" x14ac:dyDescent="0.3">
      <c r="A16681">
        <v>53432</v>
      </c>
      <c r="B16681" s="5" t="s">
        <v>114595</v>
      </c>
      <c r="C16681" s="5" t="s">
        <v>7</v>
      </c>
      <c r="D16681" s="5" t="s">
        <v>143112</v>
      </c>
      <c r="E16681" s="5" t="s">
        <v>203689</v>
      </c>
      <c r="F16681" s="5" t="s">
        <v>190114</v>
      </c>
      <c r="G16681" s="6">
        <v>42592</v>
      </c>
      <c r="H16681">
        <v>194000</v>
      </c>
      <c r="I16681" s="5" t="s">
        <v>114596</v>
      </c>
      <c r="J16681" s="5" t="s">
        <v>5</v>
      </c>
      <c r="K16681" s="5" t="s">
        <v>188520</v>
      </c>
      <c r="L16681" s="5" t="s">
        <v>188520</v>
      </c>
      <c r="M16681" s="5" t="s">
        <v>188520</v>
      </c>
      <c r="N16681" s="5" t="s">
        <v>188520</v>
      </c>
      <c r="O16681" s="5" t="s">
        <v>188520</v>
      </c>
      <c r="Q16681" s="5" t="s">
        <v>188520</v>
      </c>
    </row>
    <row r="16682" spans="1:17" x14ac:dyDescent="0.3">
      <c r="A16682">
        <v>42212</v>
      </c>
      <c r="B16682" s="5" t="s">
        <v>92063</v>
      </c>
      <c r="C16682" s="5" t="s">
        <v>7</v>
      </c>
      <c r="D16682" s="5" t="s">
        <v>141648</v>
      </c>
      <c r="E16682" s="5" t="s">
        <v>203690</v>
      </c>
      <c r="F16682" s="5" t="s">
        <v>190114</v>
      </c>
      <c r="G16682" s="6">
        <v>42342</v>
      </c>
      <c r="H16682">
        <v>184000</v>
      </c>
      <c r="I16682" s="5" t="s">
        <v>92064</v>
      </c>
      <c r="J16682" s="5" t="s">
        <v>5</v>
      </c>
      <c r="K16682" s="5" t="s">
        <v>188520</v>
      </c>
      <c r="L16682" s="5" t="s">
        <v>188520</v>
      </c>
      <c r="M16682" s="5" t="s">
        <v>188520</v>
      </c>
      <c r="N16682" s="5" t="s">
        <v>188520</v>
      </c>
      <c r="O16682" s="5" t="s">
        <v>188520</v>
      </c>
      <c r="Q16682" s="5" t="s">
        <v>188520</v>
      </c>
    </row>
    <row r="16683" spans="1:17" x14ac:dyDescent="0.3">
      <c r="A16683">
        <v>45634</v>
      </c>
      <c r="B16683" s="5" t="s">
        <v>98978</v>
      </c>
      <c r="C16683" s="5" t="s">
        <v>7</v>
      </c>
      <c r="D16683" s="5" t="s">
        <v>145255</v>
      </c>
      <c r="E16683" s="5" t="s">
        <v>203691</v>
      </c>
      <c r="F16683" s="5" t="s">
        <v>190114</v>
      </c>
      <c r="G16683" s="6">
        <v>42440</v>
      </c>
      <c r="H16683">
        <v>209900</v>
      </c>
      <c r="I16683" s="5" t="s">
        <v>98979</v>
      </c>
      <c r="J16683" s="5" t="s">
        <v>5</v>
      </c>
      <c r="K16683" s="5" t="s">
        <v>188520</v>
      </c>
      <c r="L16683" s="5" t="s">
        <v>188520</v>
      </c>
      <c r="M16683" s="5" t="s">
        <v>188520</v>
      </c>
      <c r="N16683" s="5" t="s">
        <v>188520</v>
      </c>
      <c r="O16683" s="5" t="s">
        <v>188520</v>
      </c>
      <c r="Q16683" s="5" t="s">
        <v>188520</v>
      </c>
    </row>
    <row r="16684" spans="1:17" x14ac:dyDescent="0.3">
      <c r="A16684">
        <v>56336</v>
      </c>
      <c r="B16684" s="5" t="s">
        <v>98978</v>
      </c>
      <c r="C16684" s="5" t="s">
        <v>7</v>
      </c>
      <c r="D16684" s="5" t="s">
        <v>145561</v>
      </c>
      <c r="E16684" s="5" t="s">
        <v>203692</v>
      </c>
      <c r="F16684" s="5" t="s">
        <v>190114</v>
      </c>
      <c r="G16684" s="6">
        <v>42646</v>
      </c>
      <c r="H16684">
        <v>210500</v>
      </c>
      <c r="I16684" s="5" t="s">
        <v>120476</v>
      </c>
      <c r="J16684" s="5" t="s">
        <v>5</v>
      </c>
      <c r="K16684" s="5" t="s">
        <v>188520</v>
      </c>
      <c r="L16684" s="5" t="s">
        <v>188520</v>
      </c>
      <c r="M16684" s="5" t="s">
        <v>188520</v>
      </c>
      <c r="N16684" s="5" t="s">
        <v>188520</v>
      </c>
      <c r="O16684" s="5" t="s">
        <v>188520</v>
      </c>
      <c r="Q16684" s="5" t="s">
        <v>188520</v>
      </c>
    </row>
    <row r="16685" spans="1:17" x14ac:dyDescent="0.3">
      <c r="A16685">
        <v>42213</v>
      </c>
      <c r="B16685" s="5" t="s">
        <v>92065</v>
      </c>
      <c r="C16685" s="5" t="s">
        <v>7</v>
      </c>
      <c r="D16685" s="5" t="s">
        <v>141088</v>
      </c>
      <c r="E16685" s="5" t="s">
        <v>203693</v>
      </c>
      <c r="F16685" s="5" t="s">
        <v>190114</v>
      </c>
      <c r="G16685" s="6">
        <v>42342</v>
      </c>
      <c r="H16685">
        <v>180000</v>
      </c>
      <c r="I16685" s="5" t="s">
        <v>92066</v>
      </c>
      <c r="J16685" s="5" t="s">
        <v>5</v>
      </c>
      <c r="K16685" s="5" t="s">
        <v>188520</v>
      </c>
      <c r="L16685" s="5" t="s">
        <v>188520</v>
      </c>
      <c r="M16685" s="5" t="s">
        <v>188520</v>
      </c>
      <c r="N16685" s="5" t="s">
        <v>188520</v>
      </c>
      <c r="O16685" s="5" t="s">
        <v>188520</v>
      </c>
      <c r="Q16685" s="5" t="s">
        <v>188520</v>
      </c>
    </row>
    <row r="16686" spans="1:17" x14ac:dyDescent="0.3">
      <c r="A16686">
        <v>21596</v>
      </c>
      <c r="B16686" s="5" t="s">
        <v>49181</v>
      </c>
      <c r="C16686" s="5" t="s">
        <v>7</v>
      </c>
      <c r="D16686" s="5" t="s">
        <v>135080</v>
      </c>
      <c r="E16686" s="5" t="s">
        <v>203694</v>
      </c>
      <c r="F16686" s="5" t="s">
        <v>190114</v>
      </c>
      <c r="G16686" s="6">
        <v>41897</v>
      </c>
      <c r="H16686">
        <v>146000</v>
      </c>
      <c r="I16686" s="5" t="s">
        <v>49182</v>
      </c>
      <c r="J16686" s="5" t="s">
        <v>5</v>
      </c>
      <c r="K16686" s="5" t="s">
        <v>188520</v>
      </c>
      <c r="L16686" s="5" t="s">
        <v>188520</v>
      </c>
      <c r="M16686" s="5" t="s">
        <v>188520</v>
      </c>
      <c r="N16686" s="5" t="s">
        <v>188520</v>
      </c>
      <c r="O16686" s="5" t="s">
        <v>188520</v>
      </c>
      <c r="Q16686" s="5" t="s">
        <v>188520</v>
      </c>
    </row>
    <row r="16687" spans="1:17" x14ac:dyDescent="0.3">
      <c r="A16687">
        <v>45635</v>
      </c>
      <c r="B16687" s="5" t="s">
        <v>98980</v>
      </c>
      <c r="C16687" s="5" t="s">
        <v>7</v>
      </c>
      <c r="D16687" s="5" t="s">
        <v>141089</v>
      </c>
      <c r="E16687" s="5" t="s">
        <v>203695</v>
      </c>
      <c r="F16687" s="5" t="s">
        <v>190114</v>
      </c>
      <c r="G16687" s="6">
        <v>42453</v>
      </c>
      <c r="H16687">
        <v>180000</v>
      </c>
      <c r="I16687" s="5" t="s">
        <v>98981</v>
      </c>
      <c r="J16687" s="5" t="s">
        <v>5</v>
      </c>
      <c r="K16687" s="5" t="s">
        <v>188520</v>
      </c>
      <c r="L16687" s="5" t="s">
        <v>188520</v>
      </c>
      <c r="M16687" s="5" t="s">
        <v>188520</v>
      </c>
      <c r="N16687" s="5" t="s">
        <v>188520</v>
      </c>
      <c r="O16687" s="5" t="s">
        <v>188520</v>
      </c>
      <c r="Q16687" s="5" t="s">
        <v>188520</v>
      </c>
    </row>
    <row r="16688" spans="1:17" x14ac:dyDescent="0.3">
      <c r="A16688">
        <v>10001</v>
      </c>
      <c r="B16688" s="5" t="s">
        <v>23636</v>
      </c>
      <c r="C16688" s="5" t="s">
        <v>7</v>
      </c>
      <c r="D16688" s="5" t="s">
        <v>137582</v>
      </c>
      <c r="E16688" s="5" t="s">
        <v>203696</v>
      </c>
      <c r="F16688" s="5" t="s">
        <v>190114</v>
      </c>
      <c r="G16688" s="6">
        <v>41598</v>
      </c>
      <c r="H16688">
        <v>160000</v>
      </c>
      <c r="I16688" s="5" t="s">
        <v>23637</v>
      </c>
      <c r="J16688" s="5" t="s">
        <v>5</v>
      </c>
      <c r="K16688" s="5" t="s">
        <v>188520</v>
      </c>
      <c r="L16688" s="5" t="s">
        <v>188520</v>
      </c>
      <c r="M16688" s="5" t="s">
        <v>188520</v>
      </c>
      <c r="N16688" s="5" t="s">
        <v>188520</v>
      </c>
      <c r="O16688" s="5" t="s">
        <v>188520</v>
      </c>
      <c r="Q16688" s="5" t="s">
        <v>188520</v>
      </c>
    </row>
    <row r="16689" spans="1:24" x14ac:dyDescent="0.3">
      <c r="A16689">
        <v>35168</v>
      </c>
      <c r="B16689" s="5" t="s">
        <v>77707</v>
      </c>
      <c r="C16689" s="5" t="s">
        <v>7</v>
      </c>
      <c r="D16689" s="5" t="s">
        <v>142089</v>
      </c>
      <c r="E16689" s="5" t="s">
        <v>203697</v>
      </c>
      <c r="F16689" s="5" t="s">
        <v>190114</v>
      </c>
      <c r="G16689" s="6">
        <v>42216</v>
      </c>
      <c r="H16689">
        <v>186500</v>
      </c>
      <c r="I16689" s="5" t="s">
        <v>77708</v>
      </c>
      <c r="J16689" s="5" t="s">
        <v>5</v>
      </c>
      <c r="K16689" s="5" t="s">
        <v>188520</v>
      </c>
      <c r="L16689" s="5" t="s">
        <v>188520</v>
      </c>
      <c r="M16689" s="5" t="s">
        <v>188520</v>
      </c>
      <c r="N16689" s="5" t="s">
        <v>188520</v>
      </c>
      <c r="O16689" s="5" t="s">
        <v>188520</v>
      </c>
      <c r="Q16689" s="5" t="s">
        <v>188520</v>
      </c>
    </row>
    <row r="16690" spans="1:24" x14ac:dyDescent="0.3">
      <c r="A16690">
        <v>54941</v>
      </c>
      <c r="B16690" s="5" t="s">
        <v>117673</v>
      </c>
      <c r="C16690" s="5" t="s">
        <v>7</v>
      </c>
      <c r="D16690" s="5" t="s">
        <v>148200</v>
      </c>
      <c r="E16690" s="5" t="s">
        <v>203698</v>
      </c>
      <c r="F16690" s="5" t="s">
        <v>190961</v>
      </c>
      <c r="G16690" s="6">
        <v>42642</v>
      </c>
      <c r="H16690">
        <v>234900</v>
      </c>
      <c r="I16690" s="5" t="s">
        <v>117674</v>
      </c>
      <c r="J16690" s="5" t="s">
        <v>5</v>
      </c>
      <c r="K16690" s="5" t="s">
        <v>117675</v>
      </c>
      <c r="L16690" s="5" t="s">
        <v>180442</v>
      </c>
      <c r="M16690" s="5" t="s">
        <v>203699</v>
      </c>
      <c r="N16690" s="5" t="s">
        <v>190961</v>
      </c>
      <c r="O16690" s="5" t="s">
        <v>188502</v>
      </c>
      <c r="P16690">
        <v>0.36</v>
      </c>
      <c r="Q16690" s="5" t="s">
        <v>361</v>
      </c>
      <c r="R16690">
        <v>25000</v>
      </c>
      <c r="S16690">
        <v>124700</v>
      </c>
      <c r="T16690">
        <v>154000</v>
      </c>
      <c r="U16690">
        <v>1974</v>
      </c>
      <c r="V16690">
        <v>3</v>
      </c>
      <c r="W16690">
        <v>1</v>
      </c>
      <c r="X16690">
        <v>1</v>
      </c>
    </row>
    <row r="16691" spans="1:24" x14ac:dyDescent="0.3">
      <c r="A16691">
        <v>20125</v>
      </c>
      <c r="B16691" s="5" t="s">
        <v>46012</v>
      </c>
      <c r="C16691" s="5" t="s">
        <v>7</v>
      </c>
      <c r="D16691" s="5" t="s">
        <v>135724</v>
      </c>
      <c r="E16691" s="5" t="s">
        <v>203700</v>
      </c>
      <c r="F16691" s="5" t="s">
        <v>190961</v>
      </c>
      <c r="G16691" s="6">
        <v>41859</v>
      </c>
      <c r="H16691">
        <v>150000</v>
      </c>
      <c r="I16691" s="5" t="s">
        <v>46013</v>
      </c>
      <c r="J16691" s="5" t="s">
        <v>5</v>
      </c>
      <c r="K16691" s="5" t="s">
        <v>46014</v>
      </c>
      <c r="L16691" s="5" t="s">
        <v>175108</v>
      </c>
      <c r="M16691" s="5" t="s">
        <v>203700</v>
      </c>
      <c r="N16691" s="5" t="s">
        <v>190961</v>
      </c>
      <c r="O16691" s="5" t="s">
        <v>188502</v>
      </c>
      <c r="P16691">
        <v>0.3</v>
      </c>
      <c r="Q16691" s="5" t="s">
        <v>361</v>
      </c>
      <c r="R16691">
        <v>25000</v>
      </c>
      <c r="S16691">
        <v>93400</v>
      </c>
      <c r="T16691">
        <v>118400</v>
      </c>
      <c r="U16691">
        <v>1973</v>
      </c>
      <c r="V16691">
        <v>3</v>
      </c>
      <c r="W16691">
        <v>2</v>
      </c>
      <c r="X16691">
        <v>0</v>
      </c>
    </row>
    <row r="16692" spans="1:24" x14ac:dyDescent="0.3">
      <c r="A16692">
        <v>13574</v>
      </c>
      <c r="B16692" s="5" t="s">
        <v>31551</v>
      </c>
      <c r="C16692" s="5" t="s">
        <v>7</v>
      </c>
      <c r="D16692" s="5" t="s">
        <v>136681</v>
      </c>
      <c r="E16692" s="5" t="s">
        <v>203701</v>
      </c>
      <c r="F16692" s="5" t="s">
        <v>190961</v>
      </c>
      <c r="G16692" s="6">
        <v>41708</v>
      </c>
      <c r="H16692">
        <v>155000</v>
      </c>
      <c r="I16692" s="5" t="s">
        <v>31552</v>
      </c>
      <c r="J16692" s="5" t="s">
        <v>5</v>
      </c>
      <c r="K16692" s="5" t="s">
        <v>31553</v>
      </c>
      <c r="L16692" s="5" t="s">
        <v>175582</v>
      </c>
      <c r="M16692" s="5" t="s">
        <v>203701</v>
      </c>
      <c r="N16692" s="5" t="s">
        <v>190961</v>
      </c>
      <c r="O16692" s="5" t="s">
        <v>188502</v>
      </c>
      <c r="P16692">
        <v>0.34</v>
      </c>
      <c r="Q16692" s="5" t="s">
        <v>361</v>
      </c>
      <c r="R16692">
        <v>25000</v>
      </c>
      <c r="S16692">
        <v>116500</v>
      </c>
      <c r="T16692">
        <v>156700</v>
      </c>
      <c r="U16692">
        <v>1974</v>
      </c>
      <c r="V16692">
        <v>3</v>
      </c>
      <c r="W16692">
        <v>2</v>
      </c>
      <c r="X16692">
        <v>0</v>
      </c>
    </row>
    <row r="16693" spans="1:24" x14ac:dyDescent="0.3">
      <c r="A16693">
        <v>45636</v>
      </c>
      <c r="B16693" s="5" t="s">
        <v>98982</v>
      </c>
      <c r="C16693" s="5" t="s">
        <v>7</v>
      </c>
      <c r="D16693" s="5" t="s">
        <v>128135</v>
      </c>
      <c r="E16693" s="5" t="s">
        <v>203702</v>
      </c>
      <c r="F16693" s="5" t="s">
        <v>190961</v>
      </c>
      <c r="G16693" s="6">
        <v>42432</v>
      </c>
      <c r="H16693">
        <v>108000</v>
      </c>
      <c r="I16693" s="5" t="s">
        <v>98983</v>
      </c>
      <c r="J16693" s="5" t="s">
        <v>5</v>
      </c>
      <c r="K16693" s="5" t="s">
        <v>98984</v>
      </c>
      <c r="L16693" s="5" t="s">
        <v>170664</v>
      </c>
      <c r="M16693" s="5" t="s">
        <v>203702</v>
      </c>
      <c r="N16693" s="5" t="s">
        <v>190961</v>
      </c>
      <c r="O16693" s="5" t="s">
        <v>188502</v>
      </c>
      <c r="P16693">
        <v>0.23</v>
      </c>
      <c r="Q16693" s="5" t="s">
        <v>361</v>
      </c>
      <c r="R16693">
        <v>25000</v>
      </c>
      <c r="S16693">
        <v>90100</v>
      </c>
      <c r="T16693">
        <v>115100</v>
      </c>
      <c r="U16693">
        <v>1979</v>
      </c>
      <c r="V16693">
        <v>3</v>
      </c>
      <c r="W16693">
        <v>1</v>
      </c>
      <c r="X16693">
        <v>1</v>
      </c>
    </row>
    <row r="16694" spans="1:24" x14ac:dyDescent="0.3">
      <c r="A16694">
        <v>52209</v>
      </c>
      <c r="B16694" s="5" t="s">
        <v>98982</v>
      </c>
      <c r="C16694" s="5" t="s">
        <v>7</v>
      </c>
      <c r="D16694" s="5" t="s">
        <v>140096</v>
      </c>
      <c r="E16694" s="5" t="s">
        <v>203703</v>
      </c>
      <c r="F16694" s="5" t="s">
        <v>190961</v>
      </c>
      <c r="G16694" s="6">
        <v>42562</v>
      </c>
      <c r="H16694">
        <v>174500</v>
      </c>
      <c r="I16694" s="5" t="s">
        <v>112080</v>
      </c>
      <c r="J16694" s="5" t="s">
        <v>5</v>
      </c>
      <c r="K16694" s="5" t="s">
        <v>98984</v>
      </c>
      <c r="L16694" s="5" t="s">
        <v>170664</v>
      </c>
      <c r="M16694" s="5" t="s">
        <v>203702</v>
      </c>
      <c r="N16694" s="5" t="s">
        <v>190961</v>
      </c>
      <c r="O16694" s="5" t="s">
        <v>188502</v>
      </c>
      <c r="P16694">
        <v>0.23</v>
      </c>
      <c r="Q16694" s="5" t="s">
        <v>361</v>
      </c>
      <c r="R16694">
        <v>25000</v>
      </c>
      <c r="S16694">
        <v>90100</v>
      </c>
      <c r="T16694">
        <v>115100</v>
      </c>
      <c r="U16694">
        <v>1979</v>
      </c>
      <c r="V16694">
        <v>3</v>
      </c>
      <c r="W16694">
        <v>1</v>
      </c>
      <c r="X16694">
        <v>1</v>
      </c>
    </row>
    <row r="16695" spans="1:24" x14ac:dyDescent="0.3">
      <c r="A16695">
        <v>54942</v>
      </c>
      <c r="B16695" s="5" t="s">
        <v>117676</v>
      </c>
      <c r="C16695" s="5" t="s">
        <v>7</v>
      </c>
      <c r="D16695" s="5" t="s">
        <v>130013</v>
      </c>
      <c r="E16695" s="5" t="s">
        <v>203704</v>
      </c>
      <c r="F16695" s="5" t="s">
        <v>190961</v>
      </c>
      <c r="G16695" s="6">
        <v>42629</v>
      </c>
      <c r="H16695">
        <v>120000</v>
      </c>
      <c r="I16695" s="5" t="s">
        <v>117677</v>
      </c>
      <c r="J16695" s="5" t="s">
        <v>5</v>
      </c>
      <c r="K16695" s="5" t="s">
        <v>117678</v>
      </c>
      <c r="L16695" s="5" t="s">
        <v>171826</v>
      </c>
      <c r="M16695" s="5" t="s">
        <v>203705</v>
      </c>
      <c r="N16695" s="5" t="s">
        <v>190961</v>
      </c>
      <c r="O16695" s="5" t="s">
        <v>188502</v>
      </c>
      <c r="P16695">
        <v>0.36</v>
      </c>
      <c r="Q16695" s="5" t="s">
        <v>361</v>
      </c>
      <c r="R16695">
        <v>25000</v>
      </c>
      <c r="S16695">
        <v>83400</v>
      </c>
      <c r="T16695">
        <v>108400</v>
      </c>
      <c r="U16695">
        <v>1975</v>
      </c>
      <c r="V16695">
        <v>3</v>
      </c>
      <c r="W16695">
        <v>1</v>
      </c>
      <c r="X16695">
        <v>1</v>
      </c>
    </row>
    <row r="16696" spans="1:24" x14ac:dyDescent="0.3">
      <c r="A16696">
        <v>35169</v>
      </c>
      <c r="B16696" s="5" t="s">
        <v>77709</v>
      </c>
      <c r="C16696" s="5" t="s">
        <v>7</v>
      </c>
      <c r="D16696" s="5" t="s">
        <v>133219</v>
      </c>
      <c r="E16696" s="5" t="s">
        <v>203706</v>
      </c>
      <c r="F16696" s="5" t="s">
        <v>190961</v>
      </c>
      <c r="G16696" s="6">
        <v>42207</v>
      </c>
      <c r="H16696">
        <v>136000</v>
      </c>
      <c r="I16696" s="5" t="s">
        <v>77710</v>
      </c>
      <c r="J16696" s="5" t="s">
        <v>5</v>
      </c>
      <c r="K16696" s="5" t="s">
        <v>77711</v>
      </c>
      <c r="L16696" s="5" t="s">
        <v>173735</v>
      </c>
      <c r="M16696" s="5" t="s">
        <v>203706</v>
      </c>
      <c r="N16696" s="5" t="s">
        <v>190961</v>
      </c>
      <c r="O16696" s="5" t="s">
        <v>188502</v>
      </c>
      <c r="P16696">
        <v>0.45</v>
      </c>
      <c r="Q16696" s="5" t="s">
        <v>361</v>
      </c>
      <c r="R16696">
        <v>25000</v>
      </c>
      <c r="S16696">
        <v>105700</v>
      </c>
      <c r="T16696">
        <v>130700</v>
      </c>
      <c r="U16696">
        <v>1975</v>
      </c>
      <c r="V16696">
        <v>3</v>
      </c>
      <c r="W16696">
        <v>2</v>
      </c>
      <c r="X16696">
        <v>0</v>
      </c>
    </row>
    <row r="16697" spans="1:24" x14ac:dyDescent="0.3">
      <c r="A16697">
        <v>324</v>
      </c>
      <c r="B16697" s="5" t="s">
        <v>809</v>
      </c>
      <c r="C16697" s="5" t="s">
        <v>3</v>
      </c>
      <c r="D16697" s="5" t="s">
        <v>127913</v>
      </c>
      <c r="E16697" s="5" t="s">
        <v>203707</v>
      </c>
      <c r="F16697" s="5" t="s">
        <v>190114</v>
      </c>
      <c r="G16697" s="6">
        <v>41298</v>
      </c>
      <c r="H16697">
        <v>105150</v>
      </c>
      <c r="I16697" s="5" t="s">
        <v>810</v>
      </c>
      <c r="J16697" s="5" t="s">
        <v>5</v>
      </c>
      <c r="K16697" s="5" t="s">
        <v>188520</v>
      </c>
      <c r="L16697" s="5" t="s">
        <v>188520</v>
      </c>
      <c r="M16697" s="5" t="s">
        <v>188520</v>
      </c>
      <c r="N16697" s="5" t="s">
        <v>188520</v>
      </c>
      <c r="O16697" s="5" t="s">
        <v>188520</v>
      </c>
      <c r="Q16697" s="5" t="s">
        <v>188520</v>
      </c>
    </row>
    <row r="16698" spans="1:24" x14ac:dyDescent="0.3">
      <c r="A16698">
        <v>17202</v>
      </c>
      <c r="B16698" s="5" t="s">
        <v>809</v>
      </c>
      <c r="C16698" s="5" t="s">
        <v>3</v>
      </c>
      <c r="D16698" s="5" t="s">
        <v>127913</v>
      </c>
      <c r="E16698" s="5" t="s">
        <v>203707</v>
      </c>
      <c r="F16698" s="5" t="s">
        <v>190114</v>
      </c>
      <c r="G16698" s="6">
        <v>41792</v>
      </c>
      <c r="H16698">
        <v>134900</v>
      </c>
      <c r="I16698" s="5" t="s">
        <v>39597</v>
      </c>
      <c r="J16698" s="5" t="s">
        <v>5</v>
      </c>
      <c r="K16698" s="5" t="s">
        <v>188520</v>
      </c>
      <c r="L16698" s="5" t="s">
        <v>188520</v>
      </c>
      <c r="M16698" s="5" t="s">
        <v>188520</v>
      </c>
      <c r="N16698" s="5" t="s">
        <v>188520</v>
      </c>
      <c r="O16698" s="5" t="s">
        <v>188520</v>
      </c>
      <c r="Q16698" s="5" t="s">
        <v>188520</v>
      </c>
    </row>
    <row r="16699" spans="1:24" x14ac:dyDescent="0.3">
      <c r="A16699">
        <v>56337</v>
      </c>
      <c r="B16699" s="5" t="s">
        <v>120477</v>
      </c>
      <c r="C16699" s="5" t="s">
        <v>3</v>
      </c>
      <c r="D16699" s="5" t="s">
        <v>135181</v>
      </c>
      <c r="E16699" s="5" t="s">
        <v>203708</v>
      </c>
      <c r="F16699" s="5" t="s">
        <v>190114</v>
      </c>
      <c r="G16699" s="6">
        <v>42650</v>
      </c>
      <c r="H16699">
        <v>147000</v>
      </c>
      <c r="I16699" s="5" t="s">
        <v>120478</v>
      </c>
      <c r="J16699" s="5" t="s">
        <v>5</v>
      </c>
      <c r="K16699" s="5" t="s">
        <v>188520</v>
      </c>
      <c r="L16699" s="5" t="s">
        <v>188520</v>
      </c>
      <c r="M16699" s="5" t="s">
        <v>188520</v>
      </c>
      <c r="N16699" s="5" t="s">
        <v>188520</v>
      </c>
      <c r="O16699" s="5" t="s">
        <v>188520</v>
      </c>
      <c r="Q16699" s="5" t="s">
        <v>188520</v>
      </c>
    </row>
    <row r="16700" spans="1:24" x14ac:dyDescent="0.3">
      <c r="A16700">
        <v>11855</v>
      </c>
      <c r="B16700" s="5" t="s">
        <v>27719</v>
      </c>
      <c r="C16700" s="5" t="s">
        <v>3</v>
      </c>
      <c r="D16700" s="5" t="s">
        <v>129653</v>
      </c>
      <c r="E16700" s="5" t="s">
        <v>203709</v>
      </c>
      <c r="F16700" s="5" t="s">
        <v>190114</v>
      </c>
      <c r="G16700" s="6">
        <v>41660</v>
      </c>
      <c r="H16700">
        <v>118000</v>
      </c>
      <c r="I16700" s="5" t="s">
        <v>27720</v>
      </c>
      <c r="J16700" s="5" t="s">
        <v>5</v>
      </c>
      <c r="K16700" s="5" t="s">
        <v>188520</v>
      </c>
      <c r="L16700" s="5" t="s">
        <v>188520</v>
      </c>
      <c r="M16700" s="5" t="s">
        <v>188520</v>
      </c>
      <c r="N16700" s="5" t="s">
        <v>188520</v>
      </c>
      <c r="O16700" s="5" t="s">
        <v>188520</v>
      </c>
      <c r="Q16700" s="5" t="s">
        <v>188520</v>
      </c>
    </row>
    <row r="16701" spans="1:24" x14ac:dyDescent="0.3">
      <c r="A16701">
        <v>45637</v>
      </c>
      <c r="B16701" s="5" t="s">
        <v>98985</v>
      </c>
      <c r="C16701" s="5" t="s">
        <v>3</v>
      </c>
      <c r="D16701" s="5" t="s">
        <v>127172</v>
      </c>
      <c r="E16701" s="5" t="s">
        <v>203710</v>
      </c>
      <c r="F16701" s="5" t="s">
        <v>190114</v>
      </c>
      <c r="G16701" s="6">
        <v>42441</v>
      </c>
      <c r="H16701">
        <v>100000</v>
      </c>
      <c r="I16701" s="5" t="s">
        <v>98986</v>
      </c>
      <c r="J16701" s="5" t="s">
        <v>5</v>
      </c>
      <c r="K16701" s="5" t="s">
        <v>188520</v>
      </c>
      <c r="L16701" s="5" t="s">
        <v>188520</v>
      </c>
      <c r="M16701" s="5" t="s">
        <v>188520</v>
      </c>
      <c r="N16701" s="5" t="s">
        <v>188520</v>
      </c>
      <c r="O16701" s="5" t="s">
        <v>188520</v>
      </c>
      <c r="Q16701" s="5" t="s">
        <v>188520</v>
      </c>
    </row>
    <row r="16702" spans="1:24" x14ac:dyDescent="0.3">
      <c r="A16702">
        <v>38399</v>
      </c>
      <c r="B16702" s="5" t="s">
        <v>84373</v>
      </c>
      <c r="C16702" s="5" t="s">
        <v>3</v>
      </c>
      <c r="D16702" s="5" t="s">
        <v>130525</v>
      </c>
      <c r="E16702" s="5" t="s">
        <v>203711</v>
      </c>
      <c r="F16702" s="5" t="s">
        <v>190114</v>
      </c>
      <c r="G16702" s="6">
        <v>42255</v>
      </c>
      <c r="H16702">
        <v>122400</v>
      </c>
      <c r="I16702" s="5" t="s">
        <v>84374</v>
      </c>
      <c r="J16702" s="5" t="s">
        <v>5</v>
      </c>
      <c r="K16702" s="5" t="s">
        <v>188520</v>
      </c>
      <c r="L16702" s="5" t="s">
        <v>188520</v>
      </c>
      <c r="M16702" s="5" t="s">
        <v>188520</v>
      </c>
      <c r="N16702" s="5" t="s">
        <v>188520</v>
      </c>
      <c r="O16702" s="5" t="s">
        <v>188520</v>
      </c>
      <c r="Q16702" s="5" t="s">
        <v>188520</v>
      </c>
    </row>
    <row r="16703" spans="1:24" x14ac:dyDescent="0.3">
      <c r="A16703">
        <v>26423</v>
      </c>
      <c r="B16703" s="5" t="s">
        <v>59589</v>
      </c>
      <c r="C16703" s="5" t="s">
        <v>3</v>
      </c>
      <c r="D16703" s="5" t="s">
        <v>128018</v>
      </c>
      <c r="E16703" s="5" t="s">
        <v>203712</v>
      </c>
      <c r="F16703" s="5" t="s">
        <v>190114</v>
      </c>
      <c r="G16703" s="6">
        <v>42009</v>
      </c>
      <c r="H16703">
        <v>107000</v>
      </c>
      <c r="I16703" s="5" t="s">
        <v>59590</v>
      </c>
      <c r="J16703" s="5" t="s">
        <v>5</v>
      </c>
      <c r="K16703" s="5" t="s">
        <v>188520</v>
      </c>
      <c r="L16703" s="5" t="s">
        <v>188520</v>
      </c>
      <c r="M16703" s="5" t="s">
        <v>188520</v>
      </c>
      <c r="N16703" s="5" t="s">
        <v>188520</v>
      </c>
      <c r="O16703" s="5" t="s">
        <v>188520</v>
      </c>
      <c r="Q16703" s="5" t="s">
        <v>188520</v>
      </c>
    </row>
    <row r="16704" spans="1:24" x14ac:dyDescent="0.3">
      <c r="A16704">
        <v>38400</v>
      </c>
      <c r="B16704" s="5" t="s">
        <v>84375</v>
      </c>
      <c r="C16704" s="5" t="s">
        <v>3</v>
      </c>
      <c r="D16704" s="5" t="s">
        <v>130455</v>
      </c>
      <c r="E16704" s="5" t="s">
        <v>203713</v>
      </c>
      <c r="F16704" s="5" t="s">
        <v>190114</v>
      </c>
      <c r="G16704" s="6">
        <v>42272</v>
      </c>
      <c r="H16704">
        <v>122000</v>
      </c>
      <c r="I16704" s="5" t="s">
        <v>84376</v>
      </c>
      <c r="J16704" s="5" t="s">
        <v>5</v>
      </c>
      <c r="K16704" s="5" t="s">
        <v>188520</v>
      </c>
      <c r="L16704" s="5" t="s">
        <v>188520</v>
      </c>
      <c r="M16704" s="5" t="s">
        <v>188520</v>
      </c>
      <c r="N16704" s="5" t="s">
        <v>188520</v>
      </c>
      <c r="O16704" s="5" t="s">
        <v>188520</v>
      </c>
      <c r="Q16704" s="5" t="s">
        <v>188520</v>
      </c>
    </row>
    <row r="16705" spans="1:17" x14ac:dyDescent="0.3">
      <c r="A16705">
        <v>49107</v>
      </c>
      <c r="B16705" s="5" t="s">
        <v>105812</v>
      </c>
      <c r="C16705" s="5" t="s">
        <v>3</v>
      </c>
      <c r="D16705" s="5" t="s">
        <v>132893</v>
      </c>
      <c r="E16705" s="5" t="s">
        <v>203714</v>
      </c>
      <c r="F16705" s="5" t="s">
        <v>190114</v>
      </c>
      <c r="G16705" s="6">
        <v>42516</v>
      </c>
      <c r="H16705">
        <v>135000</v>
      </c>
      <c r="I16705" s="5" t="s">
        <v>105813</v>
      </c>
      <c r="J16705" s="5" t="s">
        <v>5</v>
      </c>
      <c r="K16705" s="5" t="s">
        <v>188520</v>
      </c>
      <c r="L16705" s="5" t="s">
        <v>188520</v>
      </c>
      <c r="M16705" s="5" t="s">
        <v>188520</v>
      </c>
      <c r="N16705" s="5" t="s">
        <v>188520</v>
      </c>
      <c r="O16705" s="5" t="s">
        <v>188520</v>
      </c>
      <c r="Q16705" s="5" t="s">
        <v>188520</v>
      </c>
    </row>
    <row r="16706" spans="1:17" x14ac:dyDescent="0.3">
      <c r="A16706">
        <v>52210</v>
      </c>
      <c r="B16706" s="5" t="s">
        <v>112081</v>
      </c>
      <c r="C16706" s="5" t="s">
        <v>3</v>
      </c>
      <c r="D16706" s="5" t="s">
        <v>133368</v>
      </c>
      <c r="E16706" s="5" t="s">
        <v>203715</v>
      </c>
      <c r="F16706" s="5" t="s">
        <v>190114</v>
      </c>
      <c r="G16706" s="6">
        <v>42562</v>
      </c>
      <c r="H16706">
        <v>137000</v>
      </c>
      <c r="I16706" s="5" t="s">
        <v>112082</v>
      </c>
      <c r="J16706" s="5" t="s">
        <v>5</v>
      </c>
      <c r="K16706" s="5" t="s">
        <v>188520</v>
      </c>
      <c r="L16706" s="5" t="s">
        <v>188520</v>
      </c>
      <c r="M16706" s="5" t="s">
        <v>188520</v>
      </c>
      <c r="N16706" s="5" t="s">
        <v>188520</v>
      </c>
      <c r="O16706" s="5" t="s">
        <v>188520</v>
      </c>
      <c r="Q16706" s="5" t="s">
        <v>188520</v>
      </c>
    </row>
    <row r="16707" spans="1:17" x14ac:dyDescent="0.3">
      <c r="A16707">
        <v>35170</v>
      </c>
      <c r="B16707" s="5" t="s">
        <v>77712</v>
      </c>
      <c r="C16707" s="5" t="s">
        <v>3</v>
      </c>
      <c r="D16707" s="5" t="s">
        <v>130534</v>
      </c>
      <c r="E16707" s="5" t="s">
        <v>203716</v>
      </c>
      <c r="F16707" s="5" t="s">
        <v>190114</v>
      </c>
      <c r="G16707" s="6">
        <v>42196</v>
      </c>
      <c r="H16707">
        <v>122500</v>
      </c>
      <c r="I16707" s="5" t="s">
        <v>77713</v>
      </c>
      <c r="J16707" s="5" t="s">
        <v>5</v>
      </c>
      <c r="K16707" s="5" t="s">
        <v>188520</v>
      </c>
      <c r="L16707" s="5" t="s">
        <v>188520</v>
      </c>
      <c r="M16707" s="5" t="s">
        <v>188520</v>
      </c>
      <c r="N16707" s="5" t="s">
        <v>188520</v>
      </c>
      <c r="O16707" s="5" t="s">
        <v>188520</v>
      </c>
      <c r="Q16707" s="5" t="s">
        <v>188520</v>
      </c>
    </row>
    <row r="16708" spans="1:17" x14ac:dyDescent="0.3">
      <c r="A16708">
        <v>10002</v>
      </c>
      <c r="B16708" s="5" t="s">
        <v>23638</v>
      </c>
      <c r="C16708" s="5" t="s">
        <v>3</v>
      </c>
      <c r="D16708" s="5" t="s">
        <v>132259</v>
      </c>
      <c r="E16708" s="5" t="s">
        <v>203717</v>
      </c>
      <c r="F16708" s="5" t="s">
        <v>190114</v>
      </c>
      <c r="G16708" s="6">
        <v>41605</v>
      </c>
      <c r="H16708">
        <v>131000</v>
      </c>
      <c r="I16708" s="5" t="s">
        <v>23639</v>
      </c>
      <c r="J16708" s="5" t="s">
        <v>5</v>
      </c>
      <c r="K16708" s="5" t="s">
        <v>188520</v>
      </c>
      <c r="L16708" s="5" t="s">
        <v>188520</v>
      </c>
      <c r="M16708" s="5" t="s">
        <v>188520</v>
      </c>
      <c r="N16708" s="5" t="s">
        <v>188520</v>
      </c>
      <c r="O16708" s="5" t="s">
        <v>188520</v>
      </c>
      <c r="Q16708" s="5" t="s">
        <v>188520</v>
      </c>
    </row>
    <row r="16709" spans="1:17" x14ac:dyDescent="0.3">
      <c r="A16709">
        <v>35171</v>
      </c>
      <c r="B16709" s="5" t="s">
        <v>77714</v>
      </c>
      <c r="C16709" s="5" t="s">
        <v>3</v>
      </c>
      <c r="D16709" s="5" t="s">
        <v>127761</v>
      </c>
      <c r="E16709" s="5" t="s">
        <v>203718</v>
      </c>
      <c r="F16709" s="5" t="s">
        <v>190114</v>
      </c>
      <c r="G16709" s="6">
        <v>42213</v>
      </c>
      <c r="H16709">
        <v>105000</v>
      </c>
      <c r="I16709" s="5" t="s">
        <v>77715</v>
      </c>
      <c r="J16709" s="5" t="s">
        <v>5</v>
      </c>
      <c r="K16709" s="5" t="s">
        <v>188520</v>
      </c>
      <c r="L16709" s="5" t="s">
        <v>188520</v>
      </c>
      <c r="M16709" s="5" t="s">
        <v>188520</v>
      </c>
      <c r="N16709" s="5" t="s">
        <v>188520</v>
      </c>
      <c r="O16709" s="5" t="s">
        <v>188520</v>
      </c>
      <c r="Q16709" s="5" t="s">
        <v>188520</v>
      </c>
    </row>
    <row r="16710" spans="1:17" x14ac:dyDescent="0.3">
      <c r="A16710">
        <v>21597</v>
      </c>
      <c r="B16710" s="5" t="s">
        <v>49183</v>
      </c>
      <c r="C16710" s="5" t="s">
        <v>3</v>
      </c>
      <c r="D16710" s="5" t="s">
        <v>128892</v>
      </c>
      <c r="E16710" s="5" t="s">
        <v>203719</v>
      </c>
      <c r="F16710" s="5" t="s">
        <v>190114</v>
      </c>
      <c r="G16710" s="6">
        <v>41904</v>
      </c>
      <c r="H16710">
        <v>113000</v>
      </c>
      <c r="I16710" s="5" t="s">
        <v>49184</v>
      </c>
      <c r="J16710" s="5" t="s">
        <v>5</v>
      </c>
      <c r="K16710" s="5" t="s">
        <v>188520</v>
      </c>
      <c r="L16710" s="5" t="s">
        <v>188520</v>
      </c>
      <c r="M16710" s="5" t="s">
        <v>188520</v>
      </c>
      <c r="N16710" s="5" t="s">
        <v>188520</v>
      </c>
      <c r="O16710" s="5" t="s">
        <v>188520</v>
      </c>
      <c r="Q16710" s="5" t="s">
        <v>188520</v>
      </c>
    </row>
    <row r="16711" spans="1:17" x14ac:dyDescent="0.3">
      <c r="A16711">
        <v>20126</v>
      </c>
      <c r="B16711" s="5" t="s">
        <v>46015</v>
      </c>
      <c r="C16711" s="5" t="s">
        <v>3</v>
      </c>
      <c r="D16711" s="5" t="s">
        <v>129141</v>
      </c>
      <c r="E16711" s="5" t="s">
        <v>203720</v>
      </c>
      <c r="F16711" s="5" t="s">
        <v>190114</v>
      </c>
      <c r="G16711" s="6">
        <v>41871</v>
      </c>
      <c r="H16711">
        <v>115000</v>
      </c>
      <c r="I16711" s="5" t="s">
        <v>46016</v>
      </c>
      <c r="J16711" s="5" t="s">
        <v>5</v>
      </c>
      <c r="K16711" s="5" t="s">
        <v>188520</v>
      </c>
      <c r="L16711" s="5" t="s">
        <v>188520</v>
      </c>
      <c r="M16711" s="5" t="s">
        <v>188520</v>
      </c>
      <c r="N16711" s="5" t="s">
        <v>188520</v>
      </c>
      <c r="O16711" s="5" t="s">
        <v>188520</v>
      </c>
      <c r="Q16711" s="5" t="s">
        <v>188520</v>
      </c>
    </row>
    <row r="16712" spans="1:17" x14ac:dyDescent="0.3">
      <c r="A16712">
        <v>9098</v>
      </c>
      <c r="B16712" s="5" t="s">
        <v>21536</v>
      </c>
      <c r="C16712" s="5" t="s">
        <v>3</v>
      </c>
      <c r="D16712" s="5" t="s">
        <v>127923</v>
      </c>
      <c r="E16712" s="5" t="s">
        <v>203721</v>
      </c>
      <c r="F16712" s="5" t="s">
        <v>190114</v>
      </c>
      <c r="G16712" s="6">
        <v>41571</v>
      </c>
      <c r="H16712">
        <v>105500</v>
      </c>
      <c r="I16712" s="5" t="s">
        <v>21537</v>
      </c>
      <c r="J16712" s="5" t="s">
        <v>5</v>
      </c>
      <c r="K16712" s="5" t="s">
        <v>188520</v>
      </c>
      <c r="L16712" s="5" t="s">
        <v>188520</v>
      </c>
      <c r="M16712" s="5" t="s">
        <v>188520</v>
      </c>
      <c r="N16712" s="5" t="s">
        <v>188520</v>
      </c>
      <c r="O16712" s="5" t="s">
        <v>188520</v>
      </c>
      <c r="Q16712" s="5" t="s">
        <v>188520</v>
      </c>
    </row>
    <row r="16713" spans="1:17" x14ac:dyDescent="0.3">
      <c r="A16713">
        <v>50992</v>
      </c>
      <c r="B16713" s="5" t="s">
        <v>21536</v>
      </c>
      <c r="C16713" s="5" t="s">
        <v>3</v>
      </c>
      <c r="D16713" s="5" t="s">
        <v>129654</v>
      </c>
      <c r="E16713" s="5" t="s">
        <v>203722</v>
      </c>
      <c r="F16713" s="5" t="s">
        <v>190114</v>
      </c>
      <c r="G16713" s="6">
        <v>42531</v>
      </c>
      <c r="H16713">
        <v>118000</v>
      </c>
      <c r="I16713" s="5" t="s">
        <v>109608</v>
      </c>
      <c r="J16713" s="5" t="s">
        <v>5</v>
      </c>
      <c r="K16713" s="5" t="s">
        <v>188520</v>
      </c>
      <c r="L16713" s="5" t="s">
        <v>188520</v>
      </c>
      <c r="M16713" s="5" t="s">
        <v>188520</v>
      </c>
      <c r="N16713" s="5" t="s">
        <v>188520</v>
      </c>
      <c r="O16713" s="5" t="s">
        <v>188520</v>
      </c>
      <c r="Q16713" s="5" t="s">
        <v>188520</v>
      </c>
    </row>
    <row r="16714" spans="1:17" x14ac:dyDescent="0.3">
      <c r="A16714">
        <v>765</v>
      </c>
      <c r="B16714" s="5" t="s">
        <v>1903</v>
      </c>
      <c r="C16714" s="5" t="s">
        <v>3</v>
      </c>
      <c r="D16714" s="5" t="s">
        <v>131294</v>
      </c>
      <c r="E16714" s="5" t="s">
        <v>203723</v>
      </c>
      <c r="F16714" s="5" t="s">
        <v>190114</v>
      </c>
      <c r="G16714" s="6">
        <v>41319</v>
      </c>
      <c r="H16714">
        <v>126000</v>
      </c>
      <c r="I16714" s="5" t="s">
        <v>1904</v>
      </c>
      <c r="J16714" s="5" t="s">
        <v>5</v>
      </c>
      <c r="K16714" s="5" t="s">
        <v>188520</v>
      </c>
      <c r="L16714" s="5" t="s">
        <v>188520</v>
      </c>
      <c r="M16714" s="5" t="s">
        <v>188520</v>
      </c>
      <c r="N16714" s="5" t="s">
        <v>188520</v>
      </c>
      <c r="O16714" s="5" t="s">
        <v>188520</v>
      </c>
      <c r="Q16714" s="5" t="s">
        <v>188520</v>
      </c>
    </row>
    <row r="16715" spans="1:17" x14ac:dyDescent="0.3">
      <c r="A16715">
        <v>35172</v>
      </c>
      <c r="B16715" s="5" t="s">
        <v>23640</v>
      </c>
      <c r="C16715" s="5" t="s">
        <v>3</v>
      </c>
      <c r="D16715" s="5" t="s">
        <v>134333</v>
      </c>
      <c r="E16715" s="5" t="s">
        <v>203724</v>
      </c>
      <c r="F16715" s="5" t="s">
        <v>190114</v>
      </c>
      <c r="G16715" s="6">
        <v>42193</v>
      </c>
      <c r="H16715">
        <v>141500</v>
      </c>
      <c r="I16715" s="5" t="s">
        <v>77716</v>
      </c>
      <c r="J16715" s="5" t="s">
        <v>5</v>
      </c>
      <c r="K16715" s="5" t="s">
        <v>188520</v>
      </c>
      <c r="L16715" s="5" t="s">
        <v>188520</v>
      </c>
      <c r="M16715" s="5" t="s">
        <v>188520</v>
      </c>
      <c r="N16715" s="5" t="s">
        <v>188520</v>
      </c>
      <c r="O16715" s="5" t="s">
        <v>188520</v>
      </c>
      <c r="Q16715" s="5" t="s">
        <v>188520</v>
      </c>
    </row>
    <row r="16716" spans="1:17" x14ac:dyDescent="0.3">
      <c r="A16716">
        <v>10003</v>
      </c>
      <c r="B16716" s="5" t="s">
        <v>23640</v>
      </c>
      <c r="C16716" s="5" t="s">
        <v>3</v>
      </c>
      <c r="D16716" s="5" t="s">
        <v>134333</v>
      </c>
      <c r="E16716" s="5" t="s">
        <v>203724</v>
      </c>
      <c r="F16716" s="5" t="s">
        <v>190114</v>
      </c>
      <c r="G16716" s="6">
        <v>41585</v>
      </c>
      <c r="H16716">
        <v>143000</v>
      </c>
      <c r="I16716" s="5" t="s">
        <v>23641</v>
      </c>
      <c r="J16716" s="5" t="s">
        <v>5</v>
      </c>
      <c r="K16716" s="5" t="s">
        <v>188520</v>
      </c>
      <c r="L16716" s="5" t="s">
        <v>188520</v>
      </c>
      <c r="M16716" s="5" t="s">
        <v>188520</v>
      </c>
      <c r="N16716" s="5" t="s">
        <v>188520</v>
      </c>
      <c r="O16716" s="5" t="s">
        <v>188520</v>
      </c>
      <c r="Q16716" s="5" t="s">
        <v>188520</v>
      </c>
    </row>
    <row r="16717" spans="1:17" x14ac:dyDescent="0.3">
      <c r="A16717">
        <v>40948</v>
      </c>
      <c r="B16717" s="5" t="s">
        <v>89484</v>
      </c>
      <c r="C16717" s="5" t="s">
        <v>3</v>
      </c>
      <c r="D16717" s="5" t="s">
        <v>137077</v>
      </c>
      <c r="E16717" s="5" t="s">
        <v>203725</v>
      </c>
      <c r="F16717" s="5" t="s">
        <v>190114</v>
      </c>
      <c r="G16717" s="6">
        <v>42333</v>
      </c>
      <c r="H16717">
        <v>157000</v>
      </c>
      <c r="I16717" s="5" t="s">
        <v>89485</v>
      </c>
      <c r="J16717" s="5" t="s">
        <v>5</v>
      </c>
      <c r="K16717" s="5" t="s">
        <v>188520</v>
      </c>
      <c r="L16717" s="5" t="s">
        <v>188520</v>
      </c>
      <c r="M16717" s="5" t="s">
        <v>188520</v>
      </c>
      <c r="N16717" s="5" t="s">
        <v>188520</v>
      </c>
      <c r="O16717" s="5" t="s">
        <v>188520</v>
      </c>
      <c r="Q16717" s="5" t="s">
        <v>188520</v>
      </c>
    </row>
    <row r="16718" spans="1:17" x14ac:dyDescent="0.3">
      <c r="A16718">
        <v>6058</v>
      </c>
      <c r="B16718" s="5" t="s">
        <v>14438</v>
      </c>
      <c r="C16718" s="5" t="s">
        <v>3</v>
      </c>
      <c r="D16718" s="5" t="s">
        <v>130959</v>
      </c>
      <c r="E16718" s="5" t="s">
        <v>203726</v>
      </c>
      <c r="F16718" s="5" t="s">
        <v>190114</v>
      </c>
      <c r="G16718" s="6">
        <v>41465</v>
      </c>
      <c r="H16718">
        <v>125000</v>
      </c>
      <c r="I16718" s="5" t="s">
        <v>14439</v>
      </c>
      <c r="J16718" s="5" t="s">
        <v>5</v>
      </c>
      <c r="K16718" s="5" t="s">
        <v>188520</v>
      </c>
      <c r="L16718" s="5" t="s">
        <v>188520</v>
      </c>
      <c r="M16718" s="5" t="s">
        <v>188520</v>
      </c>
      <c r="N16718" s="5" t="s">
        <v>188520</v>
      </c>
      <c r="O16718" s="5" t="s">
        <v>188520</v>
      </c>
      <c r="Q16718" s="5" t="s">
        <v>188520</v>
      </c>
    </row>
    <row r="16719" spans="1:17" x14ac:dyDescent="0.3">
      <c r="A16719">
        <v>56338</v>
      </c>
      <c r="B16719" s="5" t="s">
        <v>14438</v>
      </c>
      <c r="C16719" s="5" t="s">
        <v>3</v>
      </c>
      <c r="D16719" s="5" t="s">
        <v>134816</v>
      </c>
      <c r="E16719" s="5" t="s">
        <v>203727</v>
      </c>
      <c r="F16719" s="5" t="s">
        <v>190114</v>
      </c>
      <c r="G16719" s="6">
        <v>42661</v>
      </c>
      <c r="H16719">
        <v>145000</v>
      </c>
      <c r="I16719" s="5" t="s">
        <v>120479</v>
      </c>
      <c r="J16719" s="5" t="s">
        <v>5</v>
      </c>
      <c r="K16719" s="5" t="s">
        <v>188520</v>
      </c>
      <c r="L16719" s="5" t="s">
        <v>188520</v>
      </c>
      <c r="M16719" s="5" t="s">
        <v>188520</v>
      </c>
      <c r="N16719" s="5" t="s">
        <v>188520</v>
      </c>
      <c r="O16719" s="5" t="s">
        <v>188520</v>
      </c>
      <c r="Q16719" s="5" t="s">
        <v>188520</v>
      </c>
    </row>
    <row r="16720" spans="1:17" x14ac:dyDescent="0.3">
      <c r="A16720">
        <v>49108</v>
      </c>
      <c r="B16720" s="5" t="s">
        <v>105814</v>
      </c>
      <c r="C16720" s="5" t="s">
        <v>3</v>
      </c>
      <c r="D16720" s="5" t="s">
        <v>136999</v>
      </c>
      <c r="E16720" s="5" t="s">
        <v>203728</v>
      </c>
      <c r="F16720" s="5" t="s">
        <v>190114</v>
      </c>
      <c r="G16720" s="6">
        <v>42503</v>
      </c>
      <c r="H16720">
        <v>156500</v>
      </c>
      <c r="I16720" s="5" t="s">
        <v>105815</v>
      </c>
      <c r="J16720" s="5" t="s">
        <v>5</v>
      </c>
      <c r="K16720" s="5" t="s">
        <v>188520</v>
      </c>
      <c r="L16720" s="5" t="s">
        <v>188520</v>
      </c>
      <c r="M16720" s="5" t="s">
        <v>188520</v>
      </c>
      <c r="N16720" s="5" t="s">
        <v>188520</v>
      </c>
      <c r="O16720" s="5" t="s">
        <v>188520</v>
      </c>
      <c r="Q16720" s="5" t="s">
        <v>188520</v>
      </c>
    </row>
    <row r="16721" spans="1:17" x14ac:dyDescent="0.3">
      <c r="A16721">
        <v>49109</v>
      </c>
      <c r="B16721" s="5" t="s">
        <v>105816</v>
      </c>
      <c r="C16721" s="5" t="s">
        <v>3</v>
      </c>
      <c r="D16721" s="5" t="s">
        <v>127173</v>
      </c>
      <c r="E16721" s="5" t="s">
        <v>203729</v>
      </c>
      <c r="F16721" s="5" t="s">
        <v>190114</v>
      </c>
      <c r="G16721" s="6">
        <v>42503</v>
      </c>
      <c r="H16721">
        <v>100000</v>
      </c>
      <c r="I16721" s="5" t="s">
        <v>105817</v>
      </c>
      <c r="J16721" s="5" t="s">
        <v>5</v>
      </c>
      <c r="K16721" s="5" t="s">
        <v>188520</v>
      </c>
      <c r="L16721" s="5" t="s">
        <v>188520</v>
      </c>
      <c r="M16721" s="5" t="s">
        <v>188520</v>
      </c>
      <c r="N16721" s="5" t="s">
        <v>188520</v>
      </c>
      <c r="O16721" s="5" t="s">
        <v>188520</v>
      </c>
      <c r="Q16721" s="5" t="s">
        <v>188520</v>
      </c>
    </row>
    <row r="16722" spans="1:17" x14ac:dyDescent="0.3">
      <c r="A16722">
        <v>18669</v>
      </c>
      <c r="B16722" s="5" t="s">
        <v>42803</v>
      </c>
      <c r="C16722" s="5" t="s">
        <v>3</v>
      </c>
      <c r="D16722" s="5" t="s">
        <v>138487</v>
      </c>
      <c r="E16722" s="5" t="s">
        <v>203730</v>
      </c>
      <c r="F16722" s="5" t="s">
        <v>190114</v>
      </c>
      <c r="G16722" s="6">
        <v>41827</v>
      </c>
      <c r="H16722">
        <v>165000</v>
      </c>
      <c r="I16722" s="5" t="s">
        <v>42804</v>
      </c>
      <c r="J16722" s="5" t="s">
        <v>5</v>
      </c>
      <c r="K16722" s="5" t="s">
        <v>188520</v>
      </c>
      <c r="L16722" s="5" t="s">
        <v>188520</v>
      </c>
      <c r="M16722" s="5" t="s">
        <v>188520</v>
      </c>
      <c r="N16722" s="5" t="s">
        <v>188520</v>
      </c>
      <c r="O16722" s="5" t="s">
        <v>188520</v>
      </c>
      <c r="Q16722" s="5" t="s">
        <v>188520</v>
      </c>
    </row>
    <row r="16723" spans="1:17" x14ac:dyDescent="0.3">
      <c r="A16723">
        <v>15790</v>
      </c>
      <c r="B16723" s="5" t="s">
        <v>36526</v>
      </c>
      <c r="C16723" s="5" t="s">
        <v>3</v>
      </c>
      <c r="D16723" s="5" t="s">
        <v>137583</v>
      </c>
      <c r="E16723" s="5" t="s">
        <v>203731</v>
      </c>
      <c r="F16723" s="5" t="s">
        <v>190114</v>
      </c>
      <c r="G16723" s="6">
        <v>41773</v>
      </c>
      <c r="H16723">
        <v>160000</v>
      </c>
      <c r="I16723" s="5" t="s">
        <v>36527</v>
      </c>
      <c r="J16723" s="5" t="s">
        <v>5</v>
      </c>
      <c r="K16723" s="5" t="s">
        <v>188520</v>
      </c>
      <c r="L16723" s="5" t="s">
        <v>188520</v>
      </c>
      <c r="M16723" s="5" t="s">
        <v>188520</v>
      </c>
      <c r="N16723" s="5" t="s">
        <v>188520</v>
      </c>
      <c r="O16723" s="5" t="s">
        <v>188520</v>
      </c>
      <c r="Q16723" s="5" t="s">
        <v>188520</v>
      </c>
    </row>
    <row r="16724" spans="1:17" x14ac:dyDescent="0.3">
      <c r="A16724">
        <v>52211</v>
      </c>
      <c r="B16724" s="5" t="s">
        <v>112083</v>
      </c>
      <c r="C16724" s="5" t="s">
        <v>3</v>
      </c>
      <c r="D16724" s="5" t="s">
        <v>139132</v>
      </c>
      <c r="E16724" s="5" t="s">
        <v>203732</v>
      </c>
      <c r="F16724" s="5" t="s">
        <v>190114</v>
      </c>
      <c r="G16724" s="6">
        <v>42565</v>
      </c>
      <c r="H16724">
        <v>168500</v>
      </c>
      <c r="I16724" s="5" t="s">
        <v>112084</v>
      </c>
      <c r="J16724" s="5" t="s">
        <v>5</v>
      </c>
      <c r="K16724" s="5" t="s">
        <v>188520</v>
      </c>
      <c r="L16724" s="5" t="s">
        <v>188520</v>
      </c>
      <c r="M16724" s="5" t="s">
        <v>188520</v>
      </c>
      <c r="N16724" s="5" t="s">
        <v>188520</v>
      </c>
      <c r="O16724" s="5" t="s">
        <v>188520</v>
      </c>
      <c r="Q16724" s="5" t="s">
        <v>188520</v>
      </c>
    </row>
    <row r="16725" spans="1:17" x14ac:dyDescent="0.3">
      <c r="A16725">
        <v>27305</v>
      </c>
      <c r="B16725" s="5" t="s">
        <v>61244</v>
      </c>
      <c r="C16725" s="5" t="s">
        <v>3</v>
      </c>
      <c r="D16725" s="5" t="s">
        <v>137078</v>
      </c>
      <c r="E16725" s="5" t="s">
        <v>203733</v>
      </c>
      <c r="F16725" s="5" t="s">
        <v>190114</v>
      </c>
      <c r="G16725" s="6">
        <v>42044</v>
      </c>
      <c r="H16725">
        <v>157000</v>
      </c>
      <c r="I16725" s="5" t="s">
        <v>61245</v>
      </c>
      <c r="J16725" s="5" t="s">
        <v>5</v>
      </c>
      <c r="K16725" s="5" t="s">
        <v>188520</v>
      </c>
      <c r="L16725" s="5" t="s">
        <v>188520</v>
      </c>
      <c r="M16725" s="5" t="s">
        <v>188520</v>
      </c>
      <c r="N16725" s="5" t="s">
        <v>188520</v>
      </c>
      <c r="O16725" s="5" t="s">
        <v>188520</v>
      </c>
      <c r="Q16725" s="5" t="s">
        <v>188520</v>
      </c>
    </row>
    <row r="16726" spans="1:17" x14ac:dyDescent="0.3">
      <c r="A16726">
        <v>6059</v>
      </c>
      <c r="B16726" s="5" t="s">
        <v>14440</v>
      </c>
      <c r="C16726" s="5" t="s">
        <v>3</v>
      </c>
      <c r="D16726" s="5" t="s">
        <v>134379</v>
      </c>
      <c r="E16726" s="5" t="s">
        <v>203734</v>
      </c>
      <c r="F16726" s="5" t="s">
        <v>190114</v>
      </c>
      <c r="G16726" s="6">
        <v>41484</v>
      </c>
      <c r="H16726">
        <v>142000</v>
      </c>
      <c r="I16726" s="5" t="s">
        <v>14441</v>
      </c>
      <c r="J16726" s="5" t="s">
        <v>5</v>
      </c>
      <c r="K16726" s="5" t="s">
        <v>188520</v>
      </c>
      <c r="L16726" s="5" t="s">
        <v>188520</v>
      </c>
      <c r="M16726" s="5" t="s">
        <v>188520</v>
      </c>
      <c r="N16726" s="5" t="s">
        <v>188520</v>
      </c>
      <c r="O16726" s="5" t="s">
        <v>188520</v>
      </c>
      <c r="Q16726" s="5" t="s">
        <v>188520</v>
      </c>
    </row>
    <row r="16727" spans="1:17" x14ac:dyDescent="0.3">
      <c r="A16727">
        <v>24098</v>
      </c>
      <c r="B16727" s="5" t="s">
        <v>54648</v>
      </c>
      <c r="C16727" s="5" t="s">
        <v>3</v>
      </c>
      <c r="D16727" s="5" t="s">
        <v>132632</v>
      </c>
      <c r="E16727" s="5" t="s">
        <v>203735</v>
      </c>
      <c r="F16727" s="5" t="s">
        <v>190114</v>
      </c>
      <c r="G16727" s="6">
        <v>41957</v>
      </c>
      <c r="H16727">
        <v>133500</v>
      </c>
      <c r="I16727" s="5" t="s">
        <v>54649</v>
      </c>
      <c r="J16727" s="5" t="s">
        <v>5</v>
      </c>
      <c r="K16727" s="5" t="s">
        <v>188520</v>
      </c>
      <c r="L16727" s="5" t="s">
        <v>188520</v>
      </c>
      <c r="M16727" s="5" t="s">
        <v>188520</v>
      </c>
      <c r="N16727" s="5" t="s">
        <v>188520</v>
      </c>
      <c r="O16727" s="5" t="s">
        <v>188520</v>
      </c>
      <c r="Q16727" s="5" t="s">
        <v>188520</v>
      </c>
    </row>
    <row r="16728" spans="1:17" x14ac:dyDescent="0.3">
      <c r="A16728">
        <v>10004</v>
      </c>
      <c r="B16728" s="5" t="s">
        <v>23642</v>
      </c>
      <c r="C16728" s="5" t="s">
        <v>3</v>
      </c>
      <c r="D16728" s="5" t="s">
        <v>132372</v>
      </c>
      <c r="E16728" s="5" t="s">
        <v>203736</v>
      </c>
      <c r="F16728" s="5" t="s">
        <v>190114</v>
      </c>
      <c r="G16728" s="6">
        <v>41604</v>
      </c>
      <c r="H16728">
        <v>132000</v>
      </c>
      <c r="I16728" s="5" t="s">
        <v>23643</v>
      </c>
      <c r="J16728" s="5" t="s">
        <v>5</v>
      </c>
      <c r="K16728" s="5" t="s">
        <v>188520</v>
      </c>
      <c r="L16728" s="5" t="s">
        <v>188520</v>
      </c>
      <c r="M16728" s="5" t="s">
        <v>188520</v>
      </c>
      <c r="N16728" s="5" t="s">
        <v>188520</v>
      </c>
      <c r="O16728" s="5" t="s">
        <v>188520</v>
      </c>
      <c r="Q16728" s="5" t="s">
        <v>188520</v>
      </c>
    </row>
    <row r="16729" spans="1:17" x14ac:dyDescent="0.3">
      <c r="A16729">
        <v>26424</v>
      </c>
      <c r="B16729" s="5" t="s">
        <v>23642</v>
      </c>
      <c r="C16729" s="5" t="s">
        <v>3</v>
      </c>
      <c r="D16729" s="5" t="s">
        <v>132372</v>
      </c>
      <c r="E16729" s="5" t="s">
        <v>203736</v>
      </c>
      <c r="F16729" s="5" t="s">
        <v>190114</v>
      </c>
      <c r="G16729" s="6">
        <v>42012</v>
      </c>
      <c r="H16729">
        <v>139900</v>
      </c>
      <c r="I16729" s="5" t="s">
        <v>59591</v>
      </c>
      <c r="J16729" s="5" t="s">
        <v>5</v>
      </c>
      <c r="K16729" s="5" t="s">
        <v>188520</v>
      </c>
      <c r="L16729" s="5" t="s">
        <v>188520</v>
      </c>
      <c r="M16729" s="5" t="s">
        <v>188520</v>
      </c>
      <c r="N16729" s="5" t="s">
        <v>188520</v>
      </c>
      <c r="O16729" s="5" t="s">
        <v>188520</v>
      </c>
      <c r="Q16729" s="5" t="s">
        <v>188520</v>
      </c>
    </row>
    <row r="16730" spans="1:17" x14ac:dyDescent="0.3">
      <c r="A16730">
        <v>10005</v>
      </c>
      <c r="B16730" s="5" t="s">
        <v>23644</v>
      </c>
      <c r="C16730" s="5" t="s">
        <v>3</v>
      </c>
      <c r="D16730" s="5" t="s">
        <v>134522</v>
      </c>
      <c r="E16730" s="5" t="s">
        <v>203737</v>
      </c>
      <c r="F16730" s="5" t="s">
        <v>190114</v>
      </c>
      <c r="G16730" s="6">
        <v>41603</v>
      </c>
      <c r="H16730">
        <v>143000</v>
      </c>
      <c r="I16730" s="5" t="s">
        <v>23645</v>
      </c>
      <c r="J16730" s="5" t="s">
        <v>5</v>
      </c>
      <c r="K16730" s="5" t="s">
        <v>188520</v>
      </c>
      <c r="L16730" s="5" t="s">
        <v>188520</v>
      </c>
      <c r="M16730" s="5" t="s">
        <v>188520</v>
      </c>
      <c r="N16730" s="5" t="s">
        <v>188520</v>
      </c>
      <c r="O16730" s="5" t="s">
        <v>188520</v>
      </c>
      <c r="Q16730" s="5" t="s">
        <v>188520</v>
      </c>
    </row>
    <row r="16731" spans="1:17" x14ac:dyDescent="0.3">
      <c r="A16731">
        <v>53433</v>
      </c>
      <c r="B16731" s="5" t="s">
        <v>114597</v>
      </c>
      <c r="C16731" s="5" t="s">
        <v>3</v>
      </c>
      <c r="D16731" s="5" t="s">
        <v>140237</v>
      </c>
      <c r="E16731" s="5" t="s">
        <v>203738</v>
      </c>
      <c r="F16731" s="5" t="s">
        <v>190114</v>
      </c>
      <c r="G16731" s="6">
        <v>42612</v>
      </c>
      <c r="H16731">
        <v>175000</v>
      </c>
      <c r="I16731" s="5" t="s">
        <v>114598</v>
      </c>
      <c r="J16731" s="5" t="s">
        <v>5</v>
      </c>
      <c r="K16731" s="5" t="s">
        <v>188520</v>
      </c>
      <c r="L16731" s="5" t="s">
        <v>188520</v>
      </c>
      <c r="M16731" s="5" t="s">
        <v>188520</v>
      </c>
      <c r="N16731" s="5" t="s">
        <v>188520</v>
      </c>
      <c r="O16731" s="5" t="s">
        <v>188520</v>
      </c>
      <c r="Q16731" s="5" t="s">
        <v>188520</v>
      </c>
    </row>
    <row r="16732" spans="1:17" x14ac:dyDescent="0.3">
      <c r="A16732">
        <v>10006</v>
      </c>
      <c r="B16732" s="5" t="s">
        <v>23646</v>
      </c>
      <c r="C16732" s="5" t="s">
        <v>3</v>
      </c>
      <c r="D16732" s="5" t="s">
        <v>137215</v>
      </c>
      <c r="E16732" s="5" t="s">
        <v>203739</v>
      </c>
      <c r="F16732" s="5" t="s">
        <v>190114</v>
      </c>
      <c r="G16732" s="6">
        <v>41586</v>
      </c>
      <c r="H16732">
        <v>157900</v>
      </c>
      <c r="I16732" s="5" t="s">
        <v>23647</v>
      </c>
      <c r="J16732" s="5" t="s">
        <v>5</v>
      </c>
      <c r="K16732" s="5" t="s">
        <v>188520</v>
      </c>
      <c r="L16732" s="5" t="s">
        <v>188520</v>
      </c>
      <c r="M16732" s="5" t="s">
        <v>188520</v>
      </c>
      <c r="N16732" s="5" t="s">
        <v>188520</v>
      </c>
      <c r="O16732" s="5" t="s">
        <v>188520</v>
      </c>
      <c r="Q16732" s="5" t="s">
        <v>188520</v>
      </c>
    </row>
    <row r="16733" spans="1:17" x14ac:dyDescent="0.3">
      <c r="A16733">
        <v>18670</v>
      </c>
      <c r="B16733" s="5" t="s">
        <v>42805</v>
      </c>
      <c r="C16733" s="5" t="s">
        <v>3</v>
      </c>
      <c r="D16733" s="5" t="s">
        <v>132314</v>
      </c>
      <c r="E16733" s="5" t="s">
        <v>203740</v>
      </c>
      <c r="F16733" s="5" t="s">
        <v>190114</v>
      </c>
      <c r="G16733" s="6">
        <v>41849</v>
      </c>
      <c r="H16733">
        <v>131400</v>
      </c>
      <c r="I16733" s="5" t="s">
        <v>42806</v>
      </c>
      <c r="J16733" s="5" t="s">
        <v>5</v>
      </c>
      <c r="K16733" s="5" t="s">
        <v>188520</v>
      </c>
      <c r="L16733" s="5" t="s">
        <v>188520</v>
      </c>
      <c r="M16733" s="5" t="s">
        <v>188520</v>
      </c>
      <c r="N16733" s="5" t="s">
        <v>188520</v>
      </c>
      <c r="O16733" s="5" t="s">
        <v>188520</v>
      </c>
      <c r="Q16733" s="5" t="s">
        <v>188520</v>
      </c>
    </row>
    <row r="16734" spans="1:17" x14ac:dyDescent="0.3">
      <c r="A16734">
        <v>38401</v>
      </c>
      <c r="B16734" s="5" t="s">
        <v>42805</v>
      </c>
      <c r="C16734" s="5" t="s">
        <v>3</v>
      </c>
      <c r="D16734" s="5" t="s">
        <v>132314</v>
      </c>
      <c r="E16734" s="5" t="s">
        <v>203740</v>
      </c>
      <c r="F16734" s="5" t="s">
        <v>190114</v>
      </c>
      <c r="G16734" s="6">
        <v>42256</v>
      </c>
      <c r="H16734">
        <v>138000</v>
      </c>
      <c r="I16734" s="5" t="s">
        <v>84377</v>
      </c>
      <c r="J16734" s="5" t="s">
        <v>5</v>
      </c>
      <c r="K16734" s="5" t="s">
        <v>188520</v>
      </c>
      <c r="L16734" s="5" t="s">
        <v>188520</v>
      </c>
      <c r="M16734" s="5" t="s">
        <v>188520</v>
      </c>
      <c r="N16734" s="5" t="s">
        <v>188520</v>
      </c>
      <c r="O16734" s="5" t="s">
        <v>188520</v>
      </c>
      <c r="Q16734" s="5" t="s">
        <v>188520</v>
      </c>
    </row>
    <row r="16735" spans="1:17" x14ac:dyDescent="0.3">
      <c r="A16735">
        <v>31568</v>
      </c>
      <c r="B16735" s="5" t="s">
        <v>70078</v>
      </c>
      <c r="C16735" s="5" t="s">
        <v>3</v>
      </c>
      <c r="D16735" s="5" t="s">
        <v>130456</v>
      </c>
      <c r="E16735" s="5" t="s">
        <v>203741</v>
      </c>
      <c r="F16735" s="5" t="s">
        <v>190114</v>
      </c>
      <c r="G16735" s="6">
        <v>42128</v>
      </c>
      <c r="H16735">
        <v>122000</v>
      </c>
      <c r="I16735" s="5" t="s">
        <v>70079</v>
      </c>
      <c r="J16735" s="5" t="s">
        <v>5</v>
      </c>
      <c r="K16735" s="5" t="s">
        <v>188520</v>
      </c>
      <c r="L16735" s="5" t="s">
        <v>188520</v>
      </c>
      <c r="M16735" s="5" t="s">
        <v>188520</v>
      </c>
      <c r="N16735" s="5" t="s">
        <v>188520</v>
      </c>
      <c r="O16735" s="5" t="s">
        <v>188520</v>
      </c>
      <c r="Q16735" s="5" t="s">
        <v>188520</v>
      </c>
    </row>
    <row r="16736" spans="1:17" x14ac:dyDescent="0.3">
      <c r="A16736">
        <v>18671</v>
      </c>
      <c r="B16736" s="5" t="s">
        <v>42807</v>
      </c>
      <c r="C16736" s="5" t="s">
        <v>3</v>
      </c>
      <c r="D16736" s="5" t="s">
        <v>132894</v>
      </c>
      <c r="E16736" s="5" t="s">
        <v>203742</v>
      </c>
      <c r="F16736" s="5" t="s">
        <v>190114</v>
      </c>
      <c r="G16736" s="6">
        <v>41834</v>
      </c>
      <c r="H16736">
        <v>135000</v>
      </c>
      <c r="I16736" s="5" t="s">
        <v>42808</v>
      </c>
      <c r="J16736" s="5" t="s">
        <v>5</v>
      </c>
      <c r="K16736" s="5" t="s">
        <v>188520</v>
      </c>
      <c r="L16736" s="5" t="s">
        <v>188520</v>
      </c>
      <c r="M16736" s="5" t="s">
        <v>188520</v>
      </c>
      <c r="N16736" s="5" t="s">
        <v>188520</v>
      </c>
      <c r="O16736" s="5" t="s">
        <v>188520</v>
      </c>
      <c r="Q16736" s="5" t="s">
        <v>188520</v>
      </c>
    </row>
    <row r="16737" spans="1:17" x14ac:dyDescent="0.3">
      <c r="A16737">
        <v>17203</v>
      </c>
      <c r="B16737" s="5" t="s">
        <v>39598</v>
      </c>
      <c r="C16737" s="5" t="s">
        <v>3</v>
      </c>
      <c r="D16737" s="5" t="s">
        <v>131713</v>
      </c>
      <c r="E16737" s="5" t="s">
        <v>203743</v>
      </c>
      <c r="F16737" s="5" t="s">
        <v>190114</v>
      </c>
      <c r="G16737" s="6">
        <v>41803</v>
      </c>
      <c r="H16737">
        <v>129000</v>
      </c>
      <c r="I16737" s="5" t="s">
        <v>39599</v>
      </c>
      <c r="J16737" s="5" t="s">
        <v>5</v>
      </c>
      <c r="K16737" s="5" t="s">
        <v>188520</v>
      </c>
      <c r="L16737" s="5" t="s">
        <v>188520</v>
      </c>
      <c r="M16737" s="5" t="s">
        <v>188520</v>
      </c>
      <c r="N16737" s="5" t="s">
        <v>188520</v>
      </c>
      <c r="O16737" s="5" t="s">
        <v>188520</v>
      </c>
      <c r="Q16737" s="5" t="s">
        <v>188520</v>
      </c>
    </row>
    <row r="16738" spans="1:17" x14ac:dyDescent="0.3">
      <c r="A16738">
        <v>15791</v>
      </c>
      <c r="B16738" s="5" t="s">
        <v>36528</v>
      </c>
      <c r="C16738" s="5" t="s">
        <v>3</v>
      </c>
      <c r="D16738" s="5" t="s">
        <v>130778</v>
      </c>
      <c r="E16738" s="5" t="s">
        <v>203744</v>
      </c>
      <c r="F16738" s="5" t="s">
        <v>190114</v>
      </c>
      <c r="G16738" s="6">
        <v>41774</v>
      </c>
      <c r="H16738">
        <v>124500</v>
      </c>
      <c r="I16738" s="5" t="s">
        <v>36529</v>
      </c>
      <c r="J16738" s="5" t="s">
        <v>5</v>
      </c>
      <c r="K16738" s="5" t="s">
        <v>188520</v>
      </c>
      <c r="L16738" s="5" t="s">
        <v>188520</v>
      </c>
      <c r="M16738" s="5" t="s">
        <v>188520</v>
      </c>
      <c r="N16738" s="5" t="s">
        <v>188520</v>
      </c>
      <c r="O16738" s="5" t="s">
        <v>188520</v>
      </c>
      <c r="Q16738" s="5" t="s">
        <v>188520</v>
      </c>
    </row>
    <row r="16739" spans="1:17" x14ac:dyDescent="0.3">
      <c r="A16739">
        <v>44293</v>
      </c>
      <c r="B16739" s="5" t="s">
        <v>96290</v>
      </c>
      <c r="C16739" s="5" t="s">
        <v>3</v>
      </c>
      <c r="D16739" s="5" t="s">
        <v>127569</v>
      </c>
      <c r="E16739" s="5" t="s">
        <v>203745</v>
      </c>
      <c r="F16739" s="5" t="s">
        <v>190114</v>
      </c>
      <c r="G16739" s="6">
        <v>42426</v>
      </c>
      <c r="H16739">
        <v>103000</v>
      </c>
      <c r="I16739" s="5" t="s">
        <v>96291</v>
      </c>
      <c r="J16739" s="5" t="s">
        <v>5</v>
      </c>
      <c r="K16739" s="5" t="s">
        <v>188520</v>
      </c>
      <c r="L16739" s="5" t="s">
        <v>188520</v>
      </c>
      <c r="M16739" s="5" t="s">
        <v>188520</v>
      </c>
      <c r="N16739" s="5" t="s">
        <v>188520</v>
      </c>
      <c r="O16739" s="5" t="s">
        <v>188520</v>
      </c>
      <c r="Q16739" s="5" t="s">
        <v>188520</v>
      </c>
    </row>
    <row r="16740" spans="1:17" x14ac:dyDescent="0.3">
      <c r="A16740">
        <v>50993</v>
      </c>
      <c r="B16740" s="5" t="s">
        <v>96290</v>
      </c>
      <c r="C16740" s="5" t="s">
        <v>3</v>
      </c>
      <c r="D16740" s="5" t="s">
        <v>135325</v>
      </c>
      <c r="E16740" s="5" t="s">
        <v>203746</v>
      </c>
      <c r="F16740" s="5" t="s">
        <v>190114</v>
      </c>
      <c r="G16740" s="6">
        <v>42527</v>
      </c>
      <c r="H16740">
        <v>148000</v>
      </c>
      <c r="I16740" s="5" t="s">
        <v>109609</v>
      </c>
      <c r="J16740" s="5" t="s">
        <v>5</v>
      </c>
      <c r="K16740" s="5" t="s">
        <v>188520</v>
      </c>
      <c r="L16740" s="5" t="s">
        <v>188520</v>
      </c>
      <c r="M16740" s="5" t="s">
        <v>188520</v>
      </c>
      <c r="N16740" s="5" t="s">
        <v>188520</v>
      </c>
      <c r="O16740" s="5" t="s">
        <v>188520</v>
      </c>
      <c r="Q16740" s="5" t="s">
        <v>188520</v>
      </c>
    </row>
    <row r="16741" spans="1:17" x14ac:dyDescent="0.3">
      <c r="A16741">
        <v>36817</v>
      </c>
      <c r="B16741" s="5" t="s">
        <v>81130</v>
      </c>
      <c r="C16741" s="5" t="s">
        <v>3</v>
      </c>
      <c r="D16741" s="5" t="s">
        <v>132895</v>
      </c>
      <c r="E16741" s="5" t="s">
        <v>203747</v>
      </c>
      <c r="F16741" s="5" t="s">
        <v>190114</v>
      </c>
      <c r="G16741" s="6">
        <v>42233</v>
      </c>
      <c r="H16741">
        <v>135000</v>
      </c>
      <c r="I16741" s="5" t="s">
        <v>81131</v>
      </c>
      <c r="J16741" s="5" t="s">
        <v>5</v>
      </c>
      <c r="K16741" s="5" t="s">
        <v>188520</v>
      </c>
      <c r="L16741" s="5" t="s">
        <v>188520</v>
      </c>
      <c r="M16741" s="5" t="s">
        <v>188520</v>
      </c>
      <c r="N16741" s="5" t="s">
        <v>188520</v>
      </c>
      <c r="O16741" s="5" t="s">
        <v>188520</v>
      </c>
      <c r="Q16741" s="5" t="s">
        <v>188520</v>
      </c>
    </row>
    <row r="16742" spans="1:17" x14ac:dyDescent="0.3">
      <c r="A16742">
        <v>7255</v>
      </c>
      <c r="B16742" s="5" t="s">
        <v>17283</v>
      </c>
      <c r="C16742" s="5" t="s">
        <v>3</v>
      </c>
      <c r="D16742" s="5" t="s">
        <v>132896</v>
      </c>
      <c r="E16742" s="5" t="s">
        <v>203748</v>
      </c>
      <c r="F16742" s="5" t="s">
        <v>190114</v>
      </c>
      <c r="G16742" s="6">
        <v>41501</v>
      </c>
      <c r="H16742">
        <v>135000</v>
      </c>
      <c r="I16742" s="5" t="s">
        <v>17284</v>
      </c>
      <c r="J16742" s="5" t="s">
        <v>5</v>
      </c>
      <c r="K16742" s="5" t="s">
        <v>188520</v>
      </c>
      <c r="L16742" s="5" t="s">
        <v>188520</v>
      </c>
      <c r="M16742" s="5" t="s">
        <v>188520</v>
      </c>
      <c r="N16742" s="5" t="s">
        <v>188520</v>
      </c>
      <c r="O16742" s="5" t="s">
        <v>188520</v>
      </c>
      <c r="Q16742" s="5" t="s">
        <v>188520</v>
      </c>
    </row>
    <row r="16743" spans="1:17" x14ac:dyDescent="0.3">
      <c r="A16743">
        <v>7256</v>
      </c>
      <c r="B16743" s="5" t="s">
        <v>17285</v>
      </c>
      <c r="C16743" s="5" t="s">
        <v>3</v>
      </c>
      <c r="D16743" s="5" t="s">
        <v>128082</v>
      </c>
      <c r="E16743" s="5" t="s">
        <v>203749</v>
      </c>
      <c r="F16743" s="5" t="s">
        <v>190114</v>
      </c>
      <c r="G16743" s="6">
        <v>41506</v>
      </c>
      <c r="H16743">
        <v>107500</v>
      </c>
      <c r="I16743" s="5" t="s">
        <v>17286</v>
      </c>
      <c r="J16743" s="5" t="s">
        <v>5</v>
      </c>
      <c r="K16743" s="5" t="s">
        <v>188520</v>
      </c>
      <c r="L16743" s="5" t="s">
        <v>188520</v>
      </c>
      <c r="M16743" s="5" t="s">
        <v>188520</v>
      </c>
      <c r="N16743" s="5" t="s">
        <v>188520</v>
      </c>
      <c r="O16743" s="5" t="s">
        <v>188520</v>
      </c>
      <c r="Q16743" s="5" t="s">
        <v>188520</v>
      </c>
    </row>
    <row r="16744" spans="1:17" x14ac:dyDescent="0.3">
      <c r="A16744">
        <v>26425</v>
      </c>
      <c r="B16744" s="5" t="s">
        <v>59592</v>
      </c>
      <c r="C16744" s="5" t="s">
        <v>3</v>
      </c>
      <c r="D16744" s="5" t="s">
        <v>132466</v>
      </c>
      <c r="E16744" s="5" t="s">
        <v>203750</v>
      </c>
      <c r="F16744" s="5" t="s">
        <v>190114</v>
      </c>
      <c r="G16744" s="6">
        <v>42034</v>
      </c>
      <c r="H16744">
        <v>132500</v>
      </c>
      <c r="I16744" s="5" t="s">
        <v>59593</v>
      </c>
      <c r="J16744" s="5" t="s">
        <v>5</v>
      </c>
      <c r="K16744" s="5" t="s">
        <v>188520</v>
      </c>
      <c r="L16744" s="5" t="s">
        <v>188520</v>
      </c>
      <c r="M16744" s="5" t="s">
        <v>188520</v>
      </c>
      <c r="N16744" s="5" t="s">
        <v>188520</v>
      </c>
      <c r="O16744" s="5" t="s">
        <v>188520</v>
      </c>
      <c r="Q16744" s="5" t="s">
        <v>188520</v>
      </c>
    </row>
    <row r="16745" spans="1:17" x14ac:dyDescent="0.3">
      <c r="A16745">
        <v>39683</v>
      </c>
      <c r="B16745" s="5" t="s">
        <v>87005</v>
      </c>
      <c r="C16745" s="5" t="s">
        <v>3</v>
      </c>
      <c r="D16745" s="5" t="s">
        <v>130960</v>
      </c>
      <c r="E16745" s="5" t="s">
        <v>203751</v>
      </c>
      <c r="F16745" s="5" t="s">
        <v>190114</v>
      </c>
      <c r="G16745" s="6">
        <v>42299</v>
      </c>
      <c r="H16745">
        <v>125000</v>
      </c>
      <c r="I16745" s="5" t="s">
        <v>87006</v>
      </c>
      <c r="J16745" s="5" t="s">
        <v>5</v>
      </c>
      <c r="K16745" s="5" t="s">
        <v>188520</v>
      </c>
      <c r="L16745" s="5" t="s">
        <v>188520</v>
      </c>
      <c r="M16745" s="5" t="s">
        <v>188520</v>
      </c>
      <c r="N16745" s="5" t="s">
        <v>188520</v>
      </c>
      <c r="O16745" s="5" t="s">
        <v>188520</v>
      </c>
      <c r="Q16745" s="5" t="s">
        <v>188520</v>
      </c>
    </row>
    <row r="16746" spans="1:17" x14ac:dyDescent="0.3">
      <c r="A16746">
        <v>6060</v>
      </c>
      <c r="B16746" s="5" t="s">
        <v>14442</v>
      </c>
      <c r="C16746" s="5" t="s">
        <v>3</v>
      </c>
      <c r="D16746" s="5" t="s">
        <v>131648</v>
      </c>
      <c r="E16746" s="5" t="s">
        <v>203752</v>
      </c>
      <c r="F16746" s="5" t="s">
        <v>190114</v>
      </c>
      <c r="G16746" s="6">
        <v>41486</v>
      </c>
      <c r="H16746">
        <v>128500</v>
      </c>
      <c r="I16746" s="5" t="s">
        <v>14443</v>
      </c>
      <c r="J16746" s="5" t="s">
        <v>5</v>
      </c>
      <c r="K16746" s="5" t="s">
        <v>188520</v>
      </c>
      <c r="L16746" s="5" t="s">
        <v>188520</v>
      </c>
      <c r="M16746" s="5" t="s">
        <v>188520</v>
      </c>
      <c r="N16746" s="5" t="s">
        <v>188520</v>
      </c>
      <c r="O16746" s="5" t="s">
        <v>188520</v>
      </c>
      <c r="Q16746" s="5" t="s">
        <v>188520</v>
      </c>
    </row>
    <row r="16747" spans="1:17" x14ac:dyDescent="0.3">
      <c r="A16747">
        <v>23017</v>
      </c>
      <c r="B16747" s="5" t="s">
        <v>52316</v>
      </c>
      <c r="C16747" s="5" t="s">
        <v>3</v>
      </c>
      <c r="D16747" s="5" t="s">
        <v>133286</v>
      </c>
      <c r="E16747" s="5" t="s">
        <v>203753</v>
      </c>
      <c r="F16747" s="5" t="s">
        <v>190114</v>
      </c>
      <c r="G16747" s="6">
        <v>41915</v>
      </c>
      <c r="H16747">
        <v>136100</v>
      </c>
      <c r="I16747" s="5" t="s">
        <v>52317</v>
      </c>
      <c r="J16747" s="5" t="s">
        <v>5</v>
      </c>
      <c r="K16747" s="5" t="s">
        <v>188520</v>
      </c>
      <c r="L16747" s="5" t="s">
        <v>188520</v>
      </c>
      <c r="M16747" s="5" t="s">
        <v>188520</v>
      </c>
      <c r="N16747" s="5" t="s">
        <v>188520</v>
      </c>
      <c r="O16747" s="5" t="s">
        <v>188520</v>
      </c>
      <c r="Q16747" s="5" t="s">
        <v>188520</v>
      </c>
    </row>
    <row r="16748" spans="1:17" x14ac:dyDescent="0.3">
      <c r="A16748">
        <v>4797</v>
      </c>
      <c r="B16748" s="5" t="s">
        <v>11546</v>
      </c>
      <c r="C16748" s="5" t="s">
        <v>3</v>
      </c>
      <c r="D16748" s="5" t="s">
        <v>129528</v>
      </c>
      <c r="E16748" s="5" t="s">
        <v>203754</v>
      </c>
      <c r="F16748" s="5" t="s">
        <v>190114</v>
      </c>
      <c r="G16748" s="6">
        <v>41429</v>
      </c>
      <c r="H16748">
        <v>117000</v>
      </c>
      <c r="I16748" s="5" t="s">
        <v>11547</v>
      </c>
      <c r="J16748" s="5" t="s">
        <v>5</v>
      </c>
      <c r="K16748" s="5" t="s">
        <v>188520</v>
      </c>
      <c r="L16748" s="5" t="s">
        <v>188520</v>
      </c>
      <c r="M16748" s="5" t="s">
        <v>188520</v>
      </c>
      <c r="N16748" s="5" t="s">
        <v>188520</v>
      </c>
      <c r="O16748" s="5" t="s">
        <v>188520</v>
      </c>
      <c r="Q16748" s="5" t="s">
        <v>188520</v>
      </c>
    </row>
    <row r="16749" spans="1:17" x14ac:dyDescent="0.3">
      <c r="A16749">
        <v>7257</v>
      </c>
      <c r="B16749" s="5" t="s">
        <v>17287</v>
      </c>
      <c r="C16749" s="5" t="s">
        <v>3</v>
      </c>
      <c r="D16749" s="5" t="s">
        <v>127704</v>
      </c>
      <c r="E16749" s="5" t="s">
        <v>203755</v>
      </c>
      <c r="F16749" s="5" t="s">
        <v>190114</v>
      </c>
      <c r="G16749" s="6">
        <v>41491</v>
      </c>
      <c r="H16749">
        <v>104750</v>
      </c>
      <c r="I16749" s="5" t="s">
        <v>17288</v>
      </c>
      <c r="J16749" s="5" t="s">
        <v>5</v>
      </c>
      <c r="K16749" s="5" t="s">
        <v>188520</v>
      </c>
      <c r="L16749" s="5" t="s">
        <v>188520</v>
      </c>
      <c r="M16749" s="5" t="s">
        <v>188520</v>
      </c>
      <c r="N16749" s="5" t="s">
        <v>188520</v>
      </c>
      <c r="O16749" s="5" t="s">
        <v>188520</v>
      </c>
      <c r="Q16749" s="5" t="s">
        <v>188520</v>
      </c>
    </row>
    <row r="16750" spans="1:17" x14ac:dyDescent="0.3">
      <c r="A16750">
        <v>29779</v>
      </c>
      <c r="B16750" s="5" t="s">
        <v>66452</v>
      </c>
      <c r="C16750" s="5" t="s">
        <v>3</v>
      </c>
      <c r="D16750" s="5" t="s">
        <v>129377</v>
      </c>
      <c r="E16750" s="5" t="s">
        <v>203756</v>
      </c>
      <c r="F16750" s="5" t="s">
        <v>190114</v>
      </c>
      <c r="G16750" s="6">
        <v>42123</v>
      </c>
      <c r="H16750">
        <v>115500</v>
      </c>
      <c r="I16750" s="5" t="s">
        <v>66453</v>
      </c>
      <c r="J16750" s="5" t="s">
        <v>5</v>
      </c>
      <c r="K16750" s="5" t="s">
        <v>188520</v>
      </c>
      <c r="L16750" s="5" t="s">
        <v>188520</v>
      </c>
      <c r="M16750" s="5" t="s">
        <v>188520</v>
      </c>
      <c r="N16750" s="5" t="s">
        <v>188520</v>
      </c>
      <c r="O16750" s="5" t="s">
        <v>188520</v>
      </c>
      <c r="Q16750" s="5" t="s">
        <v>188520</v>
      </c>
    </row>
    <row r="16751" spans="1:17" x14ac:dyDescent="0.3">
      <c r="A16751">
        <v>18672</v>
      </c>
      <c r="B16751" s="5" t="s">
        <v>42809</v>
      </c>
      <c r="C16751" s="5" t="s">
        <v>3</v>
      </c>
      <c r="D16751" s="5" t="s">
        <v>128378</v>
      </c>
      <c r="E16751" s="5" t="s">
        <v>203757</v>
      </c>
      <c r="F16751" s="5" t="s">
        <v>190114</v>
      </c>
      <c r="G16751" s="6">
        <v>41830</v>
      </c>
      <c r="H16751">
        <v>110000</v>
      </c>
      <c r="I16751" s="5" t="s">
        <v>42810</v>
      </c>
      <c r="J16751" s="5" t="s">
        <v>5</v>
      </c>
      <c r="K16751" s="5" t="s">
        <v>188520</v>
      </c>
      <c r="L16751" s="5" t="s">
        <v>188520</v>
      </c>
      <c r="M16751" s="5" t="s">
        <v>188520</v>
      </c>
      <c r="N16751" s="5" t="s">
        <v>188520</v>
      </c>
      <c r="O16751" s="5" t="s">
        <v>188520</v>
      </c>
      <c r="Q16751" s="5" t="s">
        <v>188520</v>
      </c>
    </row>
    <row r="16752" spans="1:17" x14ac:dyDescent="0.3">
      <c r="A16752">
        <v>50994</v>
      </c>
      <c r="B16752" s="5" t="s">
        <v>109610</v>
      </c>
      <c r="C16752" s="5" t="s">
        <v>3</v>
      </c>
      <c r="D16752" s="5" t="s">
        <v>130345</v>
      </c>
      <c r="E16752" s="5" t="s">
        <v>203758</v>
      </c>
      <c r="F16752" s="5" t="s">
        <v>190114</v>
      </c>
      <c r="G16752" s="6">
        <v>42531</v>
      </c>
      <c r="H16752">
        <v>121000</v>
      </c>
      <c r="I16752" s="5" t="s">
        <v>109611</v>
      </c>
      <c r="J16752" s="5" t="s">
        <v>5</v>
      </c>
      <c r="K16752" s="5" t="s">
        <v>188520</v>
      </c>
      <c r="L16752" s="5" t="s">
        <v>188520</v>
      </c>
      <c r="M16752" s="5" t="s">
        <v>188520</v>
      </c>
      <c r="N16752" s="5" t="s">
        <v>188520</v>
      </c>
      <c r="O16752" s="5" t="s">
        <v>188520</v>
      </c>
      <c r="Q16752" s="5" t="s">
        <v>188520</v>
      </c>
    </row>
    <row r="16753" spans="1:24" x14ac:dyDescent="0.3">
      <c r="A16753">
        <v>38402</v>
      </c>
      <c r="B16753" s="5" t="s">
        <v>84378</v>
      </c>
      <c r="C16753" s="5" t="s">
        <v>3</v>
      </c>
      <c r="D16753" s="5" t="s">
        <v>129142</v>
      </c>
      <c r="E16753" s="5" t="s">
        <v>203759</v>
      </c>
      <c r="F16753" s="5" t="s">
        <v>190114</v>
      </c>
      <c r="G16753" s="6">
        <v>42251</v>
      </c>
      <c r="H16753">
        <v>115000</v>
      </c>
      <c r="I16753" s="5" t="s">
        <v>84379</v>
      </c>
      <c r="J16753" s="5" t="s">
        <v>5</v>
      </c>
      <c r="K16753" s="5" t="s">
        <v>188520</v>
      </c>
      <c r="L16753" s="5" t="s">
        <v>188520</v>
      </c>
      <c r="M16753" s="5" t="s">
        <v>188520</v>
      </c>
      <c r="N16753" s="5" t="s">
        <v>188520</v>
      </c>
      <c r="O16753" s="5" t="s">
        <v>188520</v>
      </c>
      <c r="Q16753" s="5" t="s">
        <v>188520</v>
      </c>
    </row>
    <row r="16754" spans="1:24" x14ac:dyDescent="0.3">
      <c r="A16754">
        <v>42214</v>
      </c>
      <c r="B16754" s="5" t="s">
        <v>92067</v>
      </c>
      <c r="C16754" s="5" t="s">
        <v>3</v>
      </c>
      <c r="D16754" s="5" t="s">
        <v>134453</v>
      </c>
      <c r="E16754" s="5" t="s">
        <v>203760</v>
      </c>
      <c r="F16754" s="5" t="s">
        <v>190114</v>
      </c>
      <c r="G16754" s="6">
        <v>42349</v>
      </c>
      <c r="H16754">
        <v>142500</v>
      </c>
      <c r="I16754" s="5" t="s">
        <v>92068</v>
      </c>
      <c r="J16754" s="5" t="s">
        <v>5</v>
      </c>
      <c r="K16754" s="5" t="s">
        <v>188520</v>
      </c>
      <c r="L16754" s="5" t="s">
        <v>188520</v>
      </c>
      <c r="M16754" s="5" t="s">
        <v>188520</v>
      </c>
      <c r="N16754" s="5" t="s">
        <v>188520</v>
      </c>
      <c r="O16754" s="5" t="s">
        <v>188520</v>
      </c>
      <c r="Q16754" s="5" t="s">
        <v>188520</v>
      </c>
    </row>
    <row r="16755" spans="1:24" x14ac:dyDescent="0.3">
      <c r="A16755">
        <v>31569</v>
      </c>
      <c r="B16755" s="5" t="s">
        <v>70080</v>
      </c>
      <c r="C16755" s="5" t="s">
        <v>3</v>
      </c>
      <c r="D16755" s="5" t="s">
        <v>128379</v>
      </c>
      <c r="E16755" s="5" t="s">
        <v>203761</v>
      </c>
      <c r="F16755" s="5" t="s">
        <v>190114</v>
      </c>
      <c r="G16755" s="6">
        <v>42153</v>
      </c>
      <c r="H16755">
        <v>110000</v>
      </c>
      <c r="I16755" s="5" t="s">
        <v>70081</v>
      </c>
      <c r="J16755" s="5" t="s">
        <v>5</v>
      </c>
      <c r="K16755" s="5" t="s">
        <v>188520</v>
      </c>
      <c r="L16755" s="5" t="s">
        <v>188520</v>
      </c>
      <c r="M16755" s="5" t="s">
        <v>188520</v>
      </c>
      <c r="N16755" s="5" t="s">
        <v>188520</v>
      </c>
      <c r="O16755" s="5" t="s">
        <v>188520</v>
      </c>
      <c r="Q16755" s="5" t="s">
        <v>188520</v>
      </c>
    </row>
    <row r="16756" spans="1:24" x14ac:dyDescent="0.3">
      <c r="A16756">
        <v>44294</v>
      </c>
      <c r="B16756" s="5" t="s">
        <v>96292</v>
      </c>
      <c r="C16756" s="5" t="s">
        <v>3</v>
      </c>
      <c r="D16756" s="5" t="s">
        <v>131944</v>
      </c>
      <c r="E16756" s="5" t="s">
        <v>203762</v>
      </c>
      <c r="F16756" s="5" t="s">
        <v>190114</v>
      </c>
      <c r="G16756" s="6">
        <v>42422</v>
      </c>
      <c r="H16756">
        <v>130000</v>
      </c>
      <c r="I16756" s="5" t="s">
        <v>96293</v>
      </c>
      <c r="J16756" s="5" t="s">
        <v>5</v>
      </c>
      <c r="K16756" s="5" t="s">
        <v>188520</v>
      </c>
      <c r="L16756" s="5" t="s">
        <v>188520</v>
      </c>
      <c r="M16756" s="5" t="s">
        <v>188520</v>
      </c>
      <c r="N16756" s="5" t="s">
        <v>188520</v>
      </c>
      <c r="O16756" s="5" t="s">
        <v>188520</v>
      </c>
      <c r="Q16756" s="5" t="s">
        <v>188520</v>
      </c>
    </row>
    <row r="16757" spans="1:24" x14ac:dyDescent="0.3">
      <c r="A16757">
        <v>20127</v>
      </c>
      <c r="B16757" s="5" t="s">
        <v>46017</v>
      </c>
      <c r="C16757" s="5" t="s">
        <v>3</v>
      </c>
      <c r="D16757" s="5" t="s">
        <v>131295</v>
      </c>
      <c r="E16757" s="5" t="s">
        <v>203763</v>
      </c>
      <c r="F16757" s="5" t="s">
        <v>190114</v>
      </c>
      <c r="G16757" s="6">
        <v>41852</v>
      </c>
      <c r="H16757">
        <v>126000</v>
      </c>
      <c r="I16757" s="5" t="s">
        <v>46018</v>
      </c>
      <c r="J16757" s="5" t="s">
        <v>5</v>
      </c>
      <c r="K16757" s="5" t="s">
        <v>188520</v>
      </c>
      <c r="L16757" s="5" t="s">
        <v>188520</v>
      </c>
      <c r="M16757" s="5" t="s">
        <v>188520</v>
      </c>
      <c r="N16757" s="5" t="s">
        <v>188520</v>
      </c>
      <c r="O16757" s="5" t="s">
        <v>188520</v>
      </c>
      <c r="Q16757" s="5" t="s">
        <v>188520</v>
      </c>
    </row>
    <row r="16758" spans="1:24" x14ac:dyDescent="0.3">
      <c r="A16758">
        <v>18673</v>
      </c>
      <c r="B16758" s="5" t="s">
        <v>42811</v>
      </c>
      <c r="C16758" s="5" t="s">
        <v>7</v>
      </c>
      <c r="D16758" s="5" t="s">
        <v>149874</v>
      </c>
      <c r="E16758" s="5" t="s">
        <v>203764</v>
      </c>
      <c r="F16758" s="5" t="s">
        <v>190114</v>
      </c>
      <c r="G16758" s="6">
        <v>41838</v>
      </c>
      <c r="H16758">
        <v>250000</v>
      </c>
      <c r="I16758" s="5" t="s">
        <v>42812</v>
      </c>
      <c r="J16758" s="5" t="s">
        <v>5</v>
      </c>
      <c r="K16758" s="5" t="s">
        <v>188520</v>
      </c>
      <c r="L16758" s="5" t="s">
        <v>188520</v>
      </c>
      <c r="M16758" s="5" t="s">
        <v>188520</v>
      </c>
      <c r="N16758" s="5" t="s">
        <v>188520</v>
      </c>
      <c r="O16758" s="5" t="s">
        <v>188520</v>
      </c>
      <c r="Q16758" s="5" t="s">
        <v>188520</v>
      </c>
    </row>
    <row r="16759" spans="1:24" x14ac:dyDescent="0.3">
      <c r="A16759">
        <v>24099</v>
      </c>
      <c r="B16759" s="5" t="s">
        <v>54650</v>
      </c>
      <c r="C16759" s="5" t="s">
        <v>7</v>
      </c>
      <c r="D16759" s="5" t="s">
        <v>140238</v>
      </c>
      <c r="E16759" s="5" t="s">
        <v>203765</v>
      </c>
      <c r="F16759" s="5" t="s">
        <v>190114</v>
      </c>
      <c r="G16759" s="6">
        <v>41957</v>
      </c>
      <c r="H16759">
        <v>175000</v>
      </c>
      <c r="I16759" s="5" t="s">
        <v>54651</v>
      </c>
      <c r="J16759" s="5" t="s">
        <v>5</v>
      </c>
      <c r="K16759" s="5" t="s">
        <v>188520</v>
      </c>
      <c r="L16759" s="5" t="s">
        <v>188520</v>
      </c>
      <c r="M16759" s="5" t="s">
        <v>188520</v>
      </c>
      <c r="N16759" s="5" t="s">
        <v>188520</v>
      </c>
      <c r="O16759" s="5" t="s">
        <v>188520</v>
      </c>
      <c r="Q16759" s="5" t="s">
        <v>188520</v>
      </c>
    </row>
    <row r="16760" spans="1:24" x14ac:dyDescent="0.3">
      <c r="A16760">
        <v>29780</v>
      </c>
      <c r="B16760" s="5" t="s">
        <v>54650</v>
      </c>
      <c r="C16760" s="5" t="s">
        <v>7</v>
      </c>
      <c r="D16760" s="5" t="s">
        <v>140238</v>
      </c>
      <c r="E16760" s="5" t="s">
        <v>203765</v>
      </c>
      <c r="F16760" s="5" t="s">
        <v>190114</v>
      </c>
      <c r="G16760" s="6">
        <v>42123</v>
      </c>
      <c r="H16760">
        <v>263000</v>
      </c>
      <c r="I16760" s="5" t="s">
        <v>66454</v>
      </c>
      <c r="J16760" s="5" t="s">
        <v>5</v>
      </c>
      <c r="K16760" s="5" t="s">
        <v>188520</v>
      </c>
      <c r="L16760" s="5" t="s">
        <v>188520</v>
      </c>
      <c r="M16760" s="5" t="s">
        <v>188520</v>
      </c>
      <c r="N16760" s="5" t="s">
        <v>188520</v>
      </c>
      <c r="O16760" s="5" t="s">
        <v>188520</v>
      </c>
      <c r="Q16760" s="5" t="s">
        <v>188520</v>
      </c>
    </row>
    <row r="16761" spans="1:24" x14ac:dyDescent="0.3">
      <c r="A16761">
        <v>47333</v>
      </c>
      <c r="B16761" s="5" t="s">
        <v>102232</v>
      </c>
      <c r="C16761" s="5" t="s">
        <v>7</v>
      </c>
      <c r="D16761" s="5" t="s">
        <v>149875</v>
      </c>
      <c r="E16761" s="5" t="s">
        <v>203766</v>
      </c>
      <c r="F16761" s="5" t="s">
        <v>190114</v>
      </c>
      <c r="G16761" s="6">
        <v>42475</v>
      </c>
      <c r="H16761">
        <v>250000</v>
      </c>
      <c r="I16761" s="5" t="s">
        <v>102233</v>
      </c>
      <c r="J16761" s="5" t="s">
        <v>5</v>
      </c>
      <c r="K16761" s="5" t="s">
        <v>188520</v>
      </c>
      <c r="L16761" s="5" t="s">
        <v>188520</v>
      </c>
      <c r="M16761" s="5" t="s">
        <v>188520</v>
      </c>
      <c r="N16761" s="5" t="s">
        <v>188520</v>
      </c>
      <c r="O16761" s="5" t="s">
        <v>188520</v>
      </c>
      <c r="Q16761" s="5" t="s">
        <v>188520</v>
      </c>
    </row>
    <row r="16762" spans="1:24" x14ac:dyDescent="0.3">
      <c r="A16762">
        <v>53434</v>
      </c>
      <c r="B16762" s="5" t="s">
        <v>114599</v>
      </c>
      <c r="C16762" s="5" t="s">
        <v>7</v>
      </c>
      <c r="D16762" s="5" t="s">
        <v>149265</v>
      </c>
      <c r="E16762" s="5" t="s">
        <v>203767</v>
      </c>
      <c r="F16762" s="5" t="s">
        <v>190114</v>
      </c>
      <c r="G16762" s="6">
        <v>42608</v>
      </c>
      <c r="H16762">
        <v>244444</v>
      </c>
      <c r="I16762" s="5" t="s">
        <v>114600</v>
      </c>
      <c r="J16762" s="5" t="s">
        <v>5</v>
      </c>
      <c r="K16762" s="5" t="s">
        <v>188520</v>
      </c>
      <c r="L16762" s="5" t="s">
        <v>188520</v>
      </c>
      <c r="M16762" s="5" t="s">
        <v>188520</v>
      </c>
      <c r="N16762" s="5" t="s">
        <v>188520</v>
      </c>
      <c r="O16762" s="5" t="s">
        <v>188520</v>
      </c>
      <c r="Q16762" s="5" t="s">
        <v>188520</v>
      </c>
    </row>
    <row r="16763" spans="1:24" x14ac:dyDescent="0.3">
      <c r="A16763">
        <v>38403</v>
      </c>
      <c r="B16763" s="5" t="s">
        <v>84380</v>
      </c>
      <c r="C16763" s="5" t="s">
        <v>7</v>
      </c>
      <c r="D16763" s="5" t="s">
        <v>147058</v>
      </c>
      <c r="E16763" s="5" t="s">
        <v>203768</v>
      </c>
      <c r="F16763" s="5" t="s">
        <v>190114</v>
      </c>
      <c r="G16763" s="6">
        <v>42251</v>
      </c>
      <c r="H16763">
        <v>225000</v>
      </c>
      <c r="I16763" s="5" t="s">
        <v>84381</v>
      </c>
      <c r="J16763" s="5" t="s">
        <v>5</v>
      </c>
      <c r="K16763" s="5" t="s">
        <v>188520</v>
      </c>
      <c r="L16763" s="5" t="s">
        <v>188520</v>
      </c>
      <c r="M16763" s="5" t="s">
        <v>188520</v>
      </c>
      <c r="N16763" s="5" t="s">
        <v>188520</v>
      </c>
      <c r="O16763" s="5" t="s">
        <v>188520</v>
      </c>
      <c r="Q16763" s="5" t="s">
        <v>188520</v>
      </c>
    </row>
    <row r="16764" spans="1:24" x14ac:dyDescent="0.3">
      <c r="A16764">
        <v>50995</v>
      </c>
      <c r="B16764" s="5" t="s">
        <v>84380</v>
      </c>
      <c r="C16764" s="5" t="s">
        <v>7</v>
      </c>
      <c r="D16764" s="5" t="s">
        <v>147689</v>
      </c>
      <c r="E16764" s="5" t="s">
        <v>203769</v>
      </c>
      <c r="F16764" s="5" t="s">
        <v>190114</v>
      </c>
      <c r="G16764" s="6">
        <v>42542</v>
      </c>
      <c r="H16764">
        <v>230000</v>
      </c>
      <c r="I16764" s="5" t="s">
        <v>109612</v>
      </c>
      <c r="J16764" s="5" t="s">
        <v>5</v>
      </c>
      <c r="K16764" s="5" t="s">
        <v>188520</v>
      </c>
      <c r="L16764" s="5" t="s">
        <v>188520</v>
      </c>
      <c r="M16764" s="5" t="s">
        <v>188520</v>
      </c>
      <c r="N16764" s="5" t="s">
        <v>188520</v>
      </c>
      <c r="O16764" s="5" t="s">
        <v>188520</v>
      </c>
      <c r="Q16764" s="5" t="s">
        <v>188520</v>
      </c>
    </row>
    <row r="16765" spans="1:24" x14ac:dyDescent="0.3">
      <c r="A16765">
        <v>21598</v>
      </c>
      <c r="B16765" s="5" t="s">
        <v>49185</v>
      </c>
      <c r="C16765" s="5" t="s">
        <v>7</v>
      </c>
      <c r="D16765" s="5" t="s">
        <v>130961</v>
      </c>
      <c r="E16765" s="5" t="s">
        <v>203770</v>
      </c>
      <c r="F16765" s="5" t="s">
        <v>190961</v>
      </c>
      <c r="G16765" s="6">
        <v>41885</v>
      </c>
      <c r="H16765">
        <v>125000</v>
      </c>
      <c r="I16765" s="5" t="s">
        <v>49177</v>
      </c>
      <c r="J16765" s="5" t="s">
        <v>5</v>
      </c>
      <c r="K16765" s="5" t="s">
        <v>49178</v>
      </c>
      <c r="L16765" s="5" t="s">
        <v>172395</v>
      </c>
      <c r="M16765" s="5" t="s">
        <v>203770</v>
      </c>
      <c r="N16765" s="5" t="s">
        <v>190961</v>
      </c>
      <c r="O16765" s="5" t="s">
        <v>188502</v>
      </c>
      <c r="P16765">
        <v>0.4</v>
      </c>
      <c r="Q16765" s="5" t="s">
        <v>361</v>
      </c>
      <c r="R16765">
        <v>25000</v>
      </c>
      <c r="S16765">
        <v>63900</v>
      </c>
      <c r="T16765">
        <v>89100</v>
      </c>
      <c r="U16765">
        <v>1933</v>
      </c>
      <c r="V16765">
        <v>2</v>
      </c>
      <c r="W16765">
        <v>1</v>
      </c>
      <c r="X16765">
        <v>0</v>
      </c>
    </row>
    <row r="16766" spans="1:24" x14ac:dyDescent="0.3">
      <c r="A16766">
        <v>766</v>
      </c>
      <c r="B16766" s="5" t="s">
        <v>1905</v>
      </c>
      <c r="C16766" s="5" t="s">
        <v>7</v>
      </c>
      <c r="D16766" s="5" t="s">
        <v>123018</v>
      </c>
      <c r="E16766" s="5" t="s">
        <v>203771</v>
      </c>
      <c r="F16766" s="5" t="s">
        <v>190961</v>
      </c>
      <c r="G16766" s="6">
        <v>41309</v>
      </c>
      <c r="H16766">
        <v>55000</v>
      </c>
      <c r="I16766" s="5" t="s">
        <v>1906</v>
      </c>
      <c r="J16766" s="5" t="s">
        <v>5</v>
      </c>
      <c r="K16766" s="5" t="s">
        <v>1907</v>
      </c>
      <c r="L16766" s="5" t="s">
        <v>167436</v>
      </c>
      <c r="M16766" s="5" t="s">
        <v>203771</v>
      </c>
      <c r="N16766" s="5" t="s">
        <v>190961</v>
      </c>
      <c r="O16766" s="5" t="s">
        <v>188502</v>
      </c>
      <c r="P16766">
        <v>0.22</v>
      </c>
      <c r="Q16766" s="5" t="s">
        <v>361</v>
      </c>
      <c r="R16766">
        <v>25000</v>
      </c>
      <c r="S16766">
        <v>57200</v>
      </c>
      <c r="T16766">
        <v>84600</v>
      </c>
      <c r="U16766">
        <v>1940</v>
      </c>
      <c r="V16766">
        <v>3</v>
      </c>
      <c r="W16766">
        <v>1</v>
      </c>
      <c r="X16766">
        <v>0</v>
      </c>
    </row>
    <row r="16767" spans="1:24" x14ac:dyDescent="0.3">
      <c r="A16767">
        <v>4798</v>
      </c>
      <c r="B16767" s="5" t="s">
        <v>1905</v>
      </c>
      <c r="C16767" s="5" t="s">
        <v>7</v>
      </c>
      <c r="D16767" s="5" t="s">
        <v>123018</v>
      </c>
      <c r="E16767" s="5" t="s">
        <v>203771</v>
      </c>
      <c r="F16767" s="5" t="s">
        <v>190961</v>
      </c>
      <c r="G16767" s="6">
        <v>41437</v>
      </c>
      <c r="H16767">
        <v>93000</v>
      </c>
      <c r="I16767" s="5" t="s">
        <v>11548</v>
      </c>
      <c r="J16767" s="5" t="s">
        <v>5</v>
      </c>
      <c r="K16767" s="5" t="s">
        <v>1907</v>
      </c>
      <c r="L16767" s="5" t="s">
        <v>167436</v>
      </c>
      <c r="M16767" s="5" t="s">
        <v>203771</v>
      </c>
      <c r="N16767" s="5" t="s">
        <v>190961</v>
      </c>
      <c r="O16767" s="5" t="s">
        <v>188502</v>
      </c>
      <c r="P16767">
        <v>0.22</v>
      </c>
      <c r="Q16767" s="5" t="s">
        <v>361</v>
      </c>
      <c r="R16767">
        <v>25000</v>
      </c>
      <c r="S16767">
        <v>57200</v>
      </c>
      <c r="T16767">
        <v>84600</v>
      </c>
      <c r="U16767">
        <v>1940</v>
      </c>
      <c r="V16767">
        <v>3</v>
      </c>
      <c r="W16767">
        <v>1</v>
      </c>
      <c r="X16767">
        <v>0</v>
      </c>
    </row>
    <row r="16768" spans="1:24" x14ac:dyDescent="0.3">
      <c r="A16768">
        <v>6061</v>
      </c>
      <c r="B16768" s="5" t="s">
        <v>14444</v>
      </c>
      <c r="C16768" s="5" t="s">
        <v>7</v>
      </c>
      <c r="D16768" s="5" t="s">
        <v>126486</v>
      </c>
      <c r="E16768" s="5" t="s">
        <v>203772</v>
      </c>
      <c r="F16768" s="5" t="s">
        <v>190961</v>
      </c>
      <c r="G16768" s="6">
        <v>41471</v>
      </c>
      <c r="H16768">
        <v>93000</v>
      </c>
      <c r="I16768" s="5" t="s">
        <v>14445</v>
      </c>
      <c r="J16768" s="5" t="s">
        <v>5</v>
      </c>
      <c r="K16768" s="5" t="s">
        <v>14446</v>
      </c>
      <c r="L16768" s="5" t="s">
        <v>169555</v>
      </c>
      <c r="M16768" s="5" t="s">
        <v>203772</v>
      </c>
      <c r="N16768" s="5" t="s">
        <v>190961</v>
      </c>
      <c r="O16768" s="5" t="s">
        <v>188502</v>
      </c>
      <c r="P16768">
        <v>0.2</v>
      </c>
      <c r="Q16768" s="5" t="s">
        <v>361</v>
      </c>
      <c r="R16768">
        <v>25000</v>
      </c>
      <c r="S16768">
        <v>59200</v>
      </c>
      <c r="T16768">
        <v>84400</v>
      </c>
      <c r="U16768">
        <v>1940</v>
      </c>
      <c r="V16768">
        <v>3</v>
      </c>
      <c r="W16768">
        <v>1</v>
      </c>
      <c r="X16768">
        <v>0</v>
      </c>
    </row>
    <row r="16769" spans="1:24" x14ac:dyDescent="0.3">
      <c r="A16769">
        <v>54943</v>
      </c>
      <c r="B16769" s="5" t="s">
        <v>117679</v>
      </c>
      <c r="C16769" s="5" t="s">
        <v>7</v>
      </c>
      <c r="D16769" s="5" t="s">
        <v>124899</v>
      </c>
      <c r="E16769" s="5" t="s">
        <v>203773</v>
      </c>
      <c r="F16769" s="5" t="s">
        <v>190961</v>
      </c>
      <c r="G16769" s="6">
        <v>42627</v>
      </c>
      <c r="H16769">
        <v>77250</v>
      </c>
      <c r="I16769" s="5" t="s">
        <v>117680</v>
      </c>
      <c r="J16769" s="5" t="s">
        <v>5</v>
      </c>
      <c r="K16769" s="5" t="s">
        <v>117681</v>
      </c>
      <c r="L16769" s="5" t="s">
        <v>168517</v>
      </c>
      <c r="M16769" s="5" t="s">
        <v>203774</v>
      </c>
      <c r="N16769" s="5" t="s">
        <v>190961</v>
      </c>
      <c r="O16769" s="5" t="s">
        <v>188502</v>
      </c>
      <c r="P16769">
        <v>0.2</v>
      </c>
      <c r="Q16769" s="5" t="s">
        <v>361</v>
      </c>
      <c r="R16769">
        <v>25000</v>
      </c>
      <c r="S16769">
        <v>57000</v>
      </c>
      <c r="T16769">
        <v>90700</v>
      </c>
      <c r="U16769">
        <v>1940</v>
      </c>
      <c r="V16769">
        <v>2</v>
      </c>
      <c r="W16769">
        <v>1</v>
      </c>
      <c r="X16769">
        <v>0</v>
      </c>
    </row>
    <row r="16770" spans="1:24" x14ac:dyDescent="0.3">
      <c r="A16770">
        <v>40949</v>
      </c>
      <c r="B16770" s="5" t="s">
        <v>89486</v>
      </c>
      <c r="C16770" s="5" t="s">
        <v>7</v>
      </c>
      <c r="D16770" s="5" t="s">
        <v>127413</v>
      </c>
      <c r="E16770" s="5" t="s">
        <v>203775</v>
      </c>
      <c r="F16770" s="5" t="s">
        <v>190961</v>
      </c>
      <c r="G16770" s="6">
        <v>42318</v>
      </c>
      <c r="H16770">
        <v>100001</v>
      </c>
      <c r="I16770" s="5" t="s">
        <v>89487</v>
      </c>
      <c r="J16770" s="5" t="s">
        <v>5</v>
      </c>
      <c r="K16770" s="5" t="s">
        <v>89488</v>
      </c>
      <c r="L16770" s="5" t="s">
        <v>170188</v>
      </c>
      <c r="M16770" s="5" t="s">
        <v>203775</v>
      </c>
      <c r="N16770" s="5" t="s">
        <v>190961</v>
      </c>
      <c r="O16770" s="5" t="s">
        <v>188502</v>
      </c>
      <c r="P16770">
        <v>0.2</v>
      </c>
      <c r="Q16770" s="5" t="s">
        <v>361</v>
      </c>
      <c r="R16770">
        <v>25000</v>
      </c>
      <c r="S16770">
        <v>64800</v>
      </c>
      <c r="T16770">
        <v>93500</v>
      </c>
      <c r="U16770">
        <v>1940</v>
      </c>
      <c r="V16770">
        <v>2</v>
      </c>
      <c r="W16770">
        <v>1</v>
      </c>
      <c r="X16770">
        <v>0</v>
      </c>
    </row>
    <row r="16771" spans="1:24" x14ac:dyDescent="0.3">
      <c r="A16771">
        <v>1323</v>
      </c>
      <c r="B16771" s="5" t="s">
        <v>3278</v>
      </c>
      <c r="C16771" s="5" t="s">
        <v>60</v>
      </c>
      <c r="D16771" s="5" t="s">
        <v>124222</v>
      </c>
      <c r="E16771" s="5" t="s">
        <v>203776</v>
      </c>
      <c r="F16771" s="5" t="s">
        <v>190961</v>
      </c>
      <c r="G16771" s="6">
        <v>41355</v>
      </c>
      <c r="H16771">
        <v>70000</v>
      </c>
      <c r="I16771" s="5" t="s">
        <v>3279</v>
      </c>
      <c r="J16771" s="5" t="s">
        <v>5</v>
      </c>
      <c r="K16771" s="5" t="s">
        <v>3280</v>
      </c>
      <c r="L16771" s="5" t="s">
        <v>168092</v>
      </c>
      <c r="M16771" s="5" t="s">
        <v>203776</v>
      </c>
      <c r="N16771" s="5" t="s">
        <v>190961</v>
      </c>
      <c r="O16771" s="5" t="s">
        <v>188502</v>
      </c>
      <c r="P16771">
        <v>0.2</v>
      </c>
      <c r="Q16771" s="5" t="s">
        <v>361</v>
      </c>
      <c r="R16771">
        <v>25000</v>
      </c>
      <c r="S16771">
        <v>76800</v>
      </c>
      <c r="T16771">
        <v>101800</v>
      </c>
      <c r="U16771">
        <v>2000</v>
      </c>
      <c r="V16771">
        <v>4</v>
      </c>
      <c r="W16771">
        <v>2</v>
      </c>
      <c r="X16771">
        <v>0</v>
      </c>
    </row>
    <row r="16772" spans="1:24" x14ac:dyDescent="0.3">
      <c r="A16772">
        <v>6062</v>
      </c>
      <c r="B16772" s="5" t="s">
        <v>14447</v>
      </c>
      <c r="C16772" s="5" t="s">
        <v>7</v>
      </c>
      <c r="D16772" s="5" t="s">
        <v>125857</v>
      </c>
      <c r="E16772" s="5" t="s">
        <v>203777</v>
      </c>
      <c r="F16772" s="5" t="s">
        <v>190961</v>
      </c>
      <c r="G16772" s="6">
        <v>41460</v>
      </c>
      <c r="H16772">
        <v>87500</v>
      </c>
      <c r="I16772" s="5" t="s">
        <v>14448</v>
      </c>
      <c r="J16772" s="5" t="s">
        <v>5</v>
      </c>
      <c r="K16772" s="5" t="s">
        <v>14449</v>
      </c>
      <c r="L16772" s="5" t="s">
        <v>169150</v>
      </c>
      <c r="M16772" s="5" t="s">
        <v>203777</v>
      </c>
      <c r="N16772" s="5" t="s">
        <v>190961</v>
      </c>
      <c r="O16772" s="5" t="s">
        <v>188502</v>
      </c>
      <c r="P16772">
        <v>0.18</v>
      </c>
      <c r="Q16772" s="5" t="s">
        <v>361</v>
      </c>
      <c r="R16772">
        <v>25000</v>
      </c>
      <c r="S16772">
        <v>40600</v>
      </c>
      <c r="T16772">
        <v>65600</v>
      </c>
      <c r="U16772">
        <v>1940</v>
      </c>
      <c r="V16772">
        <v>3</v>
      </c>
      <c r="W16772">
        <v>1</v>
      </c>
      <c r="X16772">
        <v>0</v>
      </c>
    </row>
    <row r="16773" spans="1:24" x14ac:dyDescent="0.3">
      <c r="A16773">
        <v>325</v>
      </c>
      <c r="B16773" s="5" t="s">
        <v>811</v>
      </c>
      <c r="C16773" s="5" t="s">
        <v>7</v>
      </c>
      <c r="D16773" s="5" t="s">
        <v>124872</v>
      </c>
      <c r="E16773" s="5" t="s">
        <v>203778</v>
      </c>
      <c r="F16773" s="5" t="s">
        <v>190961</v>
      </c>
      <c r="G16773" s="6">
        <v>41292</v>
      </c>
      <c r="H16773">
        <v>77000</v>
      </c>
      <c r="I16773" s="5" t="s">
        <v>812</v>
      </c>
      <c r="J16773" s="5" t="s">
        <v>5</v>
      </c>
      <c r="K16773" s="5" t="s">
        <v>813</v>
      </c>
      <c r="L16773" s="5" t="s">
        <v>168501</v>
      </c>
      <c r="M16773" s="5" t="s">
        <v>203778</v>
      </c>
      <c r="N16773" s="5" t="s">
        <v>190961</v>
      </c>
      <c r="O16773" s="5" t="s">
        <v>188502</v>
      </c>
      <c r="P16773">
        <v>0.43</v>
      </c>
      <c r="Q16773" s="5" t="s">
        <v>361</v>
      </c>
      <c r="R16773">
        <v>22500</v>
      </c>
      <c r="S16773">
        <v>80100</v>
      </c>
      <c r="T16773">
        <v>102600</v>
      </c>
      <c r="U16773">
        <v>1940</v>
      </c>
      <c r="V16773">
        <v>3</v>
      </c>
      <c r="W16773">
        <v>1</v>
      </c>
      <c r="X16773">
        <v>0</v>
      </c>
    </row>
    <row r="16774" spans="1:24" x14ac:dyDescent="0.3">
      <c r="A16774">
        <v>31570</v>
      </c>
      <c r="B16774" s="5" t="s">
        <v>70082</v>
      </c>
      <c r="C16774" s="5" t="s">
        <v>7</v>
      </c>
      <c r="D16774" s="5" t="s">
        <v>123350</v>
      </c>
      <c r="E16774" s="5" t="s">
        <v>203779</v>
      </c>
      <c r="F16774" s="5" t="s">
        <v>190961</v>
      </c>
      <c r="G16774" s="6">
        <v>42151</v>
      </c>
      <c r="H16774">
        <v>60000</v>
      </c>
      <c r="I16774" s="5" t="s">
        <v>70083</v>
      </c>
      <c r="J16774" s="5" t="s">
        <v>5</v>
      </c>
      <c r="K16774" s="5" t="s">
        <v>70084</v>
      </c>
      <c r="L16774" s="5" t="s">
        <v>167613</v>
      </c>
      <c r="M16774" s="5" t="s">
        <v>203779</v>
      </c>
      <c r="N16774" s="5" t="s">
        <v>190961</v>
      </c>
      <c r="O16774" s="5" t="s">
        <v>188502</v>
      </c>
      <c r="P16774">
        <v>0.2</v>
      </c>
      <c r="Q16774" s="5" t="s">
        <v>361</v>
      </c>
      <c r="R16774">
        <v>25000</v>
      </c>
      <c r="S16774">
        <v>47300</v>
      </c>
      <c r="T16774">
        <v>72500</v>
      </c>
      <c r="U16774">
        <v>1940</v>
      </c>
      <c r="V16774">
        <v>3</v>
      </c>
      <c r="W16774">
        <v>1</v>
      </c>
      <c r="X16774">
        <v>0</v>
      </c>
    </row>
    <row r="16775" spans="1:24" x14ac:dyDescent="0.3">
      <c r="A16775">
        <v>31571</v>
      </c>
      <c r="B16775" s="5" t="s">
        <v>70085</v>
      </c>
      <c r="C16775" s="5" t="s">
        <v>7</v>
      </c>
      <c r="D16775" s="5" t="s">
        <v>123559</v>
      </c>
      <c r="E16775" s="5" t="s">
        <v>203780</v>
      </c>
      <c r="F16775" s="5" t="s">
        <v>190961</v>
      </c>
      <c r="G16775" s="6">
        <v>42151</v>
      </c>
      <c r="H16775">
        <v>62000</v>
      </c>
      <c r="I16775" s="5" t="s">
        <v>70086</v>
      </c>
      <c r="J16775" s="5" t="s">
        <v>5</v>
      </c>
      <c r="K16775" s="5" t="s">
        <v>70087</v>
      </c>
      <c r="L16775" s="5" t="s">
        <v>167725</v>
      </c>
      <c r="M16775" s="5" t="s">
        <v>203780</v>
      </c>
      <c r="N16775" s="5" t="s">
        <v>190961</v>
      </c>
      <c r="O16775" s="5" t="s">
        <v>188502</v>
      </c>
      <c r="P16775">
        <v>0.2</v>
      </c>
      <c r="Q16775" s="5" t="s">
        <v>361</v>
      </c>
      <c r="R16775">
        <v>25000</v>
      </c>
      <c r="S16775">
        <v>48000</v>
      </c>
      <c r="T16775">
        <v>73300</v>
      </c>
      <c r="U16775">
        <v>1940</v>
      </c>
      <c r="V16775">
        <v>2</v>
      </c>
      <c r="W16775">
        <v>1</v>
      </c>
      <c r="X16775">
        <v>0</v>
      </c>
    </row>
    <row r="16776" spans="1:24" x14ac:dyDescent="0.3">
      <c r="A16776">
        <v>31572</v>
      </c>
      <c r="B16776" s="5" t="s">
        <v>70088</v>
      </c>
      <c r="C16776" s="5" t="s">
        <v>37067</v>
      </c>
      <c r="D16776" s="5" t="s">
        <v>122341</v>
      </c>
      <c r="E16776" s="5" t="s">
        <v>203781</v>
      </c>
      <c r="F16776" s="5" t="s">
        <v>190961</v>
      </c>
      <c r="G16776" s="6">
        <v>42138</v>
      </c>
      <c r="H16776">
        <v>42500</v>
      </c>
      <c r="I16776" s="5" t="s">
        <v>70089</v>
      </c>
      <c r="J16776" s="5" t="s">
        <v>126</v>
      </c>
      <c r="K16776" s="5" t="s">
        <v>188520</v>
      </c>
      <c r="L16776" s="5" t="s">
        <v>188520</v>
      </c>
      <c r="M16776" s="5" t="s">
        <v>188520</v>
      </c>
      <c r="N16776" s="5" t="s">
        <v>188520</v>
      </c>
      <c r="O16776" s="5" t="s">
        <v>188520</v>
      </c>
      <c r="Q16776" s="5" t="s">
        <v>188520</v>
      </c>
    </row>
    <row r="16777" spans="1:24" x14ac:dyDescent="0.3">
      <c r="A16777">
        <v>42215</v>
      </c>
      <c r="B16777" s="5" t="s">
        <v>92069</v>
      </c>
      <c r="C16777" s="5" t="s">
        <v>37067</v>
      </c>
      <c r="D16777" s="5" t="s">
        <v>122341</v>
      </c>
      <c r="E16777" s="5" t="s">
        <v>203781</v>
      </c>
      <c r="F16777" s="5" t="s">
        <v>190961</v>
      </c>
      <c r="G16777" s="6">
        <v>42341</v>
      </c>
      <c r="H16777">
        <v>55000</v>
      </c>
      <c r="I16777" s="5" t="s">
        <v>92070</v>
      </c>
      <c r="J16777" s="5" t="s">
        <v>126</v>
      </c>
      <c r="K16777" s="5" t="s">
        <v>188520</v>
      </c>
      <c r="L16777" s="5" t="s">
        <v>188520</v>
      </c>
      <c r="M16777" s="5" t="s">
        <v>188520</v>
      </c>
      <c r="N16777" s="5" t="s">
        <v>188520</v>
      </c>
      <c r="O16777" s="5" t="s">
        <v>188520</v>
      </c>
      <c r="Q16777" s="5" t="s">
        <v>188520</v>
      </c>
    </row>
    <row r="16778" spans="1:24" x14ac:dyDescent="0.3">
      <c r="A16778">
        <v>17204</v>
      </c>
      <c r="B16778" s="5" t="s">
        <v>39600</v>
      </c>
      <c r="C16778" s="5" t="s">
        <v>7</v>
      </c>
      <c r="D16778" s="5" t="s">
        <v>140627</v>
      </c>
      <c r="E16778" s="5" t="s">
        <v>203782</v>
      </c>
      <c r="F16778" s="5" t="s">
        <v>190961</v>
      </c>
      <c r="G16778" s="6">
        <v>41813</v>
      </c>
      <c r="H16778">
        <v>176500</v>
      </c>
      <c r="I16778" s="5" t="s">
        <v>39601</v>
      </c>
      <c r="J16778" s="5" t="s">
        <v>5</v>
      </c>
      <c r="K16778" s="5" t="s">
        <v>188520</v>
      </c>
      <c r="L16778" s="5" t="s">
        <v>188520</v>
      </c>
      <c r="M16778" s="5" t="s">
        <v>188520</v>
      </c>
      <c r="N16778" s="5" t="s">
        <v>188520</v>
      </c>
      <c r="O16778" s="5" t="s">
        <v>188520</v>
      </c>
      <c r="Q16778" s="5" t="s">
        <v>188520</v>
      </c>
    </row>
    <row r="16779" spans="1:24" x14ac:dyDescent="0.3">
      <c r="A16779">
        <v>50996</v>
      </c>
      <c r="B16779" s="5" t="s">
        <v>39600</v>
      </c>
      <c r="C16779" s="5" t="s">
        <v>7</v>
      </c>
      <c r="D16779" s="5" t="s">
        <v>147059</v>
      </c>
      <c r="E16779" s="5" t="s">
        <v>203783</v>
      </c>
      <c r="F16779" s="5" t="s">
        <v>190961</v>
      </c>
      <c r="G16779" s="6">
        <v>42551</v>
      </c>
      <c r="H16779">
        <v>225000</v>
      </c>
      <c r="I16779" s="5" t="s">
        <v>109613</v>
      </c>
      <c r="J16779" s="5" t="s">
        <v>5</v>
      </c>
      <c r="K16779" s="5" t="s">
        <v>188520</v>
      </c>
      <c r="L16779" s="5" t="s">
        <v>188520</v>
      </c>
      <c r="M16779" s="5" t="s">
        <v>188520</v>
      </c>
      <c r="N16779" s="5" t="s">
        <v>188520</v>
      </c>
      <c r="O16779" s="5" t="s">
        <v>188520</v>
      </c>
      <c r="Q16779" s="5" t="s">
        <v>188520</v>
      </c>
    </row>
    <row r="16780" spans="1:24" x14ac:dyDescent="0.3">
      <c r="A16780">
        <v>15792</v>
      </c>
      <c r="B16780" s="5" t="s">
        <v>36530</v>
      </c>
      <c r="C16780" s="5" t="s">
        <v>7</v>
      </c>
      <c r="D16780" s="5" t="s">
        <v>136175</v>
      </c>
      <c r="E16780" s="5" t="s">
        <v>203784</v>
      </c>
      <c r="F16780" s="5" t="s">
        <v>190961</v>
      </c>
      <c r="G16780" s="6">
        <v>41788</v>
      </c>
      <c r="H16780">
        <v>151500</v>
      </c>
      <c r="I16780" s="5" t="s">
        <v>36531</v>
      </c>
      <c r="J16780" s="5" t="s">
        <v>5</v>
      </c>
      <c r="K16780" s="5" t="s">
        <v>188520</v>
      </c>
      <c r="L16780" s="5" t="s">
        <v>188520</v>
      </c>
      <c r="M16780" s="5" t="s">
        <v>188520</v>
      </c>
      <c r="N16780" s="5" t="s">
        <v>188520</v>
      </c>
      <c r="O16780" s="5" t="s">
        <v>188520</v>
      </c>
      <c r="Q16780" s="5" t="s">
        <v>188520</v>
      </c>
    </row>
    <row r="16781" spans="1:24" x14ac:dyDescent="0.3">
      <c r="A16781">
        <v>18674</v>
      </c>
      <c r="B16781" s="5" t="s">
        <v>42813</v>
      </c>
      <c r="C16781" s="5" t="s">
        <v>7</v>
      </c>
      <c r="D16781" s="5" t="s">
        <v>134334</v>
      </c>
      <c r="E16781" s="5" t="s">
        <v>203785</v>
      </c>
      <c r="F16781" s="5" t="s">
        <v>190961</v>
      </c>
      <c r="G16781" s="6">
        <v>41851</v>
      </c>
      <c r="H16781">
        <v>141500</v>
      </c>
      <c r="I16781" s="5" t="s">
        <v>42814</v>
      </c>
      <c r="J16781" s="5" t="s">
        <v>5</v>
      </c>
      <c r="K16781" s="5" t="s">
        <v>188520</v>
      </c>
      <c r="L16781" s="5" t="s">
        <v>188520</v>
      </c>
      <c r="M16781" s="5" t="s">
        <v>188520</v>
      </c>
      <c r="N16781" s="5" t="s">
        <v>188520</v>
      </c>
      <c r="O16781" s="5" t="s">
        <v>188520</v>
      </c>
      <c r="Q16781" s="5" t="s">
        <v>188520</v>
      </c>
    </row>
    <row r="16782" spans="1:24" x14ac:dyDescent="0.3">
      <c r="A16782">
        <v>49110</v>
      </c>
      <c r="B16782" s="5" t="s">
        <v>105818</v>
      </c>
      <c r="C16782" s="5" t="s">
        <v>7</v>
      </c>
      <c r="D16782" s="5" t="s">
        <v>140028</v>
      </c>
      <c r="E16782" s="5" t="s">
        <v>203786</v>
      </c>
      <c r="F16782" s="5" t="s">
        <v>190961</v>
      </c>
      <c r="G16782" s="6">
        <v>42516</v>
      </c>
      <c r="H16782">
        <v>174000</v>
      </c>
      <c r="I16782" s="5" t="s">
        <v>105819</v>
      </c>
      <c r="J16782" s="5" t="s">
        <v>5</v>
      </c>
      <c r="K16782" s="5" t="s">
        <v>188520</v>
      </c>
      <c r="L16782" s="5" t="s">
        <v>188520</v>
      </c>
      <c r="M16782" s="5" t="s">
        <v>188520</v>
      </c>
      <c r="N16782" s="5" t="s">
        <v>188520</v>
      </c>
      <c r="O16782" s="5" t="s">
        <v>188520</v>
      </c>
      <c r="Q16782" s="5" t="s">
        <v>188520</v>
      </c>
    </row>
    <row r="16783" spans="1:24" x14ac:dyDescent="0.3">
      <c r="A16783">
        <v>40950</v>
      </c>
      <c r="B16783" s="5" t="s">
        <v>89489</v>
      </c>
      <c r="C16783" s="5" t="s">
        <v>7</v>
      </c>
      <c r="D16783" s="5" t="s">
        <v>138012</v>
      </c>
      <c r="E16783" s="5" t="s">
        <v>203787</v>
      </c>
      <c r="F16783" s="5" t="s">
        <v>190961</v>
      </c>
      <c r="G16783" s="6">
        <v>42320</v>
      </c>
      <c r="H16783">
        <v>162000</v>
      </c>
      <c r="I16783" s="5" t="s">
        <v>89490</v>
      </c>
      <c r="J16783" s="5" t="s">
        <v>5</v>
      </c>
      <c r="K16783" s="5" t="s">
        <v>188520</v>
      </c>
      <c r="L16783" s="5" t="s">
        <v>188520</v>
      </c>
      <c r="M16783" s="5" t="s">
        <v>188520</v>
      </c>
      <c r="N16783" s="5" t="s">
        <v>188520</v>
      </c>
      <c r="O16783" s="5" t="s">
        <v>188520</v>
      </c>
      <c r="Q16783" s="5" t="s">
        <v>188520</v>
      </c>
    </row>
    <row r="16784" spans="1:24" x14ac:dyDescent="0.3">
      <c r="A16784">
        <v>49111</v>
      </c>
      <c r="B16784" s="5" t="s">
        <v>105820</v>
      </c>
      <c r="C16784" s="5" t="s">
        <v>7</v>
      </c>
      <c r="D16784" s="5" t="s">
        <v>140239</v>
      </c>
      <c r="E16784" s="5" t="s">
        <v>203788</v>
      </c>
      <c r="F16784" s="5" t="s">
        <v>190961</v>
      </c>
      <c r="G16784" s="6">
        <v>42499</v>
      </c>
      <c r="H16784">
        <v>175000</v>
      </c>
      <c r="I16784" s="5" t="s">
        <v>105821</v>
      </c>
      <c r="J16784" s="5" t="s">
        <v>5</v>
      </c>
      <c r="K16784" s="5" t="s">
        <v>188520</v>
      </c>
      <c r="L16784" s="5" t="s">
        <v>188520</v>
      </c>
      <c r="M16784" s="5" t="s">
        <v>188520</v>
      </c>
      <c r="N16784" s="5" t="s">
        <v>188520</v>
      </c>
      <c r="O16784" s="5" t="s">
        <v>188520</v>
      </c>
      <c r="Q16784" s="5" t="s">
        <v>188520</v>
      </c>
    </row>
    <row r="16785" spans="1:17" x14ac:dyDescent="0.3">
      <c r="A16785">
        <v>7258</v>
      </c>
      <c r="B16785" s="5" t="s">
        <v>17289</v>
      </c>
      <c r="C16785" s="5" t="s">
        <v>7</v>
      </c>
      <c r="D16785" s="5" t="s">
        <v>135143</v>
      </c>
      <c r="E16785" s="5" t="s">
        <v>203789</v>
      </c>
      <c r="F16785" s="5" t="s">
        <v>190961</v>
      </c>
      <c r="G16785" s="6">
        <v>41509</v>
      </c>
      <c r="H16785">
        <v>146500</v>
      </c>
      <c r="I16785" s="5" t="s">
        <v>17290</v>
      </c>
      <c r="J16785" s="5" t="s">
        <v>5</v>
      </c>
      <c r="K16785" s="5" t="s">
        <v>188520</v>
      </c>
      <c r="L16785" s="5" t="s">
        <v>188520</v>
      </c>
      <c r="M16785" s="5" t="s">
        <v>188520</v>
      </c>
      <c r="N16785" s="5" t="s">
        <v>188520</v>
      </c>
      <c r="O16785" s="5" t="s">
        <v>188520</v>
      </c>
      <c r="Q16785" s="5" t="s">
        <v>188520</v>
      </c>
    </row>
    <row r="16786" spans="1:17" x14ac:dyDescent="0.3">
      <c r="A16786">
        <v>20128</v>
      </c>
      <c r="B16786" s="5" t="s">
        <v>46019</v>
      </c>
      <c r="C16786" s="5" t="s">
        <v>7</v>
      </c>
      <c r="D16786" s="5" t="s">
        <v>132553</v>
      </c>
      <c r="E16786" s="5" t="s">
        <v>203790</v>
      </c>
      <c r="F16786" s="5" t="s">
        <v>190961</v>
      </c>
      <c r="G16786" s="6">
        <v>41873</v>
      </c>
      <c r="H16786">
        <v>133000</v>
      </c>
      <c r="I16786" s="5" t="s">
        <v>46020</v>
      </c>
      <c r="J16786" s="5" t="s">
        <v>5</v>
      </c>
      <c r="K16786" s="5" t="s">
        <v>188520</v>
      </c>
      <c r="L16786" s="5" t="s">
        <v>188520</v>
      </c>
      <c r="M16786" s="5" t="s">
        <v>188520</v>
      </c>
      <c r="N16786" s="5" t="s">
        <v>188520</v>
      </c>
      <c r="O16786" s="5" t="s">
        <v>188520</v>
      </c>
      <c r="Q16786" s="5" t="s">
        <v>188520</v>
      </c>
    </row>
    <row r="16787" spans="1:17" x14ac:dyDescent="0.3">
      <c r="A16787">
        <v>7259</v>
      </c>
      <c r="B16787" s="5" t="s">
        <v>17291</v>
      </c>
      <c r="C16787" s="5" t="s">
        <v>3</v>
      </c>
      <c r="D16787" s="5" t="s">
        <v>125918</v>
      </c>
      <c r="E16787" s="5" t="s">
        <v>203791</v>
      </c>
      <c r="F16787" s="5" t="s">
        <v>190961</v>
      </c>
      <c r="G16787" s="6">
        <v>41516</v>
      </c>
      <c r="H16787">
        <v>88000</v>
      </c>
      <c r="I16787" s="5" t="s">
        <v>17292</v>
      </c>
      <c r="J16787" s="5" t="s">
        <v>5</v>
      </c>
      <c r="K16787" s="5" t="s">
        <v>188520</v>
      </c>
      <c r="L16787" s="5" t="s">
        <v>188520</v>
      </c>
      <c r="M16787" s="5" t="s">
        <v>188520</v>
      </c>
      <c r="N16787" s="5" t="s">
        <v>188520</v>
      </c>
      <c r="O16787" s="5" t="s">
        <v>188520</v>
      </c>
      <c r="Q16787" s="5" t="s">
        <v>188520</v>
      </c>
    </row>
    <row r="16788" spans="1:17" x14ac:dyDescent="0.3">
      <c r="A16788">
        <v>29781</v>
      </c>
      <c r="B16788" s="5" t="s">
        <v>66455</v>
      </c>
      <c r="C16788" s="5" t="s">
        <v>3</v>
      </c>
      <c r="D16788" s="5" t="s">
        <v>127491</v>
      </c>
      <c r="E16788" s="5" t="s">
        <v>203792</v>
      </c>
      <c r="F16788" s="5" t="s">
        <v>190961</v>
      </c>
      <c r="G16788" s="6">
        <v>42100</v>
      </c>
      <c r="H16788">
        <v>102000</v>
      </c>
      <c r="I16788" s="5" t="s">
        <v>66456</v>
      </c>
      <c r="J16788" s="5" t="s">
        <v>5</v>
      </c>
      <c r="K16788" s="5" t="s">
        <v>188520</v>
      </c>
      <c r="L16788" s="5" t="s">
        <v>188520</v>
      </c>
      <c r="M16788" s="5" t="s">
        <v>188520</v>
      </c>
      <c r="N16788" s="5" t="s">
        <v>188520</v>
      </c>
      <c r="O16788" s="5" t="s">
        <v>188520</v>
      </c>
      <c r="Q16788" s="5" t="s">
        <v>188520</v>
      </c>
    </row>
    <row r="16789" spans="1:17" x14ac:dyDescent="0.3">
      <c r="A16789">
        <v>54944</v>
      </c>
      <c r="B16789" s="5" t="s">
        <v>117682</v>
      </c>
      <c r="C16789" s="5" t="s">
        <v>3</v>
      </c>
      <c r="D16789" s="5" t="s">
        <v>132260</v>
      </c>
      <c r="E16789" s="5" t="s">
        <v>203793</v>
      </c>
      <c r="F16789" s="5" t="s">
        <v>190961</v>
      </c>
      <c r="G16789" s="6">
        <v>42643</v>
      </c>
      <c r="H16789">
        <v>131000</v>
      </c>
      <c r="I16789" s="5" t="s">
        <v>117683</v>
      </c>
      <c r="J16789" s="5" t="s">
        <v>5</v>
      </c>
      <c r="K16789" s="5" t="s">
        <v>188520</v>
      </c>
      <c r="L16789" s="5" t="s">
        <v>188520</v>
      </c>
      <c r="M16789" s="5" t="s">
        <v>188520</v>
      </c>
      <c r="N16789" s="5" t="s">
        <v>188520</v>
      </c>
      <c r="O16789" s="5" t="s">
        <v>188520</v>
      </c>
      <c r="Q16789" s="5" t="s">
        <v>188520</v>
      </c>
    </row>
    <row r="16790" spans="1:17" x14ac:dyDescent="0.3">
      <c r="A16790">
        <v>13575</v>
      </c>
      <c r="B16790" s="5" t="s">
        <v>31554</v>
      </c>
      <c r="C16790" s="5" t="s">
        <v>3</v>
      </c>
      <c r="D16790" s="5" t="s">
        <v>124944</v>
      </c>
      <c r="E16790" s="5" t="s">
        <v>203794</v>
      </c>
      <c r="F16790" s="5" t="s">
        <v>190961</v>
      </c>
      <c r="G16790" s="6">
        <v>41711</v>
      </c>
      <c r="H16790">
        <v>78000</v>
      </c>
      <c r="I16790" s="5" t="s">
        <v>31555</v>
      </c>
      <c r="J16790" s="5" t="s">
        <v>5</v>
      </c>
      <c r="K16790" s="5" t="s">
        <v>188520</v>
      </c>
      <c r="L16790" s="5" t="s">
        <v>188520</v>
      </c>
      <c r="M16790" s="5" t="s">
        <v>188520</v>
      </c>
      <c r="N16790" s="5" t="s">
        <v>188520</v>
      </c>
      <c r="O16790" s="5" t="s">
        <v>188520</v>
      </c>
      <c r="Q16790" s="5" t="s">
        <v>188520</v>
      </c>
    </row>
    <row r="16791" spans="1:17" x14ac:dyDescent="0.3">
      <c r="A16791">
        <v>40951</v>
      </c>
      <c r="B16791" s="5" t="s">
        <v>89491</v>
      </c>
      <c r="C16791" s="5" t="s">
        <v>3</v>
      </c>
      <c r="D16791" s="5" t="s">
        <v>131495</v>
      </c>
      <c r="E16791" s="5" t="s">
        <v>203795</v>
      </c>
      <c r="F16791" s="5" t="s">
        <v>190961</v>
      </c>
      <c r="G16791" s="6">
        <v>42321</v>
      </c>
      <c r="H16791">
        <v>127500</v>
      </c>
      <c r="I16791" s="5" t="s">
        <v>89492</v>
      </c>
      <c r="J16791" s="5" t="s">
        <v>5</v>
      </c>
      <c r="K16791" s="5" t="s">
        <v>188520</v>
      </c>
      <c r="L16791" s="5" t="s">
        <v>188520</v>
      </c>
      <c r="M16791" s="5" t="s">
        <v>188520</v>
      </c>
      <c r="N16791" s="5" t="s">
        <v>188520</v>
      </c>
      <c r="O16791" s="5" t="s">
        <v>188520</v>
      </c>
      <c r="Q16791" s="5" t="s">
        <v>188520</v>
      </c>
    </row>
    <row r="16792" spans="1:17" x14ac:dyDescent="0.3">
      <c r="A16792">
        <v>326</v>
      </c>
      <c r="B16792" s="5" t="s">
        <v>814</v>
      </c>
      <c r="C16792" s="5" t="s">
        <v>3</v>
      </c>
      <c r="D16792" s="5" t="s">
        <v>124928</v>
      </c>
      <c r="E16792" s="5" t="s">
        <v>203796</v>
      </c>
      <c r="F16792" s="5" t="s">
        <v>190961</v>
      </c>
      <c r="G16792" s="6">
        <v>41292</v>
      </c>
      <c r="H16792">
        <v>77991</v>
      </c>
      <c r="I16792" s="5" t="s">
        <v>815</v>
      </c>
      <c r="J16792" s="5" t="s">
        <v>5</v>
      </c>
      <c r="K16792" s="5" t="s">
        <v>188520</v>
      </c>
      <c r="L16792" s="5" t="s">
        <v>188520</v>
      </c>
      <c r="M16792" s="5" t="s">
        <v>188520</v>
      </c>
      <c r="N16792" s="5" t="s">
        <v>188520</v>
      </c>
      <c r="O16792" s="5" t="s">
        <v>188520</v>
      </c>
      <c r="Q16792" s="5" t="s">
        <v>188520</v>
      </c>
    </row>
    <row r="16793" spans="1:17" x14ac:dyDescent="0.3">
      <c r="A16793">
        <v>21599</v>
      </c>
      <c r="B16793" s="5" t="s">
        <v>49186</v>
      </c>
      <c r="C16793" s="5" t="s">
        <v>3</v>
      </c>
      <c r="D16793" s="5" t="s">
        <v>126797</v>
      </c>
      <c r="E16793" s="5" t="s">
        <v>203797</v>
      </c>
      <c r="F16793" s="5" t="s">
        <v>190961</v>
      </c>
      <c r="G16793" s="6">
        <v>41907</v>
      </c>
      <c r="H16793">
        <v>95600</v>
      </c>
      <c r="I16793" s="5" t="s">
        <v>49187</v>
      </c>
      <c r="J16793" s="5" t="s">
        <v>5</v>
      </c>
      <c r="K16793" s="5" t="s">
        <v>188520</v>
      </c>
      <c r="L16793" s="5" t="s">
        <v>188520</v>
      </c>
      <c r="M16793" s="5" t="s">
        <v>188520</v>
      </c>
      <c r="N16793" s="5" t="s">
        <v>188520</v>
      </c>
      <c r="O16793" s="5" t="s">
        <v>188520</v>
      </c>
      <c r="Q16793" s="5" t="s">
        <v>188520</v>
      </c>
    </row>
    <row r="16794" spans="1:17" x14ac:dyDescent="0.3">
      <c r="A16794">
        <v>4799</v>
      </c>
      <c r="B16794" s="5" t="s">
        <v>11549</v>
      </c>
      <c r="C16794" s="5" t="s">
        <v>3</v>
      </c>
      <c r="D16794" s="5" t="s">
        <v>127762</v>
      </c>
      <c r="E16794" s="5" t="s">
        <v>203798</v>
      </c>
      <c r="F16794" s="5" t="s">
        <v>190961</v>
      </c>
      <c r="G16794" s="6">
        <v>41453</v>
      </c>
      <c r="H16794">
        <v>105000</v>
      </c>
      <c r="I16794" s="5" t="s">
        <v>11550</v>
      </c>
      <c r="J16794" s="5" t="s">
        <v>5</v>
      </c>
      <c r="K16794" s="5" t="s">
        <v>188520</v>
      </c>
      <c r="L16794" s="5" t="s">
        <v>188520</v>
      </c>
      <c r="M16794" s="5" t="s">
        <v>188520</v>
      </c>
      <c r="N16794" s="5" t="s">
        <v>188520</v>
      </c>
      <c r="O16794" s="5" t="s">
        <v>188520</v>
      </c>
      <c r="Q16794" s="5" t="s">
        <v>188520</v>
      </c>
    </row>
    <row r="16795" spans="1:17" x14ac:dyDescent="0.3">
      <c r="A16795">
        <v>40952</v>
      </c>
      <c r="B16795" s="5" t="s">
        <v>89493</v>
      </c>
      <c r="C16795" s="5" t="s">
        <v>3</v>
      </c>
      <c r="D16795" s="5" t="s">
        <v>128136</v>
      </c>
      <c r="E16795" s="5" t="s">
        <v>203799</v>
      </c>
      <c r="F16795" s="5" t="s">
        <v>190961</v>
      </c>
      <c r="G16795" s="6">
        <v>42338</v>
      </c>
      <c r="H16795">
        <v>108000</v>
      </c>
      <c r="I16795" s="5" t="s">
        <v>89494</v>
      </c>
      <c r="J16795" s="5" t="s">
        <v>5</v>
      </c>
      <c r="K16795" s="5" t="s">
        <v>188520</v>
      </c>
      <c r="L16795" s="5" t="s">
        <v>188520</v>
      </c>
      <c r="M16795" s="5" t="s">
        <v>188520</v>
      </c>
      <c r="N16795" s="5" t="s">
        <v>188520</v>
      </c>
      <c r="O16795" s="5" t="s">
        <v>188520</v>
      </c>
      <c r="Q16795" s="5" t="s">
        <v>188520</v>
      </c>
    </row>
    <row r="16796" spans="1:17" x14ac:dyDescent="0.3">
      <c r="A16796">
        <v>23018</v>
      </c>
      <c r="B16796" s="5" t="s">
        <v>52318</v>
      </c>
      <c r="C16796" s="5" t="s">
        <v>3</v>
      </c>
      <c r="D16796" s="5" t="s">
        <v>125481</v>
      </c>
      <c r="E16796" s="5" t="s">
        <v>203800</v>
      </c>
      <c r="F16796" s="5" t="s">
        <v>190961</v>
      </c>
      <c r="G16796" s="6">
        <v>41914</v>
      </c>
      <c r="H16796">
        <v>84000</v>
      </c>
      <c r="I16796" s="5" t="s">
        <v>52319</v>
      </c>
      <c r="J16796" s="5" t="s">
        <v>5</v>
      </c>
      <c r="K16796" s="5" t="s">
        <v>188520</v>
      </c>
      <c r="L16796" s="5" t="s">
        <v>188520</v>
      </c>
      <c r="M16796" s="5" t="s">
        <v>188520</v>
      </c>
      <c r="N16796" s="5" t="s">
        <v>188520</v>
      </c>
      <c r="O16796" s="5" t="s">
        <v>188520</v>
      </c>
      <c r="Q16796" s="5" t="s">
        <v>188520</v>
      </c>
    </row>
    <row r="16797" spans="1:17" x14ac:dyDescent="0.3">
      <c r="A16797">
        <v>26426</v>
      </c>
      <c r="B16797" s="5" t="s">
        <v>59594</v>
      </c>
      <c r="C16797" s="5" t="s">
        <v>3</v>
      </c>
      <c r="D16797" s="5" t="s">
        <v>127067</v>
      </c>
      <c r="E16797" s="5" t="s">
        <v>203801</v>
      </c>
      <c r="F16797" s="5" t="s">
        <v>190961</v>
      </c>
      <c r="G16797" s="6">
        <v>42006</v>
      </c>
      <c r="H16797">
        <v>99500</v>
      </c>
      <c r="I16797" s="5" t="s">
        <v>59595</v>
      </c>
      <c r="J16797" s="5" t="s">
        <v>5</v>
      </c>
      <c r="K16797" s="5" t="s">
        <v>188520</v>
      </c>
      <c r="L16797" s="5" t="s">
        <v>188520</v>
      </c>
      <c r="M16797" s="5" t="s">
        <v>188520</v>
      </c>
      <c r="N16797" s="5" t="s">
        <v>188520</v>
      </c>
      <c r="O16797" s="5" t="s">
        <v>188520</v>
      </c>
      <c r="Q16797" s="5" t="s">
        <v>188520</v>
      </c>
    </row>
    <row r="16798" spans="1:17" x14ac:dyDescent="0.3">
      <c r="A16798">
        <v>45638</v>
      </c>
      <c r="B16798" s="5" t="s">
        <v>98987</v>
      </c>
      <c r="C16798" s="5" t="s">
        <v>7</v>
      </c>
      <c r="D16798" s="5" t="s">
        <v>136682</v>
      </c>
      <c r="E16798" s="5" t="s">
        <v>203802</v>
      </c>
      <c r="F16798" s="5" t="s">
        <v>190961</v>
      </c>
      <c r="G16798" s="6">
        <v>42439</v>
      </c>
      <c r="H16798">
        <v>155000</v>
      </c>
      <c r="I16798" s="5" t="s">
        <v>98988</v>
      </c>
      <c r="J16798" s="5" t="s">
        <v>5</v>
      </c>
      <c r="K16798" s="5" t="s">
        <v>188520</v>
      </c>
      <c r="L16798" s="5" t="s">
        <v>188520</v>
      </c>
      <c r="M16798" s="5" t="s">
        <v>188520</v>
      </c>
      <c r="N16798" s="5" t="s">
        <v>188520</v>
      </c>
      <c r="O16798" s="5" t="s">
        <v>188520</v>
      </c>
      <c r="Q16798" s="5" t="s">
        <v>188520</v>
      </c>
    </row>
    <row r="16799" spans="1:17" x14ac:dyDescent="0.3">
      <c r="A16799">
        <v>7260</v>
      </c>
      <c r="B16799" s="5" t="s">
        <v>17293</v>
      </c>
      <c r="C16799" s="5" t="s">
        <v>7</v>
      </c>
      <c r="D16799" s="5" t="s">
        <v>130771</v>
      </c>
      <c r="E16799" s="5" t="s">
        <v>203803</v>
      </c>
      <c r="F16799" s="5" t="s">
        <v>190961</v>
      </c>
      <c r="G16799" s="6">
        <v>41501</v>
      </c>
      <c r="H16799">
        <v>124434</v>
      </c>
      <c r="I16799" s="5" t="s">
        <v>17294</v>
      </c>
      <c r="J16799" s="5" t="s">
        <v>5</v>
      </c>
      <c r="K16799" s="5" t="s">
        <v>188520</v>
      </c>
      <c r="L16799" s="5" t="s">
        <v>188520</v>
      </c>
      <c r="M16799" s="5" t="s">
        <v>188520</v>
      </c>
      <c r="N16799" s="5" t="s">
        <v>188520</v>
      </c>
      <c r="O16799" s="5" t="s">
        <v>188520</v>
      </c>
      <c r="Q16799" s="5" t="s">
        <v>188520</v>
      </c>
    </row>
    <row r="16800" spans="1:17" x14ac:dyDescent="0.3">
      <c r="A16800">
        <v>20129</v>
      </c>
      <c r="B16800" s="5" t="s">
        <v>46021</v>
      </c>
      <c r="C16800" s="5" t="s">
        <v>7</v>
      </c>
      <c r="D16800" s="5" t="s">
        <v>131496</v>
      </c>
      <c r="E16800" s="5" t="s">
        <v>203804</v>
      </c>
      <c r="F16800" s="5" t="s">
        <v>190961</v>
      </c>
      <c r="G16800" s="6">
        <v>41877</v>
      </c>
      <c r="H16800">
        <v>127500</v>
      </c>
      <c r="I16800" s="5" t="s">
        <v>46022</v>
      </c>
      <c r="J16800" s="5" t="s">
        <v>5</v>
      </c>
      <c r="K16800" s="5" t="s">
        <v>188520</v>
      </c>
      <c r="L16800" s="5" t="s">
        <v>188520</v>
      </c>
      <c r="M16800" s="5" t="s">
        <v>188520</v>
      </c>
      <c r="N16800" s="5" t="s">
        <v>188520</v>
      </c>
      <c r="O16800" s="5" t="s">
        <v>188520</v>
      </c>
      <c r="Q16800" s="5" t="s">
        <v>188520</v>
      </c>
    </row>
    <row r="16801" spans="1:17" x14ac:dyDescent="0.3">
      <c r="A16801">
        <v>17205</v>
      </c>
      <c r="B16801" s="5" t="s">
        <v>39602</v>
      </c>
      <c r="C16801" s="5" t="s">
        <v>7</v>
      </c>
      <c r="D16801" s="5" t="s">
        <v>132554</v>
      </c>
      <c r="E16801" s="5" t="s">
        <v>203805</v>
      </c>
      <c r="F16801" s="5" t="s">
        <v>190961</v>
      </c>
      <c r="G16801" s="6">
        <v>41817</v>
      </c>
      <c r="H16801">
        <v>133000</v>
      </c>
      <c r="I16801" s="5" t="s">
        <v>39603</v>
      </c>
      <c r="J16801" s="5" t="s">
        <v>5</v>
      </c>
      <c r="K16801" s="5" t="s">
        <v>188520</v>
      </c>
      <c r="L16801" s="5" t="s">
        <v>188520</v>
      </c>
      <c r="M16801" s="5" t="s">
        <v>188520</v>
      </c>
      <c r="N16801" s="5" t="s">
        <v>188520</v>
      </c>
      <c r="O16801" s="5" t="s">
        <v>188520</v>
      </c>
      <c r="Q16801" s="5" t="s">
        <v>188520</v>
      </c>
    </row>
    <row r="16802" spans="1:17" x14ac:dyDescent="0.3">
      <c r="A16802">
        <v>35173</v>
      </c>
      <c r="B16802" s="5" t="s">
        <v>77717</v>
      </c>
      <c r="C16802" s="5" t="s">
        <v>7</v>
      </c>
      <c r="D16802" s="5" t="s">
        <v>136213</v>
      </c>
      <c r="E16802" s="5" t="s">
        <v>203806</v>
      </c>
      <c r="F16802" s="5" t="s">
        <v>190961</v>
      </c>
      <c r="G16802" s="6">
        <v>42208</v>
      </c>
      <c r="H16802">
        <v>152000</v>
      </c>
      <c r="I16802" s="5" t="s">
        <v>77718</v>
      </c>
      <c r="J16802" s="5" t="s">
        <v>5</v>
      </c>
      <c r="K16802" s="5" t="s">
        <v>188520</v>
      </c>
      <c r="L16802" s="5" t="s">
        <v>188520</v>
      </c>
      <c r="M16802" s="5" t="s">
        <v>188520</v>
      </c>
      <c r="N16802" s="5" t="s">
        <v>188520</v>
      </c>
      <c r="O16802" s="5" t="s">
        <v>188520</v>
      </c>
      <c r="Q16802" s="5" t="s">
        <v>188520</v>
      </c>
    </row>
    <row r="16803" spans="1:17" x14ac:dyDescent="0.3">
      <c r="A16803">
        <v>26427</v>
      </c>
      <c r="B16803" s="5" t="s">
        <v>59596</v>
      </c>
      <c r="C16803" s="5" t="s">
        <v>7</v>
      </c>
      <c r="D16803" s="5" t="s">
        <v>131782</v>
      </c>
      <c r="E16803" s="5" t="s">
        <v>203807</v>
      </c>
      <c r="F16803" s="5" t="s">
        <v>190961</v>
      </c>
      <c r="G16803" s="6">
        <v>42018</v>
      </c>
      <c r="H16803">
        <v>129612</v>
      </c>
      <c r="I16803" s="5" t="s">
        <v>59597</v>
      </c>
      <c r="J16803" s="5" t="s">
        <v>5</v>
      </c>
      <c r="K16803" s="5" t="s">
        <v>188520</v>
      </c>
      <c r="L16803" s="5" t="s">
        <v>188520</v>
      </c>
      <c r="M16803" s="5" t="s">
        <v>188520</v>
      </c>
      <c r="N16803" s="5" t="s">
        <v>188520</v>
      </c>
      <c r="O16803" s="5" t="s">
        <v>188520</v>
      </c>
      <c r="Q16803" s="5" t="s">
        <v>188520</v>
      </c>
    </row>
    <row r="16804" spans="1:17" x14ac:dyDescent="0.3">
      <c r="A16804">
        <v>33404</v>
      </c>
      <c r="B16804" s="5" t="s">
        <v>73899</v>
      </c>
      <c r="C16804" s="5" t="s">
        <v>7</v>
      </c>
      <c r="D16804" s="5" t="s">
        <v>133839</v>
      </c>
      <c r="E16804" s="5" t="s">
        <v>203808</v>
      </c>
      <c r="F16804" s="5" t="s">
        <v>190961</v>
      </c>
      <c r="G16804" s="6">
        <v>42180</v>
      </c>
      <c r="H16804">
        <v>139900</v>
      </c>
      <c r="I16804" s="5" t="s">
        <v>73900</v>
      </c>
      <c r="J16804" s="5" t="s">
        <v>5</v>
      </c>
      <c r="K16804" s="5" t="s">
        <v>188520</v>
      </c>
      <c r="L16804" s="5" t="s">
        <v>188520</v>
      </c>
      <c r="M16804" s="5" t="s">
        <v>188520</v>
      </c>
      <c r="N16804" s="5" t="s">
        <v>188520</v>
      </c>
      <c r="O16804" s="5" t="s">
        <v>188520</v>
      </c>
      <c r="Q16804" s="5" t="s">
        <v>188520</v>
      </c>
    </row>
    <row r="16805" spans="1:17" x14ac:dyDescent="0.3">
      <c r="A16805">
        <v>53435</v>
      </c>
      <c r="B16805" s="5" t="s">
        <v>114601</v>
      </c>
      <c r="C16805" s="5" t="s">
        <v>3</v>
      </c>
      <c r="D16805" s="5" t="s">
        <v>140132</v>
      </c>
      <c r="E16805" s="5" t="s">
        <v>203809</v>
      </c>
      <c r="F16805" s="5" t="s">
        <v>190961</v>
      </c>
      <c r="G16805" s="6">
        <v>42598</v>
      </c>
      <c r="H16805">
        <v>174900</v>
      </c>
      <c r="I16805" s="5" t="s">
        <v>114602</v>
      </c>
      <c r="J16805" s="5" t="s">
        <v>5</v>
      </c>
      <c r="K16805" s="5" t="s">
        <v>188520</v>
      </c>
      <c r="L16805" s="5" t="s">
        <v>188520</v>
      </c>
      <c r="M16805" s="5" t="s">
        <v>188520</v>
      </c>
      <c r="N16805" s="5" t="s">
        <v>188520</v>
      </c>
      <c r="O16805" s="5" t="s">
        <v>188520</v>
      </c>
      <c r="Q16805" s="5" t="s">
        <v>188520</v>
      </c>
    </row>
    <row r="16806" spans="1:17" x14ac:dyDescent="0.3">
      <c r="A16806">
        <v>50997</v>
      </c>
      <c r="B16806" s="5" t="s">
        <v>109614</v>
      </c>
      <c r="C16806" s="5" t="s">
        <v>3</v>
      </c>
      <c r="D16806" s="5" t="s">
        <v>140744</v>
      </c>
      <c r="E16806" s="5" t="s">
        <v>203810</v>
      </c>
      <c r="F16806" s="5" t="s">
        <v>190961</v>
      </c>
      <c r="G16806" s="6">
        <v>42549</v>
      </c>
      <c r="H16806">
        <v>177900</v>
      </c>
      <c r="I16806" s="5" t="s">
        <v>109615</v>
      </c>
      <c r="J16806" s="5" t="s">
        <v>5</v>
      </c>
      <c r="K16806" s="5" t="s">
        <v>188520</v>
      </c>
      <c r="L16806" s="5" t="s">
        <v>188520</v>
      </c>
      <c r="M16806" s="5" t="s">
        <v>188520</v>
      </c>
      <c r="N16806" s="5" t="s">
        <v>188520</v>
      </c>
      <c r="O16806" s="5" t="s">
        <v>188520</v>
      </c>
      <c r="Q16806" s="5" t="s">
        <v>188520</v>
      </c>
    </row>
    <row r="16807" spans="1:17" x14ac:dyDescent="0.3">
      <c r="A16807">
        <v>50998</v>
      </c>
      <c r="B16807" s="5" t="s">
        <v>109616</v>
      </c>
      <c r="C16807" s="5" t="s">
        <v>3</v>
      </c>
      <c r="D16807" s="5" t="s">
        <v>140133</v>
      </c>
      <c r="E16807" s="5" t="s">
        <v>203811</v>
      </c>
      <c r="F16807" s="5" t="s">
        <v>190961</v>
      </c>
      <c r="G16807" s="6">
        <v>42536</v>
      </c>
      <c r="H16807">
        <v>174900</v>
      </c>
      <c r="I16807" s="5" t="s">
        <v>109617</v>
      </c>
      <c r="J16807" s="5" t="s">
        <v>5</v>
      </c>
      <c r="K16807" s="5" t="s">
        <v>188520</v>
      </c>
      <c r="L16807" s="5" t="s">
        <v>188520</v>
      </c>
      <c r="M16807" s="5" t="s">
        <v>188520</v>
      </c>
      <c r="N16807" s="5" t="s">
        <v>188520</v>
      </c>
      <c r="O16807" s="5" t="s">
        <v>188520</v>
      </c>
      <c r="Q16807" s="5" t="s">
        <v>188520</v>
      </c>
    </row>
    <row r="16808" spans="1:17" x14ac:dyDescent="0.3">
      <c r="A16808">
        <v>1324</v>
      </c>
      <c r="B16808" s="5" t="s">
        <v>3281</v>
      </c>
      <c r="C16808" s="5" t="s">
        <v>7</v>
      </c>
      <c r="D16808" s="5" t="s">
        <v>132897</v>
      </c>
      <c r="E16808" s="5" t="s">
        <v>203812</v>
      </c>
      <c r="F16808" s="5" t="s">
        <v>190961</v>
      </c>
      <c r="G16808" s="6">
        <v>41361</v>
      </c>
      <c r="H16808">
        <v>135000</v>
      </c>
      <c r="I16808" s="5" t="s">
        <v>3282</v>
      </c>
      <c r="J16808" s="5" t="s">
        <v>5</v>
      </c>
      <c r="K16808" s="5" t="s">
        <v>188520</v>
      </c>
      <c r="L16808" s="5" t="s">
        <v>188520</v>
      </c>
      <c r="M16808" s="5" t="s">
        <v>188520</v>
      </c>
      <c r="N16808" s="5" t="s">
        <v>188520</v>
      </c>
      <c r="O16808" s="5" t="s">
        <v>188520</v>
      </c>
      <c r="Q16808" s="5" t="s">
        <v>188520</v>
      </c>
    </row>
    <row r="16809" spans="1:17" x14ac:dyDescent="0.3">
      <c r="A16809">
        <v>7261</v>
      </c>
      <c r="B16809" s="5" t="s">
        <v>17295</v>
      </c>
      <c r="C16809" s="5" t="s">
        <v>7</v>
      </c>
      <c r="D16809" s="5" t="s">
        <v>141404</v>
      </c>
      <c r="E16809" s="5" t="s">
        <v>203813</v>
      </c>
      <c r="F16809" s="5" t="s">
        <v>190961</v>
      </c>
      <c r="G16809" s="6">
        <v>41512</v>
      </c>
      <c r="H16809">
        <v>181400</v>
      </c>
      <c r="I16809" s="5" t="s">
        <v>17296</v>
      </c>
      <c r="J16809" s="5" t="s">
        <v>5</v>
      </c>
      <c r="K16809" s="5" t="s">
        <v>188520</v>
      </c>
      <c r="L16809" s="5" t="s">
        <v>188520</v>
      </c>
      <c r="M16809" s="5" t="s">
        <v>188520</v>
      </c>
      <c r="N16809" s="5" t="s">
        <v>188520</v>
      </c>
      <c r="O16809" s="5" t="s">
        <v>188520</v>
      </c>
      <c r="Q16809" s="5" t="s">
        <v>188520</v>
      </c>
    </row>
    <row r="16810" spans="1:17" x14ac:dyDescent="0.3">
      <c r="A16810">
        <v>36818</v>
      </c>
      <c r="B16810" s="5" t="s">
        <v>81132</v>
      </c>
      <c r="C16810" s="5" t="s">
        <v>7</v>
      </c>
      <c r="D16810" s="5" t="s">
        <v>144896</v>
      </c>
      <c r="E16810" s="5" t="s">
        <v>203814</v>
      </c>
      <c r="F16810" s="5" t="s">
        <v>190961</v>
      </c>
      <c r="G16810" s="6">
        <v>42237</v>
      </c>
      <c r="H16810">
        <v>206000</v>
      </c>
      <c r="I16810" s="5" t="s">
        <v>81133</v>
      </c>
      <c r="J16810" s="5" t="s">
        <v>5</v>
      </c>
      <c r="K16810" s="5" t="s">
        <v>188520</v>
      </c>
      <c r="L16810" s="5" t="s">
        <v>188520</v>
      </c>
      <c r="M16810" s="5" t="s">
        <v>188520</v>
      </c>
      <c r="N16810" s="5" t="s">
        <v>188520</v>
      </c>
      <c r="O16810" s="5" t="s">
        <v>188520</v>
      </c>
      <c r="Q16810" s="5" t="s">
        <v>188520</v>
      </c>
    </row>
    <row r="16811" spans="1:17" x14ac:dyDescent="0.3">
      <c r="A16811">
        <v>33405</v>
      </c>
      <c r="B16811" s="5" t="s">
        <v>73901</v>
      </c>
      <c r="C16811" s="5" t="s">
        <v>7</v>
      </c>
      <c r="D16811" s="5" t="s">
        <v>144649</v>
      </c>
      <c r="E16811" s="5" t="s">
        <v>203815</v>
      </c>
      <c r="F16811" s="5" t="s">
        <v>190961</v>
      </c>
      <c r="G16811" s="6">
        <v>42174</v>
      </c>
      <c r="H16811">
        <v>205000</v>
      </c>
      <c r="I16811" s="5" t="s">
        <v>73902</v>
      </c>
      <c r="J16811" s="5" t="s">
        <v>5</v>
      </c>
      <c r="K16811" s="5" t="s">
        <v>188520</v>
      </c>
      <c r="L16811" s="5" t="s">
        <v>188520</v>
      </c>
      <c r="M16811" s="5" t="s">
        <v>188520</v>
      </c>
      <c r="N16811" s="5" t="s">
        <v>188520</v>
      </c>
      <c r="O16811" s="5" t="s">
        <v>188520</v>
      </c>
      <c r="Q16811" s="5" t="s">
        <v>188520</v>
      </c>
    </row>
    <row r="16812" spans="1:17" x14ac:dyDescent="0.3">
      <c r="A16812">
        <v>33406</v>
      </c>
      <c r="B16812" s="5" t="s">
        <v>73903</v>
      </c>
      <c r="C16812" s="5" t="s">
        <v>7</v>
      </c>
      <c r="D16812" s="5" t="s">
        <v>144650</v>
      </c>
      <c r="E16812" s="5" t="s">
        <v>203816</v>
      </c>
      <c r="F16812" s="5" t="s">
        <v>190961</v>
      </c>
      <c r="G16812" s="6">
        <v>42163</v>
      </c>
      <c r="H16812">
        <v>205000</v>
      </c>
      <c r="I16812" s="5" t="s">
        <v>73904</v>
      </c>
      <c r="J16812" s="5" t="s">
        <v>5</v>
      </c>
      <c r="K16812" s="5" t="s">
        <v>188520</v>
      </c>
      <c r="L16812" s="5" t="s">
        <v>188520</v>
      </c>
      <c r="M16812" s="5" t="s">
        <v>188520</v>
      </c>
      <c r="N16812" s="5" t="s">
        <v>188520</v>
      </c>
      <c r="O16812" s="5" t="s">
        <v>188520</v>
      </c>
      <c r="Q16812" s="5" t="s">
        <v>188520</v>
      </c>
    </row>
    <row r="16813" spans="1:17" x14ac:dyDescent="0.3">
      <c r="A16813">
        <v>31573</v>
      </c>
      <c r="B16813" s="5" t="s">
        <v>70090</v>
      </c>
      <c r="C16813" s="5" t="s">
        <v>7</v>
      </c>
      <c r="D16813" s="5" t="s">
        <v>142128</v>
      </c>
      <c r="E16813" s="5" t="s">
        <v>203817</v>
      </c>
      <c r="F16813" s="5" t="s">
        <v>190961</v>
      </c>
      <c r="G16813" s="6">
        <v>42146</v>
      </c>
      <c r="H16813">
        <v>187000</v>
      </c>
      <c r="I16813" s="5" t="s">
        <v>70091</v>
      </c>
      <c r="J16813" s="5" t="s">
        <v>5</v>
      </c>
      <c r="K16813" s="5" t="s">
        <v>188520</v>
      </c>
      <c r="L16813" s="5" t="s">
        <v>188520</v>
      </c>
      <c r="M16813" s="5" t="s">
        <v>188520</v>
      </c>
      <c r="N16813" s="5" t="s">
        <v>188520</v>
      </c>
      <c r="O16813" s="5" t="s">
        <v>188520</v>
      </c>
      <c r="Q16813" s="5" t="s">
        <v>188520</v>
      </c>
    </row>
    <row r="16814" spans="1:17" x14ac:dyDescent="0.3">
      <c r="A16814">
        <v>29782</v>
      </c>
      <c r="B16814" s="5" t="s">
        <v>66457</v>
      </c>
      <c r="C16814" s="5" t="s">
        <v>7</v>
      </c>
      <c r="D16814" s="5" t="s">
        <v>136683</v>
      </c>
      <c r="E16814" s="5" t="s">
        <v>203818</v>
      </c>
      <c r="F16814" s="5" t="s">
        <v>190961</v>
      </c>
      <c r="G16814" s="6">
        <v>42095</v>
      </c>
      <c r="H16814">
        <v>155000</v>
      </c>
      <c r="I16814" s="5" t="s">
        <v>66458</v>
      </c>
      <c r="J16814" s="5" t="s">
        <v>5</v>
      </c>
      <c r="K16814" s="5" t="s">
        <v>188520</v>
      </c>
      <c r="L16814" s="5" t="s">
        <v>188520</v>
      </c>
      <c r="M16814" s="5" t="s">
        <v>188520</v>
      </c>
      <c r="N16814" s="5" t="s">
        <v>188520</v>
      </c>
      <c r="O16814" s="5" t="s">
        <v>188520</v>
      </c>
      <c r="Q16814" s="5" t="s">
        <v>188520</v>
      </c>
    </row>
    <row r="16815" spans="1:17" x14ac:dyDescent="0.3">
      <c r="A16815">
        <v>4800</v>
      </c>
      <c r="B16815" s="5" t="s">
        <v>11551</v>
      </c>
      <c r="C16815" s="5" t="s">
        <v>7</v>
      </c>
      <c r="D16815" s="5" t="s">
        <v>139271</v>
      </c>
      <c r="E16815" s="5" t="s">
        <v>203819</v>
      </c>
      <c r="F16815" s="5" t="s">
        <v>190961</v>
      </c>
      <c r="G16815" s="6">
        <v>41432</v>
      </c>
      <c r="H16815">
        <v>169900</v>
      </c>
      <c r="I16815" s="5" t="s">
        <v>11552</v>
      </c>
      <c r="J16815" s="5" t="s">
        <v>5</v>
      </c>
      <c r="K16815" s="5" t="s">
        <v>188520</v>
      </c>
      <c r="L16815" s="5" t="s">
        <v>188520</v>
      </c>
      <c r="M16815" s="5" t="s">
        <v>188520</v>
      </c>
      <c r="N16815" s="5" t="s">
        <v>188520</v>
      </c>
      <c r="O16815" s="5" t="s">
        <v>188520</v>
      </c>
      <c r="Q16815" s="5" t="s">
        <v>188520</v>
      </c>
    </row>
    <row r="16816" spans="1:17" x14ac:dyDescent="0.3">
      <c r="A16816">
        <v>56339</v>
      </c>
      <c r="B16816" s="5" t="s">
        <v>11551</v>
      </c>
      <c r="C16816" s="5" t="s">
        <v>7</v>
      </c>
      <c r="D16816" s="5" t="s">
        <v>145685</v>
      </c>
      <c r="E16816" s="5" t="s">
        <v>203820</v>
      </c>
      <c r="F16816" s="5" t="s">
        <v>190961</v>
      </c>
      <c r="G16816" s="6">
        <v>42660</v>
      </c>
      <c r="H16816">
        <v>212500</v>
      </c>
      <c r="I16816" s="5" t="s">
        <v>120480</v>
      </c>
      <c r="J16816" s="5" t="s">
        <v>5</v>
      </c>
      <c r="K16816" s="5" t="s">
        <v>188520</v>
      </c>
      <c r="L16816" s="5" t="s">
        <v>188520</v>
      </c>
      <c r="M16816" s="5" t="s">
        <v>188520</v>
      </c>
      <c r="N16816" s="5" t="s">
        <v>188520</v>
      </c>
      <c r="O16816" s="5" t="s">
        <v>188520</v>
      </c>
      <c r="Q16816" s="5" t="s">
        <v>188520</v>
      </c>
    </row>
    <row r="16817" spans="1:17" x14ac:dyDescent="0.3">
      <c r="A16817">
        <v>11856</v>
      </c>
      <c r="B16817" s="5" t="s">
        <v>27721</v>
      </c>
      <c r="C16817" s="5" t="s">
        <v>7</v>
      </c>
      <c r="D16817" s="5" t="s">
        <v>132242</v>
      </c>
      <c r="E16817" s="5" t="s">
        <v>203821</v>
      </c>
      <c r="F16817" s="5" t="s">
        <v>190961</v>
      </c>
      <c r="G16817" s="6">
        <v>41670</v>
      </c>
      <c r="H16817">
        <v>130810</v>
      </c>
      <c r="I16817" s="5" t="s">
        <v>27722</v>
      </c>
      <c r="J16817" s="5" t="s">
        <v>5</v>
      </c>
      <c r="K16817" s="5" t="s">
        <v>188520</v>
      </c>
      <c r="L16817" s="5" t="s">
        <v>188520</v>
      </c>
      <c r="M16817" s="5" t="s">
        <v>188520</v>
      </c>
      <c r="N16817" s="5" t="s">
        <v>188520</v>
      </c>
      <c r="O16817" s="5" t="s">
        <v>188520</v>
      </c>
      <c r="Q16817" s="5" t="s">
        <v>188520</v>
      </c>
    </row>
    <row r="16818" spans="1:17" x14ac:dyDescent="0.3">
      <c r="A16818">
        <v>35174</v>
      </c>
      <c r="B16818" s="5" t="s">
        <v>77719</v>
      </c>
      <c r="C16818" s="5" t="s">
        <v>7</v>
      </c>
      <c r="D16818" s="5" t="s">
        <v>143936</v>
      </c>
      <c r="E16818" s="5" t="s">
        <v>203822</v>
      </c>
      <c r="F16818" s="5" t="s">
        <v>190961</v>
      </c>
      <c r="G16818" s="6">
        <v>42209</v>
      </c>
      <c r="H16818">
        <v>200000</v>
      </c>
      <c r="I16818" s="5" t="s">
        <v>77720</v>
      </c>
      <c r="J16818" s="5" t="s">
        <v>5</v>
      </c>
      <c r="K16818" s="5" t="s">
        <v>188520</v>
      </c>
      <c r="L16818" s="5" t="s">
        <v>188520</v>
      </c>
      <c r="M16818" s="5" t="s">
        <v>188520</v>
      </c>
      <c r="N16818" s="5" t="s">
        <v>188520</v>
      </c>
      <c r="O16818" s="5" t="s">
        <v>188520</v>
      </c>
      <c r="Q16818" s="5" t="s">
        <v>188520</v>
      </c>
    </row>
    <row r="16819" spans="1:17" x14ac:dyDescent="0.3">
      <c r="A16819">
        <v>20130</v>
      </c>
      <c r="B16819" s="5" t="s">
        <v>46023</v>
      </c>
      <c r="C16819" s="5" t="s">
        <v>7</v>
      </c>
      <c r="D16819" s="5" t="s">
        <v>135550</v>
      </c>
      <c r="E16819" s="5" t="s">
        <v>203823</v>
      </c>
      <c r="F16819" s="5" t="s">
        <v>190961</v>
      </c>
      <c r="G16819" s="6">
        <v>41866</v>
      </c>
      <c r="H16819">
        <v>149900</v>
      </c>
      <c r="I16819" s="5" t="s">
        <v>46024</v>
      </c>
      <c r="J16819" s="5" t="s">
        <v>5</v>
      </c>
      <c r="K16819" s="5" t="s">
        <v>188520</v>
      </c>
      <c r="L16819" s="5" t="s">
        <v>188520</v>
      </c>
      <c r="M16819" s="5" t="s">
        <v>188520</v>
      </c>
      <c r="N16819" s="5" t="s">
        <v>188520</v>
      </c>
      <c r="O16819" s="5" t="s">
        <v>188520</v>
      </c>
      <c r="Q16819" s="5" t="s">
        <v>188520</v>
      </c>
    </row>
    <row r="16820" spans="1:17" x14ac:dyDescent="0.3">
      <c r="A16820">
        <v>31574</v>
      </c>
      <c r="B16820" s="5" t="s">
        <v>70092</v>
      </c>
      <c r="C16820" s="5" t="s">
        <v>7</v>
      </c>
      <c r="D16820" s="5" t="s">
        <v>141787</v>
      </c>
      <c r="E16820" s="5" t="s">
        <v>203824</v>
      </c>
      <c r="F16820" s="5" t="s">
        <v>190961</v>
      </c>
      <c r="G16820" s="6">
        <v>42153</v>
      </c>
      <c r="H16820">
        <v>185000</v>
      </c>
      <c r="I16820" s="5" t="s">
        <v>70093</v>
      </c>
      <c r="J16820" s="5" t="s">
        <v>5</v>
      </c>
      <c r="K16820" s="5" t="s">
        <v>188520</v>
      </c>
      <c r="L16820" s="5" t="s">
        <v>188520</v>
      </c>
      <c r="M16820" s="5" t="s">
        <v>188520</v>
      </c>
      <c r="N16820" s="5" t="s">
        <v>188520</v>
      </c>
      <c r="O16820" s="5" t="s">
        <v>188520</v>
      </c>
      <c r="Q16820" s="5" t="s">
        <v>188520</v>
      </c>
    </row>
    <row r="16821" spans="1:17" x14ac:dyDescent="0.3">
      <c r="A16821">
        <v>53436</v>
      </c>
      <c r="B16821" s="5" t="s">
        <v>114603</v>
      </c>
      <c r="C16821" s="5" t="s">
        <v>7</v>
      </c>
      <c r="D16821" s="5" t="s">
        <v>144897</v>
      </c>
      <c r="E16821" s="5" t="s">
        <v>203825</v>
      </c>
      <c r="F16821" s="5" t="s">
        <v>190961</v>
      </c>
      <c r="G16821" s="6">
        <v>42612</v>
      </c>
      <c r="H16821">
        <v>206000</v>
      </c>
      <c r="I16821" s="5" t="s">
        <v>114604</v>
      </c>
      <c r="J16821" s="5" t="s">
        <v>5</v>
      </c>
      <c r="K16821" s="5" t="s">
        <v>188520</v>
      </c>
      <c r="L16821" s="5" t="s">
        <v>188520</v>
      </c>
      <c r="M16821" s="5" t="s">
        <v>188520</v>
      </c>
      <c r="N16821" s="5" t="s">
        <v>188520</v>
      </c>
      <c r="O16821" s="5" t="s">
        <v>188520</v>
      </c>
      <c r="Q16821" s="5" t="s">
        <v>188520</v>
      </c>
    </row>
    <row r="16822" spans="1:17" x14ac:dyDescent="0.3">
      <c r="A16822">
        <v>36819</v>
      </c>
      <c r="B16822" s="5" t="s">
        <v>81134</v>
      </c>
      <c r="C16822" s="5" t="s">
        <v>7</v>
      </c>
      <c r="D16822" s="5" t="s">
        <v>142582</v>
      </c>
      <c r="E16822" s="5" t="s">
        <v>203826</v>
      </c>
      <c r="F16822" s="5" t="s">
        <v>190961</v>
      </c>
      <c r="G16822" s="6">
        <v>42247</v>
      </c>
      <c r="H16822">
        <v>190000</v>
      </c>
      <c r="I16822" s="5" t="s">
        <v>81135</v>
      </c>
      <c r="J16822" s="5" t="s">
        <v>5</v>
      </c>
      <c r="K16822" s="5" t="s">
        <v>188520</v>
      </c>
      <c r="L16822" s="5" t="s">
        <v>188520</v>
      </c>
      <c r="M16822" s="5" t="s">
        <v>188520</v>
      </c>
      <c r="N16822" s="5" t="s">
        <v>188520</v>
      </c>
      <c r="O16822" s="5" t="s">
        <v>188520</v>
      </c>
      <c r="Q16822" s="5" t="s">
        <v>188520</v>
      </c>
    </row>
    <row r="16823" spans="1:17" x14ac:dyDescent="0.3">
      <c r="A16823">
        <v>8155</v>
      </c>
      <c r="B16823" s="5" t="s">
        <v>19356</v>
      </c>
      <c r="C16823" s="5" t="s">
        <v>7</v>
      </c>
      <c r="D16823" s="5" t="s">
        <v>139405</v>
      </c>
      <c r="E16823" s="5" t="s">
        <v>203827</v>
      </c>
      <c r="F16823" s="5" t="s">
        <v>190961</v>
      </c>
      <c r="G16823" s="6">
        <v>41530</v>
      </c>
      <c r="H16823">
        <v>170000</v>
      </c>
      <c r="I16823" s="5" t="s">
        <v>19357</v>
      </c>
      <c r="J16823" s="5" t="s">
        <v>5</v>
      </c>
      <c r="K16823" s="5" t="s">
        <v>188520</v>
      </c>
      <c r="L16823" s="5" t="s">
        <v>188520</v>
      </c>
      <c r="M16823" s="5" t="s">
        <v>188520</v>
      </c>
      <c r="N16823" s="5" t="s">
        <v>188520</v>
      </c>
      <c r="O16823" s="5" t="s">
        <v>188520</v>
      </c>
      <c r="Q16823" s="5" t="s">
        <v>188520</v>
      </c>
    </row>
    <row r="16824" spans="1:17" x14ac:dyDescent="0.3">
      <c r="A16824">
        <v>31575</v>
      </c>
      <c r="B16824" s="5" t="s">
        <v>70094</v>
      </c>
      <c r="C16824" s="5" t="s">
        <v>7</v>
      </c>
      <c r="D16824" s="5" t="s">
        <v>142932</v>
      </c>
      <c r="E16824" s="5" t="s">
        <v>203828</v>
      </c>
      <c r="F16824" s="5" t="s">
        <v>190961</v>
      </c>
      <c r="G16824" s="6">
        <v>42129</v>
      </c>
      <c r="H16824">
        <v>192000</v>
      </c>
      <c r="I16824" s="5" t="s">
        <v>70095</v>
      </c>
      <c r="J16824" s="5" t="s">
        <v>5</v>
      </c>
      <c r="K16824" s="5" t="s">
        <v>188520</v>
      </c>
      <c r="L16824" s="5" t="s">
        <v>188520</v>
      </c>
      <c r="M16824" s="5" t="s">
        <v>188520</v>
      </c>
      <c r="N16824" s="5" t="s">
        <v>188520</v>
      </c>
      <c r="O16824" s="5" t="s">
        <v>188520</v>
      </c>
      <c r="Q16824" s="5" t="s">
        <v>188520</v>
      </c>
    </row>
    <row r="16825" spans="1:17" x14ac:dyDescent="0.3">
      <c r="A16825">
        <v>3512</v>
      </c>
      <c r="B16825" s="5" t="s">
        <v>8449</v>
      </c>
      <c r="C16825" s="5" t="s">
        <v>7</v>
      </c>
      <c r="D16825" s="5" t="s">
        <v>137330</v>
      </c>
      <c r="E16825" s="5" t="s">
        <v>203829</v>
      </c>
      <c r="F16825" s="5" t="s">
        <v>190961</v>
      </c>
      <c r="G16825" s="6">
        <v>41422</v>
      </c>
      <c r="H16825">
        <v>158900</v>
      </c>
      <c r="I16825" s="5" t="s">
        <v>8450</v>
      </c>
      <c r="J16825" s="5" t="s">
        <v>5</v>
      </c>
      <c r="K16825" s="5" t="s">
        <v>188520</v>
      </c>
      <c r="L16825" s="5" t="s">
        <v>188520</v>
      </c>
      <c r="M16825" s="5" t="s">
        <v>188520</v>
      </c>
      <c r="N16825" s="5" t="s">
        <v>188520</v>
      </c>
      <c r="O16825" s="5" t="s">
        <v>188520</v>
      </c>
      <c r="Q16825" s="5" t="s">
        <v>188520</v>
      </c>
    </row>
    <row r="16826" spans="1:17" x14ac:dyDescent="0.3">
      <c r="A16826">
        <v>45639</v>
      </c>
      <c r="B16826" s="5" t="s">
        <v>8449</v>
      </c>
      <c r="C16826" s="5" t="s">
        <v>7</v>
      </c>
      <c r="D16826" s="5" t="s">
        <v>137330</v>
      </c>
      <c r="E16826" s="5" t="s">
        <v>203829</v>
      </c>
      <c r="F16826" s="5" t="s">
        <v>190961</v>
      </c>
      <c r="G16826" s="6">
        <v>42457</v>
      </c>
      <c r="H16826">
        <v>192000</v>
      </c>
      <c r="I16826" s="5" t="s">
        <v>98989</v>
      </c>
      <c r="J16826" s="5" t="s">
        <v>5</v>
      </c>
      <c r="K16826" s="5" t="s">
        <v>188520</v>
      </c>
      <c r="L16826" s="5" t="s">
        <v>188520</v>
      </c>
      <c r="M16826" s="5" t="s">
        <v>188520</v>
      </c>
      <c r="N16826" s="5" t="s">
        <v>188520</v>
      </c>
      <c r="O16826" s="5" t="s">
        <v>188520</v>
      </c>
      <c r="Q16826" s="5" t="s">
        <v>188520</v>
      </c>
    </row>
    <row r="16827" spans="1:17" x14ac:dyDescent="0.3">
      <c r="A16827">
        <v>25329</v>
      </c>
      <c r="B16827" s="5" t="s">
        <v>57311</v>
      </c>
      <c r="C16827" s="5" t="s">
        <v>7</v>
      </c>
      <c r="D16827" s="5" t="s">
        <v>139272</v>
      </c>
      <c r="E16827" s="5" t="s">
        <v>203830</v>
      </c>
      <c r="F16827" s="5" t="s">
        <v>190961</v>
      </c>
      <c r="G16827" s="6">
        <v>41989</v>
      </c>
      <c r="H16827">
        <v>169900</v>
      </c>
      <c r="I16827" s="5" t="s">
        <v>57312</v>
      </c>
      <c r="J16827" s="5" t="s">
        <v>5</v>
      </c>
      <c r="K16827" s="5" t="s">
        <v>188520</v>
      </c>
      <c r="L16827" s="5" t="s">
        <v>188520</v>
      </c>
      <c r="M16827" s="5" t="s">
        <v>188520</v>
      </c>
      <c r="N16827" s="5" t="s">
        <v>188520</v>
      </c>
      <c r="O16827" s="5" t="s">
        <v>188520</v>
      </c>
      <c r="Q16827" s="5" t="s">
        <v>188520</v>
      </c>
    </row>
    <row r="16828" spans="1:17" x14ac:dyDescent="0.3">
      <c r="A16828">
        <v>33407</v>
      </c>
      <c r="B16828" s="5" t="s">
        <v>73905</v>
      </c>
      <c r="C16828" s="5" t="s">
        <v>7</v>
      </c>
      <c r="D16828" s="5" t="s">
        <v>140857</v>
      </c>
      <c r="E16828" s="5" t="s">
        <v>203831</v>
      </c>
      <c r="F16828" s="5" t="s">
        <v>190961</v>
      </c>
      <c r="G16828" s="6">
        <v>42160</v>
      </c>
      <c r="H16828">
        <v>179000</v>
      </c>
      <c r="I16828" s="5" t="s">
        <v>73906</v>
      </c>
      <c r="J16828" s="5" t="s">
        <v>5</v>
      </c>
      <c r="K16828" s="5" t="s">
        <v>188520</v>
      </c>
      <c r="L16828" s="5" t="s">
        <v>188520</v>
      </c>
      <c r="M16828" s="5" t="s">
        <v>188520</v>
      </c>
      <c r="N16828" s="5" t="s">
        <v>188520</v>
      </c>
      <c r="O16828" s="5" t="s">
        <v>188520</v>
      </c>
      <c r="Q16828" s="5" t="s">
        <v>188520</v>
      </c>
    </row>
    <row r="16829" spans="1:17" x14ac:dyDescent="0.3">
      <c r="A16829">
        <v>50999</v>
      </c>
      <c r="B16829" s="5" t="s">
        <v>73905</v>
      </c>
      <c r="C16829" s="5" t="s">
        <v>7</v>
      </c>
      <c r="D16829" s="5" t="s">
        <v>144898</v>
      </c>
      <c r="E16829" s="5" t="s">
        <v>203832</v>
      </c>
      <c r="F16829" s="5" t="s">
        <v>190961</v>
      </c>
      <c r="G16829" s="6">
        <v>42551</v>
      </c>
      <c r="H16829">
        <v>206000</v>
      </c>
      <c r="I16829" s="5" t="s">
        <v>109618</v>
      </c>
      <c r="J16829" s="5" t="s">
        <v>5</v>
      </c>
      <c r="K16829" s="5" t="s">
        <v>188520</v>
      </c>
      <c r="L16829" s="5" t="s">
        <v>188520</v>
      </c>
      <c r="M16829" s="5" t="s">
        <v>188520</v>
      </c>
      <c r="N16829" s="5" t="s">
        <v>188520</v>
      </c>
      <c r="O16829" s="5" t="s">
        <v>188520</v>
      </c>
      <c r="Q16829" s="5" t="s">
        <v>188520</v>
      </c>
    </row>
    <row r="16830" spans="1:17" x14ac:dyDescent="0.3">
      <c r="A16830">
        <v>28428</v>
      </c>
      <c r="B16830" s="5" t="s">
        <v>63550</v>
      </c>
      <c r="C16830" s="5" t="s">
        <v>7</v>
      </c>
      <c r="D16830" s="5" t="s">
        <v>142583</v>
      </c>
      <c r="E16830" s="5" t="s">
        <v>203833</v>
      </c>
      <c r="F16830" s="5" t="s">
        <v>190961</v>
      </c>
      <c r="G16830" s="6">
        <v>42093</v>
      </c>
      <c r="H16830">
        <v>190000</v>
      </c>
      <c r="I16830" s="5" t="s">
        <v>63551</v>
      </c>
      <c r="J16830" s="5" t="s">
        <v>5</v>
      </c>
      <c r="K16830" s="5" t="s">
        <v>188520</v>
      </c>
      <c r="L16830" s="5" t="s">
        <v>188520</v>
      </c>
      <c r="M16830" s="5" t="s">
        <v>188520</v>
      </c>
      <c r="N16830" s="5" t="s">
        <v>188520</v>
      </c>
      <c r="O16830" s="5" t="s">
        <v>188520</v>
      </c>
      <c r="Q16830" s="5" t="s">
        <v>188520</v>
      </c>
    </row>
    <row r="16831" spans="1:17" x14ac:dyDescent="0.3">
      <c r="A16831">
        <v>4801</v>
      </c>
      <c r="B16831" s="5" t="s">
        <v>11553</v>
      </c>
      <c r="C16831" s="5" t="s">
        <v>7</v>
      </c>
      <c r="D16831" s="5" t="s">
        <v>137240</v>
      </c>
      <c r="E16831" s="5" t="s">
        <v>203834</v>
      </c>
      <c r="F16831" s="5" t="s">
        <v>190961</v>
      </c>
      <c r="G16831" s="6">
        <v>41453</v>
      </c>
      <c r="H16831">
        <v>158000</v>
      </c>
      <c r="I16831" s="5" t="s">
        <v>11554</v>
      </c>
      <c r="J16831" s="5" t="s">
        <v>5</v>
      </c>
      <c r="K16831" s="5" t="s">
        <v>188520</v>
      </c>
      <c r="L16831" s="5" t="s">
        <v>188520</v>
      </c>
      <c r="M16831" s="5" t="s">
        <v>188520</v>
      </c>
      <c r="N16831" s="5" t="s">
        <v>188520</v>
      </c>
      <c r="O16831" s="5" t="s">
        <v>188520</v>
      </c>
      <c r="Q16831" s="5" t="s">
        <v>188520</v>
      </c>
    </row>
    <row r="16832" spans="1:17" x14ac:dyDescent="0.3">
      <c r="A16832">
        <v>26428</v>
      </c>
      <c r="B16832" s="5" t="s">
        <v>59598</v>
      </c>
      <c r="C16832" s="5" t="s">
        <v>7</v>
      </c>
      <c r="D16832" s="5" t="s">
        <v>139168</v>
      </c>
      <c r="E16832" s="5" t="s">
        <v>203835</v>
      </c>
      <c r="F16832" s="5" t="s">
        <v>190961</v>
      </c>
      <c r="G16832" s="6">
        <v>42009</v>
      </c>
      <c r="H16832">
        <v>169000</v>
      </c>
      <c r="I16832" s="5" t="s">
        <v>59599</v>
      </c>
      <c r="J16832" s="5" t="s">
        <v>5</v>
      </c>
      <c r="K16832" s="5" t="s">
        <v>188520</v>
      </c>
      <c r="L16832" s="5" t="s">
        <v>188520</v>
      </c>
      <c r="M16832" s="5" t="s">
        <v>188520</v>
      </c>
      <c r="N16832" s="5" t="s">
        <v>188520</v>
      </c>
      <c r="O16832" s="5" t="s">
        <v>188520</v>
      </c>
      <c r="Q16832" s="5" t="s">
        <v>188520</v>
      </c>
    </row>
    <row r="16833" spans="1:17" x14ac:dyDescent="0.3">
      <c r="A16833">
        <v>38404</v>
      </c>
      <c r="B16833" s="5" t="s">
        <v>84382</v>
      </c>
      <c r="C16833" s="5" t="s">
        <v>7</v>
      </c>
      <c r="D16833" s="5" t="s">
        <v>143937</v>
      </c>
      <c r="E16833" s="5" t="s">
        <v>203836</v>
      </c>
      <c r="F16833" s="5" t="s">
        <v>190961</v>
      </c>
      <c r="G16833" s="6">
        <v>42277</v>
      </c>
      <c r="H16833">
        <v>200000</v>
      </c>
      <c r="I16833" s="5" t="s">
        <v>84383</v>
      </c>
      <c r="J16833" s="5" t="s">
        <v>5</v>
      </c>
      <c r="K16833" s="5" t="s">
        <v>188520</v>
      </c>
      <c r="L16833" s="5" t="s">
        <v>188520</v>
      </c>
      <c r="M16833" s="5" t="s">
        <v>188520</v>
      </c>
      <c r="N16833" s="5" t="s">
        <v>188520</v>
      </c>
      <c r="O16833" s="5" t="s">
        <v>188520</v>
      </c>
      <c r="Q16833" s="5" t="s">
        <v>188520</v>
      </c>
    </row>
    <row r="16834" spans="1:17" x14ac:dyDescent="0.3">
      <c r="A16834">
        <v>45640</v>
      </c>
      <c r="B16834" s="5" t="s">
        <v>98990</v>
      </c>
      <c r="C16834" s="5" t="s">
        <v>3</v>
      </c>
      <c r="D16834" s="5" t="s">
        <v>123351</v>
      </c>
      <c r="E16834" s="5" t="s">
        <v>203837</v>
      </c>
      <c r="F16834" s="5" t="s">
        <v>190114</v>
      </c>
      <c r="G16834" s="6">
        <v>42438</v>
      </c>
      <c r="H16834">
        <v>60000</v>
      </c>
      <c r="I16834" s="5" t="s">
        <v>98991</v>
      </c>
      <c r="J16834" s="5" t="s">
        <v>5</v>
      </c>
      <c r="K16834" s="5" t="s">
        <v>188520</v>
      </c>
      <c r="L16834" s="5" t="s">
        <v>188520</v>
      </c>
      <c r="M16834" s="5" t="s">
        <v>188520</v>
      </c>
      <c r="N16834" s="5" t="s">
        <v>188520</v>
      </c>
      <c r="O16834" s="5" t="s">
        <v>188520</v>
      </c>
      <c r="Q16834" s="5" t="s">
        <v>188520</v>
      </c>
    </row>
    <row r="16835" spans="1:17" x14ac:dyDescent="0.3">
      <c r="A16835">
        <v>3513</v>
      </c>
      <c r="B16835" s="5" t="s">
        <v>8451</v>
      </c>
      <c r="C16835" s="5" t="s">
        <v>3</v>
      </c>
      <c r="D16835" s="5" t="s">
        <v>125124</v>
      </c>
      <c r="E16835" s="5" t="s">
        <v>203838</v>
      </c>
      <c r="F16835" s="5" t="s">
        <v>190114</v>
      </c>
      <c r="G16835" s="6">
        <v>41424</v>
      </c>
      <c r="H16835">
        <v>80000</v>
      </c>
      <c r="I16835" s="5" t="s">
        <v>8452</v>
      </c>
      <c r="J16835" s="5" t="s">
        <v>5</v>
      </c>
      <c r="K16835" s="5" t="s">
        <v>188520</v>
      </c>
      <c r="L16835" s="5" t="s">
        <v>188520</v>
      </c>
      <c r="M16835" s="5" t="s">
        <v>188520</v>
      </c>
      <c r="N16835" s="5" t="s">
        <v>188520</v>
      </c>
      <c r="O16835" s="5" t="s">
        <v>188520</v>
      </c>
      <c r="Q16835" s="5" t="s">
        <v>188520</v>
      </c>
    </row>
    <row r="16836" spans="1:17" x14ac:dyDescent="0.3">
      <c r="A16836">
        <v>9099</v>
      </c>
      <c r="B16836" s="5" t="s">
        <v>21538</v>
      </c>
      <c r="C16836" s="5" t="s">
        <v>3</v>
      </c>
      <c r="D16836" s="5" t="s">
        <v>123352</v>
      </c>
      <c r="E16836" s="5" t="s">
        <v>203839</v>
      </c>
      <c r="F16836" s="5" t="s">
        <v>190114</v>
      </c>
      <c r="G16836" s="6">
        <v>41550</v>
      </c>
      <c r="H16836">
        <v>60000</v>
      </c>
      <c r="I16836" s="5" t="s">
        <v>21539</v>
      </c>
      <c r="J16836" s="5" t="s">
        <v>5</v>
      </c>
      <c r="K16836" s="5" t="s">
        <v>188520</v>
      </c>
      <c r="L16836" s="5" t="s">
        <v>188520</v>
      </c>
      <c r="M16836" s="5" t="s">
        <v>188520</v>
      </c>
      <c r="N16836" s="5" t="s">
        <v>188520</v>
      </c>
      <c r="O16836" s="5" t="s">
        <v>188520</v>
      </c>
      <c r="Q16836" s="5" t="s">
        <v>188520</v>
      </c>
    </row>
    <row r="16837" spans="1:17" x14ac:dyDescent="0.3">
      <c r="A16837">
        <v>2292</v>
      </c>
      <c r="B16837" s="5" t="s">
        <v>5572</v>
      </c>
      <c r="C16837" s="5" t="s">
        <v>3</v>
      </c>
      <c r="D16837" s="5" t="s">
        <v>125571</v>
      </c>
      <c r="E16837" s="5" t="s">
        <v>203840</v>
      </c>
      <c r="F16837" s="5" t="s">
        <v>190114</v>
      </c>
      <c r="G16837" s="6">
        <v>41386</v>
      </c>
      <c r="H16837">
        <v>85000</v>
      </c>
      <c r="I16837" s="5" t="s">
        <v>5573</v>
      </c>
      <c r="J16837" s="5" t="s">
        <v>5</v>
      </c>
      <c r="K16837" s="5" t="s">
        <v>188520</v>
      </c>
      <c r="L16837" s="5" t="s">
        <v>188520</v>
      </c>
      <c r="M16837" s="5" t="s">
        <v>188520</v>
      </c>
      <c r="N16837" s="5" t="s">
        <v>188520</v>
      </c>
      <c r="O16837" s="5" t="s">
        <v>188520</v>
      </c>
      <c r="Q16837" s="5" t="s">
        <v>188520</v>
      </c>
    </row>
    <row r="16838" spans="1:17" x14ac:dyDescent="0.3">
      <c r="A16838">
        <v>17206</v>
      </c>
      <c r="B16838" s="5" t="s">
        <v>39604</v>
      </c>
      <c r="C16838" s="5" t="s">
        <v>3</v>
      </c>
      <c r="D16838" s="5" t="s">
        <v>123755</v>
      </c>
      <c r="E16838" s="5" t="s">
        <v>203841</v>
      </c>
      <c r="F16838" s="5" t="s">
        <v>190114</v>
      </c>
      <c r="G16838" s="6">
        <v>41809</v>
      </c>
      <c r="H16838">
        <v>65000</v>
      </c>
      <c r="I16838" s="5" t="s">
        <v>39605</v>
      </c>
      <c r="J16838" s="5" t="s">
        <v>5</v>
      </c>
      <c r="K16838" s="5" t="s">
        <v>188520</v>
      </c>
      <c r="L16838" s="5" t="s">
        <v>188520</v>
      </c>
      <c r="M16838" s="5" t="s">
        <v>188520</v>
      </c>
      <c r="N16838" s="5" t="s">
        <v>188520</v>
      </c>
      <c r="O16838" s="5" t="s">
        <v>188520</v>
      </c>
      <c r="Q16838" s="5" t="s">
        <v>188520</v>
      </c>
    </row>
    <row r="16839" spans="1:17" x14ac:dyDescent="0.3">
      <c r="A16839">
        <v>26429</v>
      </c>
      <c r="B16839" s="5" t="s">
        <v>59600</v>
      </c>
      <c r="C16839" s="5" t="s">
        <v>3</v>
      </c>
      <c r="D16839" s="5" t="s">
        <v>125383</v>
      </c>
      <c r="E16839" s="5" t="s">
        <v>203842</v>
      </c>
      <c r="F16839" s="5" t="s">
        <v>190114</v>
      </c>
      <c r="G16839" s="6">
        <v>42009</v>
      </c>
      <c r="H16839">
        <v>82500</v>
      </c>
      <c r="I16839" s="5" t="s">
        <v>59601</v>
      </c>
      <c r="J16839" s="5" t="s">
        <v>5</v>
      </c>
      <c r="K16839" s="5" t="s">
        <v>188520</v>
      </c>
      <c r="L16839" s="5" t="s">
        <v>188520</v>
      </c>
      <c r="M16839" s="5" t="s">
        <v>188520</v>
      </c>
      <c r="N16839" s="5" t="s">
        <v>188520</v>
      </c>
      <c r="O16839" s="5" t="s">
        <v>188520</v>
      </c>
      <c r="Q16839" s="5" t="s">
        <v>188520</v>
      </c>
    </row>
    <row r="16840" spans="1:17" x14ac:dyDescent="0.3">
      <c r="A16840">
        <v>31576</v>
      </c>
      <c r="B16840" s="5" t="s">
        <v>70096</v>
      </c>
      <c r="C16840" s="5" t="s">
        <v>7</v>
      </c>
      <c r="D16840" s="5" t="s">
        <v>133149</v>
      </c>
      <c r="E16840" s="5" t="s">
        <v>203843</v>
      </c>
      <c r="F16840" s="5" t="s">
        <v>190114</v>
      </c>
      <c r="G16840" s="6">
        <v>42139</v>
      </c>
      <c r="H16840">
        <v>135500</v>
      </c>
      <c r="I16840" s="5" t="s">
        <v>70097</v>
      </c>
      <c r="J16840" s="5" t="s">
        <v>5</v>
      </c>
      <c r="K16840" s="5" t="s">
        <v>188520</v>
      </c>
      <c r="L16840" s="5" t="s">
        <v>188520</v>
      </c>
      <c r="M16840" s="5" t="s">
        <v>188520</v>
      </c>
      <c r="N16840" s="5" t="s">
        <v>188520</v>
      </c>
      <c r="O16840" s="5" t="s">
        <v>188520</v>
      </c>
      <c r="Q16840" s="5" t="s">
        <v>188520</v>
      </c>
    </row>
    <row r="16841" spans="1:17" x14ac:dyDescent="0.3">
      <c r="A16841">
        <v>10007</v>
      </c>
      <c r="B16841" s="5" t="s">
        <v>23648</v>
      </c>
      <c r="C16841" s="5" t="s">
        <v>7</v>
      </c>
      <c r="D16841" s="5" t="s">
        <v>133369</v>
      </c>
      <c r="E16841" s="5" t="s">
        <v>203844</v>
      </c>
      <c r="F16841" s="5" t="s">
        <v>190114</v>
      </c>
      <c r="G16841" s="6">
        <v>41582</v>
      </c>
      <c r="H16841">
        <v>137000</v>
      </c>
      <c r="I16841" s="5" t="s">
        <v>23649</v>
      </c>
      <c r="J16841" s="5" t="s">
        <v>5</v>
      </c>
      <c r="K16841" s="5" t="s">
        <v>188520</v>
      </c>
      <c r="L16841" s="5" t="s">
        <v>188520</v>
      </c>
      <c r="M16841" s="5" t="s">
        <v>188520</v>
      </c>
      <c r="N16841" s="5" t="s">
        <v>188520</v>
      </c>
      <c r="O16841" s="5" t="s">
        <v>188520</v>
      </c>
      <c r="Q16841" s="5" t="s">
        <v>188520</v>
      </c>
    </row>
    <row r="16842" spans="1:17" x14ac:dyDescent="0.3">
      <c r="A16842">
        <v>42216</v>
      </c>
      <c r="B16842" s="5" t="s">
        <v>92071</v>
      </c>
      <c r="C16842" s="5" t="s">
        <v>7</v>
      </c>
      <c r="D16842" s="5" t="s">
        <v>137584</v>
      </c>
      <c r="E16842" s="5" t="s">
        <v>203845</v>
      </c>
      <c r="F16842" s="5" t="s">
        <v>190114</v>
      </c>
      <c r="G16842" s="6">
        <v>42356</v>
      </c>
      <c r="H16842">
        <v>160000</v>
      </c>
      <c r="I16842" s="5" t="s">
        <v>92072</v>
      </c>
      <c r="J16842" s="5" t="s">
        <v>5</v>
      </c>
      <c r="K16842" s="5" t="s">
        <v>188520</v>
      </c>
      <c r="L16842" s="5" t="s">
        <v>188520</v>
      </c>
      <c r="M16842" s="5" t="s">
        <v>188520</v>
      </c>
      <c r="N16842" s="5" t="s">
        <v>188520</v>
      </c>
      <c r="O16842" s="5" t="s">
        <v>188520</v>
      </c>
      <c r="Q16842" s="5" t="s">
        <v>188520</v>
      </c>
    </row>
    <row r="16843" spans="1:17" x14ac:dyDescent="0.3">
      <c r="A16843">
        <v>10008</v>
      </c>
      <c r="B16843" s="5" t="s">
        <v>23650</v>
      </c>
      <c r="C16843" s="5" t="s">
        <v>7</v>
      </c>
      <c r="D16843" s="5" t="s">
        <v>133449</v>
      </c>
      <c r="E16843" s="5" t="s">
        <v>203846</v>
      </c>
      <c r="F16843" s="5" t="s">
        <v>190114</v>
      </c>
      <c r="G16843" s="6">
        <v>41600</v>
      </c>
      <c r="H16843">
        <v>137500</v>
      </c>
      <c r="I16843" s="5" t="s">
        <v>23651</v>
      </c>
      <c r="J16843" s="5" t="s">
        <v>5</v>
      </c>
      <c r="K16843" s="5" t="s">
        <v>188520</v>
      </c>
      <c r="L16843" s="5" t="s">
        <v>188520</v>
      </c>
      <c r="M16843" s="5" t="s">
        <v>188520</v>
      </c>
      <c r="N16843" s="5" t="s">
        <v>188520</v>
      </c>
      <c r="O16843" s="5" t="s">
        <v>188520</v>
      </c>
      <c r="Q16843" s="5" t="s">
        <v>188520</v>
      </c>
    </row>
    <row r="16844" spans="1:17" x14ac:dyDescent="0.3">
      <c r="A16844">
        <v>13576</v>
      </c>
      <c r="B16844" s="5" t="s">
        <v>31556</v>
      </c>
      <c r="C16844" s="5" t="s">
        <v>7</v>
      </c>
      <c r="D16844" s="5" t="s">
        <v>134454</v>
      </c>
      <c r="E16844" s="5" t="s">
        <v>203847</v>
      </c>
      <c r="F16844" s="5" t="s">
        <v>190114</v>
      </c>
      <c r="G16844" s="6">
        <v>41722</v>
      </c>
      <c r="H16844">
        <v>142500</v>
      </c>
      <c r="I16844" s="5" t="s">
        <v>31557</v>
      </c>
      <c r="J16844" s="5" t="s">
        <v>5</v>
      </c>
      <c r="K16844" s="5" t="s">
        <v>188520</v>
      </c>
      <c r="L16844" s="5" t="s">
        <v>188520</v>
      </c>
      <c r="M16844" s="5" t="s">
        <v>188520</v>
      </c>
      <c r="N16844" s="5" t="s">
        <v>188520</v>
      </c>
      <c r="O16844" s="5" t="s">
        <v>188520</v>
      </c>
      <c r="Q16844" s="5" t="s">
        <v>188520</v>
      </c>
    </row>
    <row r="16845" spans="1:17" x14ac:dyDescent="0.3">
      <c r="A16845">
        <v>36820</v>
      </c>
      <c r="B16845" s="5" t="s">
        <v>31556</v>
      </c>
      <c r="C16845" s="5" t="s">
        <v>7</v>
      </c>
      <c r="D16845" s="5" t="s">
        <v>134454</v>
      </c>
      <c r="E16845" s="5" t="s">
        <v>203847</v>
      </c>
      <c r="F16845" s="5" t="s">
        <v>190114</v>
      </c>
      <c r="G16845" s="6">
        <v>42242</v>
      </c>
      <c r="H16845">
        <v>153000</v>
      </c>
      <c r="I16845" s="5" t="s">
        <v>81136</v>
      </c>
      <c r="J16845" s="5" t="s">
        <v>5</v>
      </c>
      <c r="K16845" s="5" t="s">
        <v>188520</v>
      </c>
      <c r="L16845" s="5" t="s">
        <v>188520</v>
      </c>
      <c r="M16845" s="5" t="s">
        <v>188520</v>
      </c>
      <c r="N16845" s="5" t="s">
        <v>188520</v>
      </c>
      <c r="O16845" s="5" t="s">
        <v>188520</v>
      </c>
      <c r="Q16845" s="5" t="s">
        <v>188520</v>
      </c>
    </row>
    <row r="16846" spans="1:17" x14ac:dyDescent="0.3">
      <c r="A16846">
        <v>25330</v>
      </c>
      <c r="B16846" s="5" t="s">
        <v>57313</v>
      </c>
      <c r="C16846" s="5" t="s">
        <v>7</v>
      </c>
      <c r="D16846" s="5" t="s">
        <v>135725</v>
      </c>
      <c r="E16846" s="5" t="s">
        <v>203848</v>
      </c>
      <c r="F16846" s="5" t="s">
        <v>190114</v>
      </c>
      <c r="G16846" s="6">
        <v>41978</v>
      </c>
      <c r="H16846">
        <v>150000</v>
      </c>
      <c r="I16846" s="5" t="s">
        <v>57314</v>
      </c>
      <c r="J16846" s="5" t="s">
        <v>5</v>
      </c>
      <c r="K16846" s="5" t="s">
        <v>188520</v>
      </c>
      <c r="L16846" s="5" t="s">
        <v>188520</v>
      </c>
      <c r="M16846" s="5" t="s">
        <v>188520</v>
      </c>
      <c r="N16846" s="5" t="s">
        <v>188520</v>
      </c>
      <c r="O16846" s="5" t="s">
        <v>188520</v>
      </c>
      <c r="Q16846" s="5" t="s">
        <v>188520</v>
      </c>
    </row>
    <row r="16847" spans="1:17" x14ac:dyDescent="0.3">
      <c r="A16847">
        <v>4802</v>
      </c>
      <c r="B16847" s="5" t="s">
        <v>11555</v>
      </c>
      <c r="C16847" s="5" t="s">
        <v>7</v>
      </c>
      <c r="D16847" s="5" t="s">
        <v>131348</v>
      </c>
      <c r="E16847" s="5" t="s">
        <v>203849</v>
      </c>
      <c r="F16847" s="5" t="s">
        <v>190114</v>
      </c>
      <c r="G16847" s="6">
        <v>41429</v>
      </c>
      <c r="H16847">
        <v>126500</v>
      </c>
      <c r="I16847" s="5" t="s">
        <v>11556</v>
      </c>
      <c r="J16847" s="5" t="s">
        <v>5</v>
      </c>
      <c r="K16847" s="5" t="s">
        <v>188520</v>
      </c>
      <c r="L16847" s="5" t="s">
        <v>188520</v>
      </c>
      <c r="M16847" s="5" t="s">
        <v>188520</v>
      </c>
      <c r="N16847" s="5" t="s">
        <v>188520</v>
      </c>
      <c r="O16847" s="5" t="s">
        <v>188520</v>
      </c>
      <c r="Q16847" s="5" t="s">
        <v>188520</v>
      </c>
    </row>
    <row r="16848" spans="1:17" x14ac:dyDescent="0.3">
      <c r="A16848">
        <v>47334</v>
      </c>
      <c r="B16848" s="5" t="s">
        <v>102234</v>
      </c>
      <c r="C16848" s="5" t="s">
        <v>7</v>
      </c>
      <c r="D16848" s="5" t="s">
        <v>135444</v>
      </c>
      <c r="E16848" s="5" t="s">
        <v>203850</v>
      </c>
      <c r="F16848" s="5" t="s">
        <v>190114</v>
      </c>
      <c r="G16848" s="6">
        <v>42474</v>
      </c>
      <c r="H16848">
        <v>149000</v>
      </c>
      <c r="I16848" s="5" t="s">
        <v>102235</v>
      </c>
      <c r="J16848" s="5" t="s">
        <v>5</v>
      </c>
      <c r="K16848" s="5" t="s">
        <v>188520</v>
      </c>
      <c r="L16848" s="5" t="s">
        <v>188520</v>
      </c>
      <c r="M16848" s="5" t="s">
        <v>188520</v>
      </c>
      <c r="N16848" s="5" t="s">
        <v>188520</v>
      </c>
      <c r="O16848" s="5" t="s">
        <v>188520</v>
      </c>
      <c r="Q16848" s="5" t="s">
        <v>188520</v>
      </c>
    </row>
    <row r="16849" spans="1:17" x14ac:dyDescent="0.3">
      <c r="A16849">
        <v>49112</v>
      </c>
      <c r="B16849" s="5" t="s">
        <v>105822</v>
      </c>
      <c r="C16849" s="5" t="s">
        <v>7</v>
      </c>
      <c r="D16849" s="5" t="s">
        <v>138488</v>
      </c>
      <c r="E16849" s="5" t="s">
        <v>203851</v>
      </c>
      <c r="F16849" s="5" t="s">
        <v>190114</v>
      </c>
      <c r="G16849" s="6">
        <v>42510</v>
      </c>
      <c r="H16849">
        <v>165000</v>
      </c>
      <c r="I16849" s="5" t="s">
        <v>105823</v>
      </c>
      <c r="J16849" s="5" t="s">
        <v>5</v>
      </c>
      <c r="K16849" s="5" t="s">
        <v>188520</v>
      </c>
      <c r="L16849" s="5" t="s">
        <v>188520</v>
      </c>
      <c r="M16849" s="5" t="s">
        <v>188520</v>
      </c>
      <c r="N16849" s="5" t="s">
        <v>188520</v>
      </c>
      <c r="O16849" s="5" t="s">
        <v>188520</v>
      </c>
      <c r="Q16849" s="5" t="s">
        <v>188520</v>
      </c>
    </row>
    <row r="16850" spans="1:17" x14ac:dyDescent="0.3">
      <c r="A16850">
        <v>10009</v>
      </c>
      <c r="B16850" s="5" t="s">
        <v>23652</v>
      </c>
      <c r="C16850" s="5" t="s">
        <v>7</v>
      </c>
      <c r="D16850" s="5" t="s">
        <v>131945</v>
      </c>
      <c r="E16850" s="5" t="s">
        <v>203852</v>
      </c>
      <c r="F16850" s="5" t="s">
        <v>190114</v>
      </c>
      <c r="G16850" s="6">
        <v>41599</v>
      </c>
      <c r="H16850">
        <v>130000</v>
      </c>
      <c r="I16850" s="5" t="s">
        <v>23653</v>
      </c>
      <c r="J16850" s="5" t="s">
        <v>5</v>
      </c>
      <c r="K16850" s="5" t="s">
        <v>188520</v>
      </c>
      <c r="L16850" s="5" t="s">
        <v>188520</v>
      </c>
      <c r="M16850" s="5" t="s">
        <v>188520</v>
      </c>
      <c r="N16850" s="5" t="s">
        <v>188520</v>
      </c>
      <c r="O16850" s="5" t="s">
        <v>188520</v>
      </c>
      <c r="Q16850" s="5" t="s">
        <v>188520</v>
      </c>
    </row>
    <row r="16851" spans="1:17" x14ac:dyDescent="0.3">
      <c r="A16851">
        <v>29783</v>
      </c>
      <c r="B16851" s="5" t="s">
        <v>66459</v>
      </c>
      <c r="C16851" s="5" t="s">
        <v>7</v>
      </c>
      <c r="D16851" s="5" t="s">
        <v>135445</v>
      </c>
      <c r="E16851" s="5" t="s">
        <v>203853</v>
      </c>
      <c r="F16851" s="5" t="s">
        <v>190114</v>
      </c>
      <c r="G16851" s="6">
        <v>42109</v>
      </c>
      <c r="H16851">
        <v>149000</v>
      </c>
      <c r="I16851" s="5" t="s">
        <v>66460</v>
      </c>
      <c r="J16851" s="5" t="s">
        <v>5</v>
      </c>
      <c r="K16851" s="5" t="s">
        <v>188520</v>
      </c>
      <c r="L16851" s="5" t="s">
        <v>188520</v>
      </c>
      <c r="M16851" s="5" t="s">
        <v>188520</v>
      </c>
      <c r="N16851" s="5" t="s">
        <v>188520</v>
      </c>
      <c r="O16851" s="5" t="s">
        <v>188520</v>
      </c>
      <c r="Q16851" s="5" t="s">
        <v>188520</v>
      </c>
    </row>
    <row r="16852" spans="1:17" x14ac:dyDescent="0.3">
      <c r="A16852">
        <v>18675</v>
      </c>
      <c r="B16852" s="5" t="s">
        <v>42815</v>
      </c>
      <c r="C16852" s="5" t="s">
        <v>7</v>
      </c>
      <c r="D16852" s="5" t="s">
        <v>133332</v>
      </c>
      <c r="E16852" s="5" t="s">
        <v>203854</v>
      </c>
      <c r="F16852" s="5" t="s">
        <v>190114</v>
      </c>
      <c r="G16852" s="6">
        <v>41851</v>
      </c>
      <c r="H16852">
        <v>136750</v>
      </c>
      <c r="I16852" s="5" t="s">
        <v>42816</v>
      </c>
      <c r="J16852" s="5" t="s">
        <v>5</v>
      </c>
      <c r="K16852" s="5" t="s">
        <v>188520</v>
      </c>
      <c r="L16852" s="5" t="s">
        <v>188520</v>
      </c>
      <c r="M16852" s="5" t="s">
        <v>188520</v>
      </c>
      <c r="N16852" s="5" t="s">
        <v>188520</v>
      </c>
      <c r="O16852" s="5" t="s">
        <v>188520</v>
      </c>
      <c r="Q16852" s="5" t="s">
        <v>188520</v>
      </c>
    </row>
    <row r="16853" spans="1:17" x14ac:dyDescent="0.3">
      <c r="A16853">
        <v>49113</v>
      </c>
      <c r="B16853" s="5" t="s">
        <v>105824</v>
      </c>
      <c r="C16853" s="5" t="s">
        <v>7</v>
      </c>
      <c r="D16853" s="5" t="s">
        <v>128380</v>
      </c>
      <c r="E16853" s="5" t="s">
        <v>203855</v>
      </c>
      <c r="F16853" s="5" t="s">
        <v>190114</v>
      </c>
      <c r="G16853" s="6">
        <v>42510</v>
      </c>
      <c r="H16853">
        <v>110000</v>
      </c>
      <c r="I16853" s="5" t="s">
        <v>105825</v>
      </c>
      <c r="J16853" s="5" t="s">
        <v>5</v>
      </c>
      <c r="K16853" s="5" t="s">
        <v>188520</v>
      </c>
      <c r="L16853" s="5" t="s">
        <v>188520</v>
      </c>
      <c r="M16853" s="5" t="s">
        <v>188520</v>
      </c>
      <c r="N16853" s="5" t="s">
        <v>188520</v>
      </c>
      <c r="O16853" s="5" t="s">
        <v>188520</v>
      </c>
      <c r="Q16853" s="5" t="s">
        <v>188520</v>
      </c>
    </row>
    <row r="16854" spans="1:17" x14ac:dyDescent="0.3">
      <c r="A16854">
        <v>1325</v>
      </c>
      <c r="B16854" s="5" t="s">
        <v>3283</v>
      </c>
      <c r="C16854" s="5" t="s">
        <v>7</v>
      </c>
      <c r="D16854" s="5" t="s">
        <v>132682</v>
      </c>
      <c r="E16854" s="5" t="s">
        <v>203856</v>
      </c>
      <c r="F16854" s="5" t="s">
        <v>190114</v>
      </c>
      <c r="G16854" s="6">
        <v>41347</v>
      </c>
      <c r="H16854">
        <v>134000</v>
      </c>
      <c r="I16854" s="5" t="s">
        <v>3284</v>
      </c>
      <c r="J16854" s="5" t="s">
        <v>5</v>
      </c>
      <c r="K16854" s="5" t="s">
        <v>188520</v>
      </c>
      <c r="L16854" s="5" t="s">
        <v>188520</v>
      </c>
      <c r="M16854" s="5" t="s">
        <v>188520</v>
      </c>
      <c r="N16854" s="5" t="s">
        <v>188520</v>
      </c>
      <c r="O16854" s="5" t="s">
        <v>188520</v>
      </c>
      <c r="Q16854" s="5" t="s">
        <v>188520</v>
      </c>
    </row>
    <row r="16855" spans="1:17" x14ac:dyDescent="0.3">
      <c r="A16855">
        <v>31577</v>
      </c>
      <c r="B16855" s="5" t="s">
        <v>70098</v>
      </c>
      <c r="C16855" s="5" t="s">
        <v>7</v>
      </c>
      <c r="D16855" s="5" t="s">
        <v>135509</v>
      </c>
      <c r="E16855" s="5" t="s">
        <v>203857</v>
      </c>
      <c r="F16855" s="5" t="s">
        <v>190114</v>
      </c>
      <c r="G16855" s="6">
        <v>42129</v>
      </c>
      <c r="H16855">
        <v>149500</v>
      </c>
      <c r="I16855" s="5" t="s">
        <v>70099</v>
      </c>
      <c r="J16855" s="5" t="s">
        <v>5</v>
      </c>
      <c r="K16855" s="5" t="s">
        <v>188520</v>
      </c>
      <c r="L16855" s="5" t="s">
        <v>188520</v>
      </c>
      <c r="M16855" s="5" t="s">
        <v>188520</v>
      </c>
      <c r="N16855" s="5" t="s">
        <v>188520</v>
      </c>
      <c r="O16855" s="5" t="s">
        <v>188520</v>
      </c>
      <c r="Q16855" s="5" t="s">
        <v>188520</v>
      </c>
    </row>
    <row r="16856" spans="1:17" x14ac:dyDescent="0.3">
      <c r="A16856">
        <v>2293</v>
      </c>
      <c r="B16856" s="5" t="s">
        <v>5574</v>
      </c>
      <c r="C16856" s="5" t="s">
        <v>7</v>
      </c>
      <c r="D16856" s="5" t="s">
        <v>133450</v>
      </c>
      <c r="E16856" s="5" t="s">
        <v>203858</v>
      </c>
      <c r="F16856" s="5" t="s">
        <v>190114</v>
      </c>
      <c r="G16856" s="6">
        <v>41390</v>
      </c>
      <c r="H16856">
        <v>137500</v>
      </c>
      <c r="I16856" s="5" t="s">
        <v>5575</v>
      </c>
      <c r="J16856" s="5" t="s">
        <v>5</v>
      </c>
      <c r="K16856" s="5" t="s">
        <v>188520</v>
      </c>
      <c r="L16856" s="5" t="s">
        <v>188520</v>
      </c>
      <c r="M16856" s="5" t="s">
        <v>188520</v>
      </c>
      <c r="N16856" s="5" t="s">
        <v>188520</v>
      </c>
      <c r="O16856" s="5" t="s">
        <v>188520</v>
      </c>
      <c r="Q16856" s="5" t="s">
        <v>188520</v>
      </c>
    </row>
    <row r="16857" spans="1:17" x14ac:dyDescent="0.3">
      <c r="A16857">
        <v>12568</v>
      </c>
      <c r="B16857" s="5" t="s">
        <v>29320</v>
      </c>
      <c r="C16857" s="5" t="s">
        <v>7</v>
      </c>
      <c r="D16857" s="5" t="s">
        <v>135182</v>
      </c>
      <c r="E16857" s="5" t="s">
        <v>203859</v>
      </c>
      <c r="F16857" s="5" t="s">
        <v>190114</v>
      </c>
      <c r="G16857" s="6">
        <v>41689</v>
      </c>
      <c r="H16857">
        <v>147000</v>
      </c>
      <c r="I16857" s="5" t="s">
        <v>29321</v>
      </c>
      <c r="J16857" s="5" t="s">
        <v>5</v>
      </c>
      <c r="K16857" s="5" t="s">
        <v>188520</v>
      </c>
      <c r="L16857" s="5" t="s">
        <v>188520</v>
      </c>
      <c r="M16857" s="5" t="s">
        <v>188520</v>
      </c>
      <c r="N16857" s="5" t="s">
        <v>188520</v>
      </c>
      <c r="O16857" s="5" t="s">
        <v>188520</v>
      </c>
      <c r="Q16857" s="5" t="s">
        <v>188520</v>
      </c>
    </row>
    <row r="16858" spans="1:17" x14ac:dyDescent="0.3">
      <c r="A16858">
        <v>15793</v>
      </c>
      <c r="B16858" s="5" t="s">
        <v>36532</v>
      </c>
      <c r="C16858" s="5" t="s">
        <v>7</v>
      </c>
      <c r="D16858" s="5" t="s">
        <v>137023</v>
      </c>
      <c r="E16858" s="5" t="s">
        <v>203860</v>
      </c>
      <c r="F16858" s="5" t="s">
        <v>190114</v>
      </c>
      <c r="G16858" s="6">
        <v>41761</v>
      </c>
      <c r="H16858">
        <v>156900</v>
      </c>
      <c r="I16858" s="5" t="s">
        <v>36533</v>
      </c>
      <c r="J16858" s="5" t="s">
        <v>5</v>
      </c>
      <c r="K16858" s="5" t="s">
        <v>188520</v>
      </c>
      <c r="L16858" s="5" t="s">
        <v>188520</v>
      </c>
      <c r="M16858" s="5" t="s">
        <v>188520</v>
      </c>
      <c r="N16858" s="5" t="s">
        <v>188520</v>
      </c>
      <c r="O16858" s="5" t="s">
        <v>188520</v>
      </c>
      <c r="Q16858" s="5" t="s">
        <v>188520</v>
      </c>
    </row>
    <row r="16859" spans="1:17" x14ac:dyDescent="0.3">
      <c r="A16859">
        <v>767</v>
      </c>
      <c r="B16859" s="5" t="s">
        <v>1908</v>
      </c>
      <c r="C16859" s="5" t="s">
        <v>7</v>
      </c>
      <c r="D16859" s="5" t="s">
        <v>134817</v>
      </c>
      <c r="E16859" s="5" t="s">
        <v>203861</v>
      </c>
      <c r="F16859" s="5" t="s">
        <v>190114</v>
      </c>
      <c r="G16859" s="6">
        <v>41325</v>
      </c>
      <c r="H16859">
        <v>145000</v>
      </c>
      <c r="I16859" s="5" t="s">
        <v>1909</v>
      </c>
      <c r="J16859" s="5" t="s">
        <v>5</v>
      </c>
      <c r="K16859" s="5" t="s">
        <v>188520</v>
      </c>
      <c r="L16859" s="5" t="s">
        <v>188520</v>
      </c>
      <c r="M16859" s="5" t="s">
        <v>188520</v>
      </c>
      <c r="N16859" s="5" t="s">
        <v>188520</v>
      </c>
      <c r="O16859" s="5" t="s">
        <v>188520</v>
      </c>
      <c r="Q16859" s="5" t="s">
        <v>188520</v>
      </c>
    </row>
    <row r="16860" spans="1:17" x14ac:dyDescent="0.3">
      <c r="A16860">
        <v>23019</v>
      </c>
      <c r="B16860" s="5" t="s">
        <v>52320</v>
      </c>
      <c r="C16860" s="5" t="s">
        <v>7</v>
      </c>
      <c r="D16860" s="5" t="s">
        <v>131946</v>
      </c>
      <c r="E16860" s="5" t="s">
        <v>203862</v>
      </c>
      <c r="F16860" s="5" t="s">
        <v>190114</v>
      </c>
      <c r="G16860" s="6">
        <v>41932</v>
      </c>
      <c r="H16860">
        <v>130000</v>
      </c>
      <c r="I16860" s="5" t="s">
        <v>52321</v>
      </c>
      <c r="J16860" s="5" t="s">
        <v>5</v>
      </c>
      <c r="K16860" s="5" t="s">
        <v>188520</v>
      </c>
      <c r="L16860" s="5" t="s">
        <v>188520</v>
      </c>
      <c r="M16860" s="5" t="s">
        <v>188520</v>
      </c>
      <c r="N16860" s="5" t="s">
        <v>188520</v>
      </c>
      <c r="O16860" s="5" t="s">
        <v>188520</v>
      </c>
      <c r="Q16860" s="5" t="s">
        <v>188520</v>
      </c>
    </row>
    <row r="16861" spans="1:17" x14ac:dyDescent="0.3">
      <c r="A16861">
        <v>13577</v>
      </c>
      <c r="B16861" s="5" t="s">
        <v>31558</v>
      </c>
      <c r="C16861" s="5" t="s">
        <v>7</v>
      </c>
      <c r="D16861" s="5" t="s">
        <v>136482</v>
      </c>
      <c r="E16861" s="5" t="s">
        <v>203863</v>
      </c>
      <c r="F16861" s="5" t="s">
        <v>190114</v>
      </c>
      <c r="G16861" s="6">
        <v>41712</v>
      </c>
      <c r="H16861">
        <v>154000</v>
      </c>
      <c r="I16861" s="5" t="s">
        <v>31559</v>
      </c>
      <c r="J16861" s="5" t="s">
        <v>5</v>
      </c>
      <c r="K16861" s="5" t="s">
        <v>188520</v>
      </c>
      <c r="L16861" s="5" t="s">
        <v>188520</v>
      </c>
      <c r="M16861" s="5" t="s">
        <v>188520</v>
      </c>
      <c r="N16861" s="5" t="s">
        <v>188520</v>
      </c>
      <c r="O16861" s="5" t="s">
        <v>188520</v>
      </c>
      <c r="Q16861" s="5" t="s">
        <v>188520</v>
      </c>
    </row>
    <row r="16862" spans="1:17" x14ac:dyDescent="0.3">
      <c r="A16862">
        <v>33408</v>
      </c>
      <c r="B16862" s="5" t="s">
        <v>73907</v>
      </c>
      <c r="C16862" s="5" t="s">
        <v>7</v>
      </c>
      <c r="D16862" s="5" t="s">
        <v>141611</v>
      </c>
      <c r="E16862" s="5" t="s">
        <v>203864</v>
      </c>
      <c r="F16862" s="5" t="s">
        <v>190114</v>
      </c>
      <c r="G16862" s="6">
        <v>42184</v>
      </c>
      <c r="H16862">
        <v>183500</v>
      </c>
      <c r="I16862" s="5" t="s">
        <v>73908</v>
      </c>
      <c r="J16862" s="5" t="s">
        <v>5</v>
      </c>
      <c r="K16862" s="5" t="s">
        <v>188520</v>
      </c>
      <c r="L16862" s="5" t="s">
        <v>188520</v>
      </c>
      <c r="M16862" s="5" t="s">
        <v>188520</v>
      </c>
      <c r="N16862" s="5" t="s">
        <v>188520</v>
      </c>
      <c r="O16862" s="5" t="s">
        <v>188520</v>
      </c>
      <c r="Q16862" s="5" t="s">
        <v>188520</v>
      </c>
    </row>
    <row r="16863" spans="1:17" x14ac:dyDescent="0.3">
      <c r="A16863">
        <v>14668</v>
      </c>
      <c r="B16863" s="5" t="s">
        <v>34016</v>
      </c>
      <c r="C16863" s="5" t="s">
        <v>7</v>
      </c>
      <c r="D16863" s="5" t="s">
        <v>137585</v>
      </c>
      <c r="E16863" s="5" t="s">
        <v>203865</v>
      </c>
      <c r="F16863" s="5" t="s">
        <v>190114</v>
      </c>
      <c r="G16863" s="6">
        <v>41752</v>
      </c>
      <c r="H16863">
        <v>160000</v>
      </c>
      <c r="I16863" s="5" t="s">
        <v>34017</v>
      </c>
      <c r="J16863" s="5" t="s">
        <v>5</v>
      </c>
      <c r="K16863" s="5" t="s">
        <v>188520</v>
      </c>
      <c r="L16863" s="5" t="s">
        <v>188520</v>
      </c>
      <c r="M16863" s="5" t="s">
        <v>188520</v>
      </c>
      <c r="N16863" s="5" t="s">
        <v>188520</v>
      </c>
      <c r="O16863" s="5" t="s">
        <v>188520</v>
      </c>
      <c r="Q16863" s="5" t="s">
        <v>188520</v>
      </c>
    </row>
    <row r="16864" spans="1:17" x14ac:dyDescent="0.3">
      <c r="A16864">
        <v>2294</v>
      </c>
      <c r="B16864" s="5" t="s">
        <v>5576</v>
      </c>
      <c r="C16864" s="5" t="s">
        <v>7</v>
      </c>
      <c r="D16864" s="5" t="s">
        <v>139406</v>
      </c>
      <c r="E16864" s="5" t="s">
        <v>203866</v>
      </c>
      <c r="F16864" s="5" t="s">
        <v>190114</v>
      </c>
      <c r="G16864" s="6">
        <v>41379</v>
      </c>
      <c r="H16864">
        <v>170000</v>
      </c>
      <c r="I16864" s="5" t="s">
        <v>5577</v>
      </c>
      <c r="J16864" s="5" t="s">
        <v>5</v>
      </c>
      <c r="K16864" s="5" t="s">
        <v>188520</v>
      </c>
      <c r="L16864" s="5" t="s">
        <v>188520</v>
      </c>
      <c r="M16864" s="5" t="s">
        <v>188520</v>
      </c>
      <c r="N16864" s="5" t="s">
        <v>188520</v>
      </c>
      <c r="O16864" s="5" t="s">
        <v>188520</v>
      </c>
      <c r="Q16864" s="5" t="s">
        <v>188520</v>
      </c>
    </row>
    <row r="16865" spans="1:17" x14ac:dyDescent="0.3">
      <c r="A16865">
        <v>14669</v>
      </c>
      <c r="B16865" s="5" t="s">
        <v>5576</v>
      </c>
      <c r="C16865" s="5" t="s">
        <v>7</v>
      </c>
      <c r="D16865" s="5" t="s">
        <v>139406</v>
      </c>
      <c r="E16865" s="5" t="s">
        <v>203866</v>
      </c>
      <c r="F16865" s="5" t="s">
        <v>190114</v>
      </c>
      <c r="G16865" s="6">
        <v>41753</v>
      </c>
      <c r="H16865">
        <v>174900</v>
      </c>
      <c r="I16865" s="5" t="s">
        <v>34018</v>
      </c>
      <c r="J16865" s="5" t="s">
        <v>5</v>
      </c>
      <c r="K16865" s="5" t="s">
        <v>188520</v>
      </c>
      <c r="L16865" s="5" t="s">
        <v>188520</v>
      </c>
      <c r="M16865" s="5" t="s">
        <v>188520</v>
      </c>
      <c r="N16865" s="5" t="s">
        <v>188520</v>
      </c>
      <c r="O16865" s="5" t="s">
        <v>188520</v>
      </c>
      <c r="Q16865" s="5" t="s">
        <v>188520</v>
      </c>
    </row>
    <row r="16866" spans="1:17" x14ac:dyDescent="0.3">
      <c r="A16866">
        <v>43315</v>
      </c>
      <c r="B16866" s="5" t="s">
        <v>94321</v>
      </c>
      <c r="C16866" s="5" t="s">
        <v>7</v>
      </c>
      <c r="D16866" s="5" t="s">
        <v>141720</v>
      </c>
      <c r="E16866" s="5" t="s">
        <v>203867</v>
      </c>
      <c r="F16866" s="5" t="s">
        <v>190114</v>
      </c>
      <c r="G16866" s="6">
        <v>42398</v>
      </c>
      <c r="H16866">
        <v>184900</v>
      </c>
      <c r="I16866" s="5" t="s">
        <v>94322</v>
      </c>
      <c r="J16866" s="5" t="s">
        <v>5</v>
      </c>
      <c r="K16866" s="5" t="s">
        <v>188520</v>
      </c>
      <c r="L16866" s="5" t="s">
        <v>188520</v>
      </c>
      <c r="M16866" s="5" t="s">
        <v>188520</v>
      </c>
      <c r="N16866" s="5" t="s">
        <v>188520</v>
      </c>
      <c r="O16866" s="5" t="s">
        <v>188520</v>
      </c>
      <c r="Q16866" s="5" t="s">
        <v>188520</v>
      </c>
    </row>
    <row r="16867" spans="1:17" x14ac:dyDescent="0.3">
      <c r="A16867">
        <v>35175</v>
      </c>
      <c r="B16867" s="5" t="s">
        <v>77721</v>
      </c>
      <c r="C16867" s="5" t="s">
        <v>7</v>
      </c>
      <c r="D16867" s="5" t="s">
        <v>139917</v>
      </c>
      <c r="E16867" s="5" t="s">
        <v>203868</v>
      </c>
      <c r="F16867" s="5" t="s">
        <v>190114</v>
      </c>
      <c r="G16867" s="6">
        <v>42191</v>
      </c>
      <c r="H16867">
        <v>173000</v>
      </c>
      <c r="I16867" s="5" t="s">
        <v>77722</v>
      </c>
      <c r="J16867" s="5" t="s">
        <v>5</v>
      </c>
      <c r="K16867" s="5" t="s">
        <v>188520</v>
      </c>
      <c r="L16867" s="5" t="s">
        <v>188520</v>
      </c>
      <c r="M16867" s="5" t="s">
        <v>188520</v>
      </c>
      <c r="N16867" s="5" t="s">
        <v>188520</v>
      </c>
      <c r="O16867" s="5" t="s">
        <v>188520</v>
      </c>
      <c r="Q16867" s="5" t="s">
        <v>188520</v>
      </c>
    </row>
    <row r="16868" spans="1:17" x14ac:dyDescent="0.3">
      <c r="A16868">
        <v>20131</v>
      </c>
      <c r="B16868" s="5" t="s">
        <v>46025</v>
      </c>
      <c r="C16868" s="5" t="s">
        <v>7</v>
      </c>
      <c r="D16868" s="5" t="s">
        <v>140134</v>
      </c>
      <c r="E16868" s="5" t="s">
        <v>203869</v>
      </c>
      <c r="F16868" s="5" t="s">
        <v>190114</v>
      </c>
      <c r="G16868" s="6">
        <v>41878</v>
      </c>
      <c r="H16868">
        <v>174900</v>
      </c>
      <c r="I16868" s="5" t="s">
        <v>46026</v>
      </c>
      <c r="J16868" s="5" t="s">
        <v>5</v>
      </c>
      <c r="K16868" s="5" t="s">
        <v>188520</v>
      </c>
      <c r="L16868" s="5" t="s">
        <v>188520</v>
      </c>
      <c r="M16868" s="5" t="s">
        <v>188520</v>
      </c>
      <c r="N16868" s="5" t="s">
        <v>188520</v>
      </c>
      <c r="O16868" s="5" t="s">
        <v>188520</v>
      </c>
      <c r="Q16868" s="5" t="s">
        <v>188520</v>
      </c>
    </row>
    <row r="16869" spans="1:17" x14ac:dyDescent="0.3">
      <c r="A16869">
        <v>3514</v>
      </c>
      <c r="B16869" s="5" t="s">
        <v>8453</v>
      </c>
      <c r="C16869" s="5" t="s">
        <v>7</v>
      </c>
      <c r="D16869" s="5" t="s">
        <v>139918</v>
      </c>
      <c r="E16869" s="5" t="s">
        <v>203870</v>
      </c>
      <c r="F16869" s="5" t="s">
        <v>190114</v>
      </c>
      <c r="G16869" s="6">
        <v>41417</v>
      </c>
      <c r="H16869">
        <v>173000</v>
      </c>
      <c r="I16869" s="5" t="s">
        <v>8454</v>
      </c>
      <c r="J16869" s="5" t="s">
        <v>5</v>
      </c>
      <c r="K16869" s="5" t="s">
        <v>188520</v>
      </c>
      <c r="L16869" s="5" t="s">
        <v>188520</v>
      </c>
      <c r="M16869" s="5" t="s">
        <v>188520</v>
      </c>
      <c r="N16869" s="5" t="s">
        <v>188520</v>
      </c>
      <c r="O16869" s="5" t="s">
        <v>188520</v>
      </c>
      <c r="Q16869" s="5" t="s">
        <v>188520</v>
      </c>
    </row>
    <row r="16870" spans="1:17" x14ac:dyDescent="0.3">
      <c r="A16870">
        <v>27306</v>
      </c>
      <c r="B16870" s="5" t="s">
        <v>61246</v>
      </c>
      <c r="C16870" s="5" t="s">
        <v>7</v>
      </c>
      <c r="D16870" s="5" t="s">
        <v>140966</v>
      </c>
      <c r="E16870" s="5" t="s">
        <v>203871</v>
      </c>
      <c r="F16870" s="5" t="s">
        <v>190114</v>
      </c>
      <c r="G16870" s="6">
        <v>42037</v>
      </c>
      <c r="H16870">
        <v>179900</v>
      </c>
      <c r="I16870" s="5" t="s">
        <v>61247</v>
      </c>
      <c r="J16870" s="5" t="s">
        <v>5</v>
      </c>
      <c r="K16870" s="5" t="s">
        <v>188520</v>
      </c>
      <c r="L16870" s="5" t="s">
        <v>188520</v>
      </c>
      <c r="M16870" s="5" t="s">
        <v>188520</v>
      </c>
      <c r="N16870" s="5" t="s">
        <v>188520</v>
      </c>
      <c r="O16870" s="5" t="s">
        <v>188520</v>
      </c>
      <c r="Q16870" s="5" t="s">
        <v>188520</v>
      </c>
    </row>
    <row r="16871" spans="1:17" x14ac:dyDescent="0.3">
      <c r="A16871">
        <v>2295</v>
      </c>
      <c r="B16871" s="5" t="s">
        <v>5578</v>
      </c>
      <c r="C16871" s="5" t="s">
        <v>7</v>
      </c>
      <c r="D16871" s="5" t="s">
        <v>136684</v>
      </c>
      <c r="E16871" s="5" t="s">
        <v>203872</v>
      </c>
      <c r="F16871" s="5" t="s">
        <v>190114</v>
      </c>
      <c r="G16871" s="6">
        <v>41390</v>
      </c>
      <c r="H16871">
        <v>155000</v>
      </c>
      <c r="I16871" s="5" t="s">
        <v>5579</v>
      </c>
      <c r="J16871" s="5" t="s">
        <v>5</v>
      </c>
      <c r="K16871" s="5" t="s">
        <v>188520</v>
      </c>
      <c r="L16871" s="5" t="s">
        <v>188520</v>
      </c>
      <c r="M16871" s="5" t="s">
        <v>188520</v>
      </c>
      <c r="N16871" s="5" t="s">
        <v>188520</v>
      </c>
      <c r="O16871" s="5" t="s">
        <v>188520</v>
      </c>
      <c r="Q16871" s="5" t="s">
        <v>188520</v>
      </c>
    </row>
    <row r="16872" spans="1:17" x14ac:dyDescent="0.3">
      <c r="A16872">
        <v>3515</v>
      </c>
      <c r="B16872" s="5" t="s">
        <v>8455</v>
      </c>
      <c r="C16872" s="5" t="s">
        <v>7</v>
      </c>
      <c r="D16872" s="5" t="s">
        <v>139407</v>
      </c>
      <c r="E16872" s="5" t="s">
        <v>203873</v>
      </c>
      <c r="F16872" s="5" t="s">
        <v>190114</v>
      </c>
      <c r="G16872" s="6">
        <v>41423</v>
      </c>
      <c r="H16872">
        <v>170000</v>
      </c>
      <c r="I16872" s="5" t="s">
        <v>8456</v>
      </c>
      <c r="J16872" s="5" t="s">
        <v>5</v>
      </c>
      <c r="K16872" s="5" t="s">
        <v>188520</v>
      </c>
      <c r="L16872" s="5" t="s">
        <v>188520</v>
      </c>
      <c r="M16872" s="5" t="s">
        <v>188520</v>
      </c>
      <c r="N16872" s="5" t="s">
        <v>188520</v>
      </c>
      <c r="O16872" s="5" t="s">
        <v>188520</v>
      </c>
      <c r="Q16872" s="5" t="s">
        <v>188520</v>
      </c>
    </row>
    <row r="16873" spans="1:17" x14ac:dyDescent="0.3">
      <c r="A16873">
        <v>53437</v>
      </c>
      <c r="B16873" s="5" t="s">
        <v>8455</v>
      </c>
      <c r="C16873" s="5" t="s">
        <v>7</v>
      </c>
      <c r="D16873" s="5" t="s">
        <v>145176</v>
      </c>
      <c r="E16873" s="5" t="s">
        <v>203874</v>
      </c>
      <c r="F16873" s="5" t="s">
        <v>190114</v>
      </c>
      <c r="G16873" s="6">
        <v>42601</v>
      </c>
      <c r="H16873">
        <v>209000</v>
      </c>
      <c r="I16873" s="5" t="s">
        <v>114605</v>
      </c>
      <c r="J16873" s="5" t="s">
        <v>5</v>
      </c>
      <c r="K16873" s="5" t="s">
        <v>188520</v>
      </c>
      <c r="L16873" s="5" t="s">
        <v>188520</v>
      </c>
      <c r="M16873" s="5" t="s">
        <v>188520</v>
      </c>
      <c r="N16873" s="5" t="s">
        <v>188520</v>
      </c>
      <c r="O16873" s="5" t="s">
        <v>188520</v>
      </c>
      <c r="Q16873" s="5" t="s">
        <v>188520</v>
      </c>
    </row>
    <row r="16874" spans="1:17" x14ac:dyDescent="0.3">
      <c r="A16874">
        <v>7262</v>
      </c>
      <c r="B16874" s="5" t="s">
        <v>17297</v>
      </c>
      <c r="C16874" s="5" t="s">
        <v>7</v>
      </c>
      <c r="D16874" s="5" t="s">
        <v>138489</v>
      </c>
      <c r="E16874" s="5" t="s">
        <v>203875</v>
      </c>
      <c r="F16874" s="5" t="s">
        <v>190114</v>
      </c>
      <c r="G16874" s="6">
        <v>41487</v>
      </c>
      <c r="H16874">
        <v>165000</v>
      </c>
      <c r="I16874" s="5" t="s">
        <v>17298</v>
      </c>
      <c r="J16874" s="5" t="s">
        <v>5</v>
      </c>
      <c r="K16874" s="5" t="s">
        <v>188520</v>
      </c>
      <c r="L16874" s="5" t="s">
        <v>188520</v>
      </c>
      <c r="M16874" s="5" t="s">
        <v>188520</v>
      </c>
      <c r="N16874" s="5" t="s">
        <v>188520</v>
      </c>
      <c r="O16874" s="5" t="s">
        <v>188520</v>
      </c>
      <c r="Q16874" s="5" t="s">
        <v>188520</v>
      </c>
    </row>
    <row r="16875" spans="1:17" x14ac:dyDescent="0.3">
      <c r="A16875">
        <v>47335</v>
      </c>
      <c r="B16875" s="5" t="s">
        <v>102236</v>
      </c>
      <c r="C16875" s="5" t="s">
        <v>7</v>
      </c>
      <c r="D16875" s="5" t="s">
        <v>143938</v>
      </c>
      <c r="E16875" s="5" t="s">
        <v>203876</v>
      </c>
      <c r="F16875" s="5" t="s">
        <v>190114</v>
      </c>
      <c r="G16875" s="6">
        <v>42461</v>
      </c>
      <c r="H16875">
        <v>200000</v>
      </c>
      <c r="I16875" s="5" t="s">
        <v>102237</v>
      </c>
      <c r="J16875" s="5" t="s">
        <v>5</v>
      </c>
      <c r="K16875" s="5" t="s">
        <v>188520</v>
      </c>
      <c r="L16875" s="5" t="s">
        <v>188520</v>
      </c>
      <c r="M16875" s="5" t="s">
        <v>188520</v>
      </c>
      <c r="N16875" s="5" t="s">
        <v>188520</v>
      </c>
      <c r="O16875" s="5" t="s">
        <v>188520</v>
      </c>
      <c r="Q16875" s="5" t="s">
        <v>188520</v>
      </c>
    </row>
    <row r="16876" spans="1:17" x14ac:dyDescent="0.3">
      <c r="A16876">
        <v>7263</v>
      </c>
      <c r="B16876" s="5" t="s">
        <v>17299</v>
      </c>
      <c r="C16876" s="5" t="s">
        <v>7</v>
      </c>
      <c r="D16876" s="5" t="s">
        <v>137024</v>
      </c>
      <c r="E16876" s="5" t="s">
        <v>203877</v>
      </c>
      <c r="F16876" s="5" t="s">
        <v>190114</v>
      </c>
      <c r="G16876" s="6">
        <v>41516</v>
      </c>
      <c r="H16876">
        <v>156900</v>
      </c>
      <c r="I16876" s="5" t="s">
        <v>17300</v>
      </c>
      <c r="J16876" s="5" t="s">
        <v>5</v>
      </c>
      <c r="K16876" s="5" t="s">
        <v>188520</v>
      </c>
      <c r="L16876" s="5" t="s">
        <v>188520</v>
      </c>
      <c r="M16876" s="5" t="s">
        <v>188520</v>
      </c>
      <c r="N16876" s="5" t="s">
        <v>188520</v>
      </c>
      <c r="O16876" s="5" t="s">
        <v>188520</v>
      </c>
      <c r="Q16876" s="5" t="s">
        <v>188520</v>
      </c>
    </row>
    <row r="16877" spans="1:17" x14ac:dyDescent="0.3">
      <c r="A16877">
        <v>2296</v>
      </c>
      <c r="B16877" s="5" t="s">
        <v>5580</v>
      </c>
      <c r="C16877" s="5" t="s">
        <v>7</v>
      </c>
      <c r="D16877" s="5" t="s">
        <v>136117</v>
      </c>
      <c r="E16877" s="5" t="s">
        <v>203878</v>
      </c>
      <c r="F16877" s="5" t="s">
        <v>190114</v>
      </c>
      <c r="G16877" s="6">
        <v>41375</v>
      </c>
      <c r="H16877">
        <v>151000</v>
      </c>
      <c r="I16877" s="5" t="s">
        <v>5581</v>
      </c>
      <c r="J16877" s="5" t="s">
        <v>5</v>
      </c>
      <c r="K16877" s="5" t="s">
        <v>188520</v>
      </c>
      <c r="L16877" s="5" t="s">
        <v>188520</v>
      </c>
      <c r="M16877" s="5" t="s">
        <v>188520</v>
      </c>
      <c r="N16877" s="5" t="s">
        <v>188520</v>
      </c>
      <c r="O16877" s="5" t="s">
        <v>188520</v>
      </c>
      <c r="Q16877" s="5" t="s">
        <v>188520</v>
      </c>
    </row>
    <row r="16878" spans="1:17" x14ac:dyDescent="0.3">
      <c r="A16878">
        <v>47336</v>
      </c>
      <c r="B16878" s="5" t="s">
        <v>5580</v>
      </c>
      <c r="C16878" s="5" t="s">
        <v>7</v>
      </c>
      <c r="D16878" s="5" t="s">
        <v>136117</v>
      </c>
      <c r="E16878" s="5" t="s">
        <v>203878</v>
      </c>
      <c r="F16878" s="5" t="s">
        <v>190114</v>
      </c>
      <c r="G16878" s="6">
        <v>42468</v>
      </c>
      <c r="H16878">
        <v>195200</v>
      </c>
      <c r="I16878" s="5" t="s">
        <v>102238</v>
      </c>
      <c r="J16878" s="5" t="s">
        <v>5</v>
      </c>
      <c r="K16878" s="5" t="s">
        <v>188520</v>
      </c>
      <c r="L16878" s="5" t="s">
        <v>188520</v>
      </c>
      <c r="M16878" s="5" t="s">
        <v>188520</v>
      </c>
      <c r="N16878" s="5" t="s">
        <v>188520</v>
      </c>
      <c r="O16878" s="5" t="s">
        <v>188520</v>
      </c>
      <c r="Q16878" s="5" t="s">
        <v>188520</v>
      </c>
    </row>
    <row r="16879" spans="1:17" x14ac:dyDescent="0.3">
      <c r="A16879">
        <v>327</v>
      </c>
      <c r="B16879" s="5" t="s">
        <v>816</v>
      </c>
      <c r="C16879" s="5" t="s">
        <v>7</v>
      </c>
      <c r="D16879" s="5" t="s">
        <v>135326</v>
      </c>
      <c r="E16879" s="5" t="s">
        <v>203879</v>
      </c>
      <c r="F16879" s="5" t="s">
        <v>190114</v>
      </c>
      <c r="G16879" s="6">
        <v>41296</v>
      </c>
      <c r="H16879">
        <v>148000</v>
      </c>
      <c r="I16879" s="5" t="s">
        <v>817</v>
      </c>
      <c r="J16879" s="5" t="s">
        <v>5</v>
      </c>
      <c r="K16879" s="5" t="s">
        <v>188520</v>
      </c>
      <c r="L16879" s="5" t="s">
        <v>188520</v>
      </c>
      <c r="M16879" s="5" t="s">
        <v>188520</v>
      </c>
      <c r="N16879" s="5" t="s">
        <v>188520</v>
      </c>
      <c r="O16879" s="5" t="s">
        <v>188520</v>
      </c>
      <c r="Q16879" s="5" t="s">
        <v>188520</v>
      </c>
    </row>
    <row r="16880" spans="1:17" x14ac:dyDescent="0.3">
      <c r="A16880">
        <v>51000</v>
      </c>
      <c r="B16880" s="5" t="s">
        <v>109619</v>
      </c>
      <c r="C16880" s="5" t="s">
        <v>7</v>
      </c>
      <c r="D16880" s="5" t="s">
        <v>145256</v>
      </c>
      <c r="E16880" s="5" t="s">
        <v>203880</v>
      </c>
      <c r="F16880" s="5" t="s">
        <v>190114</v>
      </c>
      <c r="G16880" s="6">
        <v>42538</v>
      </c>
      <c r="H16880">
        <v>209900</v>
      </c>
      <c r="I16880" s="5" t="s">
        <v>109620</v>
      </c>
      <c r="J16880" s="5" t="s">
        <v>5</v>
      </c>
      <c r="K16880" s="5" t="s">
        <v>188520</v>
      </c>
      <c r="L16880" s="5" t="s">
        <v>188520</v>
      </c>
      <c r="M16880" s="5" t="s">
        <v>188520</v>
      </c>
      <c r="N16880" s="5" t="s">
        <v>188520</v>
      </c>
      <c r="O16880" s="5" t="s">
        <v>188520</v>
      </c>
      <c r="Q16880" s="5" t="s">
        <v>188520</v>
      </c>
    </row>
    <row r="16881" spans="1:17" x14ac:dyDescent="0.3">
      <c r="A16881">
        <v>43316</v>
      </c>
      <c r="B16881" s="5" t="s">
        <v>94323</v>
      </c>
      <c r="C16881" s="5" t="s">
        <v>7</v>
      </c>
      <c r="D16881" s="5" t="s">
        <v>142584</v>
      </c>
      <c r="E16881" s="5" t="s">
        <v>203881</v>
      </c>
      <c r="F16881" s="5" t="s">
        <v>190114</v>
      </c>
      <c r="G16881" s="6">
        <v>42390</v>
      </c>
      <c r="H16881">
        <v>190000</v>
      </c>
      <c r="I16881" s="5" t="s">
        <v>94324</v>
      </c>
      <c r="J16881" s="5" t="s">
        <v>5</v>
      </c>
      <c r="K16881" s="5" t="s">
        <v>188520</v>
      </c>
      <c r="L16881" s="5" t="s">
        <v>188520</v>
      </c>
      <c r="M16881" s="5" t="s">
        <v>188520</v>
      </c>
      <c r="N16881" s="5" t="s">
        <v>188520</v>
      </c>
      <c r="O16881" s="5" t="s">
        <v>188520</v>
      </c>
      <c r="Q16881" s="5" t="s">
        <v>188520</v>
      </c>
    </row>
    <row r="16882" spans="1:17" x14ac:dyDescent="0.3">
      <c r="A16882">
        <v>3516</v>
      </c>
      <c r="B16882" s="5" t="s">
        <v>8457</v>
      </c>
      <c r="C16882" s="5" t="s">
        <v>7</v>
      </c>
      <c r="D16882" s="5" t="s">
        <v>136685</v>
      </c>
      <c r="E16882" s="5" t="s">
        <v>203882</v>
      </c>
      <c r="F16882" s="5" t="s">
        <v>190114</v>
      </c>
      <c r="G16882" s="6">
        <v>41417</v>
      </c>
      <c r="H16882">
        <v>155000</v>
      </c>
      <c r="I16882" s="5" t="s">
        <v>8458</v>
      </c>
      <c r="J16882" s="5" t="s">
        <v>5</v>
      </c>
      <c r="K16882" s="5" t="s">
        <v>188520</v>
      </c>
      <c r="L16882" s="5" t="s">
        <v>188520</v>
      </c>
      <c r="M16882" s="5" t="s">
        <v>188520</v>
      </c>
      <c r="N16882" s="5" t="s">
        <v>188520</v>
      </c>
      <c r="O16882" s="5" t="s">
        <v>188520</v>
      </c>
      <c r="Q16882" s="5" t="s">
        <v>188520</v>
      </c>
    </row>
    <row r="16883" spans="1:17" x14ac:dyDescent="0.3">
      <c r="A16883">
        <v>20132</v>
      </c>
      <c r="B16883" s="5" t="s">
        <v>46027</v>
      </c>
      <c r="C16883" s="5" t="s">
        <v>7</v>
      </c>
      <c r="D16883" s="5" t="s">
        <v>139273</v>
      </c>
      <c r="E16883" s="5" t="s">
        <v>203883</v>
      </c>
      <c r="F16883" s="5" t="s">
        <v>190114</v>
      </c>
      <c r="G16883" s="6">
        <v>41880</v>
      </c>
      <c r="H16883">
        <v>169900</v>
      </c>
      <c r="I16883" s="5" t="s">
        <v>46028</v>
      </c>
      <c r="J16883" s="5" t="s">
        <v>5</v>
      </c>
      <c r="K16883" s="5" t="s">
        <v>188520</v>
      </c>
      <c r="L16883" s="5" t="s">
        <v>188520</v>
      </c>
      <c r="M16883" s="5" t="s">
        <v>188520</v>
      </c>
      <c r="N16883" s="5" t="s">
        <v>188520</v>
      </c>
      <c r="O16883" s="5" t="s">
        <v>188520</v>
      </c>
      <c r="Q16883" s="5" t="s">
        <v>188520</v>
      </c>
    </row>
    <row r="16884" spans="1:17" x14ac:dyDescent="0.3">
      <c r="A16884">
        <v>25331</v>
      </c>
      <c r="B16884" s="5" t="s">
        <v>57315</v>
      </c>
      <c r="C16884" s="5" t="s">
        <v>7</v>
      </c>
      <c r="D16884" s="5" t="s">
        <v>139734</v>
      </c>
      <c r="E16884" s="5" t="s">
        <v>203884</v>
      </c>
      <c r="F16884" s="5" t="s">
        <v>190114</v>
      </c>
      <c r="G16884" s="6">
        <v>41995</v>
      </c>
      <c r="H16884">
        <v>171500</v>
      </c>
      <c r="I16884" s="5" t="s">
        <v>57316</v>
      </c>
      <c r="J16884" s="5" t="s">
        <v>5</v>
      </c>
      <c r="K16884" s="5" t="s">
        <v>188520</v>
      </c>
      <c r="L16884" s="5" t="s">
        <v>188520</v>
      </c>
      <c r="M16884" s="5" t="s">
        <v>188520</v>
      </c>
      <c r="N16884" s="5" t="s">
        <v>188520</v>
      </c>
      <c r="O16884" s="5" t="s">
        <v>188520</v>
      </c>
      <c r="Q16884" s="5" t="s">
        <v>188520</v>
      </c>
    </row>
    <row r="16885" spans="1:17" x14ac:dyDescent="0.3">
      <c r="A16885">
        <v>18676</v>
      </c>
      <c r="B16885" s="5" t="s">
        <v>42817</v>
      </c>
      <c r="C16885" s="5" t="s">
        <v>7</v>
      </c>
      <c r="D16885" s="5" t="s">
        <v>138154</v>
      </c>
      <c r="E16885" s="5" t="s">
        <v>203885</v>
      </c>
      <c r="F16885" s="5" t="s">
        <v>190114</v>
      </c>
      <c r="G16885" s="6">
        <v>41851</v>
      </c>
      <c r="H16885">
        <v>162900</v>
      </c>
      <c r="I16885" s="5" t="s">
        <v>42818</v>
      </c>
      <c r="J16885" s="5" t="s">
        <v>5</v>
      </c>
      <c r="K16885" s="5" t="s">
        <v>188520</v>
      </c>
      <c r="L16885" s="5" t="s">
        <v>188520</v>
      </c>
      <c r="M16885" s="5" t="s">
        <v>188520</v>
      </c>
      <c r="N16885" s="5" t="s">
        <v>188520</v>
      </c>
      <c r="O16885" s="5" t="s">
        <v>188520</v>
      </c>
      <c r="Q16885" s="5" t="s">
        <v>188520</v>
      </c>
    </row>
    <row r="16886" spans="1:17" x14ac:dyDescent="0.3">
      <c r="A16886">
        <v>12569</v>
      </c>
      <c r="B16886" s="5" t="s">
        <v>29322</v>
      </c>
      <c r="C16886" s="5" t="s">
        <v>7</v>
      </c>
      <c r="D16886" s="5" t="s">
        <v>138490</v>
      </c>
      <c r="E16886" s="5" t="s">
        <v>203886</v>
      </c>
      <c r="F16886" s="5" t="s">
        <v>190114</v>
      </c>
      <c r="G16886" s="6">
        <v>41694</v>
      </c>
      <c r="H16886">
        <v>165000</v>
      </c>
      <c r="I16886" s="5" t="s">
        <v>29323</v>
      </c>
      <c r="J16886" s="5" t="s">
        <v>5</v>
      </c>
      <c r="K16886" s="5" t="s">
        <v>188520</v>
      </c>
      <c r="L16886" s="5" t="s">
        <v>188520</v>
      </c>
      <c r="M16886" s="5" t="s">
        <v>188520</v>
      </c>
      <c r="N16886" s="5" t="s">
        <v>188520</v>
      </c>
      <c r="O16886" s="5" t="s">
        <v>188520</v>
      </c>
      <c r="Q16886" s="5" t="s">
        <v>188520</v>
      </c>
    </row>
    <row r="16887" spans="1:17" x14ac:dyDescent="0.3">
      <c r="A16887">
        <v>43317</v>
      </c>
      <c r="B16887" s="5" t="s">
        <v>94325</v>
      </c>
      <c r="C16887" s="5" t="s">
        <v>7</v>
      </c>
      <c r="D16887" s="5" t="s">
        <v>139408</v>
      </c>
      <c r="E16887" s="5" t="s">
        <v>203887</v>
      </c>
      <c r="F16887" s="5" t="s">
        <v>190114</v>
      </c>
      <c r="G16887" s="6">
        <v>42396</v>
      </c>
      <c r="H16887">
        <v>170000</v>
      </c>
      <c r="I16887" s="5" t="s">
        <v>94326</v>
      </c>
      <c r="J16887" s="5" t="s">
        <v>5</v>
      </c>
      <c r="K16887" s="5" t="s">
        <v>188520</v>
      </c>
      <c r="L16887" s="5" t="s">
        <v>188520</v>
      </c>
      <c r="M16887" s="5" t="s">
        <v>188520</v>
      </c>
      <c r="N16887" s="5" t="s">
        <v>188520</v>
      </c>
      <c r="O16887" s="5" t="s">
        <v>188520</v>
      </c>
      <c r="Q16887" s="5" t="s">
        <v>188520</v>
      </c>
    </row>
    <row r="16888" spans="1:17" x14ac:dyDescent="0.3">
      <c r="A16888">
        <v>43318</v>
      </c>
      <c r="B16888" s="5" t="s">
        <v>94327</v>
      </c>
      <c r="C16888" s="5" t="s">
        <v>7</v>
      </c>
      <c r="D16888" s="5" t="s">
        <v>140563</v>
      </c>
      <c r="E16888" s="5" t="s">
        <v>203888</v>
      </c>
      <c r="F16888" s="5" t="s">
        <v>190114</v>
      </c>
      <c r="G16888" s="6">
        <v>42398</v>
      </c>
      <c r="H16888">
        <v>176000</v>
      </c>
      <c r="I16888" s="5" t="s">
        <v>94328</v>
      </c>
      <c r="J16888" s="5" t="s">
        <v>5</v>
      </c>
      <c r="K16888" s="5" t="s">
        <v>188520</v>
      </c>
      <c r="L16888" s="5" t="s">
        <v>188520</v>
      </c>
      <c r="M16888" s="5" t="s">
        <v>188520</v>
      </c>
      <c r="N16888" s="5" t="s">
        <v>188520</v>
      </c>
      <c r="O16888" s="5" t="s">
        <v>188520</v>
      </c>
      <c r="Q16888" s="5" t="s">
        <v>188520</v>
      </c>
    </row>
    <row r="16889" spans="1:17" x14ac:dyDescent="0.3">
      <c r="A16889">
        <v>33409</v>
      </c>
      <c r="B16889" s="5" t="s">
        <v>73909</v>
      </c>
      <c r="C16889" s="5" t="s">
        <v>7</v>
      </c>
      <c r="D16889" s="5" t="s">
        <v>139274</v>
      </c>
      <c r="E16889" s="5" t="s">
        <v>203889</v>
      </c>
      <c r="F16889" s="5" t="s">
        <v>190114</v>
      </c>
      <c r="G16889" s="6">
        <v>42157</v>
      </c>
      <c r="H16889">
        <v>169900</v>
      </c>
      <c r="I16889" s="5" t="s">
        <v>73910</v>
      </c>
      <c r="J16889" s="5" t="s">
        <v>5</v>
      </c>
      <c r="K16889" s="5" t="s">
        <v>188520</v>
      </c>
      <c r="L16889" s="5" t="s">
        <v>188520</v>
      </c>
      <c r="M16889" s="5" t="s">
        <v>188520</v>
      </c>
      <c r="N16889" s="5" t="s">
        <v>188520</v>
      </c>
      <c r="O16889" s="5" t="s">
        <v>188520</v>
      </c>
      <c r="Q16889" s="5" t="s">
        <v>188520</v>
      </c>
    </row>
    <row r="16890" spans="1:17" x14ac:dyDescent="0.3">
      <c r="A16890">
        <v>1326</v>
      </c>
      <c r="B16890" s="5" t="s">
        <v>3285</v>
      </c>
      <c r="C16890" s="5" t="s">
        <v>7</v>
      </c>
      <c r="D16890" s="5" t="s">
        <v>135726</v>
      </c>
      <c r="E16890" s="5" t="s">
        <v>203890</v>
      </c>
      <c r="F16890" s="5" t="s">
        <v>190114</v>
      </c>
      <c r="G16890" s="6">
        <v>41338</v>
      </c>
      <c r="H16890">
        <v>150000</v>
      </c>
      <c r="I16890" s="5" t="s">
        <v>3286</v>
      </c>
      <c r="J16890" s="5" t="s">
        <v>5</v>
      </c>
      <c r="K16890" s="5" t="s">
        <v>188520</v>
      </c>
      <c r="L16890" s="5" t="s">
        <v>188520</v>
      </c>
      <c r="M16890" s="5" t="s">
        <v>188520</v>
      </c>
      <c r="N16890" s="5" t="s">
        <v>188520</v>
      </c>
      <c r="O16890" s="5" t="s">
        <v>188520</v>
      </c>
      <c r="Q16890" s="5" t="s">
        <v>188520</v>
      </c>
    </row>
    <row r="16891" spans="1:17" x14ac:dyDescent="0.3">
      <c r="A16891">
        <v>1327</v>
      </c>
      <c r="B16891" s="5" t="s">
        <v>3287</v>
      </c>
      <c r="C16891" s="5" t="s">
        <v>7</v>
      </c>
      <c r="D16891" s="5" t="s">
        <v>136118</v>
      </c>
      <c r="E16891" s="5" t="s">
        <v>203891</v>
      </c>
      <c r="F16891" s="5" t="s">
        <v>190114</v>
      </c>
      <c r="G16891" s="6">
        <v>41360</v>
      </c>
      <c r="H16891">
        <v>151000</v>
      </c>
      <c r="I16891" s="5" t="s">
        <v>3288</v>
      </c>
      <c r="J16891" s="5" t="s">
        <v>5</v>
      </c>
      <c r="K16891" s="5" t="s">
        <v>188520</v>
      </c>
      <c r="L16891" s="5" t="s">
        <v>188520</v>
      </c>
      <c r="M16891" s="5" t="s">
        <v>188520</v>
      </c>
      <c r="N16891" s="5" t="s">
        <v>188520</v>
      </c>
      <c r="O16891" s="5" t="s">
        <v>188520</v>
      </c>
      <c r="Q16891" s="5" t="s">
        <v>188520</v>
      </c>
    </row>
    <row r="16892" spans="1:17" x14ac:dyDescent="0.3">
      <c r="A16892">
        <v>21600</v>
      </c>
      <c r="B16892" s="5" t="s">
        <v>49188</v>
      </c>
      <c r="C16892" s="5" t="s">
        <v>7</v>
      </c>
      <c r="D16892" s="5" t="s">
        <v>136686</v>
      </c>
      <c r="E16892" s="5" t="s">
        <v>203892</v>
      </c>
      <c r="F16892" s="5" t="s">
        <v>190114</v>
      </c>
      <c r="G16892" s="6">
        <v>41887</v>
      </c>
      <c r="H16892">
        <v>155000</v>
      </c>
      <c r="I16892" s="5" t="s">
        <v>49189</v>
      </c>
      <c r="J16892" s="5" t="s">
        <v>5</v>
      </c>
      <c r="K16892" s="5" t="s">
        <v>188520</v>
      </c>
      <c r="L16892" s="5" t="s">
        <v>188520</v>
      </c>
      <c r="M16892" s="5" t="s">
        <v>188520</v>
      </c>
      <c r="N16892" s="5" t="s">
        <v>188520</v>
      </c>
      <c r="O16892" s="5" t="s">
        <v>188520</v>
      </c>
      <c r="Q16892" s="5" t="s">
        <v>188520</v>
      </c>
    </row>
    <row r="16893" spans="1:17" x14ac:dyDescent="0.3">
      <c r="A16893">
        <v>43319</v>
      </c>
      <c r="B16893" s="5" t="s">
        <v>49188</v>
      </c>
      <c r="C16893" s="5" t="s">
        <v>7</v>
      </c>
      <c r="D16893" s="5" t="s">
        <v>136686</v>
      </c>
      <c r="E16893" s="5" t="s">
        <v>203892</v>
      </c>
      <c r="F16893" s="5" t="s">
        <v>190114</v>
      </c>
      <c r="G16893" s="6">
        <v>42396</v>
      </c>
      <c r="H16893">
        <v>182000</v>
      </c>
      <c r="I16893" s="5" t="s">
        <v>94329</v>
      </c>
      <c r="J16893" s="5" t="s">
        <v>5</v>
      </c>
      <c r="K16893" s="5" t="s">
        <v>188520</v>
      </c>
      <c r="L16893" s="5" t="s">
        <v>188520</v>
      </c>
      <c r="M16893" s="5" t="s">
        <v>188520</v>
      </c>
      <c r="N16893" s="5" t="s">
        <v>188520</v>
      </c>
      <c r="O16893" s="5" t="s">
        <v>188520</v>
      </c>
      <c r="Q16893" s="5" t="s">
        <v>188520</v>
      </c>
    </row>
    <row r="16894" spans="1:17" x14ac:dyDescent="0.3">
      <c r="A16894">
        <v>43320</v>
      </c>
      <c r="B16894" s="5" t="s">
        <v>94330</v>
      </c>
      <c r="C16894" s="5" t="s">
        <v>7</v>
      </c>
      <c r="D16894" s="5" t="s">
        <v>137586</v>
      </c>
      <c r="E16894" s="5" t="s">
        <v>203893</v>
      </c>
      <c r="F16894" s="5" t="s">
        <v>190114</v>
      </c>
      <c r="G16894" s="6">
        <v>42395</v>
      </c>
      <c r="H16894">
        <v>160000</v>
      </c>
      <c r="I16894" s="5" t="s">
        <v>94331</v>
      </c>
      <c r="J16894" s="5" t="s">
        <v>5</v>
      </c>
      <c r="K16894" s="5" t="s">
        <v>188520</v>
      </c>
      <c r="L16894" s="5" t="s">
        <v>188520</v>
      </c>
      <c r="M16894" s="5" t="s">
        <v>188520</v>
      </c>
      <c r="N16894" s="5" t="s">
        <v>188520</v>
      </c>
      <c r="O16894" s="5" t="s">
        <v>188520</v>
      </c>
      <c r="Q16894" s="5" t="s">
        <v>188520</v>
      </c>
    </row>
    <row r="16895" spans="1:17" x14ac:dyDescent="0.3">
      <c r="A16895">
        <v>7264</v>
      </c>
      <c r="B16895" s="5" t="s">
        <v>17301</v>
      </c>
      <c r="C16895" s="5" t="s">
        <v>7</v>
      </c>
      <c r="D16895" s="5" t="s">
        <v>138783</v>
      </c>
      <c r="E16895" s="5" t="s">
        <v>203894</v>
      </c>
      <c r="F16895" s="5" t="s">
        <v>190114</v>
      </c>
      <c r="G16895" s="6">
        <v>41505</v>
      </c>
      <c r="H16895">
        <v>165700</v>
      </c>
      <c r="I16895" s="5" t="s">
        <v>17302</v>
      </c>
      <c r="J16895" s="5" t="s">
        <v>5</v>
      </c>
      <c r="K16895" s="5" t="s">
        <v>188520</v>
      </c>
      <c r="L16895" s="5" t="s">
        <v>188520</v>
      </c>
      <c r="M16895" s="5" t="s">
        <v>188520</v>
      </c>
      <c r="N16895" s="5" t="s">
        <v>188520</v>
      </c>
      <c r="O16895" s="5" t="s">
        <v>188520</v>
      </c>
      <c r="Q16895" s="5" t="s">
        <v>188520</v>
      </c>
    </row>
    <row r="16896" spans="1:17" x14ac:dyDescent="0.3">
      <c r="A16896">
        <v>38405</v>
      </c>
      <c r="B16896" s="5" t="s">
        <v>84384</v>
      </c>
      <c r="C16896" s="5" t="s">
        <v>7</v>
      </c>
      <c r="D16896" s="5" t="s">
        <v>140240</v>
      </c>
      <c r="E16896" s="5" t="s">
        <v>203895</v>
      </c>
      <c r="F16896" s="5" t="s">
        <v>190114</v>
      </c>
      <c r="G16896" s="6">
        <v>42269</v>
      </c>
      <c r="H16896">
        <v>175000</v>
      </c>
      <c r="I16896" s="5" t="s">
        <v>84385</v>
      </c>
      <c r="J16896" s="5" t="s">
        <v>5</v>
      </c>
      <c r="K16896" s="5" t="s">
        <v>188520</v>
      </c>
      <c r="L16896" s="5" t="s">
        <v>188520</v>
      </c>
      <c r="M16896" s="5" t="s">
        <v>188520</v>
      </c>
      <c r="N16896" s="5" t="s">
        <v>188520</v>
      </c>
      <c r="O16896" s="5" t="s">
        <v>188520</v>
      </c>
      <c r="Q16896" s="5" t="s">
        <v>188520</v>
      </c>
    </row>
    <row r="16897" spans="1:17" x14ac:dyDescent="0.3">
      <c r="A16897">
        <v>21601</v>
      </c>
      <c r="B16897" s="5" t="s">
        <v>49190</v>
      </c>
      <c r="C16897" s="5" t="s">
        <v>7</v>
      </c>
      <c r="D16897" s="5" t="s">
        <v>140029</v>
      </c>
      <c r="E16897" s="5" t="s">
        <v>203896</v>
      </c>
      <c r="F16897" s="5" t="s">
        <v>190114</v>
      </c>
      <c r="G16897" s="6">
        <v>41908</v>
      </c>
      <c r="H16897">
        <v>174000</v>
      </c>
      <c r="I16897" s="5" t="s">
        <v>49191</v>
      </c>
      <c r="J16897" s="5" t="s">
        <v>5</v>
      </c>
      <c r="K16897" s="5" t="s">
        <v>188520</v>
      </c>
      <c r="L16897" s="5" t="s">
        <v>188520</v>
      </c>
      <c r="M16897" s="5" t="s">
        <v>188520</v>
      </c>
      <c r="N16897" s="5" t="s">
        <v>188520</v>
      </c>
      <c r="O16897" s="5" t="s">
        <v>188520</v>
      </c>
      <c r="Q16897" s="5" t="s">
        <v>188520</v>
      </c>
    </row>
    <row r="16898" spans="1:17" x14ac:dyDescent="0.3">
      <c r="A16898">
        <v>36821</v>
      </c>
      <c r="B16898" s="5" t="s">
        <v>81137</v>
      </c>
      <c r="C16898" s="5" t="s">
        <v>7</v>
      </c>
      <c r="D16898" s="5" t="s">
        <v>136303</v>
      </c>
      <c r="E16898" s="5" t="s">
        <v>203897</v>
      </c>
      <c r="F16898" s="5" t="s">
        <v>190114</v>
      </c>
      <c r="G16898" s="6">
        <v>42237</v>
      </c>
      <c r="H16898">
        <v>152500</v>
      </c>
      <c r="I16898" s="5" t="s">
        <v>81138</v>
      </c>
      <c r="J16898" s="5" t="s">
        <v>5</v>
      </c>
      <c r="K16898" s="5" t="s">
        <v>188520</v>
      </c>
      <c r="L16898" s="5" t="s">
        <v>188520</v>
      </c>
      <c r="M16898" s="5" t="s">
        <v>188520</v>
      </c>
      <c r="N16898" s="5" t="s">
        <v>188520</v>
      </c>
      <c r="O16898" s="5" t="s">
        <v>188520</v>
      </c>
      <c r="Q16898" s="5" t="s">
        <v>188520</v>
      </c>
    </row>
    <row r="16899" spans="1:17" x14ac:dyDescent="0.3">
      <c r="A16899">
        <v>39684</v>
      </c>
      <c r="B16899" s="5" t="s">
        <v>81137</v>
      </c>
      <c r="C16899" s="5" t="s">
        <v>7</v>
      </c>
      <c r="D16899" s="5" t="s">
        <v>136303</v>
      </c>
      <c r="E16899" s="5" t="s">
        <v>203897</v>
      </c>
      <c r="F16899" s="5" t="s">
        <v>190114</v>
      </c>
      <c r="G16899" s="6">
        <v>42293</v>
      </c>
      <c r="H16899">
        <v>209900</v>
      </c>
      <c r="I16899" s="5" t="s">
        <v>87007</v>
      </c>
      <c r="J16899" s="5" t="s">
        <v>5</v>
      </c>
      <c r="K16899" s="5" t="s">
        <v>188520</v>
      </c>
      <c r="L16899" s="5" t="s">
        <v>188520</v>
      </c>
      <c r="M16899" s="5" t="s">
        <v>188520</v>
      </c>
      <c r="N16899" s="5" t="s">
        <v>188520</v>
      </c>
      <c r="O16899" s="5" t="s">
        <v>188520</v>
      </c>
      <c r="Q16899" s="5" t="s">
        <v>188520</v>
      </c>
    </row>
    <row r="16900" spans="1:17" x14ac:dyDescent="0.3">
      <c r="A16900">
        <v>31578</v>
      </c>
      <c r="B16900" s="5" t="s">
        <v>70100</v>
      </c>
      <c r="C16900" s="5" t="s">
        <v>7</v>
      </c>
      <c r="D16900" s="5" t="s">
        <v>139867</v>
      </c>
      <c r="E16900" s="5" t="s">
        <v>203898</v>
      </c>
      <c r="F16900" s="5" t="s">
        <v>190114</v>
      </c>
      <c r="G16900" s="6">
        <v>42139</v>
      </c>
      <c r="H16900">
        <v>172500</v>
      </c>
      <c r="I16900" s="5" t="s">
        <v>70101</v>
      </c>
      <c r="J16900" s="5" t="s">
        <v>5</v>
      </c>
      <c r="K16900" s="5" t="s">
        <v>188520</v>
      </c>
      <c r="L16900" s="5" t="s">
        <v>188520</v>
      </c>
      <c r="M16900" s="5" t="s">
        <v>188520</v>
      </c>
      <c r="N16900" s="5" t="s">
        <v>188520</v>
      </c>
      <c r="O16900" s="5" t="s">
        <v>188520</v>
      </c>
      <c r="Q16900" s="5" t="s">
        <v>188520</v>
      </c>
    </row>
    <row r="16901" spans="1:17" x14ac:dyDescent="0.3">
      <c r="A16901">
        <v>38406</v>
      </c>
      <c r="B16901" s="5" t="s">
        <v>84386</v>
      </c>
      <c r="C16901" s="5" t="s">
        <v>7</v>
      </c>
      <c r="D16901" s="5" t="s">
        <v>135727</v>
      </c>
      <c r="E16901" s="5" t="s">
        <v>203899</v>
      </c>
      <c r="F16901" s="5" t="s">
        <v>190114</v>
      </c>
      <c r="G16901" s="6">
        <v>42275</v>
      </c>
      <c r="H16901">
        <v>150000</v>
      </c>
      <c r="I16901" s="5" t="s">
        <v>84387</v>
      </c>
      <c r="J16901" s="5" t="s">
        <v>5</v>
      </c>
      <c r="K16901" s="5" t="s">
        <v>188520</v>
      </c>
      <c r="L16901" s="5" t="s">
        <v>188520</v>
      </c>
      <c r="M16901" s="5" t="s">
        <v>188520</v>
      </c>
      <c r="N16901" s="5" t="s">
        <v>188520</v>
      </c>
      <c r="O16901" s="5" t="s">
        <v>188520</v>
      </c>
      <c r="Q16901" s="5" t="s">
        <v>188520</v>
      </c>
    </row>
    <row r="16902" spans="1:17" x14ac:dyDescent="0.3">
      <c r="A16902">
        <v>53438</v>
      </c>
      <c r="B16902" s="5" t="s">
        <v>84386</v>
      </c>
      <c r="C16902" s="5" t="s">
        <v>7</v>
      </c>
      <c r="D16902" s="5" t="s">
        <v>142585</v>
      </c>
      <c r="E16902" s="5" t="s">
        <v>203900</v>
      </c>
      <c r="F16902" s="5" t="s">
        <v>190114</v>
      </c>
      <c r="G16902" s="6">
        <v>42608</v>
      </c>
      <c r="H16902">
        <v>190000</v>
      </c>
      <c r="I16902" s="5" t="s">
        <v>114606</v>
      </c>
      <c r="J16902" s="5" t="s">
        <v>5</v>
      </c>
      <c r="K16902" s="5" t="s">
        <v>188520</v>
      </c>
      <c r="L16902" s="5" t="s">
        <v>188520</v>
      </c>
      <c r="M16902" s="5" t="s">
        <v>188520</v>
      </c>
      <c r="N16902" s="5" t="s">
        <v>188520</v>
      </c>
      <c r="O16902" s="5" t="s">
        <v>188520</v>
      </c>
      <c r="Q16902" s="5" t="s">
        <v>188520</v>
      </c>
    </row>
    <row r="16903" spans="1:17" x14ac:dyDescent="0.3">
      <c r="A16903">
        <v>42217</v>
      </c>
      <c r="B16903" s="5" t="s">
        <v>92073</v>
      </c>
      <c r="C16903" s="5" t="s">
        <v>7</v>
      </c>
      <c r="D16903" s="5" t="s">
        <v>143522</v>
      </c>
      <c r="E16903" s="5" t="s">
        <v>203901</v>
      </c>
      <c r="F16903" s="5" t="s">
        <v>190114</v>
      </c>
      <c r="G16903" s="6">
        <v>42355</v>
      </c>
      <c r="H16903">
        <v>197000</v>
      </c>
      <c r="I16903" s="5" t="s">
        <v>92074</v>
      </c>
      <c r="J16903" s="5" t="s">
        <v>5</v>
      </c>
      <c r="K16903" s="5" t="s">
        <v>188520</v>
      </c>
      <c r="L16903" s="5" t="s">
        <v>188520</v>
      </c>
      <c r="M16903" s="5" t="s">
        <v>188520</v>
      </c>
      <c r="N16903" s="5" t="s">
        <v>188520</v>
      </c>
      <c r="O16903" s="5" t="s">
        <v>188520</v>
      </c>
      <c r="Q16903" s="5" t="s">
        <v>188520</v>
      </c>
    </row>
    <row r="16904" spans="1:17" x14ac:dyDescent="0.3">
      <c r="A16904">
        <v>18677</v>
      </c>
      <c r="B16904" s="5" t="s">
        <v>42819</v>
      </c>
      <c r="C16904" s="5" t="s">
        <v>7</v>
      </c>
      <c r="D16904" s="5" t="s">
        <v>139043</v>
      </c>
      <c r="E16904" s="5" t="s">
        <v>203902</v>
      </c>
      <c r="F16904" s="5" t="s">
        <v>190114</v>
      </c>
      <c r="G16904" s="6">
        <v>41850</v>
      </c>
      <c r="H16904">
        <v>168000</v>
      </c>
      <c r="I16904" s="5" t="s">
        <v>42820</v>
      </c>
      <c r="J16904" s="5" t="s">
        <v>5</v>
      </c>
      <c r="K16904" s="5" t="s">
        <v>188520</v>
      </c>
      <c r="L16904" s="5" t="s">
        <v>188520</v>
      </c>
      <c r="M16904" s="5" t="s">
        <v>188520</v>
      </c>
      <c r="N16904" s="5" t="s">
        <v>188520</v>
      </c>
      <c r="O16904" s="5" t="s">
        <v>188520</v>
      </c>
      <c r="Q16904" s="5" t="s">
        <v>188520</v>
      </c>
    </row>
    <row r="16905" spans="1:17" x14ac:dyDescent="0.3">
      <c r="A16905">
        <v>2297</v>
      </c>
      <c r="B16905" s="5" t="s">
        <v>5582</v>
      </c>
      <c r="C16905" s="5" t="s">
        <v>7</v>
      </c>
      <c r="D16905" s="5" t="s">
        <v>139169</v>
      </c>
      <c r="E16905" s="5" t="s">
        <v>203903</v>
      </c>
      <c r="F16905" s="5" t="s">
        <v>190114</v>
      </c>
      <c r="G16905" s="6">
        <v>41366</v>
      </c>
      <c r="H16905">
        <v>169000</v>
      </c>
      <c r="I16905" s="5" t="s">
        <v>5583</v>
      </c>
      <c r="J16905" s="5" t="s">
        <v>5</v>
      </c>
      <c r="K16905" s="5" t="s">
        <v>188520</v>
      </c>
      <c r="L16905" s="5" t="s">
        <v>188520</v>
      </c>
      <c r="M16905" s="5" t="s">
        <v>188520</v>
      </c>
      <c r="N16905" s="5" t="s">
        <v>188520</v>
      </c>
      <c r="O16905" s="5" t="s">
        <v>188520</v>
      </c>
      <c r="Q16905" s="5" t="s">
        <v>188520</v>
      </c>
    </row>
    <row r="16906" spans="1:17" x14ac:dyDescent="0.3">
      <c r="A16906">
        <v>3517</v>
      </c>
      <c r="B16906" s="5" t="s">
        <v>8459</v>
      </c>
      <c r="C16906" s="5" t="s">
        <v>7</v>
      </c>
      <c r="D16906" s="5" t="s">
        <v>139409</v>
      </c>
      <c r="E16906" s="5" t="s">
        <v>203904</v>
      </c>
      <c r="F16906" s="5" t="s">
        <v>190114</v>
      </c>
      <c r="G16906" s="6">
        <v>41425</v>
      </c>
      <c r="H16906">
        <v>170000</v>
      </c>
      <c r="I16906" s="5" t="s">
        <v>8460</v>
      </c>
      <c r="J16906" s="5" t="s">
        <v>5</v>
      </c>
      <c r="K16906" s="5" t="s">
        <v>188520</v>
      </c>
      <c r="L16906" s="5" t="s">
        <v>188520</v>
      </c>
      <c r="M16906" s="5" t="s">
        <v>188520</v>
      </c>
      <c r="N16906" s="5" t="s">
        <v>188520</v>
      </c>
      <c r="O16906" s="5" t="s">
        <v>188520</v>
      </c>
      <c r="Q16906" s="5" t="s">
        <v>188520</v>
      </c>
    </row>
    <row r="16907" spans="1:17" x14ac:dyDescent="0.3">
      <c r="A16907">
        <v>20133</v>
      </c>
      <c r="B16907" s="5" t="s">
        <v>46029</v>
      </c>
      <c r="C16907" s="5" t="s">
        <v>7</v>
      </c>
      <c r="D16907" s="5" t="s">
        <v>138491</v>
      </c>
      <c r="E16907" s="5" t="s">
        <v>203905</v>
      </c>
      <c r="F16907" s="5" t="s">
        <v>190114</v>
      </c>
      <c r="G16907" s="6">
        <v>41870</v>
      </c>
      <c r="H16907">
        <v>165000</v>
      </c>
      <c r="I16907" s="5" t="s">
        <v>46030</v>
      </c>
      <c r="J16907" s="5" t="s">
        <v>5</v>
      </c>
      <c r="K16907" s="5" t="s">
        <v>188520</v>
      </c>
      <c r="L16907" s="5" t="s">
        <v>188520</v>
      </c>
      <c r="M16907" s="5" t="s">
        <v>188520</v>
      </c>
      <c r="N16907" s="5" t="s">
        <v>188520</v>
      </c>
      <c r="O16907" s="5" t="s">
        <v>188520</v>
      </c>
      <c r="Q16907" s="5" t="s">
        <v>188520</v>
      </c>
    </row>
    <row r="16908" spans="1:17" x14ac:dyDescent="0.3">
      <c r="A16908">
        <v>52212</v>
      </c>
      <c r="B16908" s="5" t="s">
        <v>112085</v>
      </c>
      <c r="C16908" s="5" t="s">
        <v>7</v>
      </c>
      <c r="D16908" s="5" t="s">
        <v>145082</v>
      </c>
      <c r="E16908" s="5" t="s">
        <v>203906</v>
      </c>
      <c r="F16908" s="5" t="s">
        <v>190114</v>
      </c>
      <c r="G16908" s="6">
        <v>42576</v>
      </c>
      <c r="H16908">
        <v>208000</v>
      </c>
      <c r="I16908" s="5" t="s">
        <v>112086</v>
      </c>
      <c r="J16908" s="5" t="s">
        <v>5</v>
      </c>
      <c r="K16908" s="5" t="s">
        <v>188520</v>
      </c>
      <c r="L16908" s="5" t="s">
        <v>188520</v>
      </c>
      <c r="M16908" s="5" t="s">
        <v>188520</v>
      </c>
      <c r="N16908" s="5" t="s">
        <v>188520</v>
      </c>
      <c r="O16908" s="5" t="s">
        <v>188520</v>
      </c>
      <c r="Q16908" s="5" t="s">
        <v>188520</v>
      </c>
    </row>
    <row r="16909" spans="1:17" x14ac:dyDescent="0.3">
      <c r="A16909">
        <v>56340</v>
      </c>
      <c r="B16909" s="5" t="s">
        <v>120481</v>
      </c>
      <c r="C16909" s="5" t="s">
        <v>7</v>
      </c>
      <c r="D16909" s="5" t="s">
        <v>142244</v>
      </c>
      <c r="E16909" s="5" t="s">
        <v>203907</v>
      </c>
      <c r="F16909" s="5" t="s">
        <v>190114</v>
      </c>
      <c r="G16909" s="6">
        <v>42654</v>
      </c>
      <c r="H16909">
        <v>188000</v>
      </c>
      <c r="I16909" s="5" t="s">
        <v>120482</v>
      </c>
      <c r="J16909" s="5" t="s">
        <v>5</v>
      </c>
      <c r="K16909" s="5" t="s">
        <v>188520</v>
      </c>
      <c r="L16909" s="5" t="s">
        <v>188520</v>
      </c>
      <c r="M16909" s="5" t="s">
        <v>188520</v>
      </c>
      <c r="N16909" s="5" t="s">
        <v>188520</v>
      </c>
      <c r="O16909" s="5" t="s">
        <v>188520</v>
      </c>
      <c r="Q16909" s="5" t="s">
        <v>188520</v>
      </c>
    </row>
    <row r="16910" spans="1:17" x14ac:dyDescent="0.3">
      <c r="A16910">
        <v>54945</v>
      </c>
      <c r="B16910" s="5" t="s">
        <v>117684</v>
      </c>
      <c r="C16910" s="5" t="s">
        <v>7</v>
      </c>
      <c r="D16910" s="5" t="s">
        <v>142190</v>
      </c>
      <c r="E16910" s="5" t="s">
        <v>203908</v>
      </c>
      <c r="F16910" s="5" t="s">
        <v>190114</v>
      </c>
      <c r="G16910" s="6">
        <v>42636</v>
      </c>
      <c r="H16910">
        <v>187500</v>
      </c>
      <c r="I16910" s="5" t="s">
        <v>117685</v>
      </c>
      <c r="J16910" s="5" t="s">
        <v>5</v>
      </c>
      <c r="K16910" s="5" t="s">
        <v>188520</v>
      </c>
      <c r="L16910" s="5" t="s">
        <v>188520</v>
      </c>
      <c r="M16910" s="5" t="s">
        <v>188520</v>
      </c>
      <c r="N16910" s="5" t="s">
        <v>188520</v>
      </c>
      <c r="O16910" s="5" t="s">
        <v>188520</v>
      </c>
      <c r="Q16910" s="5" t="s">
        <v>188520</v>
      </c>
    </row>
    <row r="16911" spans="1:17" x14ac:dyDescent="0.3">
      <c r="A16911">
        <v>4803</v>
      </c>
      <c r="B16911" s="5" t="s">
        <v>11557</v>
      </c>
      <c r="C16911" s="5" t="s">
        <v>7</v>
      </c>
      <c r="D16911" s="5" t="s">
        <v>136687</v>
      </c>
      <c r="E16911" s="5" t="s">
        <v>203909</v>
      </c>
      <c r="F16911" s="5" t="s">
        <v>190114</v>
      </c>
      <c r="G16911" s="6">
        <v>41452</v>
      </c>
      <c r="H16911">
        <v>155000</v>
      </c>
      <c r="I16911" s="5" t="s">
        <v>11558</v>
      </c>
      <c r="J16911" s="5" t="s">
        <v>5</v>
      </c>
      <c r="K16911" s="5" t="s">
        <v>188520</v>
      </c>
      <c r="L16911" s="5" t="s">
        <v>188520</v>
      </c>
      <c r="M16911" s="5" t="s">
        <v>188520</v>
      </c>
      <c r="N16911" s="5" t="s">
        <v>188520</v>
      </c>
      <c r="O16911" s="5" t="s">
        <v>188520</v>
      </c>
      <c r="Q16911" s="5" t="s">
        <v>188520</v>
      </c>
    </row>
    <row r="16912" spans="1:17" x14ac:dyDescent="0.3">
      <c r="A16912">
        <v>2298</v>
      </c>
      <c r="B16912" s="5" t="s">
        <v>5584</v>
      </c>
      <c r="C16912" s="5" t="s">
        <v>7</v>
      </c>
      <c r="D16912" s="5" t="s">
        <v>137444</v>
      </c>
      <c r="E16912" s="5" t="s">
        <v>203910</v>
      </c>
      <c r="F16912" s="5" t="s">
        <v>190114</v>
      </c>
      <c r="G16912" s="6">
        <v>41390</v>
      </c>
      <c r="H16912">
        <v>159900</v>
      </c>
      <c r="I16912" s="5" t="s">
        <v>5585</v>
      </c>
      <c r="J16912" s="5" t="s">
        <v>5</v>
      </c>
      <c r="K16912" s="5" t="s">
        <v>188520</v>
      </c>
      <c r="L16912" s="5" t="s">
        <v>188520</v>
      </c>
      <c r="M16912" s="5" t="s">
        <v>188520</v>
      </c>
      <c r="N16912" s="5" t="s">
        <v>188520</v>
      </c>
      <c r="O16912" s="5" t="s">
        <v>188520</v>
      </c>
      <c r="Q16912" s="5" t="s">
        <v>188520</v>
      </c>
    </row>
    <row r="16913" spans="1:17" x14ac:dyDescent="0.3">
      <c r="A16913">
        <v>4804</v>
      </c>
      <c r="B16913" s="5" t="s">
        <v>11559</v>
      </c>
      <c r="C16913" s="5" t="s">
        <v>7</v>
      </c>
      <c r="D16913" s="5" t="s">
        <v>136105</v>
      </c>
      <c r="E16913" s="5" t="s">
        <v>203911</v>
      </c>
      <c r="F16913" s="5" t="s">
        <v>190114</v>
      </c>
      <c r="G16913" s="6">
        <v>41453</v>
      </c>
      <c r="H16913">
        <v>150800</v>
      </c>
      <c r="I16913" s="5" t="s">
        <v>11560</v>
      </c>
      <c r="J16913" s="5" t="s">
        <v>5</v>
      </c>
      <c r="K16913" s="5" t="s">
        <v>188520</v>
      </c>
      <c r="L16913" s="5" t="s">
        <v>188520</v>
      </c>
      <c r="M16913" s="5" t="s">
        <v>188520</v>
      </c>
      <c r="N16913" s="5" t="s">
        <v>188520</v>
      </c>
      <c r="O16913" s="5" t="s">
        <v>188520</v>
      </c>
      <c r="Q16913" s="5" t="s">
        <v>188520</v>
      </c>
    </row>
    <row r="16914" spans="1:17" x14ac:dyDescent="0.3">
      <c r="A16914">
        <v>38407</v>
      </c>
      <c r="B16914" s="5" t="s">
        <v>11559</v>
      </c>
      <c r="C16914" s="5" t="s">
        <v>7</v>
      </c>
      <c r="D16914" s="5" t="s">
        <v>136105</v>
      </c>
      <c r="E16914" s="5" t="s">
        <v>203911</v>
      </c>
      <c r="F16914" s="5" t="s">
        <v>190114</v>
      </c>
      <c r="G16914" s="6">
        <v>42248</v>
      </c>
      <c r="H16914">
        <v>199900</v>
      </c>
      <c r="I16914" s="5" t="s">
        <v>84388</v>
      </c>
      <c r="J16914" s="5" t="s">
        <v>5</v>
      </c>
      <c r="K16914" s="5" t="s">
        <v>188520</v>
      </c>
      <c r="L16914" s="5" t="s">
        <v>188520</v>
      </c>
      <c r="M16914" s="5" t="s">
        <v>188520</v>
      </c>
      <c r="N16914" s="5" t="s">
        <v>188520</v>
      </c>
      <c r="O16914" s="5" t="s">
        <v>188520</v>
      </c>
      <c r="Q16914" s="5" t="s">
        <v>188520</v>
      </c>
    </row>
    <row r="16915" spans="1:17" x14ac:dyDescent="0.3">
      <c r="A16915">
        <v>21602</v>
      </c>
      <c r="B16915" s="5" t="s">
        <v>49192</v>
      </c>
      <c r="C16915" s="5" t="s">
        <v>7</v>
      </c>
      <c r="D16915" s="5" t="s">
        <v>137241</v>
      </c>
      <c r="E16915" s="5" t="s">
        <v>203912</v>
      </c>
      <c r="F16915" s="5" t="s">
        <v>190114</v>
      </c>
      <c r="G16915" s="6">
        <v>41886</v>
      </c>
      <c r="H16915">
        <v>158000</v>
      </c>
      <c r="I16915" s="5" t="s">
        <v>49193</v>
      </c>
      <c r="J16915" s="5" t="s">
        <v>5</v>
      </c>
      <c r="K16915" s="5" t="s">
        <v>188520</v>
      </c>
      <c r="L16915" s="5" t="s">
        <v>188520</v>
      </c>
      <c r="M16915" s="5" t="s">
        <v>188520</v>
      </c>
      <c r="N16915" s="5" t="s">
        <v>188520</v>
      </c>
      <c r="O16915" s="5" t="s">
        <v>188520</v>
      </c>
      <c r="Q16915" s="5" t="s">
        <v>188520</v>
      </c>
    </row>
    <row r="16916" spans="1:17" x14ac:dyDescent="0.3">
      <c r="A16916">
        <v>10010</v>
      </c>
      <c r="B16916" s="5" t="s">
        <v>23654</v>
      </c>
      <c r="C16916" s="5" t="s">
        <v>7</v>
      </c>
      <c r="D16916" s="5" t="s">
        <v>139410</v>
      </c>
      <c r="E16916" s="5" t="s">
        <v>203913</v>
      </c>
      <c r="F16916" s="5" t="s">
        <v>190114</v>
      </c>
      <c r="G16916" s="6">
        <v>41600</v>
      </c>
      <c r="H16916">
        <v>170000</v>
      </c>
      <c r="I16916" s="5" t="s">
        <v>23655</v>
      </c>
      <c r="J16916" s="5" t="s">
        <v>5</v>
      </c>
      <c r="K16916" s="5" t="s">
        <v>188520</v>
      </c>
      <c r="L16916" s="5" t="s">
        <v>188520</v>
      </c>
      <c r="M16916" s="5" t="s">
        <v>188520</v>
      </c>
      <c r="N16916" s="5" t="s">
        <v>188520</v>
      </c>
      <c r="O16916" s="5" t="s">
        <v>188520</v>
      </c>
      <c r="Q16916" s="5" t="s">
        <v>188520</v>
      </c>
    </row>
    <row r="16917" spans="1:17" x14ac:dyDescent="0.3">
      <c r="A16917">
        <v>20134</v>
      </c>
      <c r="B16917" s="5" t="s">
        <v>23654</v>
      </c>
      <c r="C16917" s="5" t="s">
        <v>7</v>
      </c>
      <c r="D16917" s="5" t="s">
        <v>139410</v>
      </c>
      <c r="E16917" s="5" t="s">
        <v>203913</v>
      </c>
      <c r="F16917" s="5" t="s">
        <v>190114</v>
      </c>
      <c r="G16917" s="6">
        <v>41877</v>
      </c>
      <c r="H16917">
        <v>5491000</v>
      </c>
      <c r="I16917" s="5" t="s">
        <v>43944</v>
      </c>
      <c r="J16917" s="5" t="s">
        <v>5</v>
      </c>
      <c r="K16917" s="5" t="s">
        <v>188520</v>
      </c>
      <c r="L16917" s="5" t="s">
        <v>188520</v>
      </c>
      <c r="M16917" s="5" t="s">
        <v>188520</v>
      </c>
      <c r="N16917" s="5" t="s">
        <v>188520</v>
      </c>
      <c r="O16917" s="5" t="s">
        <v>188520</v>
      </c>
      <c r="Q16917" s="5" t="s">
        <v>188520</v>
      </c>
    </row>
    <row r="16918" spans="1:17" x14ac:dyDescent="0.3">
      <c r="A16918">
        <v>54946</v>
      </c>
      <c r="B16918" s="5" t="s">
        <v>117686</v>
      </c>
      <c r="C16918" s="5" t="s">
        <v>7</v>
      </c>
      <c r="D16918" s="5" t="s">
        <v>143152</v>
      </c>
      <c r="E16918" s="5" t="s">
        <v>203914</v>
      </c>
      <c r="F16918" s="5" t="s">
        <v>190114</v>
      </c>
      <c r="G16918" s="6">
        <v>42627</v>
      </c>
      <c r="H16918">
        <v>194400</v>
      </c>
      <c r="I16918" s="5" t="s">
        <v>117687</v>
      </c>
      <c r="J16918" s="5" t="s">
        <v>5</v>
      </c>
      <c r="K16918" s="5" t="s">
        <v>188520</v>
      </c>
      <c r="L16918" s="5" t="s">
        <v>188520</v>
      </c>
      <c r="M16918" s="5" t="s">
        <v>188520</v>
      </c>
      <c r="N16918" s="5" t="s">
        <v>188520</v>
      </c>
      <c r="O16918" s="5" t="s">
        <v>188520</v>
      </c>
      <c r="Q16918" s="5" t="s">
        <v>188520</v>
      </c>
    </row>
    <row r="16919" spans="1:17" x14ac:dyDescent="0.3">
      <c r="A16919">
        <v>21603</v>
      </c>
      <c r="B16919" s="5" t="s">
        <v>49194</v>
      </c>
      <c r="C16919" s="5" t="s">
        <v>7</v>
      </c>
      <c r="D16919" s="5" t="s">
        <v>138180</v>
      </c>
      <c r="E16919" s="5" t="s">
        <v>203915</v>
      </c>
      <c r="F16919" s="5" t="s">
        <v>190114</v>
      </c>
      <c r="G16919" s="6">
        <v>41908</v>
      </c>
      <c r="H16919">
        <v>163000</v>
      </c>
      <c r="I16919" s="5" t="s">
        <v>49195</v>
      </c>
      <c r="J16919" s="5" t="s">
        <v>5</v>
      </c>
      <c r="K16919" s="5" t="s">
        <v>188520</v>
      </c>
      <c r="L16919" s="5" t="s">
        <v>188520</v>
      </c>
      <c r="M16919" s="5" t="s">
        <v>188520</v>
      </c>
      <c r="N16919" s="5" t="s">
        <v>188520</v>
      </c>
      <c r="O16919" s="5" t="s">
        <v>188520</v>
      </c>
      <c r="Q16919" s="5" t="s">
        <v>188520</v>
      </c>
    </row>
    <row r="16920" spans="1:17" x14ac:dyDescent="0.3">
      <c r="A16920">
        <v>25332</v>
      </c>
      <c r="B16920" s="5" t="s">
        <v>57317</v>
      </c>
      <c r="C16920" s="5" t="s">
        <v>7</v>
      </c>
      <c r="D16920" s="5" t="s">
        <v>138807</v>
      </c>
      <c r="E16920" s="5" t="s">
        <v>203916</v>
      </c>
      <c r="F16920" s="5" t="s">
        <v>190114</v>
      </c>
      <c r="G16920" s="6">
        <v>41983</v>
      </c>
      <c r="H16920">
        <v>166000</v>
      </c>
      <c r="I16920" s="5" t="s">
        <v>57318</v>
      </c>
      <c r="J16920" s="5" t="s">
        <v>5</v>
      </c>
      <c r="K16920" s="5" t="s">
        <v>188520</v>
      </c>
      <c r="L16920" s="5" t="s">
        <v>188520</v>
      </c>
      <c r="M16920" s="5" t="s">
        <v>188520</v>
      </c>
      <c r="N16920" s="5" t="s">
        <v>188520</v>
      </c>
      <c r="O16920" s="5" t="s">
        <v>188520</v>
      </c>
      <c r="Q16920" s="5" t="s">
        <v>188520</v>
      </c>
    </row>
    <row r="16921" spans="1:17" x14ac:dyDescent="0.3">
      <c r="A16921">
        <v>9100</v>
      </c>
      <c r="B16921" s="5" t="s">
        <v>21540</v>
      </c>
      <c r="C16921" s="5" t="s">
        <v>7</v>
      </c>
      <c r="D16921" s="5" t="s">
        <v>138013</v>
      </c>
      <c r="E16921" s="5" t="s">
        <v>203917</v>
      </c>
      <c r="F16921" s="5" t="s">
        <v>190114</v>
      </c>
      <c r="G16921" s="6">
        <v>41564</v>
      </c>
      <c r="H16921">
        <v>162000</v>
      </c>
      <c r="I16921" s="5" t="s">
        <v>21541</v>
      </c>
      <c r="J16921" s="5" t="s">
        <v>5</v>
      </c>
      <c r="K16921" s="5" t="s">
        <v>188520</v>
      </c>
      <c r="L16921" s="5" t="s">
        <v>188520</v>
      </c>
      <c r="M16921" s="5" t="s">
        <v>188520</v>
      </c>
      <c r="N16921" s="5" t="s">
        <v>188520</v>
      </c>
      <c r="O16921" s="5" t="s">
        <v>188520</v>
      </c>
      <c r="Q16921" s="5" t="s">
        <v>188520</v>
      </c>
    </row>
    <row r="16922" spans="1:17" x14ac:dyDescent="0.3">
      <c r="A16922">
        <v>11857</v>
      </c>
      <c r="B16922" s="5" t="s">
        <v>27723</v>
      </c>
      <c r="C16922" s="5" t="s">
        <v>7</v>
      </c>
      <c r="D16922" s="5" t="s">
        <v>138869</v>
      </c>
      <c r="E16922" s="5" t="s">
        <v>203918</v>
      </c>
      <c r="F16922" s="5" t="s">
        <v>190114</v>
      </c>
      <c r="G16922" s="6">
        <v>41669</v>
      </c>
      <c r="H16922">
        <v>166800</v>
      </c>
      <c r="I16922" s="5" t="s">
        <v>27724</v>
      </c>
      <c r="J16922" s="5" t="s">
        <v>5</v>
      </c>
      <c r="K16922" s="5" t="s">
        <v>188520</v>
      </c>
      <c r="L16922" s="5" t="s">
        <v>188520</v>
      </c>
      <c r="M16922" s="5" t="s">
        <v>188520</v>
      </c>
      <c r="N16922" s="5" t="s">
        <v>188520</v>
      </c>
      <c r="O16922" s="5" t="s">
        <v>188520</v>
      </c>
      <c r="Q16922" s="5" t="s">
        <v>188520</v>
      </c>
    </row>
    <row r="16923" spans="1:17" x14ac:dyDescent="0.3">
      <c r="A16923">
        <v>53439</v>
      </c>
      <c r="B16923" s="5" t="s">
        <v>114607</v>
      </c>
      <c r="C16923" s="5" t="s">
        <v>7</v>
      </c>
      <c r="D16923" s="5" t="s">
        <v>142449</v>
      </c>
      <c r="E16923" s="5" t="s">
        <v>203919</v>
      </c>
      <c r="F16923" s="5" t="s">
        <v>190114</v>
      </c>
      <c r="G16923" s="6">
        <v>42593</v>
      </c>
      <c r="H16923">
        <v>189900</v>
      </c>
      <c r="I16923" s="5" t="s">
        <v>114608</v>
      </c>
      <c r="J16923" s="5" t="s">
        <v>5</v>
      </c>
      <c r="K16923" s="5" t="s">
        <v>188520</v>
      </c>
      <c r="L16923" s="5" t="s">
        <v>188520</v>
      </c>
      <c r="M16923" s="5" t="s">
        <v>188520</v>
      </c>
      <c r="N16923" s="5" t="s">
        <v>188520</v>
      </c>
      <c r="O16923" s="5" t="s">
        <v>188520</v>
      </c>
      <c r="Q16923" s="5" t="s">
        <v>188520</v>
      </c>
    </row>
    <row r="16924" spans="1:17" x14ac:dyDescent="0.3">
      <c r="A16924">
        <v>52213</v>
      </c>
      <c r="B16924" s="5" t="s">
        <v>112087</v>
      </c>
      <c r="C16924" s="5" t="s">
        <v>7</v>
      </c>
      <c r="D16924" s="5" t="s">
        <v>143044</v>
      </c>
      <c r="E16924" s="5" t="s">
        <v>203920</v>
      </c>
      <c r="F16924" s="5" t="s">
        <v>190114</v>
      </c>
      <c r="G16924" s="6">
        <v>42569</v>
      </c>
      <c r="H16924">
        <v>193000</v>
      </c>
      <c r="I16924" s="5" t="s">
        <v>112088</v>
      </c>
      <c r="J16924" s="5" t="s">
        <v>5</v>
      </c>
      <c r="K16924" s="5" t="s">
        <v>188520</v>
      </c>
      <c r="L16924" s="5" t="s">
        <v>188520</v>
      </c>
      <c r="M16924" s="5" t="s">
        <v>188520</v>
      </c>
      <c r="N16924" s="5" t="s">
        <v>188520</v>
      </c>
      <c r="O16924" s="5" t="s">
        <v>188520</v>
      </c>
      <c r="Q16924" s="5" t="s">
        <v>188520</v>
      </c>
    </row>
    <row r="16925" spans="1:17" x14ac:dyDescent="0.3">
      <c r="A16925">
        <v>2299</v>
      </c>
      <c r="B16925" s="5" t="s">
        <v>5586</v>
      </c>
      <c r="C16925" s="5" t="s">
        <v>7</v>
      </c>
      <c r="D16925" s="5" t="s">
        <v>137445</v>
      </c>
      <c r="E16925" s="5" t="s">
        <v>203921</v>
      </c>
      <c r="F16925" s="5" t="s">
        <v>190114</v>
      </c>
      <c r="G16925" s="6">
        <v>41390</v>
      </c>
      <c r="H16925">
        <v>159900</v>
      </c>
      <c r="I16925" s="5" t="s">
        <v>5587</v>
      </c>
      <c r="J16925" s="5" t="s">
        <v>5</v>
      </c>
      <c r="K16925" s="5" t="s">
        <v>188520</v>
      </c>
      <c r="L16925" s="5" t="s">
        <v>188520</v>
      </c>
      <c r="M16925" s="5" t="s">
        <v>188520</v>
      </c>
      <c r="N16925" s="5" t="s">
        <v>188520</v>
      </c>
      <c r="O16925" s="5" t="s">
        <v>188520</v>
      </c>
      <c r="Q16925" s="5" t="s">
        <v>188520</v>
      </c>
    </row>
    <row r="16926" spans="1:17" x14ac:dyDescent="0.3">
      <c r="A16926">
        <v>13578</v>
      </c>
      <c r="B16926" s="5" t="s">
        <v>31560</v>
      </c>
      <c r="C16926" s="5" t="s">
        <v>7</v>
      </c>
      <c r="D16926" s="5" t="s">
        <v>138296</v>
      </c>
      <c r="E16926" s="5" t="s">
        <v>203922</v>
      </c>
      <c r="F16926" s="5" t="s">
        <v>190114</v>
      </c>
      <c r="G16926" s="6">
        <v>41711</v>
      </c>
      <c r="H16926">
        <v>164000</v>
      </c>
      <c r="I16926" s="5" t="s">
        <v>31561</v>
      </c>
      <c r="J16926" s="5" t="s">
        <v>5</v>
      </c>
      <c r="K16926" s="5" t="s">
        <v>188520</v>
      </c>
      <c r="L16926" s="5" t="s">
        <v>188520</v>
      </c>
      <c r="M16926" s="5" t="s">
        <v>188520</v>
      </c>
      <c r="N16926" s="5" t="s">
        <v>188520</v>
      </c>
      <c r="O16926" s="5" t="s">
        <v>188520</v>
      </c>
      <c r="Q16926" s="5" t="s">
        <v>188520</v>
      </c>
    </row>
    <row r="16927" spans="1:17" x14ac:dyDescent="0.3">
      <c r="A16927">
        <v>29784</v>
      </c>
      <c r="B16927" s="5" t="s">
        <v>66461</v>
      </c>
      <c r="C16927" s="5" t="s">
        <v>7</v>
      </c>
      <c r="D16927" s="5" t="s">
        <v>137418</v>
      </c>
      <c r="E16927" s="5" t="s">
        <v>203923</v>
      </c>
      <c r="F16927" s="5" t="s">
        <v>190114</v>
      </c>
      <c r="G16927" s="6">
        <v>42115</v>
      </c>
      <c r="H16927">
        <v>159800</v>
      </c>
      <c r="I16927" s="5" t="s">
        <v>66462</v>
      </c>
      <c r="J16927" s="5" t="s">
        <v>5</v>
      </c>
      <c r="K16927" s="5" t="s">
        <v>188520</v>
      </c>
      <c r="L16927" s="5" t="s">
        <v>188520</v>
      </c>
      <c r="M16927" s="5" t="s">
        <v>188520</v>
      </c>
      <c r="N16927" s="5" t="s">
        <v>188520</v>
      </c>
      <c r="O16927" s="5" t="s">
        <v>188520</v>
      </c>
      <c r="Q16927" s="5" t="s">
        <v>188520</v>
      </c>
    </row>
    <row r="16928" spans="1:17" x14ac:dyDescent="0.3">
      <c r="A16928">
        <v>29785</v>
      </c>
      <c r="B16928" s="5" t="s">
        <v>66463</v>
      </c>
      <c r="C16928" s="5" t="s">
        <v>7</v>
      </c>
      <c r="D16928" s="5" t="s">
        <v>139275</v>
      </c>
      <c r="E16928" s="5" t="s">
        <v>203924</v>
      </c>
      <c r="F16928" s="5" t="s">
        <v>190114</v>
      </c>
      <c r="G16928" s="6">
        <v>42109</v>
      </c>
      <c r="H16928">
        <v>169900</v>
      </c>
      <c r="I16928" s="5" t="s">
        <v>66464</v>
      </c>
      <c r="J16928" s="5" t="s">
        <v>5</v>
      </c>
      <c r="K16928" s="5" t="s">
        <v>188520</v>
      </c>
      <c r="L16928" s="5" t="s">
        <v>188520</v>
      </c>
      <c r="M16928" s="5" t="s">
        <v>188520</v>
      </c>
      <c r="N16928" s="5" t="s">
        <v>188520</v>
      </c>
      <c r="O16928" s="5" t="s">
        <v>188520</v>
      </c>
      <c r="Q16928" s="5" t="s">
        <v>188520</v>
      </c>
    </row>
    <row r="16929" spans="1:17" x14ac:dyDescent="0.3">
      <c r="A16929">
        <v>24100</v>
      </c>
      <c r="B16929" s="5" t="s">
        <v>54652</v>
      </c>
      <c r="C16929" s="5" t="s">
        <v>7</v>
      </c>
      <c r="D16929" s="5" t="s">
        <v>141043</v>
      </c>
      <c r="E16929" s="5" t="s">
        <v>203925</v>
      </c>
      <c r="F16929" s="5" t="s">
        <v>190114</v>
      </c>
      <c r="G16929" s="6">
        <v>41964</v>
      </c>
      <c r="H16929">
        <v>179971</v>
      </c>
      <c r="I16929" s="5" t="s">
        <v>54653</v>
      </c>
      <c r="J16929" s="5" t="s">
        <v>5</v>
      </c>
      <c r="K16929" s="5" t="s">
        <v>188520</v>
      </c>
      <c r="L16929" s="5" t="s">
        <v>188520</v>
      </c>
      <c r="M16929" s="5" t="s">
        <v>188520</v>
      </c>
      <c r="N16929" s="5" t="s">
        <v>188520</v>
      </c>
      <c r="O16929" s="5" t="s">
        <v>188520</v>
      </c>
      <c r="Q16929" s="5" t="s">
        <v>188520</v>
      </c>
    </row>
    <row r="16930" spans="1:17" x14ac:dyDescent="0.3">
      <c r="A16930">
        <v>12570</v>
      </c>
      <c r="B16930" s="5" t="s">
        <v>29324</v>
      </c>
      <c r="C16930" s="5" t="s">
        <v>7</v>
      </c>
      <c r="D16930" s="5" t="s">
        <v>140135</v>
      </c>
      <c r="E16930" s="5" t="s">
        <v>203926</v>
      </c>
      <c r="F16930" s="5" t="s">
        <v>190114</v>
      </c>
      <c r="G16930" s="6">
        <v>41698</v>
      </c>
      <c r="H16930">
        <v>174900</v>
      </c>
      <c r="I16930" s="5" t="s">
        <v>29325</v>
      </c>
      <c r="J16930" s="5" t="s">
        <v>5</v>
      </c>
      <c r="K16930" s="5" t="s">
        <v>188520</v>
      </c>
      <c r="L16930" s="5" t="s">
        <v>188520</v>
      </c>
      <c r="M16930" s="5" t="s">
        <v>188520</v>
      </c>
      <c r="N16930" s="5" t="s">
        <v>188520</v>
      </c>
      <c r="O16930" s="5" t="s">
        <v>188520</v>
      </c>
      <c r="Q16930" s="5" t="s">
        <v>188520</v>
      </c>
    </row>
    <row r="16931" spans="1:17" x14ac:dyDescent="0.3">
      <c r="A16931">
        <v>54947</v>
      </c>
      <c r="B16931" s="5" t="s">
        <v>117688</v>
      </c>
      <c r="C16931" s="5" t="s">
        <v>7</v>
      </c>
      <c r="D16931" s="5" t="s">
        <v>141788</v>
      </c>
      <c r="E16931" s="5" t="s">
        <v>203927</v>
      </c>
      <c r="F16931" s="5" t="s">
        <v>190114</v>
      </c>
      <c r="G16931" s="6">
        <v>42628</v>
      </c>
      <c r="H16931">
        <v>185000</v>
      </c>
      <c r="I16931" s="5" t="s">
        <v>117689</v>
      </c>
      <c r="J16931" s="5" t="s">
        <v>5</v>
      </c>
      <c r="K16931" s="5" t="s">
        <v>188520</v>
      </c>
      <c r="L16931" s="5" t="s">
        <v>188520</v>
      </c>
      <c r="M16931" s="5" t="s">
        <v>188520</v>
      </c>
      <c r="N16931" s="5" t="s">
        <v>188520</v>
      </c>
      <c r="O16931" s="5" t="s">
        <v>188520</v>
      </c>
      <c r="Q16931" s="5" t="s">
        <v>188520</v>
      </c>
    </row>
    <row r="16932" spans="1:17" x14ac:dyDescent="0.3">
      <c r="A16932">
        <v>47337</v>
      </c>
      <c r="B16932" s="5" t="s">
        <v>102239</v>
      </c>
      <c r="C16932" s="5" t="s">
        <v>7</v>
      </c>
      <c r="D16932" s="5" t="s">
        <v>140923</v>
      </c>
      <c r="E16932" s="5" t="s">
        <v>203928</v>
      </c>
      <c r="F16932" s="5" t="s">
        <v>190114</v>
      </c>
      <c r="G16932" s="6">
        <v>42487</v>
      </c>
      <c r="H16932">
        <v>179500</v>
      </c>
      <c r="I16932" s="5" t="s">
        <v>102240</v>
      </c>
      <c r="J16932" s="5" t="s">
        <v>5</v>
      </c>
      <c r="K16932" s="5" t="s">
        <v>188520</v>
      </c>
      <c r="L16932" s="5" t="s">
        <v>188520</v>
      </c>
      <c r="M16932" s="5" t="s">
        <v>188520</v>
      </c>
      <c r="N16932" s="5" t="s">
        <v>188520</v>
      </c>
      <c r="O16932" s="5" t="s">
        <v>188520</v>
      </c>
      <c r="Q16932" s="5" t="s">
        <v>188520</v>
      </c>
    </row>
    <row r="16933" spans="1:17" x14ac:dyDescent="0.3">
      <c r="A16933">
        <v>18678</v>
      </c>
      <c r="B16933" s="5" t="s">
        <v>42821</v>
      </c>
      <c r="C16933" s="5" t="s">
        <v>7</v>
      </c>
      <c r="D16933" s="5" t="s">
        <v>139044</v>
      </c>
      <c r="E16933" s="5" t="s">
        <v>203929</v>
      </c>
      <c r="F16933" s="5" t="s">
        <v>190114</v>
      </c>
      <c r="G16933" s="6">
        <v>41844</v>
      </c>
      <c r="H16933">
        <v>168000</v>
      </c>
      <c r="I16933" s="5" t="s">
        <v>42822</v>
      </c>
      <c r="J16933" s="5" t="s">
        <v>5</v>
      </c>
      <c r="K16933" s="5" t="s">
        <v>188520</v>
      </c>
      <c r="L16933" s="5" t="s">
        <v>188520</v>
      </c>
      <c r="M16933" s="5" t="s">
        <v>188520</v>
      </c>
      <c r="N16933" s="5" t="s">
        <v>188520</v>
      </c>
      <c r="O16933" s="5" t="s">
        <v>188520</v>
      </c>
      <c r="Q16933" s="5" t="s">
        <v>188520</v>
      </c>
    </row>
    <row r="16934" spans="1:17" x14ac:dyDescent="0.3">
      <c r="A16934">
        <v>18679</v>
      </c>
      <c r="B16934" s="5" t="s">
        <v>42823</v>
      </c>
      <c r="C16934" s="5" t="s">
        <v>7</v>
      </c>
      <c r="D16934" s="5" t="s">
        <v>138492</v>
      </c>
      <c r="E16934" s="5" t="s">
        <v>203930</v>
      </c>
      <c r="F16934" s="5" t="s">
        <v>190114</v>
      </c>
      <c r="G16934" s="6">
        <v>41845</v>
      </c>
      <c r="H16934">
        <v>165000</v>
      </c>
      <c r="I16934" s="5" t="s">
        <v>42824</v>
      </c>
      <c r="J16934" s="5" t="s">
        <v>5</v>
      </c>
      <c r="K16934" s="5" t="s">
        <v>188520</v>
      </c>
      <c r="L16934" s="5" t="s">
        <v>188520</v>
      </c>
      <c r="M16934" s="5" t="s">
        <v>188520</v>
      </c>
      <c r="N16934" s="5" t="s">
        <v>188520</v>
      </c>
      <c r="O16934" s="5" t="s">
        <v>188520</v>
      </c>
      <c r="Q16934" s="5" t="s">
        <v>188520</v>
      </c>
    </row>
    <row r="16935" spans="1:17" x14ac:dyDescent="0.3">
      <c r="A16935">
        <v>8156</v>
      </c>
      <c r="B16935" s="5" t="s">
        <v>19358</v>
      </c>
      <c r="C16935" s="5" t="s">
        <v>7</v>
      </c>
      <c r="D16935" s="5" t="s">
        <v>136440</v>
      </c>
      <c r="E16935" s="5" t="s">
        <v>203931</v>
      </c>
      <c r="F16935" s="5" t="s">
        <v>190114</v>
      </c>
      <c r="G16935" s="6">
        <v>41523</v>
      </c>
      <c r="H16935">
        <v>153500</v>
      </c>
      <c r="I16935" s="5" t="s">
        <v>19359</v>
      </c>
      <c r="J16935" s="5" t="s">
        <v>5</v>
      </c>
      <c r="K16935" s="5" t="s">
        <v>188520</v>
      </c>
      <c r="L16935" s="5" t="s">
        <v>188520</v>
      </c>
      <c r="M16935" s="5" t="s">
        <v>188520</v>
      </c>
      <c r="N16935" s="5" t="s">
        <v>188520</v>
      </c>
      <c r="O16935" s="5" t="s">
        <v>188520</v>
      </c>
      <c r="Q16935" s="5" t="s">
        <v>188520</v>
      </c>
    </row>
    <row r="16936" spans="1:17" x14ac:dyDescent="0.3">
      <c r="A16936">
        <v>53440</v>
      </c>
      <c r="B16936" s="5" t="s">
        <v>114609</v>
      </c>
      <c r="C16936" s="5" t="s">
        <v>7</v>
      </c>
      <c r="D16936" s="5" t="s">
        <v>142586</v>
      </c>
      <c r="E16936" s="5" t="s">
        <v>203932</v>
      </c>
      <c r="F16936" s="5" t="s">
        <v>190114</v>
      </c>
      <c r="G16936" s="6">
        <v>42590</v>
      </c>
      <c r="H16936">
        <v>190000</v>
      </c>
      <c r="I16936" s="5" t="s">
        <v>114610</v>
      </c>
      <c r="J16936" s="5" t="s">
        <v>5</v>
      </c>
      <c r="K16936" s="5" t="s">
        <v>188520</v>
      </c>
      <c r="L16936" s="5" t="s">
        <v>188520</v>
      </c>
      <c r="M16936" s="5" t="s">
        <v>188520</v>
      </c>
      <c r="N16936" s="5" t="s">
        <v>188520</v>
      </c>
      <c r="O16936" s="5" t="s">
        <v>188520</v>
      </c>
      <c r="Q16936" s="5" t="s">
        <v>188520</v>
      </c>
    </row>
    <row r="16937" spans="1:17" x14ac:dyDescent="0.3">
      <c r="A16937">
        <v>36822</v>
      </c>
      <c r="B16937" s="5" t="s">
        <v>81139</v>
      </c>
      <c r="C16937" s="5" t="s">
        <v>7</v>
      </c>
      <c r="D16937" s="5" t="s">
        <v>141649</v>
      </c>
      <c r="E16937" s="5" t="s">
        <v>203933</v>
      </c>
      <c r="F16937" s="5" t="s">
        <v>190114</v>
      </c>
      <c r="G16937" s="6">
        <v>42244</v>
      </c>
      <c r="H16937">
        <v>184000</v>
      </c>
      <c r="I16937" s="5" t="s">
        <v>81140</v>
      </c>
      <c r="J16937" s="5" t="s">
        <v>5</v>
      </c>
      <c r="K16937" s="5" t="s">
        <v>188520</v>
      </c>
      <c r="L16937" s="5" t="s">
        <v>188520</v>
      </c>
      <c r="M16937" s="5" t="s">
        <v>188520</v>
      </c>
      <c r="N16937" s="5" t="s">
        <v>188520</v>
      </c>
      <c r="O16937" s="5" t="s">
        <v>188520</v>
      </c>
      <c r="Q16937" s="5" t="s">
        <v>188520</v>
      </c>
    </row>
    <row r="16938" spans="1:17" x14ac:dyDescent="0.3">
      <c r="A16938">
        <v>15794</v>
      </c>
      <c r="B16938" s="5" t="s">
        <v>36534</v>
      </c>
      <c r="C16938" s="5" t="s">
        <v>7</v>
      </c>
      <c r="D16938" s="5" t="s">
        <v>138808</v>
      </c>
      <c r="E16938" s="5" t="s">
        <v>203934</v>
      </c>
      <c r="F16938" s="5" t="s">
        <v>190114</v>
      </c>
      <c r="G16938" s="6">
        <v>41789</v>
      </c>
      <c r="H16938">
        <v>166000</v>
      </c>
      <c r="I16938" s="5" t="s">
        <v>36535</v>
      </c>
      <c r="J16938" s="5" t="s">
        <v>5</v>
      </c>
      <c r="K16938" s="5" t="s">
        <v>188520</v>
      </c>
      <c r="L16938" s="5" t="s">
        <v>188520</v>
      </c>
      <c r="M16938" s="5" t="s">
        <v>188520</v>
      </c>
      <c r="N16938" s="5" t="s">
        <v>188520</v>
      </c>
      <c r="O16938" s="5" t="s">
        <v>188520</v>
      </c>
      <c r="Q16938" s="5" t="s">
        <v>188520</v>
      </c>
    </row>
    <row r="16939" spans="1:17" x14ac:dyDescent="0.3">
      <c r="A16939">
        <v>2300</v>
      </c>
      <c r="B16939" s="5" t="s">
        <v>5588</v>
      </c>
      <c r="C16939" s="5" t="s">
        <v>7</v>
      </c>
      <c r="D16939" s="5" t="s">
        <v>136688</v>
      </c>
      <c r="E16939" s="5" t="s">
        <v>203935</v>
      </c>
      <c r="F16939" s="5" t="s">
        <v>190114</v>
      </c>
      <c r="G16939" s="6">
        <v>41381</v>
      </c>
      <c r="H16939">
        <v>155000</v>
      </c>
      <c r="I16939" s="5" t="s">
        <v>5589</v>
      </c>
      <c r="J16939" s="5" t="s">
        <v>5</v>
      </c>
      <c r="K16939" s="5" t="s">
        <v>188520</v>
      </c>
      <c r="L16939" s="5" t="s">
        <v>188520</v>
      </c>
      <c r="M16939" s="5" t="s">
        <v>188520</v>
      </c>
      <c r="N16939" s="5" t="s">
        <v>188520</v>
      </c>
      <c r="O16939" s="5" t="s">
        <v>188520</v>
      </c>
      <c r="Q16939" s="5" t="s">
        <v>188520</v>
      </c>
    </row>
    <row r="16940" spans="1:17" x14ac:dyDescent="0.3">
      <c r="A16940">
        <v>2301</v>
      </c>
      <c r="B16940" s="5" t="s">
        <v>5590</v>
      </c>
      <c r="C16940" s="5" t="s">
        <v>7</v>
      </c>
      <c r="D16940" s="5" t="s">
        <v>136551</v>
      </c>
      <c r="E16940" s="5" t="s">
        <v>203936</v>
      </c>
      <c r="F16940" s="5" t="s">
        <v>190114</v>
      </c>
      <c r="G16940" s="6">
        <v>41394</v>
      </c>
      <c r="H16940">
        <v>154500</v>
      </c>
      <c r="I16940" s="5" t="s">
        <v>5591</v>
      </c>
      <c r="J16940" s="5" t="s">
        <v>5</v>
      </c>
      <c r="K16940" s="5" t="s">
        <v>188520</v>
      </c>
      <c r="L16940" s="5" t="s">
        <v>188520</v>
      </c>
      <c r="M16940" s="5" t="s">
        <v>188520</v>
      </c>
      <c r="N16940" s="5" t="s">
        <v>188520</v>
      </c>
      <c r="O16940" s="5" t="s">
        <v>188520</v>
      </c>
      <c r="Q16940" s="5" t="s">
        <v>188520</v>
      </c>
    </row>
    <row r="16941" spans="1:17" x14ac:dyDescent="0.3">
      <c r="A16941">
        <v>28429</v>
      </c>
      <c r="B16941" s="5" t="s">
        <v>63552</v>
      </c>
      <c r="C16941" s="5" t="s">
        <v>7</v>
      </c>
      <c r="D16941" s="5" t="s">
        <v>139919</v>
      </c>
      <c r="E16941" s="5" t="s">
        <v>203937</v>
      </c>
      <c r="F16941" s="5" t="s">
        <v>190114</v>
      </c>
      <c r="G16941" s="6">
        <v>42083</v>
      </c>
      <c r="H16941">
        <v>173000</v>
      </c>
      <c r="I16941" s="5" t="s">
        <v>63553</v>
      </c>
      <c r="J16941" s="5" t="s">
        <v>5</v>
      </c>
      <c r="K16941" s="5" t="s">
        <v>188520</v>
      </c>
      <c r="L16941" s="5" t="s">
        <v>188520</v>
      </c>
      <c r="M16941" s="5" t="s">
        <v>188520</v>
      </c>
      <c r="N16941" s="5" t="s">
        <v>188520</v>
      </c>
      <c r="O16941" s="5" t="s">
        <v>188520</v>
      </c>
      <c r="Q16941" s="5" t="s">
        <v>188520</v>
      </c>
    </row>
    <row r="16942" spans="1:17" x14ac:dyDescent="0.3">
      <c r="A16942">
        <v>35176</v>
      </c>
      <c r="B16942" s="5" t="s">
        <v>77723</v>
      </c>
      <c r="C16942" s="5" t="s">
        <v>7</v>
      </c>
      <c r="D16942" s="5" t="s">
        <v>142897</v>
      </c>
      <c r="E16942" s="5" t="s">
        <v>203938</v>
      </c>
      <c r="F16942" s="5" t="s">
        <v>190114</v>
      </c>
      <c r="G16942" s="6">
        <v>42195</v>
      </c>
      <c r="H16942">
        <v>191500</v>
      </c>
      <c r="I16942" s="5" t="s">
        <v>77724</v>
      </c>
      <c r="J16942" s="5" t="s">
        <v>5</v>
      </c>
      <c r="K16942" s="5" t="s">
        <v>188520</v>
      </c>
      <c r="L16942" s="5" t="s">
        <v>188520</v>
      </c>
      <c r="M16942" s="5" t="s">
        <v>188520</v>
      </c>
      <c r="N16942" s="5" t="s">
        <v>188520</v>
      </c>
      <c r="O16942" s="5" t="s">
        <v>188520</v>
      </c>
      <c r="Q16942" s="5" t="s">
        <v>188520</v>
      </c>
    </row>
    <row r="16943" spans="1:17" x14ac:dyDescent="0.3">
      <c r="A16943">
        <v>29786</v>
      </c>
      <c r="B16943" s="5" t="s">
        <v>66465</v>
      </c>
      <c r="C16943" s="5" t="s">
        <v>7</v>
      </c>
      <c r="D16943" s="5" t="s">
        <v>141090</v>
      </c>
      <c r="E16943" s="5" t="s">
        <v>203939</v>
      </c>
      <c r="F16943" s="5" t="s">
        <v>190114</v>
      </c>
      <c r="G16943" s="6">
        <v>42118</v>
      </c>
      <c r="H16943">
        <v>180000</v>
      </c>
      <c r="I16943" s="5" t="s">
        <v>66466</v>
      </c>
      <c r="J16943" s="5" t="s">
        <v>5</v>
      </c>
      <c r="K16943" s="5" t="s">
        <v>188520</v>
      </c>
      <c r="L16943" s="5" t="s">
        <v>188520</v>
      </c>
      <c r="M16943" s="5" t="s">
        <v>188520</v>
      </c>
      <c r="N16943" s="5" t="s">
        <v>188520</v>
      </c>
      <c r="O16943" s="5" t="s">
        <v>188520</v>
      </c>
      <c r="Q16943" s="5" t="s">
        <v>188520</v>
      </c>
    </row>
    <row r="16944" spans="1:17" x14ac:dyDescent="0.3">
      <c r="A16944">
        <v>15795</v>
      </c>
      <c r="B16944" s="5" t="s">
        <v>36536</v>
      </c>
      <c r="C16944" s="5" t="s">
        <v>7</v>
      </c>
      <c r="D16944" s="5" t="s">
        <v>138809</v>
      </c>
      <c r="E16944" s="5" t="s">
        <v>203940</v>
      </c>
      <c r="F16944" s="5" t="s">
        <v>190114</v>
      </c>
      <c r="G16944" s="6">
        <v>41766</v>
      </c>
      <c r="H16944">
        <v>166000</v>
      </c>
      <c r="I16944" s="5" t="s">
        <v>36537</v>
      </c>
      <c r="J16944" s="5" t="s">
        <v>5</v>
      </c>
      <c r="K16944" s="5" t="s">
        <v>188520</v>
      </c>
      <c r="L16944" s="5" t="s">
        <v>188520</v>
      </c>
      <c r="M16944" s="5" t="s">
        <v>188520</v>
      </c>
      <c r="N16944" s="5" t="s">
        <v>188520</v>
      </c>
      <c r="O16944" s="5" t="s">
        <v>188520</v>
      </c>
      <c r="Q16944" s="5" t="s">
        <v>188520</v>
      </c>
    </row>
    <row r="16945" spans="1:24" x14ac:dyDescent="0.3">
      <c r="A16945">
        <v>24101</v>
      </c>
      <c r="B16945" s="5" t="s">
        <v>36536</v>
      </c>
      <c r="C16945" s="5" t="s">
        <v>7</v>
      </c>
      <c r="D16945" s="5" t="s">
        <v>138809</v>
      </c>
      <c r="E16945" s="5" t="s">
        <v>203940</v>
      </c>
      <c r="F16945" s="5" t="s">
        <v>190114</v>
      </c>
      <c r="G16945" s="6">
        <v>41960</v>
      </c>
      <c r="H16945">
        <v>174900</v>
      </c>
      <c r="I16945" s="5" t="s">
        <v>54654</v>
      </c>
      <c r="J16945" s="5" t="s">
        <v>5</v>
      </c>
      <c r="K16945" s="5" t="s">
        <v>188520</v>
      </c>
      <c r="L16945" s="5" t="s">
        <v>188520</v>
      </c>
      <c r="M16945" s="5" t="s">
        <v>188520</v>
      </c>
      <c r="N16945" s="5" t="s">
        <v>188520</v>
      </c>
      <c r="O16945" s="5" t="s">
        <v>188520</v>
      </c>
      <c r="Q16945" s="5" t="s">
        <v>188520</v>
      </c>
    </row>
    <row r="16946" spans="1:24" x14ac:dyDescent="0.3">
      <c r="A16946">
        <v>47338</v>
      </c>
      <c r="B16946" s="5" t="s">
        <v>102241</v>
      </c>
      <c r="C16946" s="5" t="s">
        <v>7</v>
      </c>
      <c r="D16946" s="5" t="s">
        <v>141789</v>
      </c>
      <c r="E16946" s="5" t="s">
        <v>203941</v>
      </c>
      <c r="F16946" s="5" t="s">
        <v>190114</v>
      </c>
      <c r="G16946" s="6">
        <v>42489</v>
      </c>
      <c r="H16946">
        <v>185000</v>
      </c>
      <c r="I16946" s="5" t="s">
        <v>102242</v>
      </c>
      <c r="J16946" s="5" t="s">
        <v>5</v>
      </c>
      <c r="K16946" s="5" t="s">
        <v>188520</v>
      </c>
      <c r="L16946" s="5" t="s">
        <v>188520</v>
      </c>
      <c r="M16946" s="5" t="s">
        <v>188520</v>
      </c>
      <c r="N16946" s="5" t="s">
        <v>188520</v>
      </c>
      <c r="O16946" s="5" t="s">
        <v>188520</v>
      </c>
      <c r="Q16946" s="5" t="s">
        <v>188520</v>
      </c>
    </row>
    <row r="16947" spans="1:24" x14ac:dyDescent="0.3">
      <c r="A16947">
        <v>6063</v>
      </c>
      <c r="B16947" s="5" t="s">
        <v>14450</v>
      </c>
      <c r="C16947" s="5" t="s">
        <v>3</v>
      </c>
      <c r="D16947" s="5" t="s">
        <v>138898</v>
      </c>
      <c r="E16947" s="5" t="s">
        <v>203942</v>
      </c>
      <c r="F16947" s="5" t="s">
        <v>190114</v>
      </c>
      <c r="G16947" s="6">
        <v>41456</v>
      </c>
      <c r="H16947">
        <v>167000</v>
      </c>
      <c r="I16947" s="5" t="s">
        <v>14451</v>
      </c>
      <c r="J16947" s="5" t="s">
        <v>5</v>
      </c>
      <c r="K16947" s="5" t="s">
        <v>188520</v>
      </c>
      <c r="L16947" s="5" t="s">
        <v>188520</v>
      </c>
      <c r="M16947" s="5" t="s">
        <v>188520</v>
      </c>
      <c r="N16947" s="5" t="s">
        <v>188520</v>
      </c>
      <c r="O16947" s="5" t="s">
        <v>188520</v>
      </c>
      <c r="Q16947" s="5" t="s">
        <v>188520</v>
      </c>
    </row>
    <row r="16948" spans="1:24" x14ac:dyDescent="0.3">
      <c r="A16948">
        <v>23025</v>
      </c>
      <c r="B16948" s="5" t="s">
        <v>52337</v>
      </c>
      <c r="C16948" s="5" t="s">
        <v>255</v>
      </c>
      <c r="D16948" s="5" t="s">
        <v>125807</v>
      </c>
      <c r="E16948" s="5" t="s">
        <v>203943</v>
      </c>
      <c r="F16948" s="5" t="s">
        <v>188501</v>
      </c>
      <c r="G16948" s="6">
        <v>41936</v>
      </c>
      <c r="H16948">
        <v>86900</v>
      </c>
      <c r="I16948" s="5" t="s">
        <v>52338</v>
      </c>
      <c r="J16948" s="5" t="s">
        <v>5</v>
      </c>
      <c r="K16948" s="5" t="s">
        <v>52339</v>
      </c>
      <c r="L16948" s="5" t="s">
        <v>169116</v>
      </c>
      <c r="M16948" s="5" t="s">
        <v>203944</v>
      </c>
      <c r="N16948" s="5" t="s">
        <v>188501</v>
      </c>
      <c r="O16948" s="5" t="s">
        <v>188502</v>
      </c>
      <c r="P16948">
        <v>0.18</v>
      </c>
      <c r="Q16948" s="5" t="s">
        <v>10</v>
      </c>
      <c r="R16948">
        <v>21000</v>
      </c>
      <c r="S16948">
        <v>55900</v>
      </c>
      <c r="T16948">
        <v>76900</v>
      </c>
      <c r="U16948">
        <v>1984</v>
      </c>
      <c r="V16948">
        <v>2</v>
      </c>
      <c r="W16948">
        <v>1</v>
      </c>
      <c r="X16948">
        <v>1</v>
      </c>
    </row>
    <row r="16949" spans="1:24" x14ac:dyDescent="0.3">
      <c r="A16949">
        <v>45642</v>
      </c>
      <c r="B16949" s="5" t="s">
        <v>98995</v>
      </c>
      <c r="C16949" s="5" t="s">
        <v>255</v>
      </c>
      <c r="D16949" s="5" t="s">
        <v>126408</v>
      </c>
      <c r="E16949" s="5" t="s">
        <v>203945</v>
      </c>
      <c r="F16949" s="5" t="s">
        <v>188501</v>
      </c>
      <c r="G16949" s="6">
        <v>42443</v>
      </c>
      <c r="H16949">
        <v>92000</v>
      </c>
      <c r="I16949" s="5" t="s">
        <v>98996</v>
      </c>
      <c r="J16949" s="5" t="s">
        <v>5</v>
      </c>
      <c r="K16949" s="5" t="s">
        <v>98997</v>
      </c>
      <c r="L16949" s="5" t="s">
        <v>169503</v>
      </c>
      <c r="M16949" s="5" t="s">
        <v>203945</v>
      </c>
      <c r="N16949" s="5" t="s">
        <v>188501</v>
      </c>
      <c r="O16949" s="5" t="s">
        <v>188502</v>
      </c>
      <c r="P16949">
        <v>0.18</v>
      </c>
      <c r="Q16949" s="5" t="s">
        <v>10</v>
      </c>
      <c r="R16949">
        <v>21000</v>
      </c>
      <c r="S16949">
        <v>55900</v>
      </c>
      <c r="T16949">
        <v>76900</v>
      </c>
      <c r="U16949">
        <v>1984</v>
      </c>
      <c r="V16949">
        <v>2</v>
      </c>
      <c r="W16949">
        <v>1</v>
      </c>
      <c r="X16949">
        <v>1</v>
      </c>
    </row>
    <row r="16950" spans="1:24" x14ac:dyDescent="0.3">
      <c r="A16950">
        <v>6065</v>
      </c>
      <c r="B16950" s="5" t="s">
        <v>14455</v>
      </c>
      <c r="C16950" s="5" t="s">
        <v>255</v>
      </c>
      <c r="D16950" s="5" t="s">
        <v>124424</v>
      </c>
      <c r="E16950" s="5" t="s">
        <v>203946</v>
      </c>
      <c r="F16950" s="5" t="s">
        <v>188501</v>
      </c>
      <c r="G16950" s="6">
        <v>41486</v>
      </c>
      <c r="H16950">
        <v>71917</v>
      </c>
      <c r="I16950" s="5" t="s">
        <v>14456</v>
      </c>
      <c r="J16950" s="5" t="s">
        <v>5</v>
      </c>
      <c r="K16950" s="5" t="s">
        <v>14457</v>
      </c>
      <c r="L16950" s="5" t="s">
        <v>168210</v>
      </c>
      <c r="M16950" s="5" t="s">
        <v>203947</v>
      </c>
      <c r="N16950" s="5" t="s">
        <v>188501</v>
      </c>
      <c r="O16950" s="5" t="s">
        <v>188502</v>
      </c>
      <c r="P16950">
        <v>0.17</v>
      </c>
      <c r="Q16950" s="5" t="s">
        <v>10</v>
      </c>
      <c r="R16950">
        <v>21000</v>
      </c>
      <c r="S16950">
        <v>57300</v>
      </c>
      <c r="T16950">
        <v>78300</v>
      </c>
      <c r="U16950">
        <v>1984</v>
      </c>
      <c r="V16950">
        <v>2</v>
      </c>
      <c r="W16950">
        <v>1</v>
      </c>
      <c r="X16950">
        <v>1</v>
      </c>
    </row>
    <row r="16951" spans="1:24" x14ac:dyDescent="0.3">
      <c r="A16951">
        <v>27310</v>
      </c>
      <c r="B16951" s="5" t="s">
        <v>61255</v>
      </c>
      <c r="C16951" s="5" t="s">
        <v>255</v>
      </c>
      <c r="D16951" s="5" t="s">
        <v>125596</v>
      </c>
      <c r="E16951" s="5" t="s">
        <v>203948</v>
      </c>
      <c r="F16951" s="5" t="s">
        <v>188501</v>
      </c>
      <c r="G16951" s="6">
        <v>42037</v>
      </c>
      <c r="H16951">
        <v>85000</v>
      </c>
      <c r="I16951" s="5" t="s">
        <v>61256</v>
      </c>
      <c r="J16951" s="5" t="s">
        <v>5</v>
      </c>
      <c r="K16951" s="5" t="s">
        <v>61257</v>
      </c>
      <c r="L16951" s="5" t="s">
        <v>168968</v>
      </c>
      <c r="M16951" s="5" t="s">
        <v>203948</v>
      </c>
      <c r="N16951" s="5" t="s">
        <v>188501</v>
      </c>
      <c r="O16951" s="5" t="s">
        <v>188502</v>
      </c>
      <c r="P16951">
        <v>0.19</v>
      </c>
      <c r="Q16951" s="5" t="s">
        <v>10</v>
      </c>
      <c r="R16951">
        <v>21000</v>
      </c>
      <c r="S16951">
        <v>56400</v>
      </c>
      <c r="T16951">
        <v>77400</v>
      </c>
      <c r="U16951">
        <v>1985</v>
      </c>
      <c r="V16951">
        <v>2</v>
      </c>
      <c r="W16951">
        <v>1</v>
      </c>
      <c r="X16951">
        <v>1</v>
      </c>
    </row>
    <row r="16952" spans="1:24" x14ac:dyDescent="0.3">
      <c r="A16952">
        <v>17208</v>
      </c>
      <c r="B16952" s="5" t="s">
        <v>39608</v>
      </c>
      <c r="C16952" s="5" t="s">
        <v>255</v>
      </c>
      <c r="D16952" s="5" t="s">
        <v>124518</v>
      </c>
      <c r="E16952" s="5" t="s">
        <v>203949</v>
      </c>
      <c r="F16952" s="5" t="s">
        <v>188501</v>
      </c>
      <c r="G16952" s="6">
        <v>41817</v>
      </c>
      <c r="H16952">
        <v>72900</v>
      </c>
      <c r="I16952" s="5" t="s">
        <v>39609</v>
      </c>
      <c r="J16952" s="5" t="s">
        <v>5</v>
      </c>
      <c r="K16952" s="5" t="s">
        <v>39610</v>
      </c>
      <c r="L16952" s="5" t="s">
        <v>168257</v>
      </c>
      <c r="M16952" s="5" t="s">
        <v>203949</v>
      </c>
      <c r="N16952" s="5" t="s">
        <v>188501</v>
      </c>
      <c r="O16952" s="5" t="s">
        <v>188502</v>
      </c>
      <c r="P16952">
        <v>0.17</v>
      </c>
      <c r="Q16952" s="5" t="s">
        <v>10</v>
      </c>
      <c r="R16952">
        <v>21000</v>
      </c>
      <c r="S16952">
        <v>60400</v>
      </c>
      <c r="T16952">
        <v>81400</v>
      </c>
      <c r="U16952">
        <v>1984</v>
      </c>
      <c r="V16952">
        <v>2</v>
      </c>
      <c r="W16952">
        <v>1</v>
      </c>
      <c r="X16952">
        <v>1</v>
      </c>
    </row>
    <row r="16953" spans="1:24" x14ac:dyDescent="0.3">
      <c r="A16953">
        <v>24108</v>
      </c>
      <c r="B16953" s="5" t="s">
        <v>54669</v>
      </c>
      <c r="C16953" s="5" t="s">
        <v>7</v>
      </c>
      <c r="D16953" s="5" t="s">
        <v>133557</v>
      </c>
      <c r="E16953" s="5" t="s">
        <v>203950</v>
      </c>
      <c r="F16953" s="5" t="s">
        <v>188501</v>
      </c>
      <c r="G16953" s="6">
        <v>41963</v>
      </c>
      <c r="H16953">
        <v>138000</v>
      </c>
      <c r="I16953" s="5" t="s">
        <v>54670</v>
      </c>
      <c r="J16953" s="5" t="s">
        <v>5</v>
      </c>
      <c r="K16953" s="5" t="s">
        <v>54671</v>
      </c>
      <c r="L16953" s="5" t="s">
        <v>173903</v>
      </c>
      <c r="M16953" s="5" t="s">
        <v>203950</v>
      </c>
      <c r="N16953" s="5" t="s">
        <v>188501</v>
      </c>
      <c r="O16953" s="5" t="s">
        <v>188502</v>
      </c>
      <c r="P16953">
        <v>0.67</v>
      </c>
      <c r="Q16953" s="5" t="s">
        <v>10</v>
      </c>
      <c r="R16953">
        <v>26000</v>
      </c>
      <c r="S16953">
        <v>256900</v>
      </c>
      <c r="T16953">
        <v>282900</v>
      </c>
      <c r="U16953">
        <v>1962</v>
      </c>
      <c r="V16953">
        <v>3</v>
      </c>
      <c r="W16953">
        <v>3</v>
      </c>
      <c r="X16953">
        <v>0</v>
      </c>
    </row>
    <row r="16954" spans="1:24" x14ac:dyDescent="0.3">
      <c r="A16954">
        <v>28433</v>
      </c>
      <c r="B16954" s="5" t="s">
        <v>54669</v>
      </c>
      <c r="C16954" s="5" t="s">
        <v>7</v>
      </c>
      <c r="D16954" s="5" t="s">
        <v>133557</v>
      </c>
      <c r="E16954" s="5" t="s">
        <v>203950</v>
      </c>
      <c r="F16954" s="5" t="s">
        <v>188501</v>
      </c>
      <c r="G16954" s="6">
        <v>42087</v>
      </c>
      <c r="H16954">
        <v>305000</v>
      </c>
      <c r="I16954" s="5" t="s">
        <v>63561</v>
      </c>
      <c r="J16954" s="5" t="s">
        <v>5</v>
      </c>
      <c r="K16954" s="5" t="s">
        <v>54671</v>
      </c>
      <c r="L16954" s="5" t="s">
        <v>173903</v>
      </c>
      <c r="M16954" s="5" t="s">
        <v>203950</v>
      </c>
      <c r="N16954" s="5" t="s">
        <v>188501</v>
      </c>
      <c r="O16954" s="5" t="s">
        <v>188502</v>
      </c>
      <c r="P16954">
        <v>0.67</v>
      </c>
      <c r="Q16954" s="5" t="s">
        <v>10</v>
      </c>
      <c r="R16954">
        <v>26000</v>
      </c>
      <c r="S16954">
        <v>256900</v>
      </c>
      <c r="T16954">
        <v>282900</v>
      </c>
      <c r="U16954">
        <v>1962</v>
      </c>
      <c r="V16954">
        <v>3</v>
      </c>
      <c r="W16954">
        <v>3</v>
      </c>
      <c r="X16954">
        <v>0</v>
      </c>
    </row>
    <row r="16955" spans="1:24" x14ac:dyDescent="0.3">
      <c r="A16955">
        <v>42224</v>
      </c>
      <c r="B16955" s="5" t="s">
        <v>92085</v>
      </c>
      <c r="C16955" s="5" t="s">
        <v>7</v>
      </c>
      <c r="D16955" s="5" t="s">
        <v>156034</v>
      </c>
      <c r="E16955" s="5" t="s">
        <v>203951</v>
      </c>
      <c r="F16955" s="5" t="s">
        <v>188501</v>
      </c>
      <c r="G16955" s="6">
        <v>42340</v>
      </c>
      <c r="H16955">
        <v>335686</v>
      </c>
      <c r="I16955" s="5" t="s">
        <v>92086</v>
      </c>
      <c r="J16955" s="5" t="s">
        <v>5</v>
      </c>
      <c r="K16955" s="5" t="s">
        <v>92087</v>
      </c>
      <c r="L16955" s="5" t="s">
        <v>183524</v>
      </c>
      <c r="M16955" s="5" t="s">
        <v>203951</v>
      </c>
      <c r="N16955" s="5" t="s">
        <v>188501</v>
      </c>
      <c r="O16955" s="5" t="s">
        <v>188502</v>
      </c>
      <c r="P16955">
        <v>0.55000000000000004</v>
      </c>
      <c r="Q16955" s="5" t="s">
        <v>10</v>
      </c>
      <c r="R16955">
        <v>26000</v>
      </c>
      <c r="S16955">
        <v>219900</v>
      </c>
      <c r="T16955">
        <v>255200</v>
      </c>
      <c r="U16955">
        <v>2015</v>
      </c>
      <c r="V16955">
        <v>4</v>
      </c>
      <c r="W16955">
        <v>3</v>
      </c>
      <c r="X16955">
        <v>0</v>
      </c>
    </row>
    <row r="16956" spans="1:24" x14ac:dyDescent="0.3">
      <c r="A16956">
        <v>28434</v>
      </c>
      <c r="B16956" s="5" t="s">
        <v>63562</v>
      </c>
      <c r="C16956" s="5" t="s">
        <v>7</v>
      </c>
      <c r="D16956" s="5" t="s">
        <v>142608</v>
      </c>
      <c r="E16956" s="5" t="s">
        <v>203952</v>
      </c>
      <c r="F16956" s="5" t="s">
        <v>188501</v>
      </c>
      <c r="G16956" s="6">
        <v>42093</v>
      </c>
      <c r="H16956">
        <v>190000</v>
      </c>
      <c r="I16956" s="5" t="s">
        <v>63563</v>
      </c>
      <c r="J16956" s="5" t="s">
        <v>5</v>
      </c>
      <c r="K16956" s="5" t="s">
        <v>63564</v>
      </c>
      <c r="L16956" s="5" t="s">
        <v>178270</v>
      </c>
      <c r="M16956" s="5" t="s">
        <v>203952</v>
      </c>
      <c r="N16956" s="5" t="s">
        <v>188501</v>
      </c>
      <c r="O16956" s="5" t="s">
        <v>188502</v>
      </c>
      <c r="P16956">
        <v>0.5</v>
      </c>
      <c r="Q16956" s="5" t="s">
        <v>10</v>
      </c>
      <c r="R16956">
        <v>26000</v>
      </c>
      <c r="S16956">
        <v>117400</v>
      </c>
      <c r="T16956">
        <v>145900</v>
      </c>
      <c r="U16956">
        <v>1958</v>
      </c>
      <c r="V16956">
        <v>3</v>
      </c>
      <c r="W16956">
        <v>2</v>
      </c>
      <c r="X16956">
        <v>0</v>
      </c>
    </row>
    <row r="16957" spans="1:24" x14ac:dyDescent="0.3">
      <c r="A16957">
        <v>51002</v>
      </c>
      <c r="B16957" s="5" t="s">
        <v>109623</v>
      </c>
      <c r="C16957" s="5" t="s">
        <v>7</v>
      </c>
      <c r="D16957" s="5" t="s">
        <v>145344</v>
      </c>
      <c r="E16957" s="5" t="s">
        <v>203953</v>
      </c>
      <c r="F16957" s="5" t="s">
        <v>188501</v>
      </c>
      <c r="G16957" s="6">
        <v>42527</v>
      </c>
      <c r="H16957">
        <v>210000</v>
      </c>
      <c r="I16957" s="5" t="s">
        <v>109624</v>
      </c>
      <c r="J16957" s="5" t="s">
        <v>5</v>
      </c>
      <c r="K16957" s="5" t="s">
        <v>109625</v>
      </c>
      <c r="L16957" s="5" t="s">
        <v>179337</v>
      </c>
      <c r="M16957" s="5" t="s">
        <v>203954</v>
      </c>
      <c r="N16957" s="5" t="s">
        <v>188501</v>
      </c>
      <c r="O16957" s="5" t="s">
        <v>188502</v>
      </c>
      <c r="P16957">
        <v>0.8</v>
      </c>
      <c r="Q16957" s="5" t="s">
        <v>10</v>
      </c>
      <c r="R16957">
        <v>26000</v>
      </c>
      <c r="S16957">
        <v>104000</v>
      </c>
      <c r="T16957">
        <v>135600</v>
      </c>
      <c r="U16957">
        <v>1958</v>
      </c>
      <c r="V16957">
        <v>3</v>
      </c>
      <c r="W16957">
        <v>2</v>
      </c>
      <c r="X16957">
        <v>0</v>
      </c>
    </row>
    <row r="16958" spans="1:24" x14ac:dyDescent="0.3">
      <c r="A16958">
        <v>6066</v>
      </c>
      <c r="B16958" s="5" t="s">
        <v>14458</v>
      </c>
      <c r="C16958" s="5" t="s">
        <v>7</v>
      </c>
      <c r="D16958" s="5" t="s">
        <v>124807</v>
      </c>
      <c r="E16958" s="5" t="s">
        <v>203955</v>
      </c>
      <c r="F16958" s="5" t="s">
        <v>188501</v>
      </c>
      <c r="G16958" s="6">
        <v>41471</v>
      </c>
      <c r="H16958">
        <v>75565</v>
      </c>
      <c r="I16958" s="5" t="s">
        <v>14459</v>
      </c>
      <c r="J16958" s="5" t="s">
        <v>5</v>
      </c>
      <c r="K16958" s="5" t="s">
        <v>14460</v>
      </c>
      <c r="L16958" s="5" t="s">
        <v>168458</v>
      </c>
      <c r="M16958" s="5" t="s">
        <v>203955</v>
      </c>
      <c r="N16958" s="5" t="s">
        <v>188501</v>
      </c>
      <c r="O16958" s="5" t="s">
        <v>188502</v>
      </c>
      <c r="P16958">
        <v>0.59</v>
      </c>
      <c r="Q16958" s="5" t="s">
        <v>10</v>
      </c>
      <c r="R16958">
        <v>26000</v>
      </c>
      <c r="S16958">
        <v>141500</v>
      </c>
      <c r="T16958">
        <v>172200</v>
      </c>
      <c r="U16958">
        <v>1958</v>
      </c>
      <c r="V16958">
        <v>3</v>
      </c>
      <c r="W16958">
        <v>2</v>
      </c>
      <c r="X16958">
        <v>0</v>
      </c>
    </row>
    <row r="16959" spans="1:24" x14ac:dyDescent="0.3">
      <c r="A16959">
        <v>53443</v>
      </c>
      <c r="B16959" s="5" t="s">
        <v>114616</v>
      </c>
      <c r="C16959" s="5" t="s">
        <v>7</v>
      </c>
      <c r="D16959" s="5" t="s">
        <v>149170</v>
      </c>
      <c r="E16959" s="5" t="s">
        <v>203956</v>
      </c>
      <c r="F16959" s="5" t="s">
        <v>188501</v>
      </c>
      <c r="G16959" s="6">
        <v>42594</v>
      </c>
      <c r="H16959">
        <v>242933</v>
      </c>
      <c r="I16959" s="5" t="s">
        <v>114617</v>
      </c>
      <c r="J16959" s="5" t="s">
        <v>5</v>
      </c>
      <c r="K16959" s="5" t="s">
        <v>114618</v>
      </c>
      <c r="L16959" s="5" t="s">
        <v>180807</v>
      </c>
      <c r="M16959" s="5" t="s">
        <v>203957</v>
      </c>
      <c r="N16959" s="5" t="s">
        <v>188501</v>
      </c>
      <c r="O16959" s="5" t="s">
        <v>188502</v>
      </c>
      <c r="P16959">
        <v>0.64</v>
      </c>
      <c r="Q16959" s="5" t="s">
        <v>10</v>
      </c>
      <c r="R16959">
        <v>35000</v>
      </c>
      <c r="S16959">
        <v>187100</v>
      </c>
      <c r="T16959">
        <v>222100</v>
      </c>
      <c r="U16959">
        <v>1959</v>
      </c>
      <c r="V16959">
        <v>3</v>
      </c>
      <c r="W16959">
        <v>1</v>
      </c>
      <c r="X16959">
        <v>1</v>
      </c>
    </row>
    <row r="16960" spans="1:24" x14ac:dyDescent="0.3">
      <c r="A16960">
        <v>53444</v>
      </c>
      <c r="B16960" s="5" t="s">
        <v>114619</v>
      </c>
      <c r="C16960" s="5" t="s">
        <v>7</v>
      </c>
      <c r="D16960" s="5" t="s">
        <v>159597</v>
      </c>
      <c r="E16960" s="5" t="s">
        <v>203958</v>
      </c>
      <c r="F16960" s="5" t="s">
        <v>188501</v>
      </c>
      <c r="G16960" s="6">
        <v>42597</v>
      </c>
      <c r="H16960">
        <v>415000</v>
      </c>
      <c r="I16960" s="5" t="s">
        <v>114620</v>
      </c>
      <c r="J16960" s="5" t="s">
        <v>5</v>
      </c>
      <c r="K16960" s="5" t="s">
        <v>114621</v>
      </c>
      <c r="L16960" s="5" t="s">
        <v>185028</v>
      </c>
      <c r="M16960" s="5" t="s">
        <v>203959</v>
      </c>
      <c r="N16960" s="5" t="s">
        <v>188501</v>
      </c>
      <c r="O16960" s="5" t="s">
        <v>188502</v>
      </c>
      <c r="P16960">
        <v>1.25</v>
      </c>
      <c r="Q16960" s="5" t="s">
        <v>10</v>
      </c>
      <c r="R16960">
        <v>39500</v>
      </c>
      <c r="S16960">
        <v>243400</v>
      </c>
      <c r="T16960">
        <v>298100</v>
      </c>
      <c r="U16960">
        <v>1950</v>
      </c>
      <c r="V16960">
        <v>5</v>
      </c>
      <c r="W16960">
        <v>4</v>
      </c>
      <c r="X16960">
        <v>0</v>
      </c>
    </row>
    <row r="16961" spans="1:24" x14ac:dyDescent="0.3">
      <c r="A16961">
        <v>31389</v>
      </c>
      <c r="B16961" s="5" t="s">
        <v>69692</v>
      </c>
      <c r="C16961" s="5" t="s">
        <v>7</v>
      </c>
      <c r="D16961" s="5" t="s">
        <v>147915</v>
      </c>
      <c r="E16961" s="5" t="s">
        <v>203960</v>
      </c>
      <c r="F16961" s="5" t="s">
        <v>188501</v>
      </c>
      <c r="G16961" s="6">
        <v>42146</v>
      </c>
      <c r="H16961">
        <v>231000</v>
      </c>
      <c r="I16961" s="5" t="s">
        <v>69693</v>
      </c>
      <c r="J16961" s="5" t="s">
        <v>5</v>
      </c>
      <c r="K16961" s="5" t="s">
        <v>69694</v>
      </c>
      <c r="L16961" s="5" t="s">
        <v>180372</v>
      </c>
      <c r="M16961" s="5" t="s">
        <v>203960</v>
      </c>
      <c r="N16961" s="5" t="s">
        <v>188501</v>
      </c>
      <c r="O16961" s="5" t="s">
        <v>188502</v>
      </c>
      <c r="P16961">
        <v>0.26</v>
      </c>
      <c r="Q16961" s="5" t="s">
        <v>10</v>
      </c>
      <c r="R16961">
        <v>36500</v>
      </c>
      <c r="S16961">
        <v>128100</v>
      </c>
      <c r="T16961">
        <v>164600</v>
      </c>
      <c r="U16961">
        <v>1950</v>
      </c>
      <c r="V16961">
        <v>3</v>
      </c>
      <c r="W16961">
        <v>1</v>
      </c>
      <c r="X16961">
        <v>0</v>
      </c>
    </row>
    <row r="16962" spans="1:24" x14ac:dyDescent="0.3">
      <c r="A16962">
        <v>47192</v>
      </c>
      <c r="B16962" s="5" t="s">
        <v>101935</v>
      </c>
      <c r="C16962" s="5" t="s">
        <v>7</v>
      </c>
      <c r="D16962" s="5" t="s">
        <v>153692</v>
      </c>
      <c r="E16962" s="5" t="s">
        <v>203961</v>
      </c>
      <c r="F16962" s="5" t="s">
        <v>188501</v>
      </c>
      <c r="G16962" s="6">
        <v>42461</v>
      </c>
      <c r="H16962">
        <v>298500</v>
      </c>
      <c r="I16962" s="5" t="s">
        <v>101936</v>
      </c>
      <c r="J16962" s="5" t="s">
        <v>5</v>
      </c>
      <c r="K16962" s="5" t="s">
        <v>101937</v>
      </c>
      <c r="L16962" s="5" t="s">
        <v>182527</v>
      </c>
      <c r="M16962" s="5" t="s">
        <v>203961</v>
      </c>
      <c r="N16962" s="5" t="s">
        <v>188501</v>
      </c>
      <c r="O16962" s="5" t="s">
        <v>188502</v>
      </c>
      <c r="P16962">
        <v>0.26</v>
      </c>
      <c r="Q16962" s="5" t="s">
        <v>10</v>
      </c>
      <c r="R16962">
        <v>36500</v>
      </c>
      <c r="S16962">
        <v>136500</v>
      </c>
      <c r="T16962">
        <v>180000</v>
      </c>
      <c r="U16962">
        <v>1954</v>
      </c>
      <c r="V16962">
        <v>3</v>
      </c>
      <c r="W16962">
        <v>2</v>
      </c>
      <c r="X16962">
        <v>0</v>
      </c>
    </row>
    <row r="16963" spans="1:24" x14ac:dyDescent="0.3">
      <c r="A16963">
        <v>4673</v>
      </c>
      <c r="B16963" s="5" t="s">
        <v>11217</v>
      </c>
      <c r="C16963" s="5" t="s">
        <v>7</v>
      </c>
      <c r="D16963" s="5" t="s">
        <v>135558</v>
      </c>
      <c r="E16963" s="5" t="s">
        <v>203962</v>
      </c>
      <c r="F16963" s="5" t="s">
        <v>188501</v>
      </c>
      <c r="G16963" s="6">
        <v>41451</v>
      </c>
      <c r="H16963">
        <v>149900</v>
      </c>
      <c r="I16963" s="5" t="s">
        <v>11218</v>
      </c>
      <c r="J16963" s="5" t="s">
        <v>5</v>
      </c>
      <c r="K16963" s="5" t="s">
        <v>11219</v>
      </c>
      <c r="L16963" s="5" t="s">
        <v>175010</v>
      </c>
      <c r="M16963" s="5" t="s">
        <v>203962</v>
      </c>
      <c r="N16963" s="5" t="s">
        <v>188501</v>
      </c>
      <c r="O16963" s="5" t="s">
        <v>188502</v>
      </c>
      <c r="P16963">
        <v>0.26</v>
      </c>
      <c r="Q16963" s="5" t="s">
        <v>10</v>
      </c>
      <c r="R16963">
        <v>36500</v>
      </c>
      <c r="S16963">
        <v>72300</v>
      </c>
      <c r="T16963">
        <v>108800</v>
      </c>
      <c r="U16963">
        <v>1957</v>
      </c>
      <c r="V16963">
        <v>3</v>
      </c>
      <c r="W16963">
        <v>1</v>
      </c>
      <c r="X16963">
        <v>0</v>
      </c>
    </row>
    <row r="16964" spans="1:24" x14ac:dyDescent="0.3">
      <c r="A16964">
        <v>7150</v>
      </c>
      <c r="B16964" s="5" t="s">
        <v>16998</v>
      </c>
      <c r="C16964" s="5" t="s">
        <v>7</v>
      </c>
      <c r="D16964" s="5" t="s">
        <v>134723</v>
      </c>
      <c r="E16964" s="5" t="s">
        <v>203963</v>
      </c>
      <c r="F16964" s="5" t="s">
        <v>188501</v>
      </c>
      <c r="G16964" s="6">
        <v>41514</v>
      </c>
      <c r="H16964">
        <v>144900</v>
      </c>
      <c r="I16964" s="5" t="s">
        <v>16999</v>
      </c>
      <c r="J16964" s="5" t="s">
        <v>5</v>
      </c>
      <c r="K16964" s="5" t="s">
        <v>17000</v>
      </c>
      <c r="L16964" s="5" t="s">
        <v>174532</v>
      </c>
      <c r="M16964" s="5" t="s">
        <v>203963</v>
      </c>
      <c r="N16964" s="5" t="s">
        <v>188501</v>
      </c>
      <c r="O16964" s="5" t="s">
        <v>188502</v>
      </c>
      <c r="P16964">
        <v>0.36</v>
      </c>
      <c r="Q16964" s="5" t="s">
        <v>10</v>
      </c>
      <c r="R16964">
        <v>36500</v>
      </c>
      <c r="S16964">
        <v>66900</v>
      </c>
      <c r="T16964">
        <v>103400</v>
      </c>
      <c r="U16964">
        <v>1952</v>
      </c>
      <c r="V16964">
        <v>3</v>
      </c>
      <c r="W16964">
        <v>1</v>
      </c>
      <c r="X16964">
        <v>0</v>
      </c>
    </row>
    <row r="16965" spans="1:24" x14ac:dyDescent="0.3">
      <c r="A16965">
        <v>36690</v>
      </c>
      <c r="B16965" s="5" t="s">
        <v>80845</v>
      </c>
      <c r="C16965" s="5" t="s">
        <v>7</v>
      </c>
      <c r="D16965" s="5" t="s">
        <v>146344</v>
      </c>
      <c r="E16965" s="5" t="s">
        <v>203964</v>
      </c>
      <c r="F16965" s="5" t="s">
        <v>188501</v>
      </c>
      <c r="G16965" s="6">
        <v>42237</v>
      </c>
      <c r="H16965">
        <v>219000</v>
      </c>
      <c r="I16965" s="5" t="s">
        <v>80846</v>
      </c>
      <c r="J16965" s="5" t="s">
        <v>5</v>
      </c>
      <c r="K16965" s="5" t="s">
        <v>80847</v>
      </c>
      <c r="L16965" s="5" t="s">
        <v>179737</v>
      </c>
      <c r="M16965" s="5" t="s">
        <v>203964</v>
      </c>
      <c r="N16965" s="5" t="s">
        <v>188501</v>
      </c>
      <c r="O16965" s="5" t="s">
        <v>188502</v>
      </c>
      <c r="P16965">
        <v>0.36</v>
      </c>
      <c r="Q16965" s="5" t="s">
        <v>10</v>
      </c>
      <c r="R16965">
        <v>36500</v>
      </c>
      <c r="S16965">
        <v>87300</v>
      </c>
      <c r="T16965">
        <v>135100</v>
      </c>
      <c r="U16965">
        <v>1952</v>
      </c>
      <c r="V16965">
        <v>3</v>
      </c>
      <c r="W16965">
        <v>1</v>
      </c>
      <c r="X16965">
        <v>0</v>
      </c>
    </row>
    <row r="16966" spans="1:24" x14ac:dyDescent="0.3">
      <c r="A16966">
        <v>34990</v>
      </c>
      <c r="B16966" s="5" t="s">
        <v>77334</v>
      </c>
      <c r="C16966" s="5" t="s">
        <v>7</v>
      </c>
      <c r="D16966" s="5" t="s">
        <v>143030</v>
      </c>
      <c r="E16966" s="5" t="s">
        <v>203965</v>
      </c>
      <c r="F16966" s="5" t="s">
        <v>188501</v>
      </c>
      <c r="G16966" s="6">
        <v>42199</v>
      </c>
      <c r="H16966">
        <v>192900</v>
      </c>
      <c r="I16966" s="5" t="s">
        <v>77335</v>
      </c>
      <c r="J16966" s="5" t="s">
        <v>5</v>
      </c>
      <c r="K16966" s="5" t="s">
        <v>77336</v>
      </c>
      <c r="L16966" s="5" t="s">
        <v>178440</v>
      </c>
      <c r="M16966" s="5" t="s">
        <v>203965</v>
      </c>
      <c r="N16966" s="5" t="s">
        <v>188501</v>
      </c>
      <c r="O16966" s="5" t="s">
        <v>188502</v>
      </c>
      <c r="P16966">
        <v>0.48</v>
      </c>
      <c r="Q16966" s="5" t="s">
        <v>10</v>
      </c>
      <c r="R16966">
        <v>40000</v>
      </c>
      <c r="S16966">
        <v>86800</v>
      </c>
      <c r="T16966">
        <v>126800</v>
      </c>
      <c r="U16966">
        <v>1954</v>
      </c>
      <c r="V16966">
        <v>3</v>
      </c>
      <c r="W16966">
        <v>1</v>
      </c>
      <c r="X16966">
        <v>1</v>
      </c>
    </row>
    <row r="16967" spans="1:24" x14ac:dyDescent="0.3">
      <c r="A16967">
        <v>25207</v>
      </c>
      <c r="B16967" s="5" t="s">
        <v>57023</v>
      </c>
      <c r="C16967" s="5" t="s">
        <v>7</v>
      </c>
      <c r="D16967" s="5" t="s">
        <v>140268</v>
      </c>
      <c r="E16967" s="5" t="s">
        <v>203966</v>
      </c>
      <c r="F16967" s="5" t="s">
        <v>188501</v>
      </c>
      <c r="G16967" s="6">
        <v>41974</v>
      </c>
      <c r="H16967">
        <v>175000</v>
      </c>
      <c r="I16967" s="5" t="s">
        <v>57024</v>
      </c>
      <c r="J16967" s="5" t="s">
        <v>5</v>
      </c>
      <c r="K16967" s="5" t="s">
        <v>57025</v>
      </c>
      <c r="L16967" s="5" t="s">
        <v>177270</v>
      </c>
      <c r="M16967" s="5" t="s">
        <v>203966</v>
      </c>
      <c r="N16967" s="5" t="s">
        <v>188501</v>
      </c>
      <c r="O16967" s="5" t="s">
        <v>188502</v>
      </c>
      <c r="P16967">
        <v>0.42</v>
      </c>
      <c r="Q16967" s="5" t="s">
        <v>10</v>
      </c>
      <c r="R16967">
        <v>36500</v>
      </c>
      <c r="S16967">
        <v>161300</v>
      </c>
      <c r="T16967">
        <v>197800</v>
      </c>
      <c r="U16967">
        <v>1956</v>
      </c>
      <c r="V16967">
        <v>3</v>
      </c>
      <c r="W16967">
        <v>1</v>
      </c>
      <c r="X16967">
        <v>0</v>
      </c>
    </row>
    <row r="16968" spans="1:24" x14ac:dyDescent="0.3">
      <c r="A16968">
        <v>54805</v>
      </c>
      <c r="B16968" s="5" t="s">
        <v>57023</v>
      </c>
      <c r="C16968" s="5" t="s">
        <v>7</v>
      </c>
      <c r="D16968" s="5" t="s">
        <v>155733</v>
      </c>
      <c r="E16968" s="5" t="s">
        <v>203967</v>
      </c>
      <c r="F16968" s="5" t="s">
        <v>188501</v>
      </c>
      <c r="G16968" s="6">
        <v>42635</v>
      </c>
      <c r="H16968">
        <v>330000</v>
      </c>
      <c r="I16968" s="5" t="s">
        <v>117385</v>
      </c>
      <c r="J16968" s="5" t="s">
        <v>5</v>
      </c>
      <c r="K16968" s="5" t="s">
        <v>57025</v>
      </c>
      <c r="L16968" s="5" t="s">
        <v>177270</v>
      </c>
      <c r="M16968" s="5" t="s">
        <v>203966</v>
      </c>
      <c r="N16968" s="5" t="s">
        <v>188501</v>
      </c>
      <c r="O16968" s="5" t="s">
        <v>188502</v>
      </c>
      <c r="P16968">
        <v>0.42</v>
      </c>
      <c r="Q16968" s="5" t="s">
        <v>10</v>
      </c>
      <c r="R16968">
        <v>36500</v>
      </c>
      <c r="S16968">
        <v>161300</v>
      </c>
      <c r="T16968">
        <v>197800</v>
      </c>
      <c r="U16968">
        <v>1956</v>
      </c>
      <c r="V16968">
        <v>3</v>
      </c>
      <c r="W16968">
        <v>1</v>
      </c>
      <c r="X16968">
        <v>0</v>
      </c>
    </row>
    <row r="16969" spans="1:24" x14ac:dyDescent="0.3">
      <c r="A16969">
        <v>33245</v>
      </c>
      <c r="B16969" s="5" t="s">
        <v>73541</v>
      </c>
      <c r="C16969" s="5" t="s">
        <v>7</v>
      </c>
      <c r="D16969" s="5" t="s">
        <v>155135</v>
      </c>
      <c r="E16969" s="5" t="s">
        <v>203968</v>
      </c>
      <c r="F16969" s="5" t="s">
        <v>188501</v>
      </c>
      <c r="G16969" s="6">
        <v>42156</v>
      </c>
      <c r="H16969">
        <v>320000</v>
      </c>
      <c r="I16969" s="5" t="s">
        <v>73542</v>
      </c>
      <c r="J16969" s="5" t="s">
        <v>5</v>
      </c>
      <c r="K16969" s="5" t="s">
        <v>73543</v>
      </c>
      <c r="L16969" s="5" t="s">
        <v>183134</v>
      </c>
      <c r="M16969" s="5" t="s">
        <v>203968</v>
      </c>
      <c r="N16969" s="5" t="s">
        <v>188501</v>
      </c>
      <c r="O16969" s="5" t="s">
        <v>188502</v>
      </c>
      <c r="P16969">
        <v>0.36</v>
      </c>
      <c r="Q16969" s="5" t="s">
        <v>10</v>
      </c>
      <c r="R16969">
        <v>36500</v>
      </c>
      <c r="S16969">
        <v>204600</v>
      </c>
      <c r="T16969">
        <v>244700</v>
      </c>
      <c r="U16969">
        <v>1955</v>
      </c>
      <c r="V16969">
        <v>4</v>
      </c>
      <c r="W16969">
        <v>2</v>
      </c>
      <c r="X16969">
        <v>0</v>
      </c>
    </row>
    <row r="16970" spans="1:24" x14ac:dyDescent="0.3">
      <c r="A16970">
        <v>56221</v>
      </c>
      <c r="B16970" s="5" t="s">
        <v>120233</v>
      </c>
      <c r="C16970" s="5" t="s">
        <v>7</v>
      </c>
      <c r="D16970" s="5" t="s">
        <v>150274</v>
      </c>
      <c r="E16970" s="5" t="s">
        <v>203969</v>
      </c>
      <c r="F16970" s="5" t="s">
        <v>188501</v>
      </c>
      <c r="G16970" s="6">
        <v>42668</v>
      </c>
      <c r="H16970">
        <v>253000</v>
      </c>
      <c r="I16970" s="5" t="s">
        <v>120234</v>
      </c>
      <c r="J16970" s="5" t="s">
        <v>5</v>
      </c>
      <c r="K16970" s="5" t="s">
        <v>120235</v>
      </c>
      <c r="L16970" s="5" t="s">
        <v>181217</v>
      </c>
      <c r="M16970" s="5" t="s">
        <v>203970</v>
      </c>
      <c r="N16970" s="5" t="s">
        <v>188501</v>
      </c>
      <c r="O16970" s="5" t="s">
        <v>188502</v>
      </c>
      <c r="P16970">
        <v>0.34</v>
      </c>
      <c r="Q16970" s="5" t="s">
        <v>10</v>
      </c>
      <c r="R16970">
        <v>36500</v>
      </c>
      <c r="S16970">
        <v>73800</v>
      </c>
      <c r="T16970">
        <v>110300</v>
      </c>
      <c r="U16970">
        <v>1953</v>
      </c>
      <c r="V16970">
        <v>2</v>
      </c>
      <c r="W16970">
        <v>1</v>
      </c>
      <c r="X16970">
        <v>1</v>
      </c>
    </row>
    <row r="16971" spans="1:24" x14ac:dyDescent="0.3">
      <c r="A16971">
        <v>36691</v>
      </c>
      <c r="B16971" s="5" t="s">
        <v>80848</v>
      </c>
      <c r="C16971" s="5" t="s">
        <v>7</v>
      </c>
      <c r="D16971" s="5" t="s">
        <v>152807</v>
      </c>
      <c r="E16971" s="5" t="s">
        <v>203971</v>
      </c>
      <c r="F16971" s="5" t="s">
        <v>188501</v>
      </c>
      <c r="G16971" s="6">
        <v>42230</v>
      </c>
      <c r="H16971">
        <v>285000</v>
      </c>
      <c r="I16971" s="5" t="s">
        <v>80849</v>
      </c>
      <c r="J16971" s="5" t="s">
        <v>5</v>
      </c>
      <c r="K16971" s="5" t="s">
        <v>80850</v>
      </c>
      <c r="L16971" s="5" t="s">
        <v>182170</v>
      </c>
      <c r="M16971" s="5" t="s">
        <v>203971</v>
      </c>
      <c r="N16971" s="5" t="s">
        <v>188501</v>
      </c>
      <c r="O16971" s="5" t="s">
        <v>188502</v>
      </c>
      <c r="P16971">
        <v>0.34</v>
      </c>
      <c r="Q16971" s="5" t="s">
        <v>10</v>
      </c>
      <c r="R16971">
        <v>36500</v>
      </c>
      <c r="S16971">
        <v>144900</v>
      </c>
      <c r="T16971">
        <v>183400</v>
      </c>
      <c r="U16971">
        <v>1954</v>
      </c>
      <c r="V16971">
        <v>2</v>
      </c>
      <c r="W16971">
        <v>2</v>
      </c>
      <c r="X16971">
        <v>0</v>
      </c>
    </row>
    <row r="16972" spans="1:24" x14ac:dyDescent="0.3">
      <c r="A16972">
        <v>5944</v>
      </c>
      <c r="B16972" s="5" t="s">
        <v>14145</v>
      </c>
      <c r="C16972" s="5" t="s">
        <v>7</v>
      </c>
      <c r="D16972" s="5" t="s">
        <v>140031</v>
      </c>
      <c r="E16972" s="5" t="s">
        <v>203972</v>
      </c>
      <c r="F16972" s="5" t="s">
        <v>188501</v>
      </c>
      <c r="G16972" s="6">
        <v>41486</v>
      </c>
      <c r="H16972">
        <v>174000</v>
      </c>
      <c r="I16972" s="5" t="s">
        <v>14146</v>
      </c>
      <c r="J16972" s="5" t="s">
        <v>5</v>
      </c>
      <c r="K16972" s="5" t="s">
        <v>14147</v>
      </c>
      <c r="L16972" s="5" t="s">
        <v>177153</v>
      </c>
      <c r="M16972" s="5" t="s">
        <v>203972</v>
      </c>
      <c r="N16972" s="5" t="s">
        <v>188501</v>
      </c>
      <c r="O16972" s="5" t="s">
        <v>188502</v>
      </c>
      <c r="P16972">
        <v>0.35</v>
      </c>
      <c r="Q16972" s="5" t="s">
        <v>10</v>
      </c>
      <c r="R16972">
        <v>36500</v>
      </c>
      <c r="S16972">
        <v>104700</v>
      </c>
      <c r="T16972">
        <v>147000</v>
      </c>
      <c r="U16972">
        <v>1953</v>
      </c>
      <c r="V16972">
        <v>2</v>
      </c>
      <c r="W16972">
        <v>1</v>
      </c>
      <c r="X16972">
        <v>1</v>
      </c>
    </row>
    <row r="16973" spans="1:24" x14ac:dyDescent="0.3">
      <c r="A16973">
        <v>34991</v>
      </c>
      <c r="B16973" s="5" t="s">
        <v>77337</v>
      </c>
      <c r="C16973" s="5" t="s">
        <v>7</v>
      </c>
      <c r="D16973" s="5" t="s">
        <v>141123</v>
      </c>
      <c r="E16973" s="5" t="s">
        <v>203973</v>
      </c>
      <c r="F16973" s="5" t="s">
        <v>188501</v>
      </c>
      <c r="G16973" s="6">
        <v>42195</v>
      </c>
      <c r="H16973">
        <v>180000</v>
      </c>
      <c r="I16973" s="5" t="s">
        <v>77338</v>
      </c>
      <c r="J16973" s="5" t="s">
        <v>5</v>
      </c>
      <c r="K16973" s="5" t="s">
        <v>77339</v>
      </c>
      <c r="L16973" s="5" t="s">
        <v>177628</v>
      </c>
      <c r="M16973" s="5" t="s">
        <v>203973</v>
      </c>
      <c r="N16973" s="5" t="s">
        <v>188501</v>
      </c>
      <c r="O16973" s="5" t="s">
        <v>188502</v>
      </c>
      <c r="P16973">
        <v>0.38</v>
      </c>
      <c r="Q16973" s="5" t="s">
        <v>10</v>
      </c>
      <c r="R16973">
        <v>36500</v>
      </c>
      <c r="S16973">
        <v>77900</v>
      </c>
      <c r="T16973">
        <v>118300</v>
      </c>
      <c r="U16973">
        <v>1954</v>
      </c>
      <c r="V16973">
        <v>3</v>
      </c>
      <c r="W16973">
        <v>2</v>
      </c>
      <c r="X16973">
        <v>0</v>
      </c>
    </row>
    <row r="16974" spans="1:24" x14ac:dyDescent="0.3">
      <c r="A16974">
        <v>34992</v>
      </c>
      <c r="B16974" s="5" t="s">
        <v>77337</v>
      </c>
      <c r="C16974" s="5" t="s">
        <v>7</v>
      </c>
      <c r="D16974" s="5" t="s">
        <v>141123</v>
      </c>
      <c r="E16974" s="5" t="s">
        <v>203973</v>
      </c>
      <c r="F16974" s="5" t="s">
        <v>188501</v>
      </c>
      <c r="G16974" s="6">
        <v>42212</v>
      </c>
      <c r="H16974">
        <v>210000</v>
      </c>
      <c r="I16974" s="5" t="s">
        <v>77340</v>
      </c>
      <c r="J16974" s="5" t="s">
        <v>5</v>
      </c>
      <c r="K16974" s="5" t="s">
        <v>77339</v>
      </c>
      <c r="L16974" s="5" t="s">
        <v>177628</v>
      </c>
      <c r="M16974" s="5" t="s">
        <v>203973</v>
      </c>
      <c r="N16974" s="5" t="s">
        <v>188501</v>
      </c>
      <c r="O16974" s="5" t="s">
        <v>188502</v>
      </c>
      <c r="P16974">
        <v>0.38</v>
      </c>
      <c r="Q16974" s="5" t="s">
        <v>10</v>
      </c>
      <c r="R16974">
        <v>36500</v>
      </c>
      <c r="S16974">
        <v>77900</v>
      </c>
      <c r="T16974">
        <v>118300</v>
      </c>
      <c r="U16974">
        <v>1954</v>
      </c>
      <c r="V16974">
        <v>3</v>
      </c>
      <c r="W16974">
        <v>2</v>
      </c>
      <c r="X16974">
        <v>0</v>
      </c>
    </row>
    <row r="16975" spans="1:24" x14ac:dyDescent="0.3">
      <c r="A16975">
        <v>40825</v>
      </c>
      <c r="B16975" s="5" t="s">
        <v>89232</v>
      </c>
      <c r="C16975" s="5" t="s">
        <v>7</v>
      </c>
      <c r="D16975" s="5" t="s">
        <v>138514</v>
      </c>
      <c r="E16975" s="5" t="s">
        <v>203974</v>
      </c>
      <c r="F16975" s="5" t="s">
        <v>188501</v>
      </c>
      <c r="G16975" s="6">
        <v>42314</v>
      </c>
      <c r="H16975">
        <v>165000</v>
      </c>
      <c r="I16975" s="5" t="s">
        <v>89233</v>
      </c>
      <c r="J16975" s="5" t="s">
        <v>5</v>
      </c>
      <c r="K16975" s="5" t="s">
        <v>89234</v>
      </c>
      <c r="L16975" s="5" t="s">
        <v>176466</v>
      </c>
      <c r="M16975" s="5" t="s">
        <v>203974</v>
      </c>
      <c r="N16975" s="5" t="s">
        <v>188501</v>
      </c>
      <c r="O16975" s="5" t="s">
        <v>188502</v>
      </c>
      <c r="P16975">
        <v>0.36</v>
      </c>
      <c r="Q16975" s="5" t="s">
        <v>10</v>
      </c>
      <c r="R16975">
        <v>36500</v>
      </c>
      <c r="S16975">
        <v>62300</v>
      </c>
      <c r="T16975">
        <v>98800</v>
      </c>
      <c r="U16975">
        <v>1953</v>
      </c>
      <c r="V16975">
        <v>3</v>
      </c>
      <c r="W16975">
        <v>1</v>
      </c>
      <c r="X16975">
        <v>0</v>
      </c>
    </row>
    <row r="16976" spans="1:24" x14ac:dyDescent="0.3">
      <c r="A16976">
        <v>53318</v>
      </c>
      <c r="B16976" s="5" t="s">
        <v>114345</v>
      </c>
      <c r="C16976" s="5" t="s">
        <v>7</v>
      </c>
      <c r="D16976" s="5" t="s">
        <v>150556</v>
      </c>
      <c r="E16976" s="5" t="s">
        <v>203975</v>
      </c>
      <c r="F16976" s="5" t="s">
        <v>188501</v>
      </c>
      <c r="G16976" s="6">
        <v>42598</v>
      </c>
      <c r="H16976">
        <v>256000</v>
      </c>
      <c r="I16976" s="5" t="s">
        <v>114346</v>
      </c>
      <c r="J16976" s="5" t="s">
        <v>5</v>
      </c>
      <c r="K16976" s="5" t="s">
        <v>77339</v>
      </c>
      <c r="L16976" s="5" t="s">
        <v>181329</v>
      </c>
      <c r="M16976" s="5" t="s">
        <v>203976</v>
      </c>
      <c r="N16976" s="5" t="s">
        <v>188501</v>
      </c>
      <c r="O16976" s="5" t="s">
        <v>188502</v>
      </c>
      <c r="P16976">
        <v>0.35</v>
      </c>
      <c r="Q16976" s="5" t="s">
        <v>10</v>
      </c>
      <c r="R16976">
        <v>36500</v>
      </c>
      <c r="S16976">
        <v>116500</v>
      </c>
      <c r="T16976">
        <v>153000</v>
      </c>
      <c r="U16976">
        <v>1954</v>
      </c>
      <c r="V16976">
        <v>3</v>
      </c>
      <c r="W16976">
        <v>2</v>
      </c>
      <c r="X16976">
        <v>0</v>
      </c>
    </row>
    <row r="16977" spans="1:24" x14ac:dyDescent="0.3">
      <c r="A16977">
        <v>54806</v>
      </c>
      <c r="B16977" s="5" t="s">
        <v>117386</v>
      </c>
      <c r="C16977" s="5" t="s">
        <v>7</v>
      </c>
      <c r="D16977" s="5" t="s">
        <v>140269</v>
      </c>
      <c r="E16977" s="5" t="s">
        <v>203977</v>
      </c>
      <c r="F16977" s="5" t="s">
        <v>188501</v>
      </c>
      <c r="G16977" s="6">
        <v>42643</v>
      </c>
      <c r="H16977">
        <v>175000</v>
      </c>
      <c r="I16977" s="5" t="s">
        <v>117387</v>
      </c>
      <c r="J16977" s="5" t="s">
        <v>5</v>
      </c>
      <c r="K16977" s="5" t="s">
        <v>117388</v>
      </c>
      <c r="L16977" s="5" t="s">
        <v>177271</v>
      </c>
      <c r="M16977" s="5" t="s">
        <v>203978</v>
      </c>
      <c r="N16977" s="5" t="s">
        <v>188501</v>
      </c>
      <c r="O16977" s="5" t="s">
        <v>188502</v>
      </c>
      <c r="P16977">
        <v>0.37</v>
      </c>
      <c r="Q16977" s="5" t="s">
        <v>10</v>
      </c>
      <c r="R16977">
        <v>36500</v>
      </c>
      <c r="S16977">
        <v>81500</v>
      </c>
      <c r="T16977">
        <v>118700</v>
      </c>
      <c r="U16977">
        <v>1957</v>
      </c>
      <c r="V16977">
        <v>3</v>
      </c>
      <c r="W16977">
        <v>2</v>
      </c>
      <c r="X16977">
        <v>0</v>
      </c>
    </row>
    <row r="16978" spans="1:24" x14ac:dyDescent="0.3">
      <c r="A16978">
        <v>28311</v>
      </c>
      <c r="B16978" s="5" t="s">
        <v>63271</v>
      </c>
      <c r="C16978" s="5" t="s">
        <v>7</v>
      </c>
      <c r="D16978" s="5" t="s">
        <v>145345</v>
      </c>
      <c r="E16978" s="5" t="s">
        <v>203979</v>
      </c>
      <c r="F16978" s="5" t="s">
        <v>188501</v>
      </c>
      <c r="G16978" s="6">
        <v>42087</v>
      </c>
      <c r="H16978">
        <v>210000</v>
      </c>
      <c r="I16978" s="5" t="s">
        <v>63272</v>
      </c>
      <c r="J16978" s="5" t="s">
        <v>5</v>
      </c>
      <c r="K16978" s="5" t="s">
        <v>63273</v>
      </c>
      <c r="L16978" s="5" t="s">
        <v>179338</v>
      </c>
      <c r="M16978" s="5" t="s">
        <v>203979</v>
      </c>
      <c r="N16978" s="5" t="s">
        <v>188501</v>
      </c>
      <c r="O16978" s="5" t="s">
        <v>188502</v>
      </c>
      <c r="P16978">
        <v>0.39</v>
      </c>
      <c r="Q16978" s="5" t="s">
        <v>10</v>
      </c>
      <c r="R16978">
        <v>36500</v>
      </c>
      <c r="S16978">
        <v>127900</v>
      </c>
      <c r="T16978">
        <v>168100</v>
      </c>
      <c r="U16978">
        <v>1954</v>
      </c>
      <c r="V16978">
        <v>2</v>
      </c>
      <c r="W16978">
        <v>1</v>
      </c>
      <c r="X16978">
        <v>0</v>
      </c>
    </row>
    <row r="16979" spans="1:24" x14ac:dyDescent="0.3">
      <c r="A16979">
        <v>47193</v>
      </c>
      <c r="B16979" s="5" t="s">
        <v>101938</v>
      </c>
      <c r="C16979" s="5" t="s">
        <v>7</v>
      </c>
      <c r="D16979" s="5" t="s">
        <v>153889</v>
      </c>
      <c r="E16979" s="5" t="s">
        <v>203980</v>
      </c>
      <c r="F16979" s="5" t="s">
        <v>188501</v>
      </c>
      <c r="G16979" s="6">
        <v>42489</v>
      </c>
      <c r="H16979">
        <v>300000</v>
      </c>
      <c r="I16979" s="5" t="s">
        <v>101939</v>
      </c>
      <c r="J16979" s="5" t="s">
        <v>5</v>
      </c>
      <c r="K16979" s="5" t="s">
        <v>101940</v>
      </c>
      <c r="L16979" s="5" t="s">
        <v>182601</v>
      </c>
      <c r="M16979" s="5" t="s">
        <v>203980</v>
      </c>
      <c r="N16979" s="5" t="s">
        <v>188501</v>
      </c>
      <c r="O16979" s="5" t="s">
        <v>188502</v>
      </c>
      <c r="P16979">
        <v>0.39</v>
      </c>
      <c r="Q16979" s="5" t="s">
        <v>10</v>
      </c>
      <c r="R16979">
        <v>36500</v>
      </c>
      <c r="S16979">
        <v>153000</v>
      </c>
      <c r="T16979">
        <v>200800</v>
      </c>
      <c r="U16979">
        <v>1954</v>
      </c>
      <c r="V16979">
        <v>3</v>
      </c>
      <c r="W16979">
        <v>1</v>
      </c>
      <c r="X16979">
        <v>0</v>
      </c>
    </row>
    <row r="16980" spans="1:24" x14ac:dyDescent="0.3">
      <c r="A16980">
        <v>36692</v>
      </c>
      <c r="B16980" s="5" t="s">
        <v>80851</v>
      </c>
      <c r="C16980" s="5" t="s">
        <v>7</v>
      </c>
      <c r="D16980" s="5" t="s">
        <v>128263</v>
      </c>
      <c r="E16980" s="5" t="s">
        <v>203981</v>
      </c>
      <c r="F16980" s="5" t="s">
        <v>188501</v>
      </c>
      <c r="G16980" s="6">
        <v>42235</v>
      </c>
      <c r="H16980">
        <v>109071</v>
      </c>
      <c r="I16980" s="5" t="s">
        <v>80852</v>
      </c>
      <c r="J16980" s="5" t="s">
        <v>5</v>
      </c>
      <c r="K16980" s="5" t="s">
        <v>80853</v>
      </c>
      <c r="L16980" s="5" t="s">
        <v>170738</v>
      </c>
      <c r="M16980" s="5" t="s">
        <v>203981</v>
      </c>
      <c r="N16980" s="5" t="s">
        <v>188501</v>
      </c>
      <c r="O16980" s="5" t="s">
        <v>188502</v>
      </c>
      <c r="P16980">
        <v>0.37</v>
      </c>
      <c r="Q16980" s="5" t="s">
        <v>10</v>
      </c>
      <c r="R16980">
        <v>36500</v>
      </c>
      <c r="S16980">
        <v>130500</v>
      </c>
      <c r="T16980">
        <v>167000</v>
      </c>
      <c r="U16980">
        <v>1953</v>
      </c>
      <c r="V16980">
        <v>3</v>
      </c>
      <c r="W16980">
        <v>1</v>
      </c>
      <c r="X16980">
        <v>0</v>
      </c>
    </row>
    <row r="16981" spans="1:24" x14ac:dyDescent="0.3">
      <c r="A16981">
        <v>50827</v>
      </c>
      <c r="B16981" s="5" t="s">
        <v>109280</v>
      </c>
      <c r="C16981" s="5" t="s">
        <v>7</v>
      </c>
      <c r="D16981" s="5" t="s">
        <v>156460</v>
      </c>
      <c r="E16981" s="5" t="s">
        <v>203982</v>
      </c>
      <c r="F16981" s="5" t="s">
        <v>188501</v>
      </c>
      <c r="G16981" s="6">
        <v>42524</v>
      </c>
      <c r="H16981">
        <v>345000</v>
      </c>
      <c r="I16981" s="5" t="s">
        <v>109281</v>
      </c>
      <c r="J16981" s="5" t="s">
        <v>5</v>
      </c>
      <c r="K16981" s="5" t="s">
        <v>109282</v>
      </c>
      <c r="L16981" s="5" t="s">
        <v>183691</v>
      </c>
      <c r="M16981" s="5" t="s">
        <v>203983</v>
      </c>
      <c r="N16981" s="5" t="s">
        <v>188501</v>
      </c>
      <c r="O16981" s="5" t="s">
        <v>188502</v>
      </c>
      <c r="P16981">
        <v>0.34</v>
      </c>
      <c r="Q16981" s="5" t="s">
        <v>10</v>
      </c>
      <c r="R16981">
        <v>36500</v>
      </c>
      <c r="S16981">
        <v>168100</v>
      </c>
      <c r="T16981">
        <v>209800</v>
      </c>
      <c r="U16981">
        <v>1953</v>
      </c>
      <c r="V16981">
        <v>5</v>
      </c>
      <c r="W16981">
        <v>2</v>
      </c>
      <c r="X16981">
        <v>0</v>
      </c>
    </row>
    <row r="16982" spans="1:24" x14ac:dyDescent="0.3">
      <c r="A16982">
        <v>48945</v>
      </c>
      <c r="B16982" s="5" t="s">
        <v>105479</v>
      </c>
      <c r="C16982" s="5" t="s">
        <v>7</v>
      </c>
      <c r="D16982" s="5" t="s">
        <v>150854</v>
      </c>
      <c r="E16982" s="5" t="s">
        <v>203984</v>
      </c>
      <c r="F16982" s="5" t="s">
        <v>188501</v>
      </c>
      <c r="G16982" s="6">
        <v>42521</v>
      </c>
      <c r="H16982">
        <v>260000</v>
      </c>
      <c r="I16982" s="5" t="s">
        <v>105480</v>
      </c>
      <c r="J16982" s="5" t="s">
        <v>5</v>
      </c>
      <c r="K16982" s="5" t="s">
        <v>105481</v>
      </c>
      <c r="L16982" s="5" t="s">
        <v>181439</v>
      </c>
      <c r="M16982" s="5" t="s">
        <v>203985</v>
      </c>
      <c r="N16982" s="5" t="s">
        <v>188501</v>
      </c>
      <c r="O16982" s="5" t="s">
        <v>188502</v>
      </c>
      <c r="P16982">
        <v>0.28999999999999998</v>
      </c>
      <c r="Q16982" s="5" t="s">
        <v>10</v>
      </c>
      <c r="R16982">
        <v>32000</v>
      </c>
      <c r="S16982">
        <v>118700</v>
      </c>
      <c r="T16982">
        <v>153100</v>
      </c>
      <c r="U16982">
        <v>1962</v>
      </c>
      <c r="V16982">
        <v>3</v>
      </c>
      <c r="W16982">
        <v>1</v>
      </c>
      <c r="X16982">
        <v>1</v>
      </c>
    </row>
    <row r="16983" spans="1:24" x14ac:dyDescent="0.3">
      <c r="A16983">
        <v>723</v>
      </c>
      <c r="B16983" s="5" t="s">
        <v>1795</v>
      </c>
      <c r="C16983" s="5" t="s">
        <v>7</v>
      </c>
      <c r="D16983" s="5" t="s">
        <v>136214</v>
      </c>
      <c r="E16983" s="5" t="s">
        <v>203986</v>
      </c>
      <c r="F16983" s="5" t="s">
        <v>188501</v>
      </c>
      <c r="G16983" s="6">
        <v>41309</v>
      </c>
      <c r="H16983">
        <v>152000</v>
      </c>
      <c r="I16983" s="5" t="s">
        <v>1796</v>
      </c>
      <c r="J16983" s="5" t="s">
        <v>5</v>
      </c>
      <c r="K16983" s="5" t="s">
        <v>1797</v>
      </c>
      <c r="L16983" s="5" t="s">
        <v>175358</v>
      </c>
      <c r="M16983" s="5" t="s">
        <v>203986</v>
      </c>
      <c r="N16983" s="5" t="s">
        <v>188501</v>
      </c>
      <c r="O16983" s="5" t="s">
        <v>188502</v>
      </c>
      <c r="P16983">
        <v>0.28999999999999998</v>
      </c>
      <c r="Q16983" s="5" t="s">
        <v>10</v>
      </c>
      <c r="R16983">
        <v>32000</v>
      </c>
      <c r="S16983">
        <v>107600</v>
      </c>
      <c r="T16983">
        <v>139600</v>
      </c>
      <c r="U16983">
        <v>1964</v>
      </c>
      <c r="V16983">
        <v>3</v>
      </c>
      <c r="W16983">
        <v>1</v>
      </c>
      <c r="X16983">
        <v>1</v>
      </c>
    </row>
    <row r="16984" spans="1:24" x14ac:dyDescent="0.3">
      <c r="A16984">
        <v>40826</v>
      </c>
      <c r="B16984" s="5" t="s">
        <v>89235</v>
      </c>
      <c r="C16984" s="5" t="s">
        <v>7</v>
      </c>
      <c r="D16984" s="5" t="s">
        <v>154514</v>
      </c>
      <c r="E16984" s="5" t="s">
        <v>203987</v>
      </c>
      <c r="F16984" s="5" t="s">
        <v>188501</v>
      </c>
      <c r="G16984" s="6">
        <v>42332</v>
      </c>
      <c r="H16984">
        <v>310000</v>
      </c>
      <c r="I16984" s="5" t="s">
        <v>89236</v>
      </c>
      <c r="J16984" s="5" t="s">
        <v>5</v>
      </c>
      <c r="K16984" s="5" t="s">
        <v>89237</v>
      </c>
      <c r="L16984" s="5" t="s">
        <v>182881</v>
      </c>
      <c r="M16984" s="5" t="s">
        <v>203987</v>
      </c>
      <c r="N16984" s="5" t="s">
        <v>188501</v>
      </c>
      <c r="O16984" s="5" t="s">
        <v>188502</v>
      </c>
      <c r="P16984">
        <v>0.27</v>
      </c>
      <c r="Q16984" s="5" t="s">
        <v>10</v>
      </c>
      <c r="R16984">
        <v>32000</v>
      </c>
      <c r="S16984">
        <v>181200</v>
      </c>
      <c r="T16984">
        <v>220000</v>
      </c>
      <c r="U16984">
        <v>1963</v>
      </c>
      <c r="V16984">
        <v>3</v>
      </c>
      <c r="W16984">
        <v>2</v>
      </c>
      <c r="X16984">
        <v>0</v>
      </c>
    </row>
    <row r="16985" spans="1:24" x14ac:dyDescent="0.3">
      <c r="A16985">
        <v>54807</v>
      </c>
      <c r="B16985" s="5" t="s">
        <v>117389</v>
      </c>
      <c r="C16985" s="5" t="s">
        <v>7</v>
      </c>
      <c r="D16985" s="5" t="s">
        <v>152808</v>
      </c>
      <c r="E16985" s="5" t="s">
        <v>203988</v>
      </c>
      <c r="F16985" s="5" t="s">
        <v>188501</v>
      </c>
      <c r="G16985" s="6">
        <v>42615</v>
      </c>
      <c r="H16985">
        <v>285000</v>
      </c>
      <c r="I16985" s="5" t="s">
        <v>117390</v>
      </c>
      <c r="J16985" s="5" t="s">
        <v>5</v>
      </c>
      <c r="K16985" s="5" t="s">
        <v>117391</v>
      </c>
      <c r="L16985" s="5" t="s">
        <v>182171</v>
      </c>
      <c r="M16985" s="5" t="s">
        <v>203989</v>
      </c>
      <c r="N16985" s="5" t="s">
        <v>188501</v>
      </c>
      <c r="O16985" s="5" t="s">
        <v>188502</v>
      </c>
      <c r="P16985">
        <v>0.28000000000000003</v>
      </c>
      <c r="Q16985" s="5" t="s">
        <v>10</v>
      </c>
      <c r="R16985">
        <v>32000</v>
      </c>
      <c r="S16985">
        <v>114600</v>
      </c>
      <c r="T16985">
        <v>146600</v>
      </c>
      <c r="U16985">
        <v>1961</v>
      </c>
      <c r="V16985">
        <v>3</v>
      </c>
      <c r="W16985">
        <v>2</v>
      </c>
      <c r="X16985">
        <v>0</v>
      </c>
    </row>
    <row r="16986" spans="1:24" x14ac:dyDescent="0.3">
      <c r="A16986">
        <v>47194</v>
      </c>
      <c r="B16986" s="5" t="s">
        <v>101941</v>
      </c>
      <c r="C16986" s="5" t="s">
        <v>7</v>
      </c>
      <c r="D16986" s="5" t="s">
        <v>150750</v>
      </c>
      <c r="E16986" s="5" t="s">
        <v>203990</v>
      </c>
      <c r="F16986" s="5" t="s">
        <v>188501</v>
      </c>
      <c r="G16986" s="6">
        <v>42471</v>
      </c>
      <c r="H16986">
        <v>259000</v>
      </c>
      <c r="I16986" s="5" t="s">
        <v>101942</v>
      </c>
      <c r="J16986" s="5" t="s">
        <v>5</v>
      </c>
      <c r="K16986" s="5" t="s">
        <v>101943</v>
      </c>
      <c r="L16986" s="5" t="s">
        <v>181396</v>
      </c>
      <c r="M16986" s="5" t="s">
        <v>203990</v>
      </c>
      <c r="N16986" s="5" t="s">
        <v>188501</v>
      </c>
      <c r="O16986" s="5" t="s">
        <v>188502</v>
      </c>
      <c r="P16986">
        <v>0.47</v>
      </c>
      <c r="Q16986" s="5" t="s">
        <v>10</v>
      </c>
      <c r="R16986">
        <v>32000</v>
      </c>
      <c r="S16986">
        <v>119000</v>
      </c>
      <c r="T16986">
        <v>152600</v>
      </c>
      <c r="U16986">
        <v>1960</v>
      </c>
      <c r="V16986">
        <v>3</v>
      </c>
      <c r="W16986">
        <v>1</v>
      </c>
      <c r="X16986">
        <v>1</v>
      </c>
    </row>
    <row r="16987" spans="1:24" x14ac:dyDescent="0.3">
      <c r="A16987">
        <v>31390</v>
      </c>
      <c r="B16987" s="5" t="s">
        <v>69695</v>
      </c>
      <c r="C16987" s="5" t="s">
        <v>17882</v>
      </c>
      <c r="D16987" s="5" t="s">
        <v>161562</v>
      </c>
      <c r="E16987" s="5" t="s">
        <v>203991</v>
      </c>
      <c r="F16987" s="5" t="s">
        <v>188501</v>
      </c>
      <c r="G16987" s="6">
        <v>42125</v>
      </c>
      <c r="H16987">
        <v>500000</v>
      </c>
      <c r="I16987" s="5" t="s">
        <v>69696</v>
      </c>
      <c r="J16987" s="5" t="s">
        <v>5</v>
      </c>
      <c r="K16987" s="5" t="s">
        <v>69697</v>
      </c>
      <c r="L16987" s="5" t="s">
        <v>186086</v>
      </c>
      <c r="M16987" s="5" t="s">
        <v>203991</v>
      </c>
      <c r="N16987" s="5" t="s">
        <v>188501</v>
      </c>
      <c r="O16987" s="5" t="s">
        <v>188502</v>
      </c>
      <c r="P16987">
        <v>7.76</v>
      </c>
      <c r="Q16987" s="5" t="s">
        <v>10</v>
      </c>
      <c r="R16987">
        <v>170700</v>
      </c>
      <c r="S16987">
        <v>601400</v>
      </c>
      <c r="T16987">
        <v>778900</v>
      </c>
      <c r="U16987">
        <v>1799</v>
      </c>
      <c r="V16987">
        <v>7</v>
      </c>
      <c r="W16987">
        <v>6</v>
      </c>
      <c r="X16987">
        <v>0</v>
      </c>
    </row>
    <row r="16988" spans="1:24" x14ac:dyDescent="0.3">
      <c r="A16988">
        <v>31391</v>
      </c>
      <c r="B16988" s="5" t="s">
        <v>69698</v>
      </c>
      <c r="C16988" s="5" t="s">
        <v>37067</v>
      </c>
      <c r="D16988" s="5" t="s">
        <v>161563</v>
      </c>
      <c r="E16988" s="5" t="s">
        <v>203992</v>
      </c>
      <c r="F16988" s="5" t="s">
        <v>188501</v>
      </c>
      <c r="G16988" s="6">
        <v>42125</v>
      </c>
      <c r="H16988">
        <v>500000</v>
      </c>
      <c r="I16988" s="5" t="s">
        <v>69696</v>
      </c>
      <c r="J16988" s="5" t="s">
        <v>5</v>
      </c>
      <c r="K16988" s="5" t="s">
        <v>69697</v>
      </c>
      <c r="L16988" s="5" t="s">
        <v>186087</v>
      </c>
      <c r="M16988" s="5" t="s">
        <v>203992</v>
      </c>
      <c r="N16988" s="5" t="s">
        <v>188501</v>
      </c>
      <c r="O16988" s="5" t="s">
        <v>188502</v>
      </c>
      <c r="P16988">
        <v>0.25</v>
      </c>
      <c r="Q16988" s="5" t="s">
        <v>10</v>
      </c>
      <c r="R16988">
        <v>200</v>
      </c>
      <c r="S16988">
        <v>0</v>
      </c>
      <c r="T16988">
        <v>200</v>
      </c>
    </row>
    <row r="16989" spans="1:24" x14ac:dyDescent="0.3">
      <c r="A16989">
        <v>4674</v>
      </c>
      <c r="B16989" s="5" t="s">
        <v>11220</v>
      </c>
      <c r="C16989" s="5" t="s">
        <v>7</v>
      </c>
      <c r="D16989" s="5" t="s">
        <v>131574</v>
      </c>
      <c r="E16989" s="5" t="s">
        <v>203993</v>
      </c>
      <c r="F16989" s="5" t="s">
        <v>188501</v>
      </c>
      <c r="G16989" s="6">
        <v>41453</v>
      </c>
      <c r="H16989">
        <v>128000</v>
      </c>
      <c r="I16989" s="5" t="s">
        <v>11221</v>
      </c>
      <c r="J16989" s="5" t="s">
        <v>5</v>
      </c>
      <c r="K16989" s="5" t="s">
        <v>11222</v>
      </c>
      <c r="L16989" s="5" t="s">
        <v>172763</v>
      </c>
      <c r="M16989" s="5" t="s">
        <v>203993</v>
      </c>
      <c r="N16989" s="5" t="s">
        <v>188501</v>
      </c>
      <c r="O16989" s="5" t="s">
        <v>188502</v>
      </c>
      <c r="P16989">
        <v>0.33</v>
      </c>
      <c r="Q16989" s="5" t="s">
        <v>10</v>
      </c>
      <c r="R16989">
        <v>32000</v>
      </c>
      <c r="S16989">
        <v>159900</v>
      </c>
      <c r="T16989">
        <v>191900</v>
      </c>
      <c r="U16989">
        <v>1962</v>
      </c>
      <c r="V16989">
        <v>4</v>
      </c>
      <c r="W16989">
        <v>2</v>
      </c>
      <c r="X16989">
        <v>1</v>
      </c>
    </row>
    <row r="16990" spans="1:24" x14ac:dyDescent="0.3">
      <c r="A16990">
        <v>29651</v>
      </c>
      <c r="B16990" s="5" t="s">
        <v>11220</v>
      </c>
      <c r="C16990" s="5" t="s">
        <v>7</v>
      </c>
      <c r="D16990" s="5" t="s">
        <v>131574</v>
      </c>
      <c r="E16990" s="5" t="s">
        <v>203993</v>
      </c>
      <c r="F16990" s="5" t="s">
        <v>188501</v>
      </c>
      <c r="G16990" s="6">
        <v>42109</v>
      </c>
      <c r="H16990">
        <v>305000</v>
      </c>
      <c r="I16990" s="5" t="s">
        <v>66163</v>
      </c>
      <c r="J16990" s="5" t="s">
        <v>5</v>
      </c>
      <c r="K16990" s="5" t="s">
        <v>11222</v>
      </c>
      <c r="L16990" s="5" t="s">
        <v>172763</v>
      </c>
      <c r="M16990" s="5" t="s">
        <v>203993</v>
      </c>
      <c r="N16990" s="5" t="s">
        <v>188501</v>
      </c>
      <c r="O16990" s="5" t="s">
        <v>188502</v>
      </c>
      <c r="P16990">
        <v>0.33</v>
      </c>
      <c r="Q16990" s="5" t="s">
        <v>10</v>
      </c>
      <c r="R16990">
        <v>32000</v>
      </c>
      <c r="S16990">
        <v>159900</v>
      </c>
      <c r="T16990">
        <v>191900</v>
      </c>
      <c r="U16990">
        <v>1962</v>
      </c>
      <c r="V16990">
        <v>4</v>
      </c>
      <c r="W16990">
        <v>2</v>
      </c>
      <c r="X16990">
        <v>1</v>
      </c>
    </row>
    <row r="16991" spans="1:24" x14ac:dyDescent="0.3">
      <c r="A16991">
        <v>40796</v>
      </c>
      <c r="B16991" s="5" t="s">
        <v>89172</v>
      </c>
      <c r="C16991" s="5" t="s">
        <v>3</v>
      </c>
      <c r="D16991" s="5" t="s">
        <v>143963</v>
      </c>
      <c r="E16991" s="5" t="s">
        <v>203994</v>
      </c>
      <c r="F16991" s="5" t="s">
        <v>188501</v>
      </c>
      <c r="G16991" s="6">
        <v>42319</v>
      </c>
      <c r="H16991">
        <v>200000</v>
      </c>
      <c r="I16991" s="5" t="s">
        <v>89171</v>
      </c>
      <c r="J16991" s="5" t="s">
        <v>5</v>
      </c>
      <c r="K16991" s="5" t="s">
        <v>188520</v>
      </c>
      <c r="L16991" s="5" t="s">
        <v>188520</v>
      </c>
      <c r="M16991" s="5" t="s">
        <v>188520</v>
      </c>
      <c r="N16991" s="5" t="s">
        <v>188520</v>
      </c>
      <c r="O16991" s="5" t="s">
        <v>188520</v>
      </c>
      <c r="Q16991" s="5" t="s">
        <v>188520</v>
      </c>
    </row>
    <row r="16992" spans="1:24" x14ac:dyDescent="0.3">
      <c r="A16992">
        <v>24017</v>
      </c>
      <c r="B16992" s="5" t="s">
        <v>54457</v>
      </c>
      <c r="C16992" s="5" t="s">
        <v>7</v>
      </c>
      <c r="D16992" s="5" t="s">
        <v>138182</v>
      </c>
      <c r="E16992" s="5" t="s">
        <v>203995</v>
      </c>
      <c r="F16992" s="5" t="s">
        <v>188501</v>
      </c>
      <c r="G16992" s="6">
        <v>41949</v>
      </c>
      <c r="H16992">
        <v>163000</v>
      </c>
      <c r="I16992" s="5" t="s">
        <v>54458</v>
      </c>
      <c r="J16992" s="5" t="s">
        <v>5</v>
      </c>
      <c r="K16992" s="5" t="s">
        <v>54459</v>
      </c>
      <c r="L16992" s="5" t="s">
        <v>176306</v>
      </c>
      <c r="M16992" s="5" t="s">
        <v>203995</v>
      </c>
      <c r="N16992" s="5" t="s">
        <v>188501</v>
      </c>
      <c r="O16992" s="5" t="s">
        <v>188502</v>
      </c>
      <c r="P16992">
        <v>0.41</v>
      </c>
      <c r="Q16992" s="5" t="s">
        <v>10</v>
      </c>
      <c r="R16992">
        <v>32000</v>
      </c>
      <c r="S16992">
        <v>155900</v>
      </c>
      <c r="T16992">
        <v>194000</v>
      </c>
      <c r="U16992">
        <v>1964</v>
      </c>
      <c r="V16992">
        <v>3</v>
      </c>
      <c r="W16992">
        <v>2</v>
      </c>
      <c r="X16992">
        <v>0</v>
      </c>
    </row>
    <row r="16993" spans="1:24" x14ac:dyDescent="0.3">
      <c r="A16993">
        <v>31392</v>
      </c>
      <c r="B16993" s="5" t="s">
        <v>54457</v>
      </c>
      <c r="C16993" s="5" t="s">
        <v>7</v>
      </c>
      <c r="D16993" s="5" t="s">
        <v>138182</v>
      </c>
      <c r="E16993" s="5" t="s">
        <v>203995</v>
      </c>
      <c r="F16993" s="5" t="s">
        <v>188501</v>
      </c>
      <c r="G16993" s="6">
        <v>42132</v>
      </c>
      <c r="H16993">
        <v>299000</v>
      </c>
      <c r="I16993" s="5" t="s">
        <v>69699</v>
      </c>
      <c r="J16993" s="5" t="s">
        <v>5</v>
      </c>
      <c r="K16993" s="5" t="s">
        <v>54459</v>
      </c>
      <c r="L16993" s="5" t="s">
        <v>176306</v>
      </c>
      <c r="M16993" s="5" t="s">
        <v>203995</v>
      </c>
      <c r="N16993" s="5" t="s">
        <v>188501</v>
      </c>
      <c r="O16993" s="5" t="s">
        <v>188502</v>
      </c>
      <c r="P16993">
        <v>0.41</v>
      </c>
      <c r="Q16993" s="5" t="s">
        <v>10</v>
      </c>
      <c r="R16993">
        <v>32000</v>
      </c>
      <c r="S16993">
        <v>155900</v>
      </c>
      <c r="T16993">
        <v>194000</v>
      </c>
      <c r="U16993">
        <v>1964</v>
      </c>
      <c r="V16993">
        <v>3</v>
      </c>
      <c r="W16993">
        <v>2</v>
      </c>
      <c r="X16993">
        <v>0</v>
      </c>
    </row>
    <row r="16994" spans="1:24" x14ac:dyDescent="0.3">
      <c r="A16994">
        <v>50828</v>
      </c>
      <c r="B16994" s="5" t="s">
        <v>109283</v>
      </c>
      <c r="C16994" s="5" t="s">
        <v>7</v>
      </c>
      <c r="D16994" s="5" t="s">
        <v>143115</v>
      </c>
      <c r="E16994" s="5" t="s">
        <v>203996</v>
      </c>
      <c r="F16994" s="5" t="s">
        <v>188501</v>
      </c>
      <c r="G16994" s="6">
        <v>42544</v>
      </c>
      <c r="H16994">
        <v>194000</v>
      </c>
      <c r="I16994" s="5" t="s">
        <v>109284</v>
      </c>
      <c r="J16994" s="5" t="s">
        <v>5</v>
      </c>
      <c r="K16994" s="5" t="s">
        <v>98164</v>
      </c>
      <c r="L16994" s="5" t="s">
        <v>178476</v>
      </c>
      <c r="M16994" s="5" t="s">
        <v>203997</v>
      </c>
      <c r="N16994" s="5" t="s">
        <v>188501</v>
      </c>
      <c r="O16994" s="5" t="s">
        <v>188502</v>
      </c>
      <c r="P16994">
        <v>0.25</v>
      </c>
      <c r="Q16994" s="5" t="s">
        <v>10</v>
      </c>
      <c r="R16994">
        <v>32000</v>
      </c>
      <c r="S16994">
        <v>93000</v>
      </c>
      <c r="T16994">
        <v>125000</v>
      </c>
      <c r="U16994">
        <v>1963</v>
      </c>
      <c r="V16994">
        <v>3</v>
      </c>
      <c r="W16994">
        <v>1</v>
      </c>
      <c r="X16994">
        <v>1</v>
      </c>
    </row>
    <row r="16995" spans="1:24" x14ac:dyDescent="0.3">
      <c r="A16995">
        <v>3371</v>
      </c>
      <c r="B16995" s="5" t="s">
        <v>8069</v>
      </c>
      <c r="C16995" s="5" t="s">
        <v>7</v>
      </c>
      <c r="D16995" s="5" t="s">
        <v>136908</v>
      </c>
      <c r="E16995" s="5" t="s">
        <v>203998</v>
      </c>
      <c r="F16995" s="5" t="s">
        <v>188501</v>
      </c>
      <c r="G16995" s="6">
        <v>41411</v>
      </c>
      <c r="H16995">
        <v>155400</v>
      </c>
      <c r="I16995" s="5" t="s">
        <v>8070</v>
      </c>
      <c r="J16995" s="5" t="s">
        <v>5</v>
      </c>
      <c r="K16995" s="5" t="s">
        <v>8071</v>
      </c>
      <c r="L16995" s="5" t="s">
        <v>175713</v>
      </c>
      <c r="M16995" s="5" t="s">
        <v>203998</v>
      </c>
      <c r="N16995" s="5" t="s">
        <v>188501</v>
      </c>
      <c r="O16995" s="5" t="s">
        <v>188502</v>
      </c>
      <c r="P16995">
        <v>0.24</v>
      </c>
      <c r="Q16995" s="5" t="s">
        <v>10</v>
      </c>
      <c r="R16995">
        <v>32000</v>
      </c>
      <c r="S16995">
        <v>110700</v>
      </c>
      <c r="T16995">
        <v>142700</v>
      </c>
      <c r="U16995">
        <v>1963</v>
      </c>
      <c r="V16995">
        <v>3</v>
      </c>
      <c r="W16995">
        <v>1</v>
      </c>
      <c r="X16995">
        <v>1</v>
      </c>
    </row>
    <row r="16996" spans="1:24" x14ac:dyDescent="0.3">
      <c r="A16996">
        <v>25208</v>
      </c>
      <c r="B16996" s="5" t="s">
        <v>57026</v>
      </c>
      <c r="C16996" s="5" t="s">
        <v>7</v>
      </c>
      <c r="D16996" s="5" t="s">
        <v>142609</v>
      </c>
      <c r="E16996" s="5" t="s">
        <v>203999</v>
      </c>
      <c r="F16996" s="5" t="s">
        <v>188501</v>
      </c>
      <c r="G16996" s="6">
        <v>41989</v>
      </c>
      <c r="H16996">
        <v>190000</v>
      </c>
      <c r="I16996" s="5" t="s">
        <v>57027</v>
      </c>
      <c r="J16996" s="5" t="s">
        <v>5</v>
      </c>
      <c r="K16996" s="5" t="s">
        <v>57028</v>
      </c>
      <c r="L16996" s="5" t="s">
        <v>178271</v>
      </c>
      <c r="M16996" s="5" t="s">
        <v>203999</v>
      </c>
      <c r="N16996" s="5" t="s">
        <v>188501</v>
      </c>
      <c r="O16996" s="5" t="s">
        <v>188502</v>
      </c>
      <c r="P16996">
        <v>0.27</v>
      </c>
      <c r="Q16996" s="5" t="s">
        <v>10</v>
      </c>
      <c r="R16996">
        <v>32000</v>
      </c>
      <c r="S16996">
        <v>147900</v>
      </c>
      <c r="T16996">
        <v>181100</v>
      </c>
      <c r="U16996">
        <v>1962</v>
      </c>
      <c r="V16996">
        <v>3</v>
      </c>
      <c r="W16996">
        <v>2</v>
      </c>
      <c r="X16996">
        <v>0</v>
      </c>
    </row>
    <row r="16997" spans="1:24" x14ac:dyDescent="0.3">
      <c r="A16997">
        <v>36693</v>
      </c>
      <c r="B16997" s="5" t="s">
        <v>57026</v>
      </c>
      <c r="C16997" s="5" t="s">
        <v>7</v>
      </c>
      <c r="D16997" s="5" t="s">
        <v>142609</v>
      </c>
      <c r="E16997" s="5" t="s">
        <v>203999</v>
      </c>
      <c r="F16997" s="5" t="s">
        <v>188501</v>
      </c>
      <c r="G16997" s="6">
        <v>42221</v>
      </c>
      <c r="H16997">
        <v>288000</v>
      </c>
      <c r="I16997" s="5" t="s">
        <v>80854</v>
      </c>
      <c r="J16997" s="5" t="s">
        <v>5</v>
      </c>
      <c r="K16997" s="5" t="s">
        <v>57028</v>
      </c>
      <c r="L16997" s="5" t="s">
        <v>178271</v>
      </c>
      <c r="M16997" s="5" t="s">
        <v>203999</v>
      </c>
      <c r="N16997" s="5" t="s">
        <v>188501</v>
      </c>
      <c r="O16997" s="5" t="s">
        <v>188502</v>
      </c>
      <c r="P16997">
        <v>0.27</v>
      </c>
      <c r="Q16997" s="5" t="s">
        <v>10</v>
      </c>
      <c r="R16997">
        <v>32000</v>
      </c>
      <c r="S16997">
        <v>147900</v>
      </c>
      <c r="T16997">
        <v>181100</v>
      </c>
      <c r="U16997">
        <v>1962</v>
      </c>
      <c r="V16997">
        <v>3</v>
      </c>
      <c r="W16997">
        <v>2</v>
      </c>
      <c r="X16997">
        <v>0</v>
      </c>
    </row>
    <row r="16998" spans="1:24" x14ac:dyDescent="0.3">
      <c r="A16998">
        <v>33246</v>
      </c>
      <c r="B16998" s="5" t="s">
        <v>73544</v>
      </c>
      <c r="C16998" s="5" t="s">
        <v>7</v>
      </c>
      <c r="D16998" s="5" t="s">
        <v>143982</v>
      </c>
      <c r="E16998" s="5" t="s">
        <v>204000</v>
      </c>
      <c r="F16998" s="5" t="s">
        <v>188501</v>
      </c>
      <c r="G16998" s="6">
        <v>42185</v>
      </c>
      <c r="H16998">
        <v>200000</v>
      </c>
      <c r="I16998" s="5" t="s">
        <v>73545</v>
      </c>
      <c r="J16998" s="5" t="s">
        <v>5</v>
      </c>
      <c r="K16998" s="5" t="s">
        <v>73546</v>
      </c>
      <c r="L16998" s="5" t="s">
        <v>178829</v>
      </c>
      <c r="M16998" s="5" t="s">
        <v>204000</v>
      </c>
      <c r="N16998" s="5" t="s">
        <v>188501</v>
      </c>
      <c r="O16998" s="5" t="s">
        <v>188502</v>
      </c>
      <c r="P16998">
        <v>0.37</v>
      </c>
      <c r="Q16998" s="5" t="s">
        <v>10</v>
      </c>
      <c r="R16998">
        <v>32000</v>
      </c>
      <c r="S16998">
        <v>114900</v>
      </c>
      <c r="T16998">
        <v>146900</v>
      </c>
      <c r="U16998">
        <v>1961</v>
      </c>
      <c r="V16998">
        <v>3</v>
      </c>
      <c r="W16998">
        <v>1</v>
      </c>
      <c r="X16998">
        <v>1</v>
      </c>
    </row>
    <row r="16999" spans="1:24" x14ac:dyDescent="0.3">
      <c r="A16999">
        <v>34993</v>
      </c>
      <c r="B16999" s="5" t="s">
        <v>77341</v>
      </c>
      <c r="C16999" s="5" t="s">
        <v>7</v>
      </c>
      <c r="D16999" s="5" t="s">
        <v>145346</v>
      </c>
      <c r="E16999" s="5" t="s">
        <v>204001</v>
      </c>
      <c r="F16999" s="5" t="s">
        <v>188501</v>
      </c>
      <c r="G16999" s="6">
        <v>42186</v>
      </c>
      <c r="H16999">
        <v>210000</v>
      </c>
      <c r="I16999" s="5" t="s">
        <v>77342</v>
      </c>
      <c r="J16999" s="5" t="s">
        <v>5</v>
      </c>
      <c r="K16999" s="5" t="s">
        <v>77343</v>
      </c>
      <c r="L16999" s="5" t="s">
        <v>179339</v>
      </c>
      <c r="M16999" s="5" t="s">
        <v>204001</v>
      </c>
      <c r="N16999" s="5" t="s">
        <v>188501</v>
      </c>
      <c r="O16999" s="5" t="s">
        <v>188502</v>
      </c>
      <c r="P16999">
        <v>0.24</v>
      </c>
      <c r="Q16999" s="5" t="s">
        <v>10</v>
      </c>
      <c r="R16999">
        <v>32000</v>
      </c>
      <c r="S16999">
        <v>139300</v>
      </c>
      <c r="T16999">
        <v>171300</v>
      </c>
      <c r="U16999">
        <v>1961</v>
      </c>
      <c r="V16999">
        <v>3</v>
      </c>
      <c r="W16999">
        <v>2</v>
      </c>
      <c r="X16999">
        <v>0</v>
      </c>
    </row>
    <row r="17000" spans="1:24" x14ac:dyDescent="0.3">
      <c r="A17000">
        <v>15686</v>
      </c>
      <c r="B17000" s="5" t="s">
        <v>36264</v>
      </c>
      <c r="C17000" s="5" t="s">
        <v>7</v>
      </c>
      <c r="D17000" s="5" t="s">
        <v>128402</v>
      </c>
      <c r="E17000" s="5" t="s">
        <v>204002</v>
      </c>
      <c r="F17000" s="5" t="s">
        <v>188501</v>
      </c>
      <c r="G17000" s="6">
        <v>41774</v>
      </c>
      <c r="H17000">
        <v>110000</v>
      </c>
      <c r="I17000" s="5" t="s">
        <v>36265</v>
      </c>
      <c r="J17000" s="5" t="s">
        <v>5</v>
      </c>
      <c r="K17000" s="5" t="s">
        <v>36266</v>
      </c>
      <c r="L17000" s="5" t="s">
        <v>170846</v>
      </c>
      <c r="M17000" s="5" t="s">
        <v>204002</v>
      </c>
      <c r="N17000" s="5" t="s">
        <v>188501</v>
      </c>
      <c r="O17000" s="5" t="s">
        <v>188502</v>
      </c>
      <c r="P17000">
        <v>0.28999999999999998</v>
      </c>
      <c r="Q17000" s="5" t="s">
        <v>10</v>
      </c>
      <c r="R17000">
        <v>32000</v>
      </c>
      <c r="S17000">
        <v>146000</v>
      </c>
      <c r="T17000">
        <v>178000</v>
      </c>
      <c r="U17000">
        <v>1961</v>
      </c>
      <c r="V17000">
        <v>3</v>
      </c>
      <c r="W17000">
        <v>1</v>
      </c>
      <c r="X17000">
        <v>1</v>
      </c>
    </row>
    <row r="17001" spans="1:24" x14ac:dyDescent="0.3">
      <c r="A17001">
        <v>26347</v>
      </c>
      <c r="B17001" s="5" t="s">
        <v>36264</v>
      </c>
      <c r="C17001" s="5" t="s">
        <v>7</v>
      </c>
      <c r="D17001" s="5" t="s">
        <v>128402</v>
      </c>
      <c r="E17001" s="5" t="s">
        <v>204002</v>
      </c>
      <c r="F17001" s="5" t="s">
        <v>188501</v>
      </c>
      <c r="G17001" s="6">
        <v>42012</v>
      </c>
      <c r="H17001">
        <v>219000</v>
      </c>
      <c r="I17001" s="5" t="s">
        <v>59407</v>
      </c>
      <c r="J17001" s="5" t="s">
        <v>5</v>
      </c>
      <c r="K17001" s="5" t="s">
        <v>36266</v>
      </c>
      <c r="L17001" s="5" t="s">
        <v>170846</v>
      </c>
      <c r="M17001" s="5" t="s">
        <v>204002</v>
      </c>
      <c r="N17001" s="5" t="s">
        <v>188501</v>
      </c>
      <c r="O17001" s="5" t="s">
        <v>188502</v>
      </c>
      <c r="P17001">
        <v>0.28999999999999998</v>
      </c>
      <c r="Q17001" s="5" t="s">
        <v>10</v>
      </c>
      <c r="R17001">
        <v>32000</v>
      </c>
      <c r="S17001">
        <v>146000</v>
      </c>
      <c r="T17001">
        <v>178000</v>
      </c>
      <c r="U17001">
        <v>1961</v>
      </c>
      <c r="V17001">
        <v>3</v>
      </c>
      <c r="W17001">
        <v>1</v>
      </c>
      <c r="X17001">
        <v>1</v>
      </c>
    </row>
    <row r="17002" spans="1:24" x14ac:dyDescent="0.3">
      <c r="A17002">
        <v>2194</v>
      </c>
      <c r="B17002" s="5" t="s">
        <v>5313</v>
      </c>
      <c r="C17002" s="5" t="s">
        <v>7</v>
      </c>
      <c r="D17002" s="5" t="s">
        <v>128867</v>
      </c>
      <c r="E17002" s="5" t="s">
        <v>204003</v>
      </c>
      <c r="F17002" s="5" t="s">
        <v>188501</v>
      </c>
      <c r="G17002" s="6">
        <v>41375</v>
      </c>
      <c r="H17002">
        <v>112600</v>
      </c>
      <c r="I17002" s="5" t="s">
        <v>5314</v>
      </c>
      <c r="J17002" s="5" t="s">
        <v>5</v>
      </c>
      <c r="K17002" s="5" t="s">
        <v>5315</v>
      </c>
      <c r="L17002" s="5" t="s">
        <v>171107</v>
      </c>
      <c r="M17002" s="5" t="s">
        <v>204003</v>
      </c>
      <c r="N17002" s="5" t="s">
        <v>188501</v>
      </c>
      <c r="O17002" s="5" t="s">
        <v>188502</v>
      </c>
      <c r="P17002">
        <v>0.34</v>
      </c>
      <c r="Q17002" s="5" t="s">
        <v>10</v>
      </c>
      <c r="R17002">
        <v>32000</v>
      </c>
      <c r="S17002">
        <v>129500</v>
      </c>
      <c r="T17002">
        <v>161500</v>
      </c>
      <c r="U17002">
        <v>1962</v>
      </c>
      <c r="V17002">
        <v>3</v>
      </c>
      <c r="W17002">
        <v>1</v>
      </c>
      <c r="X17002">
        <v>1</v>
      </c>
    </row>
    <row r="17003" spans="1:24" x14ac:dyDescent="0.3">
      <c r="A17003">
        <v>18503</v>
      </c>
      <c r="B17003" s="5" t="s">
        <v>42430</v>
      </c>
      <c r="C17003" s="5" t="s">
        <v>255</v>
      </c>
      <c r="D17003" s="5" t="s">
        <v>148844</v>
      </c>
      <c r="E17003" s="5" t="s">
        <v>204004</v>
      </c>
      <c r="F17003" s="5" t="s">
        <v>188501</v>
      </c>
      <c r="G17003" s="6">
        <v>41850</v>
      </c>
      <c r="H17003">
        <v>240000</v>
      </c>
      <c r="I17003" s="5" t="s">
        <v>42429</v>
      </c>
      <c r="J17003" s="5" t="s">
        <v>5</v>
      </c>
      <c r="K17003" s="5" t="s">
        <v>188520</v>
      </c>
      <c r="L17003" s="5" t="s">
        <v>188520</v>
      </c>
      <c r="M17003" s="5" t="s">
        <v>188520</v>
      </c>
      <c r="N17003" s="5" t="s">
        <v>188520</v>
      </c>
      <c r="O17003" s="5" t="s">
        <v>188520</v>
      </c>
      <c r="Q17003" s="5" t="s">
        <v>188520</v>
      </c>
    </row>
    <row r="17004" spans="1:24" x14ac:dyDescent="0.3">
      <c r="A17004">
        <v>43237</v>
      </c>
      <c r="B17004" s="5" t="s">
        <v>5313</v>
      </c>
      <c r="C17004" s="5" t="s">
        <v>7</v>
      </c>
      <c r="D17004" s="5" t="s">
        <v>128867</v>
      </c>
      <c r="E17004" s="5" t="s">
        <v>204003</v>
      </c>
      <c r="F17004" s="5" t="s">
        <v>188501</v>
      </c>
      <c r="G17004" s="6">
        <v>42390</v>
      </c>
      <c r="H17004">
        <v>254000</v>
      </c>
      <c r="I17004" s="5" t="s">
        <v>94150</v>
      </c>
      <c r="J17004" s="5" t="s">
        <v>5</v>
      </c>
      <c r="K17004" s="5" t="s">
        <v>5315</v>
      </c>
      <c r="L17004" s="5" t="s">
        <v>171107</v>
      </c>
      <c r="M17004" s="5" t="s">
        <v>204003</v>
      </c>
      <c r="N17004" s="5" t="s">
        <v>188501</v>
      </c>
      <c r="O17004" s="5" t="s">
        <v>188502</v>
      </c>
      <c r="P17004">
        <v>0.34</v>
      </c>
      <c r="Q17004" s="5" t="s">
        <v>10</v>
      </c>
      <c r="R17004">
        <v>32000</v>
      </c>
      <c r="S17004">
        <v>129500</v>
      </c>
      <c r="T17004">
        <v>161500</v>
      </c>
      <c r="U17004">
        <v>1962</v>
      </c>
      <c r="V17004">
        <v>3</v>
      </c>
      <c r="W17004">
        <v>1</v>
      </c>
      <c r="X17004">
        <v>1</v>
      </c>
    </row>
    <row r="17005" spans="1:24" x14ac:dyDescent="0.3">
      <c r="A17005">
        <v>7151</v>
      </c>
      <c r="B17005" s="5" t="s">
        <v>17001</v>
      </c>
      <c r="C17005" s="5" t="s">
        <v>7</v>
      </c>
      <c r="D17005" s="5" t="s">
        <v>127580</v>
      </c>
      <c r="E17005" s="5" t="s">
        <v>204005</v>
      </c>
      <c r="F17005" s="5" t="s">
        <v>188501</v>
      </c>
      <c r="G17005" s="6">
        <v>41512</v>
      </c>
      <c r="H17005">
        <v>103000</v>
      </c>
      <c r="I17005" s="5" t="s">
        <v>17002</v>
      </c>
      <c r="J17005" s="5" t="s">
        <v>5</v>
      </c>
      <c r="K17005" s="5" t="s">
        <v>17003</v>
      </c>
      <c r="L17005" s="5" t="s">
        <v>170292</v>
      </c>
      <c r="M17005" s="5" t="s">
        <v>204005</v>
      </c>
      <c r="N17005" s="5" t="s">
        <v>188501</v>
      </c>
      <c r="O17005" s="5" t="s">
        <v>188502</v>
      </c>
      <c r="P17005">
        <v>0.33</v>
      </c>
      <c r="Q17005" s="5" t="s">
        <v>10</v>
      </c>
      <c r="R17005">
        <v>32000</v>
      </c>
      <c r="S17005">
        <v>165000</v>
      </c>
      <c r="T17005">
        <v>197000</v>
      </c>
      <c r="U17005">
        <v>1961</v>
      </c>
      <c r="V17005">
        <v>3</v>
      </c>
      <c r="W17005">
        <v>1</v>
      </c>
      <c r="X17005">
        <v>1</v>
      </c>
    </row>
    <row r="17006" spans="1:24" x14ac:dyDescent="0.3">
      <c r="A17006">
        <v>25209</v>
      </c>
      <c r="B17006" s="5" t="s">
        <v>17001</v>
      </c>
      <c r="C17006" s="5" t="s">
        <v>7</v>
      </c>
      <c r="D17006" s="5" t="s">
        <v>127580</v>
      </c>
      <c r="E17006" s="5" t="s">
        <v>204005</v>
      </c>
      <c r="F17006" s="5" t="s">
        <v>188501</v>
      </c>
      <c r="G17006" s="6">
        <v>41985</v>
      </c>
      <c r="H17006">
        <v>220000</v>
      </c>
      <c r="I17006" s="5" t="s">
        <v>57029</v>
      </c>
      <c r="J17006" s="5" t="s">
        <v>5</v>
      </c>
      <c r="K17006" s="5" t="s">
        <v>17003</v>
      </c>
      <c r="L17006" s="5" t="s">
        <v>170292</v>
      </c>
      <c r="M17006" s="5" t="s">
        <v>204005</v>
      </c>
      <c r="N17006" s="5" t="s">
        <v>188501</v>
      </c>
      <c r="O17006" s="5" t="s">
        <v>188502</v>
      </c>
      <c r="P17006">
        <v>0.33</v>
      </c>
      <c r="Q17006" s="5" t="s">
        <v>10</v>
      </c>
      <c r="R17006">
        <v>32000</v>
      </c>
      <c r="S17006">
        <v>165000</v>
      </c>
      <c r="T17006">
        <v>197000</v>
      </c>
      <c r="U17006">
        <v>1961</v>
      </c>
      <c r="V17006">
        <v>3</v>
      </c>
      <c r="W17006">
        <v>1</v>
      </c>
      <c r="X17006">
        <v>1</v>
      </c>
    </row>
    <row r="17007" spans="1:24" x14ac:dyDescent="0.3">
      <c r="A17007">
        <v>19978</v>
      </c>
      <c r="B17007" s="5" t="s">
        <v>45678</v>
      </c>
      <c r="C17007" s="5" t="s">
        <v>7</v>
      </c>
      <c r="D17007" s="5" t="s">
        <v>148203</v>
      </c>
      <c r="E17007" s="5" t="s">
        <v>204006</v>
      </c>
      <c r="F17007" s="5" t="s">
        <v>188501</v>
      </c>
      <c r="G17007" s="6">
        <v>41879</v>
      </c>
      <c r="H17007">
        <v>234900</v>
      </c>
      <c r="I17007" s="5" t="s">
        <v>45679</v>
      </c>
      <c r="J17007" s="5" t="s">
        <v>5</v>
      </c>
      <c r="K17007" s="5" t="s">
        <v>45680</v>
      </c>
      <c r="L17007" s="5" t="s">
        <v>180444</v>
      </c>
      <c r="M17007" s="5" t="s">
        <v>204006</v>
      </c>
      <c r="N17007" s="5" t="s">
        <v>188501</v>
      </c>
      <c r="O17007" s="5" t="s">
        <v>188502</v>
      </c>
      <c r="P17007">
        <v>0.34</v>
      </c>
      <c r="Q17007" s="5" t="s">
        <v>10</v>
      </c>
      <c r="R17007">
        <v>32000</v>
      </c>
      <c r="S17007">
        <v>114400</v>
      </c>
      <c r="T17007">
        <v>146400</v>
      </c>
      <c r="U17007">
        <v>1961</v>
      </c>
      <c r="V17007">
        <v>3</v>
      </c>
      <c r="W17007">
        <v>1</v>
      </c>
      <c r="X17007">
        <v>0</v>
      </c>
    </row>
    <row r="17008" spans="1:24" x14ac:dyDescent="0.3">
      <c r="A17008">
        <v>4675</v>
      </c>
      <c r="B17008" s="5" t="s">
        <v>11223</v>
      </c>
      <c r="C17008" s="5" t="s">
        <v>7</v>
      </c>
      <c r="D17008" s="5" t="s">
        <v>154647</v>
      </c>
      <c r="E17008" s="5" t="s">
        <v>204007</v>
      </c>
      <c r="F17008" s="5" t="s">
        <v>188501</v>
      </c>
      <c r="G17008" s="6">
        <v>41439</v>
      </c>
      <c r="H17008">
        <v>311500</v>
      </c>
      <c r="I17008" s="5" t="s">
        <v>11224</v>
      </c>
      <c r="J17008" s="5" t="s">
        <v>5</v>
      </c>
      <c r="K17008" s="5" t="s">
        <v>11225</v>
      </c>
      <c r="L17008" s="5" t="s">
        <v>182934</v>
      </c>
      <c r="M17008" s="5" t="s">
        <v>204007</v>
      </c>
      <c r="N17008" s="5" t="s">
        <v>188501</v>
      </c>
      <c r="O17008" s="5" t="s">
        <v>188502</v>
      </c>
      <c r="P17008">
        <v>0.52</v>
      </c>
      <c r="Q17008" s="5" t="s">
        <v>10</v>
      </c>
      <c r="R17008">
        <v>32000</v>
      </c>
      <c r="S17008">
        <v>238300</v>
      </c>
      <c r="T17008">
        <v>270300</v>
      </c>
      <c r="U17008">
        <v>1961</v>
      </c>
      <c r="V17008">
        <v>4</v>
      </c>
      <c r="W17008">
        <v>2</v>
      </c>
      <c r="X17008">
        <v>0</v>
      </c>
    </row>
    <row r="17009" spans="1:24" x14ac:dyDescent="0.3">
      <c r="A17009">
        <v>34994</v>
      </c>
      <c r="B17009" s="5" t="s">
        <v>77344</v>
      </c>
      <c r="C17009" s="5" t="s">
        <v>7</v>
      </c>
      <c r="D17009" s="5" t="s">
        <v>141806</v>
      </c>
      <c r="E17009" s="5" t="s">
        <v>204008</v>
      </c>
      <c r="F17009" s="5" t="s">
        <v>188501</v>
      </c>
      <c r="G17009" s="6">
        <v>42212</v>
      </c>
      <c r="H17009">
        <v>185000</v>
      </c>
      <c r="I17009" s="5" t="s">
        <v>77345</v>
      </c>
      <c r="J17009" s="5" t="s">
        <v>5</v>
      </c>
      <c r="K17009" s="5" t="s">
        <v>77346</v>
      </c>
      <c r="L17009" s="5" t="s">
        <v>177938</v>
      </c>
      <c r="M17009" s="5" t="s">
        <v>204008</v>
      </c>
      <c r="N17009" s="5" t="s">
        <v>188501</v>
      </c>
      <c r="O17009" s="5" t="s">
        <v>188502</v>
      </c>
      <c r="P17009">
        <v>0.46</v>
      </c>
      <c r="Q17009" s="5" t="s">
        <v>10</v>
      </c>
      <c r="R17009">
        <v>32000</v>
      </c>
      <c r="S17009">
        <v>159800</v>
      </c>
      <c r="T17009">
        <v>191800</v>
      </c>
      <c r="U17009">
        <v>1961</v>
      </c>
      <c r="V17009">
        <v>3</v>
      </c>
      <c r="W17009">
        <v>1</v>
      </c>
      <c r="X17009">
        <v>1</v>
      </c>
    </row>
    <row r="17010" spans="1:24" x14ac:dyDescent="0.3">
      <c r="A17010">
        <v>283</v>
      </c>
      <c r="B17010" s="5" t="s">
        <v>699</v>
      </c>
      <c r="C17010" s="5" t="s">
        <v>7</v>
      </c>
      <c r="D17010" s="5" t="s">
        <v>130989</v>
      </c>
      <c r="E17010" s="5" t="s">
        <v>204009</v>
      </c>
      <c r="F17010" s="5" t="s">
        <v>188501</v>
      </c>
      <c r="G17010" s="6">
        <v>41282</v>
      </c>
      <c r="H17010">
        <v>125000</v>
      </c>
      <c r="I17010" s="5" t="s">
        <v>700</v>
      </c>
      <c r="J17010" s="5" t="s">
        <v>5</v>
      </c>
      <c r="K17010" s="5" t="s">
        <v>701</v>
      </c>
      <c r="L17010" s="5" t="s">
        <v>172409</v>
      </c>
      <c r="M17010" s="5" t="s">
        <v>204009</v>
      </c>
      <c r="N17010" s="5" t="s">
        <v>188501</v>
      </c>
      <c r="O17010" s="5" t="s">
        <v>188502</v>
      </c>
      <c r="P17010">
        <v>0.33</v>
      </c>
      <c r="Q17010" s="5" t="s">
        <v>10</v>
      </c>
      <c r="R17010">
        <v>32000</v>
      </c>
      <c r="S17010">
        <v>101100</v>
      </c>
      <c r="T17010">
        <v>137500</v>
      </c>
      <c r="U17010">
        <v>1960</v>
      </c>
      <c r="V17010">
        <v>3</v>
      </c>
      <c r="W17010">
        <v>1</v>
      </c>
      <c r="X17010">
        <v>0</v>
      </c>
    </row>
    <row r="17011" spans="1:24" x14ac:dyDescent="0.3">
      <c r="A17011">
        <v>9907</v>
      </c>
      <c r="B17011" s="5" t="s">
        <v>23397</v>
      </c>
      <c r="C17011" s="5" t="s">
        <v>7</v>
      </c>
      <c r="D17011" s="5" t="s">
        <v>134580</v>
      </c>
      <c r="E17011" s="5" t="s">
        <v>204010</v>
      </c>
      <c r="F17011" s="5" t="s">
        <v>188501</v>
      </c>
      <c r="G17011" s="6">
        <v>41600</v>
      </c>
      <c r="H17011">
        <v>143500</v>
      </c>
      <c r="I17011" s="5" t="s">
        <v>23398</v>
      </c>
      <c r="J17011" s="5" t="s">
        <v>5</v>
      </c>
      <c r="K17011" s="5" t="s">
        <v>23399</v>
      </c>
      <c r="L17011" s="5" t="s">
        <v>174457</v>
      </c>
      <c r="M17011" s="5" t="s">
        <v>204010</v>
      </c>
      <c r="N17011" s="5" t="s">
        <v>188501</v>
      </c>
      <c r="O17011" s="5" t="s">
        <v>188502</v>
      </c>
      <c r="P17011">
        <v>0.32</v>
      </c>
      <c r="Q17011" s="5" t="s">
        <v>10</v>
      </c>
      <c r="R17011">
        <v>32000</v>
      </c>
      <c r="S17011">
        <v>165900</v>
      </c>
      <c r="T17011">
        <v>197900</v>
      </c>
      <c r="U17011">
        <v>1961</v>
      </c>
      <c r="V17011">
        <v>3</v>
      </c>
      <c r="W17011">
        <v>2</v>
      </c>
      <c r="X17011">
        <v>0</v>
      </c>
    </row>
    <row r="17012" spans="1:24" x14ac:dyDescent="0.3">
      <c r="A17012">
        <v>18549</v>
      </c>
      <c r="B17012" s="5" t="s">
        <v>23397</v>
      </c>
      <c r="C17012" s="5" t="s">
        <v>7</v>
      </c>
      <c r="D17012" s="5" t="s">
        <v>134580</v>
      </c>
      <c r="E17012" s="5" t="s">
        <v>204010</v>
      </c>
      <c r="F17012" s="5" t="s">
        <v>188501</v>
      </c>
      <c r="G17012" s="6">
        <v>41831</v>
      </c>
      <c r="H17012">
        <v>262000</v>
      </c>
      <c r="I17012" s="5" t="s">
        <v>42526</v>
      </c>
      <c r="J17012" s="5" t="s">
        <v>5</v>
      </c>
      <c r="K17012" s="5" t="s">
        <v>23399</v>
      </c>
      <c r="L17012" s="5" t="s">
        <v>174457</v>
      </c>
      <c r="M17012" s="5" t="s">
        <v>204010</v>
      </c>
      <c r="N17012" s="5" t="s">
        <v>188501</v>
      </c>
      <c r="O17012" s="5" t="s">
        <v>188502</v>
      </c>
      <c r="P17012">
        <v>0.32</v>
      </c>
      <c r="Q17012" s="5" t="s">
        <v>10</v>
      </c>
      <c r="R17012">
        <v>32000</v>
      </c>
      <c r="S17012">
        <v>165900</v>
      </c>
      <c r="T17012">
        <v>197900</v>
      </c>
      <c r="U17012">
        <v>1961</v>
      </c>
      <c r="V17012">
        <v>3</v>
      </c>
      <c r="W17012">
        <v>2</v>
      </c>
      <c r="X17012">
        <v>0</v>
      </c>
    </row>
    <row r="17013" spans="1:24" x14ac:dyDescent="0.3">
      <c r="A17013">
        <v>38264</v>
      </c>
      <c r="B17013" s="5" t="s">
        <v>84084</v>
      </c>
      <c r="C17013" s="5" t="s">
        <v>7</v>
      </c>
      <c r="D17013" s="5" t="s">
        <v>146885</v>
      </c>
      <c r="E17013" s="5" t="s">
        <v>204011</v>
      </c>
      <c r="F17013" s="5" t="s">
        <v>188501</v>
      </c>
      <c r="G17013" s="6">
        <v>42277</v>
      </c>
      <c r="H17013">
        <v>223000</v>
      </c>
      <c r="I17013" s="5" t="s">
        <v>84085</v>
      </c>
      <c r="J17013" s="5" t="s">
        <v>5</v>
      </c>
      <c r="K17013" s="5" t="s">
        <v>84086</v>
      </c>
      <c r="L17013" s="5" t="s">
        <v>179960</v>
      </c>
      <c r="M17013" s="5" t="s">
        <v>204011</v>
      </c>
      <c r="N17013" s="5" t="s">
        <v>188501</v>
      </c>
      <c r="O17013" s="5" t="s">
        <v>188502</v>
      </c>
      <c r="P17013">
        <v>0.49</v>
      </c>
      <c r="Q17013" s="5" t="s">
        <v>10</v>
      </c>
      <c r="R17013">
        <v>32000</v>
      </c>
      <c r="S17013">
        <v>121500</v>
      </c>
      <c r="T17013">
        <v>153500</v>
      </c>
      <c r="U17013">
        <v>1962</v>
      </c>
      <c r="V17013">
        <v>3</v>
      </c>
      <c r="W17013">
        <v>1</v>
      </c>
      <c r="X17013">
        <v>1</v>
      </c>
    </row>
    <row r="17014" spans="1:24" x14ac:dyDescent="0.3">
      <c r="A17014">
        <v>3372</v>
      </c>
      <c r="B17014" s="5" t="s">
        <v>8072</v>
      </c>
      <c r="C17014" s="5" t="s">
        <v>7</v>
      </c>
      <c r="D17014" s="5" t="s">
        <v>150398</v>
      </c>
      <c r="E17014" s="5" t="s">
        <v>204012</v>
      </c>
      <c r="F17014" s="5" t="s">
        <v>188501</v>
      </c>
      <c r="G17014" s="6">
        <v>41410</v>
      </c>
      <c r="H17014">
        <v>255000</v>
      </c>
      <c r="I17014" s="5" t="s">
        <v>8073</v>
      </c>
      <c r="J17014" s="5" t="s">
        <v>5</v>
      </c>
      <c r="K17014" s="5" t="s">
        <v>8074</v>
      </c>
      <c r="L17014" s="5" t="s">
        <v>181268</v>
      </c>
      <c r="M17014" s="5" t="s">
        <v>204012</v>
      </c>
      <c r="N17014" s="5" t="s">
        <v>188501</v>
      </c>
      <c r="O17014" s="5" t="s">
        <v>188502</v>
      </c>
      <c r="P17014">
        <v>0.56999999999999995</v>
      </c>
      <c r="Q17014" s="5" t="s">
        <v>10</v>
      </c>
      <c r="R17014">
        <v>32000</v>
      </c>
      <c r="S17014">
        <v>225200</v>
      </c>
      <c r="T17014">
        <v>257200</v>
      </c>
      <c r="U17014">
        <v>1961</v>
      </c>
      <c r="V17014">
        <v>4</v>
      </c>
      <c r="W17014">
        <v>3</v>
      </c>
      <c r="X17014">
        <v>0</v>
      </c>
    </row>
    <row r="17015" spans="1:24" x14ac:dyDescent="0.3">
      <c r="A17015">
        <v>25210</v>
      </c>
      <c r="B17015" s="5" t="s">
        <v>57030</v>
      </c>
      <c r="C17015" s="5" t="s">
        <v>7</v>
      </c>
      <c r="D17015" s="5" t="s">
        <v>148856</v>
      </c>
      <c r="E17015" s="5" t="s">
        <v>204013</v>
      </c>
      <c r="F17015" s="5" t="s">
        <v>188501</v>
      </c>
      <c r="G17015" s="6">
        <v>41978</v>
      </c>
      <c r="H17015">
        <v>240000</v>
      </c>
      <c r="I17015" s="5" t="s">
        <v>57031</v>
      </c>
      <c r="J17015" s="5" t="s">
        <v>5</v>
      </c>
      <c r="K17015" s="5" t="s">
        <v>57032</v>
      </c>
      <c r="L17015" s="5" t="s">
        <v>180689</v>
      </c>
      <c r="M17015" s="5" t="s">
        <v>204013</v>
      </c>
      <c r="N17015" s="5" t="s">
        <v>188501</v>
      </c>
      <c r="O17015" s="5" t="s">
        <v>188502</v>
      </c>
      <c r="P17015">
        <v>0.38</v>
      </c>
      <c r="Q17015" s="5" t="s">
        <v>10</v>
      </c>
      <c r="R17015">
        <v>32000</v>
      </c>
      <c r="S17015">
        <v>113000</v>
      </c>
      <c r="T17015">
        <v>145000</v>
      </c>
      <c r="U17015">
        <v>1963</v>
      </c>
      <c r="V17015">
        <v>3</v>
      </c>
      <c r="W17015">
        <v>1</v>
      </c>
      <c r="X17015">
        <v>1</v>
      </c>
    </row>
    <row r="17016" spans="1:24" x14ac:dyDescent="0.3">
      <c r="A17016">
        <v>15687</v>
      </c>
      <c r="B17016" s="5" t="s">
        <v>36267</v>
      </c>
      <c r="C17016" s="5" t="s">
        <v>7</v>
      </c>
      <c r="D17016" s="5" t="s">
        <v>142453</v>
      </c>
      <c r="E17016" s="5" t="s">
        <v>204014</v>
      </c>
      <c r="F17016" s="5" t="s">
        <v>188501</v>
      </c>
      <c r="G17016" s="6">
        <v>41768</v>
      </c>
      <c r="H17016">
        <v>189900</v>
      </c>
      <c r="I17016" s="5" t="s">
        <v>36268</v>
      </c>
      <c r="J17016" s="5" t="s">
        <v>5</v>
      </c>
      <c r="K17016" s="5" t="s">
        <v>36269</v>
      </c>
      <c r="L17016" s="5" t="s">
        <v>178185</v>
      </c>
      <c r="M17016" s="5" t="s">
        <v>204014</v>
      </c>
      <c r="N17016" s="5" t="s">
        <v>188501</v>
      </c>
      <c r="O17016" s="5" t="s">
        <v>188502</v>
      </c>
      <c r="P17016">
        <v>0.59</v>
      </c>
      <c r="Q17016" s="5" t="s">
        <v>10</v>
      </c>
      <c r="R17016">
        <v>35200</v>
      </c>
      <c r="S17016">
        <v>100600</v>
      </c>
      <c r="T17016">
        <v>135800</v>
      </c>
      <c r="U17016">
        <v>1960</v>
      </c>
      <c r="V17016">
        <v>2</v>
      </c>
      <c r="W17016">
        <v>1</v>
      </c>
      <c r="X17016">
        <v>0</v>
      </c>
    </row>
    <row r="17017" spans="1:24" x14ac:dyDescent="0.3">
      <c r="A17017">
        <v>56222</v>
      </c>
      <c r="B17017" s="5" t="s">
        <v>36267</v>
      </c>
      <c r="C17017" s="5" t="s">
        <v>7</v>
      </c>
      <c r="D17017" s="5" t="s">
        <v>149898</v>
      </c>
      <c r="E17017" s="5" t="s">
        <v>204015</v>
      </c>
      <c r="F17017" s="5" t="s">
        <v>188501</v>
      </c>
      <c r="G17017" s="6">
        <v>42664</v>
      </c>
      <c r="H17017">
        <v>250000</v>
      </c>
      <c r="I17017" s="5" t="s">
        <v>120236</v>
      </c>
      <c r="J17017" s="5" t="s">
        <v>5</v>
      </c>
      <c r="K17017" s="5" t="s">
        <v>36269</v>
      </c>
      <c r="L17017" s="5" t="s">
        <v>178185</v>
      </c>
      <c r="M17017" s="5" t="s">
        <v>204014</v>
      </c>
      <c r="N17017" s="5" t="s">
        <v>188501</v>
      </c>
      <c r="O17017" s="5" t="s">
        <v>188502</v>
      </c>
      <c r="P17017">
        <v>0.59</v>
      </c>
      <c r="Q17017" s="5" t="s">
        <v>10</v>
      </c>
      <c r="R17017">
        <v>35200</v>
      </c>
      <c r="S17017">
        <v>100600</v>
      </c>
      <c r="T17017">
        <v>135800</v>
      </c>
      <c r="U17017">
        <v>1960</v>
      </c>
      <c r="V17017">
        <v>2</v>
      </c>
      <c r="W17017">
        <v>1</v>
      </c>
      <c r="X17017">
        <v>0</v>
      </c>
    </row>
    <row r="17018" spans="1:24" x14ac:dyDescent="0.3">
      <c r="A17018">
        <v>33247</v>
      </c>
      <c r="B17018" s="5" t="s">
        <v>73547</v>
      </c>
      <c r="C17018" s="5" t="s">
        <v>7</v>
      </c>
      <c r="D17018" s="5" t="s">
        <v>153352</v>
      </c>
      <c r="E17018" s="5" t="s">
        <v>204016</v>
      </c>
      <c r="F17018" s="5" t="s">
        <v>188501</v>
      </c>
      <c r="G17018" s="6">
        <v>42165</v>
      </c>
      <c r="H17018">
        <v>293000</v>
      </c>
      <c r="I17018" s="5" t="s">
        <v>73548</v>
      </c>
      <c r="J17018" s="5" t="s">
        <v>5</v>
      </c>
      <c r="K17018" s="5" t="s">
        <v>73549</v>
      </c>
      <c r="L17018" s="5" t="s">
        <v>182388</v>
      </c>
      <c r="M17018" s="5" t="s">
        <v>204016</v>
      </c>
      <c r="N17018" s="5" t="s">
        <v>188501</v>
      </c>
      <c r="O17018" s="5" t="s">
        <v>188502</v>
      </c>
      <c r="P17018">
        <v>0.26</v>
      </c>
      <c r="Q17018" s="5" t="s">
        <v>10</v>
      </c>
      <c r="R17018">
        <v>32000</v>
      </c>
      <c r="S17018">
        <v>184200</v>
      </c>
      <c r="T17018">
        <v>216200</v>
      </c>
      <c r="U17018">
        <v>1961</v>
      </c>
      <c r="V17018">
        <v>3</v>
      </c>
      <c r="W17018">
        <v>2</v>
      </c>
      <c r="X17018">
        <v>1</v>
      </c>
    </row>
    <row r="17019" spans="1:24" x14ac:dyDescent="0.3">
      <c r="A17019">
        <v>36694</v>
      </c>
      <c r="B17019" s="5" t="s">
        <v>80855</v>
      </c>
      <c r="C17019" s="5" t="s">
        <v>255</v>
      </c>
      <c r="D17019" s="5" t="s">
        <v>123637</v>
      </c>
      <c r="E17019" s="5" t="s">
        <v>204017</v>
      </c>
      <c r="F17019" s="5" t="s">
        <v>188501</v>
      </c>
      <c r="G17019" s="6">
        <v>42230</v>
      </c>
      <c r="H17019">
        <v>63500</v>
      </c>
      <c r="I17019" s="5" t="s">
        <v>80856</v>
      </c>
      <c r="J17019" s="5" t="s">
        <v>5</v>
      </c>
      <c r="K17019" s="5" t="s">
        <v>9075</v>
      </c>
      <c r="L17019" s="5" t="s">
        <v>167773</v>
      </c>
      <c r="M17019" s="5" t="s">
        <v>204017</v>
      </c>
      <c r="N17019" s="5" t="s">
        <v>188501</v>
      </c>
      <c r="O17019" s="5" t="s">
        <v>188502</v>
      </c>
      <c r="P17019">
        <v>0.13</v>
      </c>
      <c r="Q17019" s="5" t="s">
        <v>10</v>
      </c>
      <c r="R17019">
        <v>15000</v>
      </c>
      <c r="S17019">
        <v>30100</v>
      </c>
      <c r="T17019">
        <v>45100</v>
      </c>
      <c r="U17019">
        <v>1984</v>
      </c>
      <c r="V17019">
        <v>2</v>
      </c>
      <c r="W17019">
        <v>1</v>
      </c>
      <c r="X17019">
        <v>0</v>
      </c>
    </row>
    <row r="17020" spans="1:24" x14ac:dyDescent="0.3">
      <c r="A17020">
        <v>17061</v>
      </c>
      <c r="B17020" s="5" t="s">
        <v>39257</v>
      </c>
      <c r="C17020" s="5" t="s">
        <v>255</v>
      </c>
      <c r="D17020" s="5" t="s">
        <v>129531</v>
      </c>
      <c r="E17020" s="5" t="s">
        <v>204018</v>
      </c>
      <c r="F17020" s="5" t="s">
        <v>188501</v>
      </c>
      <c r="G17020" s="6">
        <v>41796</v>
      </c>
      <c r="H17020">
        <v>117000</v>
      </c>
      <c r="I17020" s="5" t="s">
        <v>39258</v>
      </c>
      <c r="J17020" s="5" t="s">
        <v>5</v>
      </c>
      <c r="K17020" s="5" t="s">
        <v>9075</v>
      </c>
      <c r="L17020" s="5" t="s">
        <v>171538</v>
      </c>
      <c r="M17020" s="5" t="s">
        <v>204018</v>
      </c>
      <c r="N17020" s="5" t="s">
        <v>188501</v>
      </c>
      <c r="O17020" s="5" t="s">
        <v>188502</v>
      </c>
      <c r="P17020">
        <v>0.13</v>
      </c>
      <c r="Q17020" s="5" t="s">
        <v>10</v>
      </c>
      <c r="R17020">
        <v>15000</v>
      </c>
      <c r="S17020">
        <v>75100</v>
      </c>
      <c r="T17020">
        <v>90100</v>
      </c>
      <c r="U17020">
        <v>1984</v>
      </c>
      <c r="V17020">
        <v>2</v>
      </c>
      <c r="W17020">
        <v>1</v>
      </c>
      <c r="X17020">
        <v>0</v>
      </c>
    </row>
    <row r="17021" spans="1:24" x14ac:dyDescent="0.3">
      <c r="A17021">
        <v>31393</v>
      </c>
      <c r="B17021" s="5" t="s">
        <v>61116</v>
      </c>
      <c r="C17021" s="5" t="s">
        <v>255</v>
      </c>
      <c r="D17021" s="5" t="s">
        <v>124874</v>
      </c>
      <c r="E17021" s="5" t="s">
        <v>204019</v>
      </c>
      <c r="F17021" s="5" t="s">
        <v>188501</v>
      </c>
      <c r="G17021" s="6">
        <v>42138</v>
      </c>
      <c r="H17021">
        <v>77000</v>
      </c>
      <c r="I17021" s="5" t="s">
        <v>69700</v>
      </c>
      <c r="J17021" s="5" t="s">
        <v>5</v>
      </c>
      <c r="K17021" s="5" t="s">
        <v>61118</v>
      </c>
      <c r="L17021" s="5" t="s">
        <v>168503</v>
      </c>
      <c r="M17021" s="5" t="s">
        <v>204019</v>
      </c>
      <c r="N17021" s="5" t="s">
        <v>188501</v>
      </c>
      <c r="O17021" s="5" t="s">
        <v>188502</v>
      </c>
      <c r="P17021">
        <v>0.11</v>
      </c>
      <c r="Q17021" s="5" t="s">
        <v>10</v>
      </c>
      <c r="R17021">
        <v>15000</v>
      </c>
      <c r="S17021">
        <v>30000</v>
      </c>
      <c r="T17021">
        <v>45000</v>
      </c>
      <c r="U17021">
        <v>1984</v>
      </c>
      <c r="V17021">
        <v>2</v>
      </c>
      <c r="W17021">
        <v>1</v>
      </c>
      <c r="X17021">
        <v>0</v>
      </c>
    </row>
    <row r="17022" spans="1:24" x14ac:dyDescent="0.3">
      <c r="A17022">
        <v>27246</v>
      </c>
      <c r="B17022" s="5" t="s">
        <v>61116</v>
      </c>
      <c r="C17022" s="5" t="s">
        <v>255</v>
      </c>
      <c r="D17022" s="5" t="s">
        <v>124874</v>
      </c>
      <c r="E17022" s="5" t="s">
        <v>204019</v>
      </c>
      <c r="F17022" s="5" t="s">
        <v>188501</v>
      </c>
      <c r="G17022" s="6">
        <v>42048</v>
      </c>
      <c r="H17022">
        <v>150000</v>
      </c>
      <c r="I17022" s="5" t="s">
        <v>61117</v>
      </c>
      <c r="J17022" s="5" t="s">
        <v>5</v>
      </c>
      <c r="K17022" s="5" t="s">
        <v>61118</v>
      </c>
      <c r="L17022" s="5" t="s">
        <v>168503</v>
      </c>
      <c r="M17022" s="5" t="s">
        <v>204019</v>
      </c>
      <c r="N17022" s="5" t="s">
        <v>188501</v>
      </c>
      <c r="O17022" s="5" t="s">
        <v>188502</v>
      </c>
      <c r="P17022">
        <v>0.11</v>
      </c>
      <c r="Q17022" s="5" t="s">
        <v>10</v>
      </c>
      <c r="R17022">
        <v>15000</v>
      </c>
      <c r="S17022">
        <v>30000</v>
      </c>
      <c r="T17022">
        <v>45000</v>
      </c>
      <c r="U17022">
        <v>1984</v>
      </c>
      <c r="V17022">
        <v>2</v>
      </c>
      <c r="W17022">
        <v>1</v>
      </c>
      <c r="X17022">
        <v>0</v>
      </c>
    </row>
    <row r="17023" spans="1:24" x14ac:dyDescent="0.3">
      <c r="A17023">
        <v>48946</v>
      </c>
      <c r="B17023" s="5" t="s">
        <v>105482</v>
      </c>
      <c r="C17023" s="5" t="s">
        <v>37067</v>
      </c>
      <c r="D17023" s="5" t="s">
        <v>121532</v>
      </c>
      <c r="E17023" s="5" t="s">
        <v>204020</v>
      </c>
      <c r="F17023" s="5" t="s">
        <v>188501</v>
      </c>
      <c r="G17023" s="6">
        <v>42500</v>
      </c>
      <c r="H17023">
        <v>23333</v>
      </c>
      <c r="I17023" s="5" t="s">
        <v>105483</v>
      </c>
      <c r="J17023" s="5" t="s">
        <v>5</v>
      </c>
      <c r="K17023" s="5" t="s">
        <v>105484</v>
      </c>
      <c r="L17023" s="5" t="s">
        <v>166519</v>
      </c>
      <c r="M17023" s="5" t="s">
        <v>204021</v>
      </c>
      <c r="N17023" s="5" t="s">
        <v>188501</v>
      </c>
      <c r="O17023" s="5" t="s">
        <v>188502</v>
      </c>
      <c r="P17023">
        <v>0.43</v>
      </c>
      <c r="Q17023" s="5" t="s">
        <v>10</v>
      </c>
      <c r="R17023">
        <v>36500</v>
      </c>
      <c r="S17023">
        <v>0</v>
      </c>
      <c r="T17023">
        <v>36500</v>
      </c>
    </row>
    <row r="17024" spans="1:24" x14ac:dyDescent="0.3">
      <c r="A17024">
        <v>48947</v>
      </c>
      <c r="B17024" s="5" t="s">
        <v>105485</v>
      </c>
      <c r="C17024" s="5" t="s">
        <v>37067</v>
      </c>
      <c r="D17024" s="5" t="s">
        <v>121533</v>
      </c>
      <c r="E17024" s="5" t="s">
        <v>204022</v>
      </c>
      <c r="F17024" s="5" t="s">
        <v>188501</v>
      </c>
      <c r="G17024" s="6">
        <v>42500</v>
      </c>
      <c r="H17024">
        <v>23333</v>
      </c>
      <c r="I17024" s="5" t="s">
        <v>105483</v>
      </c>
      <c r="J17024" s="5" t="s">
        <v>5</v>
      </c>
      <c r="K17024" s="5" t="s">
        <v>105484</v>
      </c>
      <c r="L17024" s="5" t="s">
        <v>166520</v>
      </c>
      <c r="M17024" s="5" t="s">
        <v>204023</v>
      </c>
      <c r="N17024" s="5" t="s">
        <v>188501</v>
      </c>
      <c r="O17024" s="5" t="s">
        <v>188502</v>
      </c>
      <c r="P17024">
        <v>0.42</v>
      </c>
      <c r="Q17024" s="5" t="s">
        <v>10</v>
      </c>
      <c r="R17024">
        <v>36500</v>
      </c>
      <c r="S17024">
        <v>0</v>
      </c>
      <c r="T17024">
        <v>36500</v>
      </c>
    </row>
    <row r="17025" spans="1:24" x14ac:dyDescent="0.3">
      <c r="A17025">
        <v>19943</v>
      </c>
      <c r="B17025" s="5" t="s">
        <v>45607</v>
      </c>
      <c r="C17025" s="5" t="s">
        <v>3</v>
      </c>
      <c r="D17025" s="5" t="s">
        <v>126489</v>
      </c>
      <c r="E17025" s="5" t="s">
        <v>204024</v>
      </c>
      <c r="F17025" s="5" t="s">
        <v>188501</v>
      </c>
      <c r="G17025" s="6">
        <v>41878</v>
      </c>
      <c r="H17025">
        <v>93000</v>
      </c>
      <c r="I17025" s="5" t="s">
        <v>45608</v>
      </c>
      <c r="J17025" s="5" t="s">
        <v>126</v>
      </c>
      <c r="K17025" s="5" t="s">
        <v>188520</v>
      </c>
      <c r="L17025" s="5" t="s">
        <v>188520</v>
      </c>
      <c r="M17025" s="5" t="s">
        <v>188520</v>
      </c>
      <c r="N17025" s="5" t="s">
        <v>188520</v>
      </c>
      <c r="O17025" s="5" t="s">
        <v>188520</v>
      </c>
      <c r="Q17025" s="5" t="s">
        <v>188520</v>
      </c>
    </row>
    <row r="17026" spans="1:24" x14ac:dyDescent="0.3">
      <c r="A17026">
        <v>54808</v>
      </c>
      <c r="B17026" s="5" t="s">
        <v>117392</v>
      </c>
      <c r="C17026" s="5" t="s">
        <v>60</v>
      </c>
      <c r="D17026" s="5" t="s">
        <v>138515</v>
      </c>
      <c r="E17026" s="5" t="s">
        <v>204025</v>
      </c>
      <c r="F17026" s="5" t="s">
        <v>188501</v>
      </c>
      <c r="G17026" s="6">
        <v>42640</v>
      </c>
      <c r="H17026">
        <v>165000</v>
      </c>
      <c r="I17026" s="5" t="s">
        <v>117393</v>
      </c>
      <c r="J17026" s="5" t="s">
        <v>5</v>
      </c>
      <c r="K17026" s="5" t="s">
        <v>117394</v>
      </c>
      <c r="L17026" s="5" t="s">
        <v>176467</v>
      </c>
      <c r="M17026" s="5" t="s">
        <v>204026</v>
      </c>
      <c r="N17026" s="5" t="s">
        <v>188501</v>
      </c>
      <c r="O17026" s="5" t="s">
        <v>188502</v>
      </c>
      <c r="P17026">
        <v>0.43</v>
      </c>
      <c r="Q17026" s="5" t="s">
        <v>10</v>
      </c>
      <c r="R17026">
        <v>36500</v>
      </c>
      <c r="S17026">
        <v>60900</v>
      </c>
      <c r="T17026">
        <v>97400</v>
      </c>
      <c r="U17026">
        <v>1984</v>
      </c>
      <c r="V17026">
        <v>4</v>
      </c>
      <c r="W17026">
        <v>2</v>
      </c>
      <c r="X17026">
        <v>0</v>
      </c>
    </row>
    <row r="17027" spans="1:24" x14ac:dyDescent="0.3">
      <c r="A17027">
        <v>31394</v>
      </c>
      <c r="B17027" s="5" t="s">
        <v>69701</v>
      </c>
      <c r="C17027" s="5" t="s">
        <v>255</v>
      </c>
      <c r="D17027" s="5" t="s">
        <v>123537</v>
      </c>
      <c r="E17027" s="5" t="s">
        <v>204027</v>
      </c>
      <c r="F17027" s="5" t="s">
        <v>188501</v>
      </c>
      <c r="G17027" s="6">
        <v>42125</v>
      </c>
      <c r="H17027">
        <v>61100</v>
      </c>
      <c r="I17027" s="5" t="s">
        <v>69702</v>
      </c>
      <c r="J17027" s="5" t="s">
        <v>5</v>
      </c>
      <c r="K17027" s="5" t="s">
        <v>69703</v>
      </c>
      <c r="L17027" s="5" t="s">
        <v>167709</v>
      </c>
      <c r="M17027" s="5" t="s">
        <v>204027</v>
      </c>
      <c r="N17027" s="5" t="s">
        <v>188501</v>
      </c>
      <c r="O17027" s="5" t="s">
        <v>188502</v>
      </c>
      <c r="P17027">
        <v>0.12</v>
      </c>
      <c r="Q17027" s="5" t="s">
        <v>10</v>
      </c>
      <c r="R17027">
        <v>15000</v>
      </c>
      <c r="S17027">
        <v>30800</v>
      </c>
      <c r="T17027">
        <v>45800</v>
      </c>
      <c r="U17027">
        <v>1984</v>
      </c>
      <c r="V17027">
        <v>2</v>
      </c>
      <c r="W17027">
        <v>1</v>
      </c>
      <c r="X17027">
        <v>0</v>
      </c>
    </row>
    <row r="17028" spans="1:24" x14ac:dyDescent="0.3">
      <c r="A17028">
        <v>31395</v>
      </c>
      <c r="B17028" s="5" t="s">
        <v>61119</v>
      </c>
      <c r="C17028" s="5" t="s">
        <v>255</v>
      </c>
      <c r="D17028" s="5" t="s">
        <v>124685</v>
      </c>
      <c r="E17028" s="5" t="s">
        <v>204028</v>
      </c>
      <c r="F17028" s="5" t="s">
        <v>188501</v>
      </c>
      <c r="G17028" s="6">
        <v>42151</v>
      </c>
      <c r="H17028">
        <v>75000</v>
      </c>
      <c r="I17028" s="5" t="s">
        <v>69704</v>
      </c>
      <c r="J17028" s="5" t="s">
        <v>5</v>
      </c>
      <c r="K17028" s="5" t="s">
        <v>61120</v>
      </c>
      <c r="L17028" s="5" t="s">
        <v>168383</v>
      </c>
      <c r="M17028" s="5" t="s">
        <v>204028</v>
      </c>
      <c r="N17028" s="5" t="s">
        <v>188501</v>
      </c>
      <c r="O17028" s="5" t="s">
        <v>188502</v>
      </c>
      <c r="P17028">
        <v>0.12</v>
      </c>
      <c r="Q17028" s="5" t="s">
        <v>10</v>
      </c>
      <c r="R17028">
        <v>15000</v>
      </c>
      <c r="S17028">
        <v>29200</v>
      </c>
      <c r="T17028">
        <v>44200</v>
      </c>
      <c r="U17028">
        <v>1984</v>
      </c>
      <c r="V17028">
        <v>2</v>
      </c>
      <c r="W17028">
        <v>1</v>
      </c>
      <c r="X17028">
        <v>0</v>
      </c>
    </row>
    <row r="17029" spans="1:24" x14ac:dyDescent="0.3">
      <c r="A17029">
        <v>27247</v>
      </c>
      <c r="B17029" s="5" t="s">
        <v>61119</v>
      </c>
      <c r="C17029" s="5" t="s">
        <v>255</v>
      </c>
      <c r="D17029" s="5" t="s">
        <v>124685</v>
      </c>
      <c r="E17029" s="5" t="s">
        <v>204028</v>
      </c>
      <c r="F17029" s="5" t="s">
        <v>188501</v>
      </c>
      <c r="G17029" s="6">
        <v>42048</v>
      </c>
      <c r="H17029">
        <v>150000</v>
      </c>
      <c r="I17029" s="5" t="s">
        <v>61117</v>
      </c>
      <c r="J17029" s="5" t="s">
        <v>5</v>
      </c>
      <c r="K17029" s="5" t="s">
        <v>61120</v>
      </c>
      <c r="L17029" s="5" t="s">
        <v>168383</v>
      </c>
      <c r="M17029" s="5" t="s">
        <v>204028</v>
      </c>
      <c r="N17029" s="5" t="s">
        <v>188501</v>
      </c>
      <c r="O17029" s="5" t="s">
        <v>188502</v>
      </c>
      <c r="P17029">
        <v>0.12</v>
      </c>
      <c r="Q17029" s="5" t="s">
        <v>10</v>
      </c>
      <c r="R17029">
        <v>15000</v>
      </c>
      <c r="S17029">
        <v>29200</v>
      </c>
      <c r="T17029">
        <v>44200</v>
      </c>
      <c r="U17029">
        <v>1984</v>
      </c>
      <c r="V17029">
        <v>2</v>
      </c>
      <c r="W17029">
        <v>1</v>
      </c>
      <c r="X17029">
        <v>0</v>
      </c>
    </row>
    <row r="17030" spans="1:24" x14ac:dyDescent="0.3">
      <c r="A17030">
        <v>31396</v>
      </c>
      <c r="B17030" s="5" t="s">
        <v>61121</v>
      </c>
      <c r="C17030" s="5" t="s">
        <v>255</v>
      </c>
      <c r="D17030" s="5" t="s">
        <v>124875</v>
      </c>
      <c r="E17030" s="5" t="s">
        <v>204029</v>
      </c>
      <c r="F17030" s="5" t="s">
        <v>188501</v>
      </c>
      <c r="G17030" s="6">
        <v>42138</v>
      </c>
      <c r="H17030">
        <v>77000</v>
      </c>
      <c r="I17030" s="5" t="s">
        <v>69705</v>
      </c>
      <c r="J17030" s="5" t="s">
        <v>5</v>
      </c>
      <c r="K17030" s="5" t="s">
        <v>61118</v>
      </c>
      <c r="L17030" s="5" t="s">
        <v>168504</v>
      </c>
      <c r="M17030" s="5" t="s">
        <v>204029</v>
      </c>
      <c r="N17030" s="5" t="s">
        <v>188501</v>
      </c>
      <c r="O17030" s="5" t="s">
        <v>188502</v>
      </c>
      <c r="P17030">
        <v>0.12</v>
      </c>
      <c r="Q17030" s="5" t="s">
        <v>10</v>
      </c>
      <c r="R17030">
        <v>15000</v>
      </c>
      <c r="S17030">
        <v>29200</v>
      </c>
      <c r="T17030">
        <v>44200</v>
      </c>
      <c r="U17030">
        <v>1984</v>
      </c>
      <c r="V17030">
        <v>2</v>
      </c>
      <c r="W17030">
        <v>1</v>
      </c>
      <c r="X17030">
        <v>0</v>
      </c>
    </row>
    <row r="17031" spans="1:24" x14ac:dyDescent="0.3">
      <c r="A17031">
        <v>27248</v>
      </c>
      <c r="B17031" s="5" t="s">
        <v>61121</v>
      </c>
      <c r="C17031" s="5" t="s">
        <v>255</v>
      </c>
      <c r="D17031" s="5" t="s">
        <v>124875</v>
      </c>
      <c r="E17031" s="5" t="s">
        <v>204029</v>
      </c>
      <c r="F17031" s="5" t="s">
        <v>188501</v>
      </c>
      <c r="G17031" s="6">
        <v>42048</v>
      </c>
      <c r="H17031">
        <v>150000</v>
      </c>
      <c r="I17031" s="5" t="s">
        <v>61117</v>
      </c>
      <c r="J17031" s="5" t="s">
        <v>5</v>
      </c>
      <c r="K17031" s="5" t="s">
        <v>61118</v>
      </c>
      <c r="L17031" s="5" t="s">
        <v>168504</v>
      </c>
      <c r="M17031" s="5" t="s">
        <v>204029</v>
      </c>
      <c r="N17031" s="5" t="s">
        <v>188501</v>
      </c>
      <c r="O17031" s="5" t="s">
        <v>188502</v>
      </c>
      <c r="P17031">
        <v>0.12</v>
      </c>
      <c r="Q17031" s="5" t="s">
        <v>10</v>
      </c>
      <c r="R17031">
        <v>15000</v>
      </c>
      <c r="S17031">
        <v>29200</v>
      </c>
      <c r="T17031">
        <v>44200</v>
      </c>
      <c r="U17031">
        <v>1984</v>
      </c>
      <c r="V17031">
        <v>2</v>
      </c>
      <c r="W17031">
        <v>1</v>
      </c>
      <c r="X17031">
        <v>0</v>
      </c>
    </row>
    <row r="17032" spans="1:24" x14ac:dyDescent="0.3">
      <c r="A17032">
        <v>34995</v>
      </c>
      <c r="B17032" s="5" t="s">
        <v>77347</v>
      </c>
      <c r="C17032" s="5" t="s">
        <v>255</v>
      </c>
      <c r="D17032" s="5" t="s">
        <v>123520</v>
      </c>
      <c r="E17032" s="5" t="s">
        <v>204030</v>
      </c>
      <c r="F17032" s="5" t="s">
        <v>188501</v>
      </c>
      <c r="G17032" s="6">
        <v>42215</v>
      </c>
      <c r="H17032">
        <v>61000</v>
      </c>
      <c r="I17032" s="5" t="s">
        <v>77348</v>
      </c>
      <c r="J17032" s="5" t="s">
        <v>5</v>
      </c>
      <c r="K17032" s="5" t="s">
        <v>77349</v>
      </c>
      <c r="L17032" s="5" t="s">
        <v>167704</v>
      </c>
      <c r="M17032" s="5" t="s">
        <v>204030</v>
      </c>
      <c r="N17032" s="5" t="s">
        <v>188501</v>
      </c>
      <c r="O17032" s="5" t="s">
        <v>188502</v>
      </c>
      <c r="P17032">
        <v>0.21</v>
      </c>
      <c r="Q17032" s="5" t="s">
        <v>10</v>
      </c>
      <c r="R17032">
        <v>15000</v>
      </c>
      <c r="S17032">
        <v>29200</v>
      </c>
      <c r="T17032">
        <v>44200</v>
      </c>
      <c r="U17032">
        <v>1984</v>
      </c>
      <c r="V17032">
        <v>2</v>
      </c>
      <c r="W17032">
        <v>1</v>
      </c>
      <c r="X17032">
        <v>0</v>
      </c>
    </row>
    <row r="17033" spans="1:24" x14ac:dyDescent="0.3">
      <c r="A17033">
        <v>8073</v>
      </c>
      <c r="B17033" s="5" t="s">
        <v>19149</v>
      </c>
      <c r="C17033" s="5" t="s">
        <v>255</v>
      </c>
      <c r="D17033" s="5" t="s">
        <v>122684</v>
      </c>
      <c r="E17033" s="5" t="s">
        <v>204031</v>
      </c>
      <c r="F17033" s="5" t="s">
        <v>188501</v>
      </c>
      <c r="G17033" s="6">
        <v>41547</v>
      </c>
      <c r="H17033">
        <v>48880</v>
      </c>
      <c r="I17033" s="5" t="s">
        <v>19150</v>
      </c>
      <c r="J17033" s="5" t="s">
        <v>5</v>
      </c>
      <c r="K17033" s="5" t="s">
        <v>19151</v>
      </c>
      <c r="L17033" s="5" t="s">
        <v>167196</v>
      </c>
      <c r="M17033" s="5" t="s">
        <v>204031</v>
      </c>
      <c r="N17033" s="5" t="s">
        <v>188501</v>
      </c>
      <c r="O17033" s="5" t="s">
        <v>188502</v>
      </c>
      <c r="P17033">
        <v>0.22</v>
      </c>
      <c r="Q17033" s="5" t="s">
        <v>10</v>
      </c>
      <c r="R17033">
        <v>15000</v>
      </c>
      <c r="S17033">
        <v>29200</v>
      </c>
      <c r="T17033">
        <v>44200</v>
      </c>
      <c r="U17033">
        <v>1984</v>
      </c>
      <c r="V17033">
        <v>2</v>
      </c>
      <c r="W17033">
        <v>1</v>
      </c>
      <c r="X17033">
        <v>0</v>
      </c>
    </row>
    <row r="17034" spans="1:24" x14ac:dyDescent="0.3">
      <c r="A17034">
        <v>48948</v>
      </c>
      <c r="B17034" s="5" t="s">
        <v>105486</v>
      </c>
      <c r="C17034" s="5" t="s">
        <v>7</v>
      </c>
      <c r="D17034" s="5" t="s">
        <v>154741</v>
      </c>
      <c r="E17034" s="5" t="s">
        <v>204032</v>
      </c>
      <c r="F17034" s="5" t="s">
        <v>188501</v>
      </c>
      <c r="G17034" s="6">
        <v>42521</v>
      </c>
      <c r="H17034">
        <v>314110</v>
      </c>
      <c r="I17034" s="5" t="s">
        <v>105487</v>
      </c>
      <c r="J17034" s="5" t="s">
        <v>5</v>
      </c>
      <c r="K17034" s="5" t="s">
        <v>105488</v>
      </c>
      <c r="L17034" s="5" t="s">
        <v>182972</v>
      </c>
      <c r="M17034" s="5" t="s">
        <v>204033</v>
      </c>
      <c r="N17034" s="5" t="s">
        <v>188501</v>
      </c>
      <c r="O17034" s="5" t="s">
        <v>188502</v>
      </c>
      <c r="P17034">
        <v>0.34</v>
      </c>
      <c r="Q17034" s="5" t="s">
        <v>10</v>
      </c>
      <c r="R17034">
        <v>36500</v>
      </c>
      <c r="S17034">
        <v>73000</v>
      </c>
      <c r="T17034">
        <v>109500</v>
      </c>
      <c r="U17034">
        <v>1955</v>
      </c>
      <c r="V17034">
        <v>3</v>
      </c>
      <c r="W17034">
        <v>1</v>
      </c>
      <c r="X17034">
        <v>0</v>
      </c>
    </row>
    <row r="17035" spans="1:24" x14ac:dyDescent="0.3">
      <c r="A17035">
        <v>50829</v>
      </c>
      <c r="B17035" s="5" t="s">
        <v>109285</v>
      </c>
      <c r="C17035" s="5" t="s">
        <v>7</v>
      </c>
      <c r="D17035" s="5" t="s">
        <v>141124</v>
      </c>
      <c r="E17035" s="5" t="s">
        <v>204034</v>
      </c>
      <c r="F17035" s="5" t="s">
        <v>188501</v>
      </c>
      <c r="G17035" s="6">
        <v>42543</v>
      </c>
      <c r="H17035">
        <v>180000</v>
      </c>
      <c r="I17035" s="5" t="s">
        <v>109286</v>
      </c>
      <c r="J17035" s="5" t="s">
        <v>5</v>
      </c>
      <c r="K17035" s="5" t="s">
        <v>109287</v>
      </c>
      <c r="L17035" s="5" t="s">
        <v>177629</v>
      </c>
      <c r="M17035" s="5" t="s">
        <v>204035</v>
      </c>
      <c r="N17035" s="5" t="s">
        <v>188501</v>
      </c>
      <c r="O17035" s="5" t="s">
        <v>188502</v>
      </c>
      <c r="P17035">
        <v>0.27</v>
      </c>
      <c r="Q17035" s="5" t="s">
        <v>10</v>
      </c>
      <c r="R17035">
        <v>59900</v>
      </c>
      <c r="S17035">
        <v>151100</v>
      </c>
      <c r="T17035">
        <v>211000</v>
      </c>
      <c r="U17035">
        <v>1987</v>
      </c>
      <c r="V17035">
        <v>3</v>
      </c>
      <c r="W17035">
        <v>3</v>
      </c>
      <c r="X17035">
        <v>0</v>
      </c>
    </row>
    <row r="17036" spans="1:24" x14ac:dyDescent="0.3">
      <c r="A17036">
        <v>10891</v>
      </c>
      <c r="B17036" s="5" t="s">
        <v>25664</v>
      </c>
      <c r="C17036" s="5" t="s">
        <v>7</v>
      </c>
      <c r="D17036" s="5" t="s">
        <v>149523</v>
      </c>
      <c r="E17036" s="5" t="s">
        <v>204036</v>
      </c>
      <c r="F17036" s="5" t="s">
        <v>188501</v>
      </c>
      <c r="G17036" s="6">
        <v>41627</v>
      </c>
      <c r="H17036">
        <v>246100</v>
      </c>
      <c r="I17036" s="5" t="s">
        <v>25665</v>
      </c>
      <c r="J17036" s="5" t="s">
        <v>5</v>
      </c>
      <c r="K17036" s="5" t="s">
        <v>25666</v>
      </c>
      <c r="L17036" s="5" t="s">
        <v>180917</v>
      </c>
      <c r="M17036" s="5" t="s">
        <v>204036</v>
      </c>
      <c r="N17036" s="5" t="s">
        <v>188501</v>
      </c>
      <c r="O17036" s="5" t="s">
        <v>188502</v>
      </c>
      <c r="P17036">
        <v>0.39</v>
      </c>
      <c r="Q17036" s="5" t="s">
        <v>10</v>
      </c>
      <c r="R17036">
        <v>59900</v>
      </c>
      <c r="S17036">
        <v>148600</v>
      </c>
      <c r="T17036">
        <v>208500</v>
      </c>
      <c r="U17036">
        <v>1985</v>
      </c>
      <c r="V17036">
        <v>3</v>
      </c>
      <c r="W17036">
        <v>2</v>
      </c>
      <c r="X17036">
        <v>0</v>
      </c>
    </row>
    <row r="17037" spans="1:24" x14ac:dyDescent="0.3">
      <c r="A17037">
        <v>45507</v>
      </c>
      <c r="B17037" s="5" t="s">
        <v>25664</v>
      </c>
      <c r="C17037" s="5" t="s">
        <v>7</v>
      </c>
      <c r="D17037" s="5" t="s">
        <v>149523</v>
      </c>
      <c r="E17037" s="5" t="s">
        <v>204036</v>
      </c>
      <c r="F17037" s="5" t="s">
        <v>188501</v>
      </c>
      <c r="G17037" s="6">
        <v>42447</v>
      </c>
      <c r="H17037">
        <v>385000</v>
      </c>
      <c r="I17037" s="5" t="s">
        <v>98693</v>
      </c>
      <c r="J17037" s="5" t="s">
        <v>5</v>
      </c>
      <c r="K17037" s="5" t="s">
        <v>25666</v>
      </c>
      <c r="L17037" s="5" t="s">
        <v>180917</v>
      </c>
      <c r="M17037" s="5" t="s">
        <v>204036</v>
      </c>
      <c r="N17037" s="5" t="s">
        <v>188501</v>
      </c>
      <c r="O17037" s="5" t="s">
        <v>188502</v>
      </c>
      <c r="P17037">
        <v>0.39</v>
      </c>
      <c r="Q17037" s="5" t="s">
        <v>10</v>
      </c>
      <c r="R17037">
        <v>59900</v>
      </c>
      <c r="S17037">
        <v>148600</v>
      </c>
      <c r="T17037">
        <v>208500</v>
      </c>
      <c r="U17037">
        <v>1985</v>
      </c>
      <c r="V17037">
        <v>3</v>
      </c>
      <c r="W17037">
        <v>2</v>
      </c>
      <c r="X17037">
        <v>0</v>
      </c>
    </row>
    <row r="17038" spans="1:24" x14ac:dyDescent="0.3">
      <c r="A17038">
        <v>47195</v>
      </c>
      <c r="B17038" s="5" t="s">
        <v>101944</v>
      </c>
      <c r="C17038" s="5" t="s">
        <v>7</v>
      </c>
      <c r="D17038" s="5" t="s">
        <v>150363</v>
      </c>
      <c r="E17038" s="5" t="s">
        <v>204037</v>
      </c>
      <c r="F17038" s="5" t="s">
        <v>188501</v>
      </c>
      <c r="G17038" s="6">
        <v>42465</v>
      </c>
      <c r="H17038">
        <v>254900</v>
      </c>
      <c r="I17038" s="5" t="s">
        <v>101945</v>
      </c>
      <c r="J17038" s="5" t="s">
        <v>5</v>
      </c>
      <c r="K17038" s="5" t="s">
        <v>101946</v>
      </c>
      <c r="L17038" s="5" t="s">
        <v>181248</v>
      </c>
      <c r="M17038" s="5" t="s">
        <v>204037</v>
      </c>
      <c r="N17038" s="5" t="s">
        <v>188501</v>
      </c>
      <c r="O17038" s="5" t="s">
        <v>188502</v>
      </c>
      <c r="P17038">
        <v>0.26</v>
      </c>
      <c r="Q17038" s="5" t="s">
        <v>10</v>
      </c>
      <c r="R17038">
        <v>36500</v>
      </c>
      <c r="S17038">
        <v>97600</v>
      </c>
      <c r="T17038">
        <v>134100</v>
      </c>
      <c r="U17038">
        <v>2006</v>
      </c>
      <c r="V17038">
        <v>3</v>
      </c>
      <c r="W17038">
        <v>2</v>
      </c>
      <c r="X17038">
        <v>0</v>
      </c>
    </row>
    <row r="17039" spans="1:24" x14ac:dyDescent="0.3">
      <c r="A17039">
        <v>9908</v>
      </c>
      <c r="B17039" s="5" t="s">
        <v>23400</v>
      </c>
      <c r="C17039" s="5" t="s">
        <v>7</v>
      </c>
      <c r="D17039" s="5" t="s">
        <v>140137</v>
      </c>
      <c r="E17039" s="5" t="s">
        <v>204038</v>
      </c>
      <c r="F17039" s="5" t="s">
        <v>188501</v>
      </c>
      <c r="G17039" s="6">
        <v>41603</v>
      </c>
      <c r="H17039">
        <v>174900</v>
      </c>
      <c r="I17039" s="5" t="s">
        <v>23401</v>
      </c>
      <c r="J17039" s="5" t="s">
        <v>5</v>
      </c>
      <c r="K17039" s="5" t="s">
        <v>23402</v>
      </c>
      <c r="L17039" s="5" t="s">
        <v>177192</v>
      </c>
      <c r="M17039" s="5" t="s">
        <v>204038</v>
      </c>
      <c r="N17039" s="5" t="s">
        <v>188501</v>
      </c>
      <c r="O17039" s="5" t="s">
        <v>188502</v>
      </c>
      <c r="P17039">
        <v>0.27</v>
      </c>
      <c r="Q17039" s="5" t="s">
        <v>10</v>
      </c>
      <c r="R17039">
        <v>36500</v>
      </c>
      <c r="S17039">
        <v>81800</v>
      </c>
      <c r="T17039">
        <v>118300</v>
      </c>
      <c r="U17039">
        <v>1977</v>
      </c>
      <c r="V17039">
        <v>3</v>
      </c>
      <c r="W17039">
        <v>2</v>
      </c>
      <c r="X17039">
        <v>0</v>
      </c>
    </row>
    <row r="17040" spans="1:24" x14ac:dyDescent="0.3">
      <c r="A17040">
        <v>2195</v>
      </c>
      <c r="B17040" s="5" t="s">
        <v>5316</v>
      </c>
      <c r="C17040" s="5" t="s">
        <v>7</v>
      </c>
      <c r="D17040" s="5" t="s">
        <v>139901</v>
      </c>
      <c r="E17040" s="5" t="s">
        <v>204039</v>
      </c>
      <c r="F17040" s="5" t="s">
        <v>188501</v>
      </c>
      <c r="G17040" s="6">
        <v>41382</v>
      </c>
      <c r="H17040">
        <v>172900</v>
      </c>
      <c r="I17040" s="5" t="s">
        <v>5317</v>
      </c>
      <c r="J17040" s="5" t="s">
        <v>5</v>
      </c>
      <c r="K17040" s="5" t="s">
        <v>5318</v>
      </c>
      <c r="L17040" s="5" t="s">
        <v>177102</v>
      </c>
      <c r="M17040" s="5" t="s">
        <v>204039</v>
      </c>
      <c r="N17040" s="5" t="s">
        <v>188501</v>
      </c>
      <c r="O17040" s="5" t="s">
        <v>188502</v>
      </c>
      <c r="P17040">
        <v>0.25</v>
      </c>
      <c r="Q17040" s="5" t="s">
        <v>10</v>
      </c>
      <c r="R17040">
        <v>36500</v>
      </c>
      <c r="S17040">
        <v>115400</v>
      </c>
      <c r="T17040">
        <v>151900</v>
      </c>
      <c r="U17040">
        <v>1978</v>
      </c>
      <c r="V17040">
        <v>2</v>
      </c>
      <c r="W17040">
        <v>1</v>
      </c>
      <c r="X17040">
        <v>0</v>
      </c>
    </row>
    <row r="17041" spans="1:24" x14ac:dyDescent="0.3">
      <c r="A17041">
        <v>13491</v>
      </c>
      <c r="B17041" s="5" t="s">
        <v>31349</v>
      </c>
      <c r="C17041" s="5" t="s">
        <v>7</v>
      </c>
      <c r="D17041" s="5" t="s">
        <v>134839</v>
      </c>
      <c r="E17041" s="5" t="s">
        <v>204040</v>
      </c>
      <c r="F17041" s="5" t="s">
        <v>188501</v>
      </c>
      <c r="G17041" s="6">
        <v>41715</v>
      </c>
      <c r="H17041">
        <v>145000</v>
      </c>
      <c r="I17041" s="5" t="s">
        <v>31350</v>
      </c>
      <c r="J17041" s="5" t="s">
        <v>5</v>
      </c>
      <c r="K17041" s="5" t="s">
        <v>31351</v>
      </c>
      <c r="L17041" s="5" t="s">
        <v>174613</v>
      </c>
      <c r="M17041" s="5" t="s">
        <v>204040</v>
      </c>
      <c r="N17041" s="5" t="s">
        <v>188501</v>
      </c>
      <c r="O17041" s="5" t="s">
        <v>188502</v>
      </c>
      <c r="P17041">
        <v>0.24</v>
      </c>
      <c r="Q17041" s="5" t="s">
        <v>10</v>
      </c>
      <c r="R17041">
        <v>36500</v>
      </c>
      <c r="S17041">
        <v>93100</v>
      </c>
      <c r="T17041">
        <v>129600</v>
      </c>
      <c r="U17041">
        <v>1987</v>
      </c>
      <c r="V17041">
        <v>3</v>
      </c>
      <c r="W17041">
        <v>2</v>
      </c>
      <c r="X17041">
        <v>0</v>
      </c>
    </row>
    <row r="17042" spans="1:24" x14ac:dyDescent="0.3">
      <c r="A17042">
        <v>11768</v>
      </c>
      <c r="B17042" s="5" t="s">
        <v>27506</v>
      </c>
      <c r="C17042" s="5" t="s">
        <v>7</v>
      </c>
      <c r="D17042" s="5" t="s">
        <v>139437</v>
      </c>
      <c r="E17042" s="5" t="s">
        <v>204041</v>
      </c>
      <c r="F17042" s="5" t="s">
        <v>188501</v>
      </c>
      <c r="G17042" s="6">
        <v>41666</v>
      </c>
      <c r="H17042">
        <v>170000</v>
      </c>
      <c r="I17042" s="5" t="s">
        <v>27507</v>
      </c>
      <c r="J17042" s="5" t="s">
        <v>5</v>
      </c>
      <c r="K17042" s="5" t="s">
        <v>27508</v>
      </c>
      <c r="L17042" s="5" t="s">
        <v>176899</v>
      </c>
      <c r="M17042" s="5" t="s">
        <v>204041</v>
      </c>
      <c r="N17042" s="5" t="s">
        <v>188501</v>
      </c>
      <c r="O17042" s="5" t="s">
        <v>188502</v>
      </c>
      <c r="P17042">
        <v>0.27</v>
      </c>
      <c r="Q17042" s="5" t="s">
        <v>10</v>
      </c>
      <c r="R17042">
        <v>36500</v>
      </c>
      <c r="S17042">
        <v>98100</v>
      </c>
      <c r="T17042">
        <v>134600</v>
      </c>
      <c r="U17042">
        <v>1987</v>
      </c>
      <c r="V17042">
        <v>3</v>
      </c>
      <c r="W17042">
        <v>2</v>
      </c>
      <c r="X17042">
        <v>0</v>
      </c>
    </row>
    <row r="17043" spans="1:24" x14ac:dyDescent="0.3">
      <c r="A17043">
        <v>48949</v>
      </c>
      <c r="B17043" s="5" t="s">
        <v>105489</v>
      </c>
      <c r="C17043" s="5" t="s">
        <v>7</v>
      </c>
      <c r="D17043" s="5" t="s">
        <v>153161</v>
      </c>
      <c r="E17043" s="5" t="s">
        <v>204042</v>
      </c>
      <c r="F17043" s="5" t="s">
        <v>188501</v>
      </c>
      <c r="G17043" s="6">
        <v>42495</v>
      </c>
      <c r="H17043">
        <v>290000</v>
      </c>
      <c r="I17043" s="5" t="s">
        <v>105490</v>
      </c>
      <c r="J17043" s="5" t="s">
        <v>5</v>
      </c>
      <c r="K17043" s="5" t="s">
        <v>105491</v>
      </c>
      <c r="L17043" s="5" t="s">
        <v>182307</v>
      </c>
      <c r="M17043" s="5" t="s">
        <v>204043</v>
      </c>
      <c r="N17043" s="5" t="s">
        <v>188501</v>
      </c>
      <c r="O17043" s="5" t="s">
        <v>188502</v>
      </c>
      <c r="P17043">
        <v>0.34</v>
      </c>
      <c r="Q17043" s="5" t="s">
        <v>10</v>
      </c>
      <c r="R17043">
        <v>36500</v>
      </c>
      <c r="S17043">
        <v>181600</v>
      </c>
      <c r="T17043">
        <v>218100</v>
      </c>
      <c r="U17043">
        <v>1987</v>
      </c>
      <c r="V17043">
        <v>3</v>
      </c>
      <c r="W17043">
        <v>2</v>
      </c>
      <c r="X17043">
        <v>1</v>
      </c>
    </row>
    <row r="17044" spans="1:24" x14ac:dyDescent="0.3">
      <c r="A17044">
        <v>33248</v>
      </c>
      <c r="B17044" s="5" t="s">
        <v>73550</v>
      </c>
      <c r="C17044" s="5" t="s">
        <v>7</v>
      </c>
      <c r="D17044" s="5" t="s">
        <v>137613</v>
      </c>
      <c r="E17044" s="5" t="s">
        <v>204044</v>
      </c>
      <c r="F17044" s="5" t="s">
        <v>188501</v>
      </c>
      <c r="G17044" s="6">
        <v>42167</v>
      </c>
      <c r="H17044">
        <v>160000</v>
      </c>
      <c r="I17044" s="5" t="s">
        <v>73551</v>
      </c>
      <c r="J17044" s="5" t="s">
        <v>5</v>
      </c>
      <c r="K17044" s="5" t="s">
        <v>73552</v>
      </c>
      <c r="L17044" s="5" t="s">
        <v>176037</v>
      </c>
      <c r="M17044" s="5" t="s">
        <v>204044</v>
      </c>
      <c r="N17044" s="5" t="s">
        <v>188501</v>
      </c>
      <c r="O17044" s="5" t="s">
        <v>188502</v>
      </c>
      <c r="P17044">
        <v>0.3</v>
      </c>
      <c r="Q17044" s="5" t="s">
        <v>10</v>
      </c>
      <c r="R17044">
        <v>36500</v>
      </c>
      <c r="S17044">
        <v>104700</v>
      </c>
      <c r="T17044">
        <v>141200</v>
      </c>
      <c r="U17044">
        <v>1980</v>
      </c>
      <c r="V17044">
        <v>3</v>
      </c>
      <c r="W17044">
        <v>1</v>
      </c>
      <c r="X17044">
        <v>1</v>
      </c>
    </row>
    <row r="17045" spans="1:24" x14ac:dyDescent="0.3">
      <c r="A17045">
        <v>3373</v>
      </c>
      <c r="B17045" s="5" t="s">
        <v>8075</v>
      </c>
      <c r="C17045" s="5" t="s">
        <v>7</v>
      </c>
      <c r="D17045" s="5" t="s">
        <v>131813</v>
      </c>
      <c r="E17045" s="5" t="s">
        <v>204045</v>
      </c>
      <c r="F17045" s="5" t="s">
        <v>188501</v>
      </c>
      <c r="G17045" s="6">
        <v>41409</v>
      </c>
      <c r="H17045">
        <v>129900</v>
      </c>
      <c r="I17045" s="5" t="s">
        <v>8076</v>
      </c>
      <c r="J17045" s="5" t="s">
        <v>5</v>
      </c>
      <c r="K17045" s="5" t="s">
        <v>8077</v>
      </c>
      <c r="L17045" s="5" t="s">
        <v>172906</v>
      </c>
      <c r="M17045" s="5" t="s">
        <v>204045</v>
      </c>
      <c r="N17045" s="5" t="s">
        <v>188501</v>
      </c>
      <c r="O17045" s="5" t="s">
        <v>188502</v>
      </c>
      <c r="P17045">
        <v>0.23</v>
      </c>
      <c r="Q17045" s="5" t="s">
        <v>10</v>
      </c>
      <c r="R17045">
        <v>36500</v>
      </c>
      <c r="S17045">
        <v>79200</v>
      </c>
      <c r="T17045">
        <v>115700</v>
      </c>
      <c r="U17045">
        <v>1986</v>
      </c>
      <c r="V17045">
        <v>3</v>
      </c>
      <c r="W17045">
        <v>2</v>
      </c>
      <c r="X17045">
        <v>0</v>
      </c>
    </row>
    <row r="17046" spans="1:24" x14ac:dyDescent="0.3">
      <c r="A17046">
        <v>54953</v>
      </c>
      <c r="B17046" s="5" t="s">
        <v>117701</v>
      </c>
      <c r="C17046" s="5" t="s">
        <v>7</v>
      </c>
      <c r="D17046" s="5" t="s">
        <v>154105</v>
      </c>
      <c r="E17046" s="5" t="s">
        <v>204046</v>
      </c>
      <c r="F17046" s="5" t="s">
        <v>188501</v>
      </c>
      <c r="G17046" s="6">
        <v>42641</v>
      </c>
      <c r="H17046">
        <v>302000</v>
      </c>
      <c r="I17046" s="5" t="s">
        <v>117702</v>
      </c>
      <c r="J17046" s="5" t="s">
        <v>5</v>
      </c>
      <c r="K17046" s="5" t="s">
        <v>117703</v>
      </c>
      <c r="L17046" s="5" t="s">
        <v>182713</v>
      </c>
      <c r="M17046" s="5" t="s">
        <v>204047</v>
      </c>
      <c r="N17046" s="5" t="s">
        <v>188501</v>
      </c>
      <c r="O17046" s="5" t="s">
        <v>188502</v>
      </c>
      <c r="P17046">
        <v>0.85</v>
      </c>
      <c r="Q17046" s="5" t="s">
        <v>10</v>
      </c>
      <c r="R17046">
        <v>26000</v>
      </c>
      <c r="S17046">
        <v>159200</v>
      </c>
      <c r="T17046">
        <v>213300</v>
      </c>
      <c r="U17046">
        <v>1961</v>
      </c>
      <c r="V17046">
        <v>3</v>
      </c>
      <c r="W17046">
        <v>2</v>
      </c>
      <c r="X17046">
        <v>0</v>
      </c>
    </row>
    <row r="17047" spans="1:24" x14ac:dyDescent="0.3">
      <c r="A17047">
        <v>18506</v>
      </c>
      <c r="B17047" s="5" t="s">
        <v>42434</v>
      </c>
      <c r="C17047" s="5" t="s">
        <v>3</v>
      </c>
      <c r="D17047" s="5" t="s">
        <v>128702</v>
      </c>
      <c r="E17047" s="5" t="s">
        <v>204048</v>
      </c>
      <c r="F17047" s="5" t="s">
        <v>188501</v>
      </c>
      <c r="G17047" s="6">
        <v>41851</v>
      </c>
      <c r="H17047">
        <v>111111</v>
      </c>
      <c r="I17047" s="5" t="s">
        <v>42432</v>
      </c>
      <c r="J17047" s="5" t="s">
        <v>126</v>
      </c>
      <c r="K17047" s="5" t="s">
        <v>188520</v>
      </c>
      <c r="L17047" s="5" t="s">
        <v>188520</v>
      </c>
      <c r="M17047" s="5" t="s">
        <v>188520</v>
      </c>
      <c r="N17047" s="5" t="s">
        <v>188520</v>
      </c>
      <c r="O17047" s="5" t="s">
        <v>188520</v>
      </c>
      <c r="Q17047" s="5" t="s">
        <v>188520</v>
      </c>
    </row>
    <row r="17048" spans="1:24" x14ac:dyDescent="0.3">
      <c r="A17048">
        <v>25339</v>
      </c>
      <c r="B17048" s="5" t="s">
        <v>57335</v>
      </c>
      <c r="C17048" s="5" t="s">
        <v>7</v>
      </c>
      <c r="D17048" s="5" t="s">
        <v>130051</v>
      </c>
      <c r="E17048" s="5" t="s">
        <v>204049</v>
      </c>
      <c r="F17048" s="5" t="s">
        <v>188501</v>
      </c>
      <c r="G17048" s="6">
        <v>41995</v>
      </c>
      <c r="H17048">
        <v>120000</v>
      </c>
      <c r="I17048" s="5" t="s">
        <v>57336</v>
      </c>
      <c r="J17048" s="5" t="s">
        <v>5</v>
      </c>
      <c r="K17048" s="5" t="s">
        <v>57337</v>
      </c>
      <c r="L17048" s="5" t="s">
        <v>171855</v>
      </c>
      <c r="M17048" s="5" t="s">
        <v>204049</v>
      </c>
      <c r="N17048" s="5" t="s">
        <v>188501</v>
      </c>
      <c r="O17048" s="5" t="s">
        <v>188502</v>
      </c>
      <c r="P17048">
        <v>0.98</v>
      </c>
      <c r="Q17048" s="5" t="s">
        <v>10</v>
      </c>
      <c r="R17048">
        <v>26000</v>
      </c>
      <c r="S17048">
        <v>125600</v>
      </c>
      <c r="T17048">
        <v>151600</v>
      </c>
      <c r="U17048">
        <v>1959</v>
      </c>
      <c r="V17048">
        <v>4</v>
      </c>
      <c r="W17048">
        <v>2</v>
      </c>
      <c r="X17048">
        <v>1</v>
      </c>
    </row>
    <row r="17049" spans="1:24" x14ac:dyDescent="0.3">
      <c r="A17049">
        <v>31584</v>
      </c>
      <c r="B17049" s="5" t="s">
        <v>70115</v>
      </c>
      <c r="C17049" s="5" t="s">
        <v>7</v>
      </c>
      <c r="D17049" s="5" t="s">
        <v>148857</v>
      </c>
      <c r="E17049" s="5" t="s">
        <v>204050</v>
      </c>
      <c r="F17049" s="5" t="s">
        <v>188501</v>
      </c>
      <c r="G17049" s="6">
        <v>42152</v>
      </c>
      <c r="H17049">
        <v>240000</v>
      </c>
      <c r="I17049" s="5" t="s">
        <v>70116</v>
      </c>
      <c r="J17049" s="5" t="s">
        <v>5</v>
      </c>
      <c r="K17049" s="5" t="s">
        <v>70117</v>
      </c>
      <c r="L17049" s="5" t="s">
        <v>180690</v>
      </c>
      <c r="M17049" s="5" t="s">
        <v>204050</v>
      </c>
      <c r="N17049" s="5" t="s">
        <v>188501</v>
      </c>
      <c r="O17049" s="5" t="s">
        <v>188502</v>
      </c>
      <c r="P17049">
        <v>0.96</v>
      </c>
      <c r="Q17049" s="5" t="s">
        <v>10</v>
      </c>
      <c r="R17049">
        <v>26000</v>
      </c>
      <c r="S17049">
        <v>151300</v>
      </c>
      <c r="T17049">
        <v>177300</v>
      </c>
      <c r="U17049">
        <v>1957</v>
      </c>
      <c r="V17049">
        <v>3</v>
      </c>
      <c r="W17049">
        <v>3</v>
      </c>
      <c r="X17049">
        <v>0</v>
      </c>
    </row>
    <row r="17050" spans="1:24" x14ac:dyDescent="0.3">
      <c r="A17050">
        <v>35180</v>
      </c>
      <c r="B17050" s="5" t="s">
        <v>77734</v>
      </c>
      <c r="C17050" s="5" t="s">
        <v>7</v>
      </c>
      <c r="D17050" s="5" t="s">
        <v>138183</v>
      </c>
      <c r="E17050" s="5" t="s">
        <v>204051</v>
      </c>
      <c r="F17050" s="5" t="s">
        <v>188501</v>
      </c>
      <c r="G17050" s="6">
        <v>42202</v>
      </c>
      <c r="H17050">
        <v>163000</v>
      </c>
      <c r="I17050" s="5" t="s">
        <v>77735</v>
      </c>
      <c r="J17050" s="5" t="s">
        <v>5</v>
      </c>
      <c r="K17050" s="5" t="s">
        <v>77736</v>
      </c>
      <c r="L17050" s="5" t="s">
        <v>176307</v>
      </c>
      <c r="M17050" s="5" t="s">
        <v>204051</v>
      </c>
      <c r="N17050" s="5" t="s">
        <v>188501</v>
      </c>
      <c r="O17050" s="5" t="s">
        <v>188502</v>
      </c>
      <c r="P17050">
        <v>0.55000000000000004</v>
      </c>
      <c r="Q17050" s="5" t="s">
        <v>10</v>
      </c>
      <c r="R17050">
        <v>26000</v>
      </c>
      <c r="S17050">
        <v>112900</v>
      </c>
      <c r="T17050">
        <v>149000</v>
      </c>
      <c r="U17050">
        <v>1958</v>
      </c>
      <c r="V17050">
        <v>4</v>
      </c>
      <c r="W17050">
        <v>1</v>
      </c>
      <c r="X17050">
        <v>1</v>
      </c>
    </row>
    <row r="17051" spans="1:24" x14ac:dyDescent="0.3">
      <c r="A17051">
        <v>39686</v>
      </c>
      <c r="B17051" s="5" t="s">
        <v>87011</v>
      </c>
      <c r="C17051" s="5" t="s">
        <v>7</v>
      </c>
      <c r="D17051" s="5" t="s">
        <v>140716</v>
      </c>
      <c r="E17051" s="5" t="s">
        <v>204052</v>
      </c>
      <c r="F17051" s="5" t="s">
        <v>188501</v>
      </c>
      <c r="G17051" s="6">
        <v>42293</v>
      </c>
      <c r="H17051">
        <v>177500</v>
      </c>
      <c r="I17051" s="5" t="s">
        <v>87012</v>
      </c>
      <c r="J17051" s="5" t="s">
        <v>5</v>
      </c>
      <c r="K17051" s="5" t="s">
        <v>87013</v>
      </c>
      <c r="L17051" s="5" t="s">
        <v>177448</v>
      </c>
      <c r="M17051" s="5" t="s">
        <v>204052</v>
      </c>
      <c r="N17051" s="5" t="s">
        <v>188501</v>
      </c>
      <c r="O17051" s="5" t="s">
        <v>188502</v>
      </c>
      <c r="P17051">
        <v>0.48</v>
      </c>
      <c r="Q17051" s="5" t="s">
        <v>10</v>
      </c>
      <c r="R17051">
        <v>26000</v>
      </c>
      <c r="S17051">
        <v>95800</v>
      </c>
      <c r="T17051">
        <v>121800</v>
      </c>
      <c r="U17051">
        <v>1958</v>
      </c>
      <c r="V17051">
        <v>3</v>
      </c>
      <c r="W17051">
        <v>1</v>
      </c>
      <c r="X17051">
        <v>1</v>
      </c>
    </row>
    <row r="17052" spans="1:24" x14ac:dyDescent="0.3">
      <c r="A17052">
        <v>35181</v>
      </c>
      <c r="B17052" s="5" t="s">
        <v>77737</v>
      </c>
      <c r="C17052" s="5" t="s">
        <v>7</v>
      </c>
      <c r="D17052" s="5" t="s">
        <v>137614</v>
      </c>
      <c r="E17052" s="5" t="s">
        <v>204053</v>
      </c>
      <c r="F17052" s="5" t="s">
        <v>188501</v>
      </c>
      <c r="G17052" s="6">
        <v>42195</v>
      </c>
      <c r="H17052">
        <v>160000</v>
      </c>
      <c r="I17052" s="5" t="s">
        <v>77738</v>
      </c>
      <c r="J17052" s="5" t="s">
        <v>5</v>
      </c>
      <c r="K17052" s="5" t="s">
        <v>77739</v>
      </c>
      <c r="L17052" s="5" t="s">
        <v>176038</v>
      </c>
      <c r="M17052" s="5" t="s">
        <v>204053</v>
      </c>
      <c r="N17052" s="5" t="s">
        <v>188501</v>
      </c>
      <c r="O17052" s="5" t="s">
        <v>188502</v>
      </c>
      <c r="P17052">
        <v>0.32</v>
      </c>
      <c r="Q17052" s="5" t="s">
        <v>10</v>
      </c>
      <c r="R17052">
        <v>26000</v>
      </c>
      <c r="S17052">
        <v>100900</v>
      </c>
      <c r="T17052">
        <v>139700</v>
      </c>
      <c r="U17052">
        <v>1958</v>
      </c>
      <c r="V17052">
        <v>3</v>
      </c>
      <c r="W17052">
        <v>1</v>
      </c>
      <c r="X17052">
        <v>0</v>
      </c>
    </row>
    <row r="17053" spans="1:24" x14ac:dyDescent="0.3">
      <c r="A17053">
        <v>38409</v>
      </c>
      <c r="B17053" s="5" t="s">
        <v>77737</v>
      </c>
      <c r="C17053" s="5" t="s">
        <v>7</v>
      </c>
      <c r="D17053" s="5" t="s">
        <v>137614</v>
      </c>
      <c r="E17053" s="5" t="s">
        <v>204053</v>
      </c>
      <c r="F17053" s="5" t="s">
        <v>188501</v>
      </c>
      <c r="G17053" s="6">
        <v>42265</v>
      </c>
      <c r="H17053">
        <v>187000</v>
      </c>
      <c r="I17053" s="5" t="s">
        <v>84392</v>
      </c>
      <c r="J17053" s="5" t="s">
        <v>5</v>
      </c>
      <c r="K17053" s="5" t="s">
        <v>77739</v>
      </c>
      <c r="L17053" s="5" t="s">
        <v>176038</v>
      </c>
      <c r="M17053" s="5" t="s">
        <v>204053</v>
      </c>
      <c r="N17053" s="5" t="s">
        <v>188501</v>
      </c>
      <c r="O17053" s="5" t="s">
        <v>188502</v>
      </c>
      <c r="P17053">
        <v>0.32</v>
      </c>
      <c r="Q17053" s="5" t="s">
        <v>10</v>
      </c>
      <c r="R17053">
        <v>26000</v>
      </c>
      <c r="S17053">
        <v>100900</v>
      </c>
      <c r="T17053">
        <v>139700</v>
      </c>
      <c r="U17053">
        <v>1958</v>
      </c>
      <c r="V17053">
        <v>3</v>
      </c>
      <c r="W17053">
        <v>1</v>
      </c>
      <c r="X17053">
        <v>0</v>
      </c>
    </row>
    <row r="17054" spans="1:24" x14ac:dyDescent="0.3">
      <c r="A17054">
        <v>6067</v>
      </c>
      <c r="B17054" s="5" t="s">
        <v>14461</v>
      </c>
      <c r="C17054" s="5" t="s">
        <v>7</v>
      </c>
      <c r="D17054" s="5" t="s">
        <v>130716</v>
      </c>
      <c r="E17054" s="5" t="s">
        <v>204054</v>
      </c>
      <c r="F17054" s="5" t="s">
        <v>188501</v>
      </c>
      <c r="G17054" s="6">
        <v>41466</v>
      </c>
      <c r="H17054">
        <v>124000</v>
      </c>
      <c r="I17054" s="5" t="s">
        <v>14462</v>
      </c>
      <c r="J17054" s="5" t="s">
        <v>5</v>
      </c>
      <c r="K17054" s="5" t="s">
        <v>14463</v>
      </c>
      <c r="L17054" s="5" t="s">
        <v>172257</v>
      </c>
      <c r="M17054" s="5" t="s">
        <v>204054</v>
      </c>
      <c r="N17054" s="5" t="s">
        <v>188501</v>
      </c>
      <c r="O17054" s="5" t="s">
        <v>188502</v>
      </c>
      <c r="P17054">
        <v>0.4</v>
      </c>
      <c r="Q17054" s="5" t="s">
        <v>10</v>
      </c>
      <c r="R17054">
        <v>26000</v>
      </c>
      <c r="S17054">
        <v>103300</v>
      </c>
      <c r="T17054">
        <v>129300</v>
      </c>
      <c r="U17054">
        <v>1958</v>
      </c>
      <c r="V17054">
        <v>4</v>
      </c>
      <c r="W17054">
        <v>1</v>
      </c>
      <c r="X17054">
        <v>1</v>
      </c>
    </row>
    <row r="17055" spans="1:24" x14ac:dyDescent="0.3">
      <c r="A17055">
        <v>53445</v>
      </c>
      <c r="B17055" s="5" t="s">
        <v>114622</v>
      </c>
      <c r="C17055" s="5" t="s">
        <v>7</v>
      </c>
      <c r="D17055" s="5" t="s">
        <v>148026</v>
      </c>
      <c r="E17055" s="5" t="s">
        <v>204055</v>
      </c>
      <c r="F17055" s="5" t="s">
        <v>188501</v>
      </c>
      <c r="G17055" s="6">
        <v>42600</v>
      </c>
      <c r="H17055">
        <v>232500</v>
      </c>
      <c r="I17055" s="5" t="s">
        <v>114623</v>
      </c>
      <c r="J17055" s="5" t="s">
        <v>5</v>
      </c>
      <c r="K17055" s="5" t="s">
        <v>114624</v>
      </c>
      <c r="L17055" s="5" t="s">
        <v>180407</v>
      </c>
      <c r="M17055" s="5" t="s">
        <v>204056</v>
      </c>
      <c r="N17055" s="5" t="s">
        <v>188501</v>
      </c>
      <c r="O17055" s="5" t="s">
        <v>188502</v>
      </c>
      <c r="P17055">
        <v>0.25</v>
      </c>
      <c r="Q17055" s="5" t="s">
        <v>10</v>
      </c>
      <c r="R17055">
        <v>26000</v>
      </c>
      <c r="S17055">
        <v>118100</v>
      </c>
      <c r="T17055">
        <v>163700</v>
      </c>
      <c r="U17055">
        <v>1958</v>
      </c>
      <c r="V17055">
        <v>5</v>
      </c>
      <c r="W17055">
        <v>3</v>
      </c>
      <c r="X17055">
        <v>0</v>
      </c>
    </row>
    <row r="17056" spans="1:24" x14ac:dyDescent="0.3">
      <c r="A17056">
        <v>13580</v>
      </c>
      <c r="B17056" s="5" t="s">
        <v>31565</v>
      </c>
      <c r="C17056" s="5" t="s">
        <v>7</v>
      </c>
      <c r="D17056" s="5" t="s">
        <v>130990</v>
      </c>
      <c r="E17056" s="5" t="s">
        <v>204057</v>
      </c>
      <c r="F17056" s="5" t="s">
        <v>188501</v>
      </c>
      <c r="G17056" s="6">
        <v>41729</v>
      </c>
      <c r="H17056">
        <v>125000</v>
      </c>
      <c r="I17056" s="5" t="s">
        <v>31566</v>
      </c>
      <c r="J17056" s="5" t="s">
        <v>5</v>
      </c>
      <c r="K17056" s="5" t="s">
        <v>31567</v>
      </c>
      <c r="L17056" s="5" t="s">
        <v>172410</v>
      </c>
      <c r="M17056" s="5" t="s">
        <v>204057</v>
      </c>
      <c r="N17056" s="5" t="s">
        <v>188501</v>
      </c>
      <c r="O17056" s="5" t="s">
        <v>188502</v>
      </c>
      <c r="P17056">
        <v>0.44</v>
      </c>
      <c r="Q17056" s="5" t="s">
        <v>10</v>
      </c>
      <c r="R17056">
        <v>26000</v>
      </c>
      <c r="S17056">
        <v>121700</v>
      </c>
      <c r="T17056">
        <v>147700</v>
      </c>
      <c r="U17056">
        <v>1958</v>
      </c>
      <c r="V17056">
        <v>3</v>
      </c>
      <c r="W17056">
        <v>1</v>
      </c>
      <c r="X17056">
        <v>1</v>
      </c>
    </row>
    <row r="17057" spans="1:24" x14ac:dyDescent="0.3">
      <c r="A17057">
        <v>40957</v>
      </c>
      <c r="B17057" s="5" t="s">
        <v>89504</v>
      </c>
      <c r="C17057" s="5" t="s">
        <v>7</v>
      </c>
      <c r="D17057" s="5" t="s">
        <v>143254</v>
      </c>
      <c r="E17057" s="5" t="s">
        <v>204058</v>
      </c>
      <c r="F17057" s="5" t="s">
        <v>188501</v>
      </c>
      <c r="G17057" s="6">
        <v>42332</v>
      </c>
      <c r="H17057">
        <v>195000</v>
      </c>
      <c r="I17057" s="5" t="s">
        <v>89505</v>
      </c>
      <c r="J17057" s="5" t="s">
        <v>5</v>
      </c>
      <c r="K17057" s="5" t="s">
        <v>89506</v>
      </c>
      <c r="L17057" s="5" t="s">
        <v>178533</v>
      </c>
      <c r="M17057" s="5" t="s">
        <v>204058</v>
      </c>
      <c r="N17057" s="5" t="s">
        <v>188501</v>
      </c>
      <c r="O17057" s="5" t="s">
        <v>188502</v>
      </c>
      <c r="P17057">
        <v>0.44</v>
      </c>
      <c r="Q17057" s="5" t="s">
        <v>10</v>
      </c>
      <c r="R17057">
        <v>26000</v>
      </c>
      <c r="S17057">
        <v>118100</v>
      </c>
      <c r="T17057">
        <v>144100</v>
      </c>
      <c r="U17057">
        <v>1958</v>
      </c>
      <c r="V17057">
        <v>3</v>
      </c>
      <c r="W17057">
        <v>1</v>
      </c>
      <c r="X17057">
        <v>1</v>
      </c>
    </row>
    <row r="17058" spans="1:24" x14ac:dyDescent="0.3">
      <c r="A17058">
        <v>18683</v>
      </c>
      <c r="B17058" s="5" t="s">
        <v>42833</v>
      </c>
      <c r="C17058" s="5" t="s">
        <v>7</v>
      </c>
      <c r="D17058" s="5" t="s">
        <v>139924</v>
      </c>
      <c r="E17058" s="5" t="s">
        <v>204059</v>
      </c>
      <c r="F17058" s="5" t="s">
        <v>188501</v>
      </c>
      <c r="G17058" s="6">
        <v>41838</v>
      </c>
      <c r="H17058">
        <v>173000</v>
      </c>
      <c r="I17058" s="5" t="s">
        <v>42834</v>
      </c>
      <c r="J17058" s="5" t="s">
        <v>5</v>
      </c>
      <c r="K17058" s="5" t="s">
        <v>42835</v>
      </c>
      <c r="L17058" s="5" t="s">
        <v>177111</v>
      </c>
      <c r="M17058" s="5" t="s">
        <v>204059</v>
      </c>
      <c r="N17058" s="5" t="s">
        <v>188501</v>
      </c>
      <c r="O17058" s="5" t="s">
        <v>188502</v>
      </c>
      <c r="P17058">
        <v>0.36</v>
      </c>
      <c r="Q17058" s="5" t="s">
        <v>10</v>
      </c>
      <c r="R17058">
        <v>26000</v>
      </c>
      <c r="S17058">
        <v>119500</v>
      </c>
      <c r="T17058">
        <v>145500</v>
      </c>
      <c r="U17058">
        <v>1958</v>
      </c>
      <c r="V17058">
        <v>3</v>
      </c>
      <c r="W17058">
        <v>2</v>
      </c>
      <c r="X17058">
        <v>0</v>
      </c>
    </row>
    <row r="17059" spans="1:24" x14ac:dyDescent="0.3">
      <c r="A17059">
        <v>53446</v>
      </c>
      <c r="B17059" s="5" t="s">
        <v>114625</v>
      </c>
      <c r="C17059" s="5" t="s">
        <v>7</v>
      </c>
      <c r="D17059" s="5" t="s">
        <v>151184</v>
      </c>
      <c r="E17059" s="5" t="s">
        <v>204060</v>
      </c>
      <c r="F17059" s="5" t="s">
        <v>188501</v>
      </c>
      <c r="G17059" s="6">
        <v>42599</v>
      </c>
      <c r="H17059">
        <v>264000</v>
      </c>
      <c r="I17059" s="5" t="s">
        <v>114626</v>
      </c>
      <c r="J17059" s="5" t="s">
        <v>5</v>
      </c>
      <c r="K17059" s="5" t="s">
        <v>114627</v>
      </c>
      <c r="L17059" s="5" t="s">
        <v>181550</v>
      </c>
      <c r="M17059" s="5" t="s">
        <v>204061</v>
      </c>
      <c r="N17059" s="5" t="s">
        <v>188501</v>
      </c>
      <c r="O17059" s="5" t="s">
        <v>188502</v>
      </c>
      <c r="P17059">
        <v>0.43</v>
      </c>
      <c r="Q17059" s="5" t="s">
        <v>10</v>
      </c>
      <c r="R17059">
        <v>26000</v>
      </c>
      <c r="S17059">
        <v>105400</v>
      </c>
      <c r="T17059">
        <v>131400</v>
      </c>
      <c r="U17059">
        <v>1958</v>
      </c>
      <c r="V17059">
        <v>2</v>
      </c>
      <c r="W17059">
        <v>1</v>
      </c>
      <c r="X17059">
        <v>0</v>
      </c>
    </row>
    <row r="17060" spans="1:24" x14ac:dyDescent="0.3">
      <c r="A17060">
        <v>38410</v>
      </c>
      <c r="B17060" s="5" t="s">
        <v>84393</v>
      </c>
      <c r="C17060" s="5" t="s">
        <v>7</v>
      </c>
      <c r="D17060" s="5" t="s">
        <v>139438</v>
      </c>
      <c r="E17060" s="5" t="s">
        <v>204062</v>
      </c>
      <c r="F17060" s="5" t="s">
        <v>188501</v>
      </c>
      <c r="G17060" s="6">
        <v>42250</v>
      </c>
      <c r="H17060">
        <v>170000</v>
      </c>
      <c r="I17060" s="5" t="s">
        <v>84394</v>
      </c>
      <c r="J17060" s="5" t="s">
        <v>5</v>
      </c>
      <c r="K17060" s="5" t="s">
        <v>84395</v>
      </c>
      <c r="L17060" s="5" t="s">
        <v>176900</v>
      </c>
      <c r="M17060" s="5" t="s">
        <v>204062</v>
      </c>
      <c r="N17060" s="5" t="s">
        <v>188501</v>
      </c>
      <c r="O17060" s="5" t="s">
        <v>188502</v>
      </c>
      <c r="P17060">
        <v>0.28999999999999998</v>
      </c>
      <c r="Q17060" s="5" t="s">
        <v>10</v>
      </c>
      <c r="R17060">
        <v>26000</v>
      </c>
      <c r="S17060">
        <v>105600</v>
      </c>
      <c r="T17060">
        <v>131600</v>
      </c>
      <c r="U17060">
        <v>1959</v>
      </c>
      <c r="V17060">
        <v>2</v>
      </c>
      <c r="W17060">
        <v>2</v>
      </c>
      <c r="X17060">
        <v>0</v>
      </c>
    </row>
    <row r="17061" spans="1:24" x14ac:dyDescent="0.3">
      <c r="A17061">
        <v>36826</v>
      </c>
      <c r="B17061" s="5" t="s">
        <v>81149</v>
      </c>
      <c r="C17061" s="5" t="s">
        <v>7</v>
      </c>
      <c r="D17061" s="5" t="s">
        <v>137615</v>
      </c>
      <c r="E17061" s="5" t="s">
        <v>204063</v>
      </c>
      <c r="F17061" s="5" t="s">
        <v>188501</v>
      </c>
      <c r="G17061" s="6">
        <v>42244</v>
      </c>
      <c r="H17061">
        <v>160000</v>
      </c>
      <c r="I17061" s="5" t="s">
        <v>81150</v>
      </c>
      <c r="J17061" s="5" t="s">
        <v>5</v>
      </c>
      <c r="K17061" s="5" t="s">
        <v>81151</v>
      </c>
      <c r="L17061" s="5" t="s">
        <v>176039</v>
      </c>
      <c r="M17061" s="5" t="s">
        <v>204063</v>
      </c>
      <c r="N17061" s="5" t="s">
        <v>188501</v>
      </c>
      <c r="O17061" s="5" t="s">
        <v>188502</v>
      </c>
      <c r="P17061">
        <v>0.32</v>
      </c>
      <c r="Q17061" s="5" t="s">
        <v>10</v>
      </c>
      <c r="R17061">
        <v>26000</v>
      </c>
      <c r="S17061">
        <v>90400</v>
      </c>
      <c r="T17061">
        <v>116400</v>
      </c>
      <c r="U17061">
        <v>1958</v>
      </c>
      <c r="V17061">
        <v>3</v>
      </c>
      <c r="W17061">
        <v>1</v>
      </c>
      <c r="X17061">
        <v>0</v>
      </c>
    </row>
    <row r="17062" spans="1:24" x14ac:dyDescent="0.3">
      <c r="A17062">
        <v>54954</v>
      </c>
      <c r="B17062" s="5" t="s">
        <v>117704</v>
      </c>
      <c r="C17062" s="5" t="s">
        <v>7</v>
      </c>
      <c r="D17062" s="5" t="s">
        <v>151871</v>
      </c>
      <c r="E17062" s="5" t="s">
        <v>204064</v>
      </c>
      <c r="F17062" s="5" t="s">
        <v>188501</v>
      </c>
      <c r="G17062" s="6">
        <v>42627</v>
      </c>
      <c r="H17062">
        <v>272000</v>
      </c>
      <c r="I17062" s="5" t="s">
        <v>117705</v>
      </c>
      <c r="J17062" s="5" t="s">
        <v>5</v>
      </c>
      <c r="K17062" s="5" t="s">
        <v>117706</v>
      </c>
      <c r="L17062" s="5" t="s">
        <v>181809</v>
      </c>
      <c r="M17062" s="5" t="s">
        <v>204065</v>
      </c>
      <c r="N17062" s="5" t="s">
        <v>188501</v>
      </c>
      <c r="O17062" s="5" t="s">
        <v>188502</v>
      </c>
      <c r="P17062">
        <v>0.81</v>
      </c>
      <c r="Q17062" s="5" t="s">
        <v>10</v>
      </c>
      <c r="R17062">
        <v>26000</v>
      </c>
      <c r="S17062">
        <v>111000</v>
      </c>
      <c r="T17062">
        <v>158000</v>
      </c>
      <c r="U17062">
        <v>1958</v>
      </c>
      <c r="V17062">
        <v>3</v>
      </c>
      <c r="W17062">
        <v>2</v>
      </c>
      <c r="X17062">
        <v>0</v>
      </c>
    </row>
    <row r="17063" spans="1:24" x14ac:dyDescent="0.3">
      <c r="A17063">
        <v>29793</v>
      </c>
      <c r="B17063" s="5" t="s">
        <v>66482</v>
      </c>
      <c r="C17063" s="5" t="s">
        <v>7</v>
      </c>
      <c r="D17063" s="5" t="s">
        <v>137246</v>
      </c>
      <c r="E17063" s="5" t="s">
        <v>204066</v>
      </c>
      <c r="F17063" s="5" t="s">
        <v>188501</v>
      </c>
      <c r="G17063" s="6">
        <v>42095</v>
      </c>
      <c r="H17063">
        <v>158000</v>
      </c>
      <c r="I17063" s="5" t="s">
        <v>66483</v>
      </c>
      <c r="J17063" s="5" t="s">
        <v>5</v>
      </c>
      <c r="K17063" s="5" t="s">
        <v>66484</v>
      </c>
      <c r="L17063" s="5" t="s">
        <v>175846</v>
      </c>
      <c r="M17063" s="5" t="s">
        <v>204066</v>
      </c>
      <c r="N17063" s="5" t="s">
        <v>188501</v>
      </c>
      <c r="O17063" s="5" t="s">
        <v>188502</v>
      </c>
      <c r="P17063">
        <v>0.56000000000000005</v>
      </c>
      <c r="Q17063" s="5" t="s">
        <v>10</v>
      </c>
      <c r="R17063">
        <v>26000</v>
      </c>
      <c r="S17063">
        <v>97400</v>
      </c>
      <c r="T17063">
        <v>124100</v>
      </c>
      <c r="U17063">
        <v>1959</v>
      </c>
      <c r="V17063">
        <v>3</v>
      </c>
      <c r="W17063">
        <v>2</v>
      </c>
      <c r="X17063">
        <v>0</v>
      </c>
    </row>
    <row r="17064" spans="1:24" x14ac:dyDescent="0.3">
      <c r="A17064">
        <v>28435</v>
      </c>
      <c r="B17064" s="5" t="s">
        <v>63565</v>
      </c>
      <c r="C17064" s="5" t="s">
        <v>7</v>
      </c>
      <c r="D17064" s="5" t="s">
        <v>123035</v>
      </c>
      <c r="E17064" s="5" t="s">
        <v>204067</v>
      </c>
      <c r="F17064" s="5" t="s">
        <v>188501</v>
      </c>
      <c r="G17064" s="6">
        <v>42067</v>
      </c>
      <c r="H17064">
        <v>55000</v>
      </c>
      <c r="I17064" s="5" t="s">
        <v>63566</v>
      </c>
      <c r="J17064" s="5" t="s">
        <v>5</v>
      </c>
      <c r="K17064" s="5" t="s">
        <v>63567</v>
      </c>
      <c r="L17064" s="5" t="s">
        <v>167449</v>
      </c>
      <c r="M17064" s="5" t="s">
        <v>204067</v>
      </c>
      <c r="N17064" s="5" t="s">
        <v>188501</v>
      </c>
      <c r="O17064" s="5" t="s">
        <v>188502</v>
      </c>
      <c r="P17064">
        <v>0.53</v>
      </c>
      <c r="Q17064" s="5" t="s">
        <v>10</v>
      </c>
      <c r="R17064">
        <v>26000</v>
      </c>
      <c r="S17064">
        <v>160100</v>
      </c>
      <c r="T17064">
        <v>186100</v>
      </c>
      <c r="U17064">
        <v>1958</v>
      </c>
      <c r="V17064">
        <v>4</v>
      </c>
      <c r="W17064">
        <v>3</v>
      </c>
      <c r="X17064">
        <v>0</v>
      </c>
    </row>
    <row r="17065" spans="1:24" x14ac:dyDescent="0.3">
      <c r="A17065">
        <v>39687</v>
      </c>
      <c r="B17065" s="5" t="s">
        <v>63565</v>
      </c>
      <c r="C17065" s="5" t="s">
        <v>7</v>
      </c>
      <c r="D17065" s="5" t="s">
        <v>123035</v>
      </c>
      <c r="E17065" s="5" t="s">
        <v>204067</v>
      </c>
      <c r="F17065" s="5" t="s">
        <v>188501</v>
      </c>
      <c r="G17065" s="6">
        <v>42286</v>
      </c>
      <c r="H17065">
        <v>240000</v>
      </c>
      <c r="I17065" s="5" t="s">
        <v>87014</v>
      </c>
      <c r="J17065" s="5" t="s">
        <v>5</v>
      </c>
      <c r="K17065" s="5" t="s">
        <v>63567</v>
      </c>
      <c r="L17065" s="5" t="s">
        <v>167449</v>
      </c>
      <c r="M17065" s="5" t="s">
        <v>204067</v>
      </c>
      <c r="N17065" s="5" t="s">
        <v>188501</v>
      </c>
      <c r="O17065" s="5" t="s">
        <v>188502</v>
      </c>
      <c r="P17065">
        <v>0.53</v>
      </c>
      <c r="Q17065" s="5" t="s">
        <v>10</v>
      </c>
      <c r="R17065">
        <v>26000</v>
      </c>
      <c r="S17065">
        <v>160100</v>
      </c>
      <c r="T17065">
        <v>186100</v>
      </c>
      <c r="U17065">
        <v>1958</v>
      </c>
      <c r="V17065">
        <v>4</v>
      </c>
      <c r="W17065">
        <v>3</v>
      </c>
      <c r="X17065">
        <v>0</v>
      </c>
    </row>
    <row r="17066" spans="1:24" x14ac:dyDescent="0.3">
      <c r="A17066">
        <v>24109</v>
      </c>
      <c r="B17066" s="5" t="s">
        <v>54672</v>
      </c>
      <c r="C17066" s="5" t="s">
        <v>7</v>
      </c>
      <c r="D17066" s="5" t="s">
        <v>136709</v>
      </c>
      <c r="E17066" s="5" t="s">
        <v>204068</v>
      </c>
      <c r="F17066" s="5" t="s">
        <v>188501</v>
      </c>
      <c r="G17066" s="6">
        <v>41964</v>
      </c>
      <c r="H17066">
        <v>155000</v>
      </c>
      <c r="I17066" s="5" t="s">
        <v>54673</v>
      </c>
      <c r="J17066" s="5" t="s">
        <v>5</v>
      </c>
      <c r="K17066" s="5" t="s">
        <v>54674</v>
      </c>
      <c r="L17066" s="5" t="s">
        <v>175595</v>
      </c>
      <c r="M17066" s="5" t="s">
        <v>204068</v>
      </c>
      <c r="N17066" s="5" t="s">
        <v>188501</v>
      </c>
      <c r="O17066" s="5" t="s">
        <v>188502</v>
      </c>
      <c r="P17066">
        <v>0.64</v>
      </c>
      <c r="Q17066" s="5" t="s">
        <v>10</v>
      </c>
      <c r="R17066">
        <v>26000</v>
      </c>
      <c r="S17066">
        <v>130700</v>
      </c>
      <c r="T17066">
        <v>156700</v>
      </c>
      <c r="U17066">
        <v>1959</v>
      </c>
      <c r="V17066">
        <v>4</v>
      </c>
      <c r="W17066">
        <v>1</v>
      </c>
      <c r="X17066">
        <v>0</v>
      </c>
    </row>
    <row r="17067" spans="1:24" x14ac:dyDescent="0.3">
      <c r="A17067">
        <v>29794</v>
      </c>
      <c r="B17067" s="5" t="s">
        <v>54672</v>
      </c>
      <c r="C17067" s="5" t="s">
        <v>7</v>
      </c>
      <c r="D17067" s="5" t="s">
        <v>136709</v>
      </c>
      <c r="E17067" s="5" t="s">
        <v>204068</v>
      </c>
      <c r="F17067" s="5" t="s">
        <v>188501</v>
      </c>
      <c r="G17067" s="6">
        <v>42123</v>
      </c>
      <c r="H17067">
        <v>218000</v>
      </c>
      <c r="I17067" s="5" t="s">
        <v>66485</v>
      </c>
      <c r="J17067" s="5" t="s">
        <v>5</v>
      </c>
      <c r="K17067" s="5" t="s">
        <v>54674</v>
      </c>
      <c r="L17067" s="5" t="s">
        <v>175595</v>
      </c>
      <c r="M17067" s="5" t="s">
        <v>204068</v>
      </c>
      <c r="N17067" s="5" t="s">
        <v>188501</v>
      </c>
      <c r="O17067" s="5" t="s">
        <v>188502</v>
      </c>
      <c r="P17067">
        <v>0.64</v>
      </c>
      <c r="Q17067" s="5" t="s">
        <v>10</v>
      </c>
      <c r="R17067">
        <v>26000</v>
      </c>
      <c r="S17067">
        <v>130700</v>
      </c>
      <c r="T17067">
        <v>156700</v>
      </c>
      <c r="U17067">
        <v>1959</v>
      </c>
      <c r="V17067">
        <v>4</v>
      </c>
      <c r="W17067">
        <v>1</v>
      </c>
      <c r="X17067">
        <v>0</v>
      </c>
    </row>
    <row r="17068" spans="1:24" x14ac:dyDescent="0.3">
      <c r="A17068">
        <v>14674</v>
      </c>
      <c r="B17068" s="5" t="s">
        <v>34030</v>
      </c>
      <c r="C17068" s="5" t="s">
        <v>60</v>
      </c>
      <c r="D17068" s="5" t="s">
        <v>127780</v>
      </c>
      <c r="E17068" s="5" t="s">
        <v>204069</v>
      </c>
      <c r="F17068" s="5" t="s">
        <v>188501</v>
      </c>
      <c r="G17068" s="6">
        <v>41753</v>
      </c>
      <c r="H17068">
        <v>105000</v>
      </c>
      <c r="I17068" s="5" t="s">
        <v>34031</v>
      </c>
      <c r="J17068" s="5" t="s">
        <v>5</v>
      </c>
      <c r="K17068" s="5" t="s">
        <v>34032</v>
      </c>
      <c r="L17068" s="5" t="s">
        <v>170423</v>
      </c>
      <c r="M17068" s="5" t="s">
        <v>204069</v>
      </c>
      <c r="N17068" s="5" t="s">
        <v>188501</v>
      </c>
      <c r="O17068" s="5" t="s">
        <v>188502</v>
      </c>
      <c r="P17068">
        <v>0.67</v>
      </c>
      <c r="Q17068" s="5" t="s">
        <v>10</v>
      </c>
      <c r="R17068">
        <v>26000</v>
      </c>
      <c r="S17068">
        <v>93500</v>
      </c>
      <c r="T17068">
        <v>119500</v>
      </c>
      <c r="U17068">
        <v>1958</v>
      </c>
      <c r="V17068">
        <v>4</v>
      </c>
      <c r="W17068">
        <v>2</v>
      </c>
      <c r="X17068">
        <v>0</v>
      </c>
    </row>
    <row r="17069" spans="1:24" x14ac:dyDescent="0.3">
      <c r="A17069">
        <v>25340</v>
      </c>
      <c r="B17069" s="5" t="s">
        <v>57338</v>
      </c>
      <c r="C17069" s="5" t="s">
        <v>60</v>
      </c>
      <c r="D17069" s="5" t="s">
        <v>130461</v>
      </c>
      <c r="E17069" s="5" t="s">
        <v>204070</v>
      </c>
      <c r="F17069" s="5" t="s">
        <v>188501</v>
      </c>
      <c r="G17069" s="6">
        <v>41989</v>
      </c>
      <c r="H17069">
        <v>122000</v>
      </c>
      <c r="I17069" s="5" t="s">
        <v>57339</v>
      </c>
      <c r="J17069" s="5" t="s">
        <v>5</v>
      </c>
      <c r="K17069" s="5" t="s">
        <v>57340</v>
      </c>
      <c r="L17069" s="5" t="s">
        <v>172106</v>
      </c>
      <c r="M17069" s="5" t="s">
        <v>204070</v>
      </c>
      <c r="N17069" s="5" t="s">
        <v>188501</v>
      </c>
      <c r="O17069" s="5" t="s">
        <v>188502</v>
      </c>
      <c r="P17069">
        <v>0.45</v>
      </c>
      <c r="Q17069" s="5" t="s">
        <v>10</v>
      </c>
      <c r="R17069">
        <v>26000</v>
      </c>
      <c r="S17069">
        <v>66500</v>
      </c>
      <c r="T17069">
        <v>92500</v>
      </c>
      <c r="U17069">
        <v>1955</v>
      </c>
      <c r="V17069">
        <v>4</v>
      </c>
      <c r="W17069">
        <v>2</v>
      </c>
      <c r="X17069">
        <v>0</v>
      </c>
    </row>
    <row r="17070" spans="1:24" x14ac:dyDescent="0.3">
      <c r="A17070">
        <v>42225</v>
      </c>
      <c r="B17070" s="5" t="s">
        <v>92088</v>
      </c>
      <c r="C17070" s="5" t="s">
        <v>60</v>
      </c>
      <c r="D17070" s="5" t="s">
        <v>147968</v>
      </c>
      <c r="E17070" s="5" t="s">
        <v>204071</v>
      </c>
      <c r="F17070" s="5" t="s">
        <v>188501</v>
      </c>
      <c r="G17070" s="6">
        <v>42341</v>
      </c>
      <c r="H17070">
        <v>232000</v>
      </c>
      <c r="I17070" s="5" t="s">
        <v>92089</v>
      </c>
      <c r="J17070" s="5" t="s">
        <v>5</v>
      </c>
      <c r="K17070" s="5" t="s">
        <v>92090</v>
      </c>
      <c r="L17070" s="5" t="s">
        <v>180390</v>
      </c>
      <c r="M17070" s="5" t="s">
        <v>204072</v>
      </c>
      <c r="N17070" s="5" t="s">
        <v>188501</v>
      </c>
      <c r="O17070" s="5" t="s">
        <v>188502</v>
      </c>
      <c r="P17070">
        <v>1.9</v>
      </c>
      <c r="Q17070" s="5" t="s">
        <v>10</v>
      </c>
      <c r="R17070">
        <v>48600</v>
      </c>
      <c r="S17070">
        <v>160300</v>
      </c>
      <c r="T17070">
        <v>208900</v>
      </c>
      <c r="U17070">
        <v>1967</v>
      </c>
      <c r="V17070">
        <v>6</v>
      </c>
      <c r="W17070">
        <v>3</v>
      </c>
      <c r="X17070">
        <v>0</v>
      </c>
    </row>
    <row r="17071" spans="1:24" x14ac:dyDescent="0.3">
      <c r="A17071">
        <v>31585</v>
      </c>
      <c r="B17071" s="5" t="s">
        <v>70118</v>
      </c>
      <c r="C17071" s="5" t="s">
        <v>255</v>
      </c>
      <c r="D17071" s="5" t="s">
        <v>128753</v>
      </c>
      <c r="E17071" s="5" t="s">
        <v>204073</v>
      </c>
      <c r="F17071" s="5" t="s">
        <v>188501</v>
      </c>
      <c r="G17071" s="6">
        <v>42146</v>
      </c>
      <c r="H17071">
        <v>112000</v>
      </c>
      <c r="I17071" s="5" t="s">
        <v>70119</v>
      </c>
      <c r="J17071" s="5" t="s">
        <v>5</v>
      </c>
      <c r="K17071" s="5" t="s">
        <v>70120</v>
      </c>
      <c r="L17071" s="5" t="s">
        <v>171050</v>
      </c>
      <c r="M17071" s="5" t="s">
        <v>204073</v>
      </c>
      <c r="N17071" s="5" t="s">
        <v>188501</v>
      </c>
      <c r="O17071" s="5" t="s">
        <v>188502</v>
      </c>
      <c r="P17071">
        <v>0.42</v>
      </c>
      <c r="Q17071" s="5" t="s">
        <v>10</v>
      </c>
      <c r="R17071">
        <v>21000</v>
      </c>
      <c r="S17071">
        <v>77900</v>
      </c>
      <c r="T17071">
        <v>98900</v>
      </c>
      <c r="U17071">
        <v>1985</v>
      </c>
      <c r="V17071">
        <v>2</v>
      </c>
      <c r="W17071">
        <v>2</v>
      </c>
      <c r="X17071">
        <v>0</v>
      </c>
    </row>
    <row r="17072" spans="1:24" x14ac:dyDescent="0.3">
      <c r="A17072">
        <v>42226</v>
      </c>
      <c r="B17072" s="5" t="s">
        <v>92091</v>
      </c>
      <c r="C17072" s="5" t="s">
        <v>37067</v>
      </c>
      <c r="D17072" s="5" t="s">
        <v>121925</v>
      </c>
      <c r="E17072" s="5" t="s">
        <v>204074</v>
      </c>
      <c r="F17072" s="5" t="s">
        <v>188501</v>
      </c>
      <c r="G17072" s="6">
        <v>42342</v>
      </c>
      <c r="H17072">
        <v>34000</v>
      </c>
      <c r="I17072" s="5" t="s">
        <v>92092</v>
      </c>
      <c r="J17072" s="5" t="s">
        <v>126</v>
      </c>
      <c r="K17072" s="5" t="s">
        <v>66480</v>
      </c>
      <c r="L17072" s="5" t="s">
        <v>166793</v>
      </c>
      <c r="M17072" s="5" t="s">
        <v>204074</v>
      </c>
      <c r="N17072" s="5" t="s">
        <v>188501</v>
      </c>
      <c r="O17072" s="5" t="s">
        <v>188502</v>
      </c>
      <c r="P17072">
        <v>0.91</v>
      </c>
      <c r="Q17072" s="5" t="s">
        <v>10</v>
      </c>
      <c r="R17072">
        <v>26000</v>
      </c>
      <c r="S17072">
        <v>0</v>
      </c>
      <c r="T17072">
        <v>26000</v>
      </c>
      <c r="W17072">
        <v>0</v>
      </c>
      <c r="X17072">
        <v>0</v>
      </c>
    </row>
    <row r="17073" spans="1:24" x14ac:dyDescent="0.3">
      <c r="A17073">
        <v>29795</v>
      </c>
      <c r="B17073" s="5" t="s">
        <v>66486</v>
      </c>
      <c r="C17073" s="5" t="s">
        <v>37067</v>
      </c>
      <c r="D17073" s="5" t="s">
        <v>123593</v>
      </c>
      <c r="E17073" s="5" t="s">
        <v>204075</v>
      </c>
      <c r="F17073" s="5" t="s">
        <v>188501</v>
      </c>
      <c r="G17073" s="6">
        <v>42109</v>
      </c>
      <c r="H17073">
        <v>62500</v>
      </c>
      <c r="I17073" s="5" t="s">
        <v>66487</v>
      </c>
      <c r="J17073" s="5" t="s">
        <v>126</v>
      </c>
      <c r="K17073" s="5" t="s">
        <v>66488</v>
      </c>
      <c r="L17073" s="5" t="s">
        <v>167748</v>
      </c>
      <c r="M17073" s="5" t="s">
        <v>204075</v>
      </c>
      <c r="N17073" s="5" t="s">
        <v>188501</v>
      </c>
      <c r="O17073" s="5" t="s">
        <v>188502</v>
      </c>
      <c r="P17073">
        <v>3.49</v>
      </c>
      <c r="Q17073" s="5" t="s">
        <v>10</v>
      </c>
      <c r="R17073">
        <v>70900</v>
      </c>
      <c r="S17073">
        <v>0</v>
      </c>
      <c r="T17073">
        <v>70900</v>
      </c>
      <c r="W17073">
        <v>0</v>
      </c>
      <c r="X17073">
        <v>0</v>
      </c>
    </row>
    <row r="17074" spans="1:24" x14ac:dyDescent="0.3">
      <c r="A17074">
        <v>18684</v>
      </c>
      <c r="B17074" s="5" t="s">
        <v>42836</v>
      </c>
      <c r="C17074" s="5" t="s">
        <v>7</v>
      </c>
      <c r="D17074" s="5" t="s">
        <v>140270</v>
      </c>
      <c r="E17074" s="5" t="s">
        <v>204076</v>
      </c>
      <c r="F17074" s="5" t="s">
        <v>188501</v>
      </c>
      <c r="G17074" s="6">
        <v>41849</v>
      </c>
      <c r="H17074">
        <v>175000</v>
      </c>
      <c r="I17074" s="5" t="s">
        <v>42837</v>
      </c>
      <c r="J17074" s="5" t="s">
        <v>5</v>
      </c>
      <c r="K17074" s="5" t="s">
        <v>42838</v>
      </c>
      <c r="L17074" s="5" t="s">
        <v>177272</v>
      </c>
      <c r="M17074" s="5" t="s">
        <v>204076</v>
      </c>
      <c r="N17074" s="5" t="s">
        <v>188501</v>
      </c>
      <c r="O17074" s="5" t="s">
        <v>188502</v>
      </c>
      <c r="P17074">
        <v>0.41</v>
      </c>
      <c r="Q17074" s="5" t="s">
        <v>10</v>
      </c>
      <c r="R17074">
        <v>26000</v>
      </c>
      <c r="S17074">
        <v>121200</v>
      </c>
      <c r="T17074">
        <v>147200</v>
      </c>
      <c r="U17074">
        <v>1958</v>
      </c>
      <c r="V17074">
        <v>4</v>
      </c>
      <c r="W17074">
        <v>2</v>
      </c>
      <c r="X17074">
        <v>0</v>
      </c>
    </row>
    <row r="17075" spans="1:24" x14ac:dyDescent="0.3">
      <c r="A17075">
        <v>23026</v>
      </c>
      <c r="B17075" s="5" t="s">
        <v>52340</v>
      </c>
      <c r="C17075" s="5" t="s">
        <v>7</v>
      </c>
      <c r="D17075" s="5" t="s">
        <v>141125</v>
      </c>
      <c r="E17075" s="5" t="s">
        <v>204077</v>
      </c>
      <c r="F17075" s="5" t="s">
        <v>188501</v>
      </c>
      <c r="G17075" s="6">
        <v>41939</v>
      </c>
      <c r="H17075">
        <v>180000</v>
      </c>
      <c r="I17075" s="5" t="s">
        <v>52341</v>
      </c>
      <c r="J17075" s="5" t="s">
        <v>5</v>
      </c>
      <c r="K17075" s="5" t="s">
        <v>52342</v>
      </c>
      <c r="L17075" s="5" t="s">
        <v>177630</v>
      </c>
      <c r="M17075" s="5" t="s">
        <v>204077</v>
      </c>
      <c r="N17075" s="5" t="s">
        <v>188501</v>
      </c>
      <c r="O17075" s="5" t="s">
        <v>188502</v>
      </c>
      <c r="P17075">
        <v>0.66</v>
      </c>
      <c r="Q17075" s="5" t="s">
        <v>10</v>
      </c>
      <c r="R17075">
        <v>26000</v>
      </c>
      <c r="S17075">
        <v>131900</v>
      </c>
      <c r="T17075">
        <v>157900</v>
      </c>
      <c r="U17075">
        <v>1958</v>
      </c>
      <c r="V17075">
        <v>3</v>
      </c>
      <c r="W17075">
        <v>3</v>
      </c>
      <c r="X17075">
        <v>0</v>
      </c>
    </row>
    <row r="17076" spans="1:24" x14ac:dyDescent="0.3">
      <c r="A17076">
        <v>17209</v>
      </c>
      <c r="B17076" s="5" t="s">
        <v>39611</v>
      </c>
      <c r="C17076" s="5" t="s">
        <v>7</v>
      </c>
      <c r="D17076" s="5" t="s">
        <v>137247</v>
      </c>
      <c r="E17076" s="5" t="s">
        <v>204078</v>
      </c>
      <c r="F17076" s="5" t="s">
        <v>188501</v>
      </c>
      <c r="G17076" s="6">
        <v>41810</v>
      </c>
      <c r="H17076">
        <v>158000</v>
      </c>
      <c r="I17076" s="5" t="s">
        <v>39612</v>
      </c>
      <c r="J17076" s="5" t="s">
        <v>5</v>
      </c>
      <c r="K17076" s="5" t="s">
        <v>39613</v>
      </c>
      <c r="L17076" s="5" t="s">
        <v>175847</v>
      </c>
      <c r="M17076" s="5" t="s">
        <v>204078</v>
      </c>
      <c r="N17076" s="5" t="s">
        <v>188501</v>
      </c>
      <c r="O17076" s="5" t="s">
        <v>188502</v>
      </c>
      <c r="P17076">
        <v>0.64</v>
      </c>
      <c r="Q17076" s="5" t="s">
        <v>10</v>
      </c>
      <c r="R17076">
        <v>26000</v>
      </c>
      <c r="S17076">
        <v>112300</v>
      </c>
      <c r="T17076">
        <v>151200</v>
      </c>
      <c r="U17076">
        <v>1955</v>
      </c>
      <c r="V17076">
        <v>3</v>
      </c>
      <c r="W17076">
        <v>1</v>
      </c>
      <c r="X17076">
        <v>0</v>
      </c>
    </row>
    <row r="17077" spans="1:24" x14ac:dyDescent="0.3">
      <c r="A17077">
        <v>35182</v>
      </c>
      <c r="B17077" s="5" t="s">
        <v>77740</v>
      </c>
      <c r="C17077" s="5" t="s">
        <v>7</v>
      </c>
      <c r="D17077" s="5" t="s">
        <v>130991</v>
      </c>
      <c r="E17077" s="5" t="s">
        <v>204079</v>
      </c>
      <c r="F17077" s="5" t="s">
        <v>188501</v>
      </c>
      <c r="G17077" s="6">
        <v>42216</v>
      </c>
      <c r="H17077">
        <v>125000</v>
      </c>
      <c r="I17077" s="5" t="s">
        <v>77741</v>
      </c>
      <c r="J17077" s="5" t="s">
        <v>5</v>
      </c>
      <c r="K17077" s="5" t="s">
        <v>77742</v>
      </c>
      <c r="L17077" s="5" t="s">
        <v>172411</v>
      </c>
      <c r="M17077" s="5" t="s">
        <v>204079</v>
      </c>
      <c r="N17077" s="5" t="s">
        <v>188501</v>
      </c>
      <c r="O17077" s="5" t="s">
        <v>188502</v>
      </c>
      <c r="P17077">
        <v>0.43</v>
      </c>
      <c r="Q17077" s="5" t="s">
        <v>10</v>
      </c>
      <c r="R17077">
        <v>26000</v>
      </c>
      <c r="S17077">
        <v>90000</v>
      </c>
      <c r="T17077">
        <v>120000</v>
      </c>
      <c r="U17077">
        <v>1958</v>
      </c>
      <c r="V17077">
        <v>3</v>
      </c>
      <c r="W17077">
        <v>1</v>
      </c>
      <c r="X17077">
        <v>0</v>
      </c>
    </row>
    <row r="17078" spans="1:24" x14ac:dyDescent="0.3">
      <c r="A17078">
        <v>52217</v>
      </c>
      <c r="B17078" s="5" t="s">
        <v>112098</v>
      </c>
      <c r="C17078" s="5" t="s">
        <v>7</v>
      </c>
      <c r="D17078" s="5" t="s">
        <v>147709</v>
      </c>
      <c r="E17078" s="5" t="s">
        <v>204080</v>
      </c>
      <c r="F17078" s="5" t="s">
        <v>188501</v>
      </c>
      <c r="G17078" s="6">
        <v>42552</v>
      </c>
      <c r="H17078">
        <v>230000</v>
      </c>
      <c r="I17078" s="5" t="s">
        <v>112099</v>
      </c>
      <c r="J17078" s="5" t="s">
        <v>5</v>
      </c>
      <c r="K17078" s="5" t="s">
        <v>112100</v>
      </c>
      <c r="L17078" s="5" t="s">
        <v>180298</v>
      </c>
      <c r="M17078" s="5" t="s">
        <v>204081</v>
      </c>
      <c r="N17078" s="5" t="s">
        <v>188501</v>
      </c>
      <c r="O17078" s="5" t="s">
        <v>188502</v>
      </c>
      <c r="P17078">
        <v>0.56000000000000005</v>
      </c>
      <c r="Q17078" s="5" t="s">
        <v>10</v>
      </c>
      <c r="R17078">
        <v>26000</v>
      </c>
      <c r="S17078">
        <v>132800</v>
      </c>
      <c r="T17078">
        <v>158800</v>
      </c>
      <c r="U17078">
        <v>1958</v>
      </c>
      <c r="V17078">
        <v>3</v>
      </c>
      <c r="W17078">
        <v>2</v>
      </c>
      <c r="X17078">
        <v>0</v>
      </c>
    </row>
    <row r="17079" spans="1:24" x14ac:dyDescent="0.3">
      <c r="A17079">
        <v>23027</v>
      </c>
      <c r="B17079" s="5" t="s">
        <v>52343</v>
      </c>
      <c r="C17079" s="5" t="s">
        <v>7</v>
      </c>
      <c r="D17079" s="5" t="s">
        <v>135450</v>
      </c>
      <c r="E17079" s="5" t="s">
        <v>204082</v>
      </c>
      <c r="F17079" s="5" t="s">
        <v>188501</v>
      </c>
      <c r="G17079" s="6">
        <v>41929</v>
      </c>
      <c r="H17079">
        <v>149000</v>
      </c>
      <c r="I17079" s="5" t="s">
        <v>52344</v>
      </c>
      <c r="J17079" s="5" t="s">
        <v>5</v>
      </c>
      <c r="K17079" s="5" t="s">
        <v>52345</v>
      </c>
      <c r="L17079" s="5" t="s">
        <v>174941</v>
      </c>
      <c r="M17079" s="5" t="s">
        <v>204082</v>
      </c>
      <c r="N17079" s="5" t="s">
        <v>188501</v>
      </c>
      <c r="O17079" s="5" t="s">
        <v>188502</v>
      </c>
      <c r="P17079">
        <v>0.8</v>
      </c>
      <c r="Q17079" s="5" t="s">
        <v>10</v>
      </c>
      <c r="R17079">
        <v>26000</v>
      </c>
      <c r="S17079">
        <v>95900</v>
      </c>
      <c r="T17079">
        <v>123800</v>
      </c>
      <c r="U17079">
        <v>1958</v>
      </c>
      <c r="V17079">
        <v>3</v>
      </c>
      <c r="W17079">
        <v>1</v>
      </c>
      <c r="X17079">
        <v>0</v>
      </c>
    </row>
    <row r="17080" spans="1:24" x14ac:dyDescent="0.3">
      <c r="A17080">
        <v>45643</v>
      </c>
      <c r="B17080" s="5" t="s">
        <v>98998</v>
      </c>
      <c r="C17080" s="5" t="s">
        <v>7</v>
      </c>
      <c r="D17080" s="5" t="s">
        <v>142350</v>
      </c>
      <c r="E17080" s="5" t="s">
        <v>204083</v>
      </c>
      <c r="F17080" s="5" t="s">
        <v>188501</v>
      </c>
      <c r="G17080" s="6">
        <v>42447</v>
      </c>
      <c r="H17080">
        <v>189000</v>
      </c>
      <c r="I17080" s="5" t="s">
        <v>98999</v>
      </c>
      <c r="J17080" s="5" t="s">
        <v>5</v>
      </c>
      <c r="K17080" s="5" t="s">
        <v>99000</v>
      </c>
      <c r="L17080" s="5" t="s">
        <v>178148</v>
      </c>
      <c r="M17080" s="5" t="s">
        <v>204083</v>
      </c>
      <c r="N17080" s="5" t="s">
        <v>188501</v>
      </c>
      <c r="O17080" s="5" t="s">
        <v>188502</v>
      </c>
      <c r="P17080">
        <v>0.32</v>
      </c>
      <c r="Q17080" s="5" t="s">
        <v>10</v>
      </c>
      <c r="R17080">
        <v>26000</v>
      </c>
      <c r="S17080">
        <v>84700</v>
      </c>
      <c r="T17080">
        <v>110700</v>
      </c>
      <c r="U17080">
        <v>1958</v>
      </c>
      <c r="V17080">
        <v>2</v>
      </c>
      <c r="W17080">
        <v>1</v>
      </c>
      <c r="X17080">
        <v>0</v>
      </c>
    </row>
    <row r="17081" spans="1:24" x14ac:dyDescent="0.3">
      <c r="A17081">
        <v>7269</v>
      </c>
      <c r="B17081" s="5" t="s">
        <v>17315</v>
      </c>
      <c r="C17081" s="5" t="s">
        <v>7</v>
      </c>
      <c r="D17081" s="5" t="s">
        <v>133698</v>
      </c>
      <c r="E17081" s="5" t="s">
        <v>204084</v>
      </c>
      <c r="F17081" s="5" t="s">
        <v>188501</v>
      </c>
      <c r="G17081" s="6">
        <v>41501</v>
      </c>
      <c r="H17081">
        <v>139000</v>
      </c>
      <c r="I17081" s="5" t="s">
        <v>17316</v>
      </c>
      <c r="J17081" s="5" t="s">
        <v>5</v>
      </c>
      <c r="K17081" s="5" t="s">
        <v>17317</v>
      </c>
      <c r="L17081" s="5" t="s">
        <v>173973</v>
      </c>
      <c r="M17081" s="5" t="s">
        <v>204084</v>
      </c>
      <c r="N17081" s="5" t="s">
        <v>188501</v>
      </c>
      <c r="O17081" s="5" t="s">
        <v>188502</v>
      </c>
      <c r="P17081">
        <v>0.6</v>
      </c>
      <c r="Q17081" s="5" t="s">
        <v>10</v>
      </c>
      <c r="R17081">
        <v>26000</v>
      </c>
      <c r="S17081">
        <v>105900</v>
      </c>
      <c r="T17081">
        <v>131900</v>
      </c>
      <c r="U17081">
        <v>1958</v>
      </c>
      <c r="V17081">
        <v>2</v>
      </c>
      <c r="W17081">
        <v>1</v>
      </c>
      <c r="X17081">
        <v>0</v>
      </c>
    </row>
    <row r="17082" spans="1:24" x14ac:dyDescent="0.3">
      <c r="A17082">
        <v>40958</v>
      </c>
      <c r="B17082" s="5" t="s">
        <v>17315</v>
      </c>
      <c r="C17082" s="5" t="s">
        <v>7</v>
      </c>
      <c r="D17082" s="5" t="s">
        <v>133698</v>
      </c>
      <c r="E17082" s="5" t="s">
        <v>204084</v>
      </c>
      <c r="F17082" s="5" t="s">
        <v>188501</v>
      </c>
      <c r="G17082" s="6">
        <v>42327</v>
      </c>
      <c r="H17082">
        <v>175000</v>
      </c>
      <c r="I17082" s="5" t="s">
        <v>89507</v>
      </c>
      <c r="J17082" s="5" t="s">
        <v>5</v>
      </c>
      <c r="K17082" s="5" t="s">
        <v>17317</v>
      </c>
      <c r="L17082" s="5" t="s">
        <v>173973</v>
      </c>
      <c r="M17082" s="5" t="s">
        <v>204084</v>
      </c>
      <c r="N17082" s="5" t="s">
        <v>188501</v>
      </c>
      <c r="O17082" s="5" t="s">
        <v>188502</v>
      </c>
      <c r="P17082">
        <v>0.6</v>
      </c>
      <c r="Q17082" s="5" t="s">
        <v>10</v>
      </c>
      <c r="R17082">
        <v>26000</v>
      </c>
      <c r="S17082">
        <v>105900</v>
      </c>
      <c r="T17082">
        <v>131900</v>
      </c>
      <c r="U17082">
        <v>1958</v>
      </c>
      <c r="V17082">
        <v>2</v>
      </c>
      <c r="W17082">
        <v>1</v>
      </c>
      <c r="X17082">
        <v>0</v>
      </c>
    </row>
    <row r="17083" spans="1:24" x14ac:dyDescent="0.3">
      <c r="A17083">
        <v>17210</v>
      </c>
      <c r="B17083" s="5" t="s">
        <v>39614</v>
      </c>
      <c r="C17083" s="5" t="s">
        <v>7</v>
      </c>
      <c r="D17083" s="5" t="s">
        <v>130347</v>
      </c>
      <c r="E17083" s="5" t="s">
        <v>204085</v>
      </c>
      <c r="F17083" s="5" t="s">
        <v>188501</v>
      </c>
      <c r="G17083" s="6">
        <v>41814</v>
      </c>
      <c r="H17083">
        <v>121000</v>
      </c>
      <c r="I17083" s="5" t="s">
        <v>39615</v>
      </c>
      <c r="J17083" s="5" t="s">
        <v>5</v>
      </c>
      <c r="K17083" s="5" t="s">
        <v>39616</v>
      </c>
      <c r="L17083" s="5" t="s">
        <v>172038</v>
      </c>
      <c r="M17083" s="5" t="s">
        <v>204085</v>
      </c>
      <c r="N17083" s="5" t="s">
        <v>188501</v>
      </c>
      <c r="O17083" s="5" t="s">
        <v>188502</v>
      </c>
      <c r="P17083">
        <v>0.64</v>
      </c>
      <c r="Q17083" s="5" t="s">
        <v>10</v>
      </c>
      <c r="R17083">
        <v>26000</v>
      </c>
      <c r="S17083">
        <v>88700</v>
      </c>
      <c r="T17083">
        <v>114700</v>
      </c>
      <c r="U17083">
        <v>1958</v>
      </c>
      <c r="V17083">
        <v>2</v>
      </c>
      <c r="W17083">
        <v>1</v>
      </c>
      <c r="X17083">
        <v>1</v>
      </c>
    </row>
    <row r="17084" spans="1:24" x14ac:dyDescent="0.3">
      <c r="A17084">
        <v>27311</v>
      </c>
      <c r="B17084" s="5" t="s">
        <v>61258</v>
      </c>
      <c r="C17084" s="5" t="s">
        <v>7</v>
      </c>
      <c r="D17084" s="5" t="s">
        <v>135765</v>
      </c>
      <c r="E17084" s="5" t="s">
        <v>204086</v>
      </c>
      <c r="F17084" s="5" t="s">
        <v>188501</v>
      </c>
      <c r="G17084" s="6">
        <v>42061</v>
      </c>
      <c r="H17084">
        <v>150000</v>
      </c>
      <c r="I17084" s="5" t="s">
        <v>61259</v>
      </c>
      <c r="J17084" s="5" t="s">
        <v>5</v>
      </c>
      <c r="K17084" s="5" t="s">
        <v>61260</v>
      </c>
      <c r="L17084" s="5" t="s">
        <v>175138</v>
      </c>
      <c r="M17084" s="5" t="s">
        <v>204086</v>
      </c>
      <c r="N17084" s="5" t="s">
        <v>188501</v>
      </c>
      <c r="O17084" s="5" t="s">
        <v>188502</v>
      </c>
      <c r="P17084">
        <v>0.62</v>
      </c>
      <c r="Q17084" s="5" t="s">
        <v>10</v>
      </c>
      <c r="R17084">
        <v>26000</v>
      </c>
      <c r="S17084">
        <v>87300</v>
      </c>
      <c r="T17084">
        <v>123400</v>
      </c>
      <c r="U17084">
        <v>1959</v>
      </c>
      <c r="V17084">
        <v>3</v>
      </c>
      <c r="W17084">
        <v>1</v>
      </c>
      <c r="X17084">
        <v>0</v>
      </c>
    </row>
    <row r="17085" spans="1:24" x14ac:dyDescent="0.3">
      <c r="A17085">
        <v>29796</v>
      </c>
      <c r="B17085" s="5" t="s">
        <v>61258</v>
      </c>
      <c r="C17085" s="5" t="s">
        <v>7</v>
      </c>
      <c r="D17085" s="5" t="s">
        <v>135765</v>
      </c>
      <c r="E17085" s="5" t="s">
        <v>204086</v>
      </c>
      <c r="F17085" s="5" t="s">
        <v>188501</v>
      </c>
      <c r="G17085" s="6">
        <v>42122</v>
      </c>
      <c r="H17085">
        <v>165000</v>
      </c>
      <c r="I17085" s="5" t="s">
        <v>66489</v>
      </c>
      <c r="J17085" s="5" t="s">
        <v>5</v>
      </c>
      <c r="K17085" s="5" t="s">
        <v>61260</v>
      </c>
      <c r="L17085" s="5" t="s">
        <v>175138</v>
      </c>
      <c r="M17085" s="5" t="s">
        <v>204086</v>
      </c>
      <c r="N17085" s="5" t="s">
        <v>188501</v>
      </c>
      <c r="O17085" s="5" t="s">
        <v>188502</v>
      </c>
      <c r="P17085">
        <v>0.62</v>
      </c>
      <c r="Q17085" s="5" t="s">
        <v>10</v>
      </c>
      <c r="R17085">
        <v>26000</v>
      </c>
      <c r="S17085">
        <v>87300</v>
      </c>
      <c r="T17085">
        <v>123400</v>
      </c>
      <c r="U17085">
        <v>1959</v>
      </c>
      <c r="V17085">
        <v>3</v>
      </c>
      <c r="W17085">
        <v>1</v>
      </c>
      <c r="X17085">
        <v>0</v>
      </c>
    </row>
    <row r="17086" spans="1:24" x14ac:dyDescent="0.3">
      <c r="A17086">
        <v>24110</v>
      </c>
      <c r="B17086" s="5" t="s">
        <v>54675</v>
      </c>
      <c r="C17086" s="5" t="s">
        <v>7</v>
      </c>
      <c r="D17086" s="5" t="s">
        <v>144902</v>
      </c>
      <c r="E17086" s="5" t="s">
        <v>204087</v>
      </c>
      <c r="F17086" s="5" t="s">
        <v>188501</v>
      </c>
      <c r="G17086" s="6">
        <v>41957</v>
      </c>
      <c r="H17086">
        <v>206000</v>
      </c>
      <c r="I17086" s="5" t="s">
        <v>54676</v>
      </c>
      <c r="J17086" s="5" t="s">
        <v>5</v>
      </c>
      <c r="K17086" s="5" t="s">
        <v>54677</v>
      </c>
      <c r="L17086" s="5" t="s">
        <v>179197</v>
      </c>
      <c r="M17086" s="5" t="s">
        <v>204087</v>
      </c>
      <c r="N17086" s="5" t="s">
        <v>188501</v>
      </c>
      <c r="O17086" s="5" t="s">
        <v>188502</v>
      </c>
      <c r="P17086">
        <v>0.56999999999999995</v>
      </c>
      <c r="Q17086" s="5" t="s">
        <v>10</v>
      </c>
      <c r="R17086">
        <v>26000</v>
      </c>
      <c r="S17086">
        <v>123700</v>
      </c>
      <c r="T17086">
        <v>164000</v>
      </c>
      <c r="U17086">
        <v>1959</v>
      </c>
      <c r="V17086">
        <v>3</v>
      </c>
      <c r="W17086">
        <v>1</v>
      </c>
      <c r="X17086">
        <v>1</v>
      </c>
    </row>
    <row r="17087" spans="1:24" x14ac:dyDescent="0.3">
      <c r="A17087">
        <v>1269</v>
      </c>
      <c r="B17087" s="5" t="s">
        <v>3126</v>
      </c>
      <c r="C17087" s="5" t="s">
        <v>60</v>
      </c>
      <c r="D17087" s="5" t="s">
        <v>139282</v>
      </c>
      <c r="E17087" s="5" t="s">
        <v>204088</v>
      </c>
      <c r="F17087" s="5" t="s">
        <v>188501</v>
      </c>
      <c r="G17087" s="6">
        <v>41341</v>
      </c>
      <c r="H17087">
        <v>169900</v>
      </c>
      <c r="I17087" s="5" t="s">
        <v>3127</v>
      </c>
      <c r="J17087" s="5" t="s">
        <v>5</v>
      </c>
      <c r="K17087" s="5" t="s">
        <v>2400</v>
      </c>
      <c r="L17087" s="5" t="s">
        <v>176805</v>
      </c>
      <c r="M17087" s="5" t="s">
        <v>204088</v>
      </c>
      <c r="N17087" s="5" t="s">
        <v>188501</v>
      </c>
      <c r="O17087" s="5" t="s">
        <v>188502</v>
      </c>
      <c r="P17087">
        <v>0.5</v>
      </c>
      <c r="Q17087" s="5" t="s">
        <v>10</v>
      </c>
      <c r="R17087">
        <v>32000</v>
      </c>
      <c r="S17087">
        <v>114600</v>
      </c>
      <c r="T17087">
        <v>146600</v>
      </c>
      <c r="U17087">
        <v>1960</v>
      </c>
      <c r="V17087">
        <v>4</v>
      </c>
      <c r="W17087">
        <v>2</v>
      </c>
      <c r="X17087">
        <v>0</v>
      </c>
    </row>
    <row r="17088" spans="1:24" x14ac:dyDescent="0.3">
      <c r="A17088">
        <v>1270</v>
      </c>
      <c r="B17088" s="5" t="s">
        <v>3128</v>
      </c>
      <c r="C17088" s="5" t="s">
        <v>7</v>
      </c>
      <c r="D17088" s="5" t="s">
        <v>125140</v>
      </c>
      <c r="E17088" s="5" t="s">
        <v>204089</v>
      </c>
      <c r="F17088" s="5" t="s">
        <v>188501</v>
      </c>
      <c r="G17088" s="6">
        <v>41348</v>
      </c>
      <c r="H17088">
        <v>80000</v>
      </c>
      <c r="I17088" s="5" t="s">
        <v>3129</v>
      </c>
      <c r="J17088" s="5" t="s">
        <v>5</v>
      </c>
      <c r="K17088" s="5" t="s">
        <v>3130</v>
      </c>
      <c r="L17088" s="5" t="s">
        <v>168679</v>
      </c>
      <c r="M17088" s="5" t="s">
        <v>204089</v>
      </c>
      <c r="N17088" s="5" t="s">
        <v>188501</v>
      </c>
      <c r="O17088" s="5" t="s">
        <v>188502</v>
      </c>
      <c r="P17088">
        <v>0.28999999999999998</v>
      </c>
      <c r="Q17088" s="5" t="s">
        <v>10</v>
      </c>
      <c r="R17088">
        <v>32000</v>
      </c>
      <c r="S17088">
        <v>128400</v>
      </c>
      <c r="T17088">
        <v>160400</v>
      </c>
      <c r="U17088">
        <v>1960</v>
      </c>
      <c r="V17088">
        <v>3</v>
      </c>
      <c r="W17088">
        <v>1</v>
      </c>
      <c r="X17088">
        <v>0</v>
      </c>
    </row>
    <row r="17089" spans="1:24" x14ac:dyDescent="0.3">
      <c r="A17089">
        <v>4676</v>
      </c>
      <c r="B17089" s="5" t="s">
        <v>3128</v>
      </c>
      <c r="C17089" s="5" t="s">
        <v>7</v>
      </c>
      <c r="D17089" s="5" t="s">
        <v>125140</v>
      </c>
      <c r="E17089" s="5" t="s">
        <v>204089</v>
      </c>
      <c r="F17089" s="5" t="s">
        <v>188501</v>
      </c>
      <c r="G17089" s="6">
        <v>41453</v>
      </c>
      <c r="H17089">
        <v>180700</v>
      </c>
      <c r="I17089" s="5" t="s">
        <v>11226</v>
      </c>
      <c r="J17089" s="5" t="s">
        <v>5</v>
      </c>
      <c r="K17089" s="5" t="s">
        <v>3130</v>
      </c>
      <c r="L17089" s="5" t="s">
        <v>168679</v>
      </c>
      <c r="M17089" s="5" t="s">
        <v>204089</v>
      </c>
      <c r="N17089" s="5" t="s">
        <v>188501</v>
      </c>
      <c r="O17089" s="5" t="s">
        <v>188502</v>
      </c>
      <c r="P17089">
        <v>0.28999999999999998</v>
      </c>
      <c r="Q17089" s="5" t="s">
        <v>10</v>
      </c>
      <c r="R17089">
        <v>32000</v>
      </c>
      <c r="S17089">
        <v>128400</v>
      </c>
      <c r="T17089">
        <v>160400</v>
      </c>
      <c r="U17089">
        <v>1960</v>
      </c>
      <c r="V17089">
        <v>3</v>
      </c>
      <c r="W17089">
        <v>1</v>
      </c>
      <c r="X17089">
        <v>0</v>
      </c>
    </row>
    <row r="17090" spans="1:24" x14ac:dyDescent="0.3">
      <c r="A17090">
        <v>3374</v>
      </c>
      <c r="B17090" s="5" t="s">
        <v>8078</v>
      </c>
      <c r="C17090" s="5" t="s">
        <v>60</v>
      </c>
      <c r="D17090" s="5" t="s">
        <v>139439</v>
      </c>
      <c r="E17090" s="5" t="s">
        <v>204090</v>
      </c>
      <c r="F17090" s="5" t="s">
        <v>188501</v>
      </c>
      <c r="G17090" s="6">
        <v>41424</v>
      </c>
      <c r="H17090">
        <v>170000</v>
      </c>
      <c r="I17090" s="5" t="s">
        <v>8079</v>
      </c>
      <c r="J17090" s="5" t="s">
        <v>5</v>
      </c>
      <c r="K17090" s="5" t="s">
        <v>8080</v>
      </c>
      <c r="L17090" s="5" t="s">
        <v>176901</v>
      </c>
      <c r="M17090" s="5" t="s">
        <v>204090</v>
      </c>
      <c r="N17090" s="5" t="s">
        <v>188501</v>
      </c>
      <c r="O17090" s="5" t="s">
        <v>188502</v>
      </c>
      <c r="P17090">
        <v>0.43</v>
      </c>
      <c r="Q17090" s="5" t="s">
        <v>10</v>
      </c>
      <c r="R17090">
        <v>32000</v>
      </c>
      <c r="S17090">
        <v>104500</v>
      </c>
      <c r="T17090">
        <v>138000</v>
      </c>
      <c r="U17090">
        <v>1961</v>
      </c>
      <c r="V17090">
        <v>3</v>
      </c>
      <c r="W17090">
        <v>2</v>
      </c>
      <c r="X17090">
        <v>0</v>
      </c>
    </row>
    <row r="17091" spans="1:24" x14ac:dyDescent="0.3">
      <c r="A17091">
        <v>3375</v>
      </c>
      <c r="B17091" s="5" t="s">
        <v>8081</v>
      </c>
      <c r="C17091" s="5" t="s">
        <v>7</v>
      </c>
      <c r="D17091" s="5" t="s">
        <v>126493</v>
      </c>
      <c r="E17091" s="5" t="s">
        <v>204091</v>
      </c>
      <c r="F17091" s="5" t="s">
        <v>188501</v>
      </c>
      <c r="G17091" s="6">
        <v>41407</v>
      </c>
      <c r="H17091">
        <v>93000</v>
      </c>
      <c r="I17091" s="5" t="s">
        <v>8082</v>
      </c>
      <c r="J17091" s="5" t="s">
        <v>5</v>
      </c>
      <c r="K17091" s="5" t="s">
        <v>8083</v>
      </c>
      <c r="L17091" s="5" t="s">
        <v>169558</v>
      </c>
      <c r="M17091" s="5" t="s">
        <v>204091</v>
      </c>
      <c r="N17091" s="5" t="s">
        <v>188501</v>
      </c>
      <c r="O17091" s="5" t="s">
        <v>188502</v>
      </c>
      <c r="P17091">
        <v>0.3</v>
      </c>
      <c r="Q17091" s="5" t="s">
        <v>10</v>
      </c>
      <c r="R17091">
        <v>32000</v>
      </c>
      <c r="S17091">
        <v>111400</v>
      </c>
      <c r="T17091">
        <v>148600</v>
      </c>
      <c r="U17091">
        <v>1960</v>
      </c>
      <c r="V17091">
        <v>2</v>
      </c>
      <c r="W17091">
        <v>1</v>
      </c>
      <c r="X17091">
        <v>0</v>
      </c>
    </row>
    <row r="17092" spans="1:24" x14ac:dyDescent="0.3">
      <c r="A17092">
        <v>5945</v>
      </c>
      <c r="B17092" s="5" t="s">
        <v>8081</v>
      </c>
      <c r="C17092" s="5" t="s">
        <v>7</v>
      </c>
      <c r="D17092" s="5" t="s">
        <v>126493</v>
      </c>
      <c r="E17092" s="5" t="s">
        <v>204091</v>
      </c>
      <c r="F17092" s="5" t="s">
        <v>188501</v>
      </c>
      <c r="G17092" s="6">
        <v>41474</v>
      </c>
      <c r="H17092">
        <v>180000</v>
      </c>
      <c r="I17092" s="5" t="s">
        <v>14148</v>
      </c>
      <c r="J17092" s="5" t="s">
        <v>5</v>
      </c>
      <c r="K17092" s="5" t="s">
        <v>8083</v>
      </c>
      <c r="L17092" s="5" t="s">
        <v>169558</v>
      </c>
      <c r="M17092" s="5" t="s">
        <v>204091</v>
      </c>
      <c r="N17092" s="5" t="s">
        <v>188501</v>
      </c>
      <c r="O17092" s="5" t="s">
        <v>188502</v>
      </c>
      <c r="P17092">
        <v>0.3</v>
      </c>
      <c r="Q17092" s="5" t="s">
        <v>10</v>
      </c>
      <c r="R17092">
        <v>32000</v>
      </c>
      <c r="S17092">
        <v>111400</v>
      </c>
      <c r="T17092">
        <v>148600</v>
      </c>
      <c r="U17092">
        <v>1960</v>
      </c>
      <c r="V17092">
        <v>2</v>
      </c>
      <c r="W17092">
        <v>1</v>
      </c>
      <c r="X17092">
        <v>0</v>
      </c>
    </row>
    <row r="17093" spans="1:24" x14ac:dyDescent="0.3">
      <c r="A17093">
        <v>24018</v>
      </c>
      <c r="B17093" s="5" t="s">
        <v>54460</v>
      </c>
      <c r="C17093" s="5" t="s">
        <v>7</v>
      </c>
      <c r="D17093" s="5" t="s">
        <v>138516</v>
      </c>
      <c r="E17093" s="5" t="s">
        <v>204092</v>
      </c>
      <c r="F17093" s="5" t="s">
        <v>188501</v>
      </c>
      <c r="G17093" s="6">
        <v>41963</v>
      </c>
      <c r="H17093">
        <v>165000</v>
      </c>
      <c r="I17093" s="5" t="s">
        <v>54461</v>
      </c>
      <c r="J17093" s="5" t="s">
        <v>5</v>
      </c>
      <c r="K17093" s="5" t="s">
        <v>54462</v>
      </c>
      <c r="L17093" s="5" t="s">
        <v>176468</v>
      </c>
      <c r="M17093" s="5" t="s">
        <v>204092</v>
      </c>
      <c r="N17093" s="5" t="s">
        <v>188501</v>
      </c>
      <c r="O17093" s="5" t="s">
        <v>188502</v>
      </c>
      <c r="P17093">
        <v>0.28999999999999998</v>
      </c>
      <c r="Q17093" s="5" t="s">
        <v>10</v>
      </c>
      <c r="R17093">
        <v>32000</v>
      </c>
      <c r="S17093">
        <v>144800</v>
      </c>
      <c r="T17093">
        <v>176800</v>
      </c>
      <c r="U17093">
        <v>1960</v>
      </c>
      <c r="V17093">
        <v>2</v>
      </c>
      <c r="W17093">
        <v>1</v>
      </c>
      <c r="X17093">
        <v>0</v>
      </c>
    </row>
    <row r="17094" spans="1:24" x14ac:dyDescent="0.3">
      <c r="A17094">
        <v>27249</v>
      </c>
      <c r="B17094" s="5" t="s">
        <v>54460</v>
      </c>
      <c r="C17094" s="5" t="s">
        <v>7</v>
      </c>
      <c r="D17094" s="5" t="s">
        <v>138516</v>
      </c>
      <c r="E17094" s="5" t="s">
        <v>204092</v>
      </c>
      <c r="F17094" s="5" t="s">
        <v>188501</v>
      </c>
      <c r="G17094" s="6">
        <v>42048</v>
      </c>
      <c r="H17094">
        <v>167000</v>
      </c>
      <c r="I17094" s="5" t="s">
        <v>61122</v>
      </c>
      <c r="J17094" s="5" t="s">
        <v>5</v>
      </c>
      <c r="K17094" s="5" t="s">
        <v>54462</v>
      </c>
      <c r="L17094" s="5" t="s">
        <v>176468</v>
      </c>
      <c r="M17094" s="5" t="s">
        <v>204092</v>
      </c>
      <c r="N17094" s="5" t="s">
        <v>188501</v>
      </c>
      <c r="O17094" s="5" t="s">
        <v>188502</v>
      </c>
      <c r="P17094">
        <v>0.28999999999999998</v>
      </c>
      <c r="Q17094" s="5" t="s">
        <v>10</v>
      </c>
      <c r="R17094">
        <v>32000</v>
      </c>
      <c r="S17094">
        <v>144800</v>
      </c>
      <c r="T17094">
        <v>176800</v>
      </c>
      <c r="U17094">
        <v>1960</v>
      </c>
      <c r="V17094">
        <v>2</v>
      </c>
      <c r="W17094">
        <v>1</v>
      </c>
      <c r="X17094">
        <v>0</v>
      </c>
    </row>
    <row r="17095" spans="1:24" x14ac:dyDescent="0.3">
      <c r="A17095">
        <v>33249</v>
      </c>
      <c r="B17095" s="5" t="s">
        <v>54460</v>
      </c>
      <c r="C17095" s="5" t="s">
        <v>7</v>
      </c>
      <c r="D17095" s="5" t="s">
        <v>138516</v>
      </c>
      <c r="E17095" s="5" t="s">
        <v>204092</v>
      </c>
      <c r="F17095" s="5" t="s">
        <v>188501</v>
      </c>
      <c r="G17095" s="6">
        <v>42180</v>
      </c>
      <c r="H17095">
        <v>279000</v>
      </c>
      <c r="I17095" s="5" t="s">
        <v>73553</v>
      </c>
      <c r="J17095" s="5" t="s">
        <v>5</v>
      </c>
      <c r="K17095" s="5" t="s">
        <v>54462</v>
      </c>
      <c r="L17095" s="5" t="s">
        <v>176468</v>
      </c>
      <c r="M17095" s="5" t="s">
        <v>204092</v>
      </c>
      <c r="N17095" s="5" t="s">
        <v>188501</v>
      </c>
      <c r="O17095" s="5" t="s">
        <v>188502</v>
      </c>
      <c r="P17095">
        <v>0.28999999999999998</v>
      </c>
      <c r="Q17095" s="5" t="s">
        <v>10</v>
      </c>
      <c r="R17095">
        <v>32000</v>
      </c>
      <c r="S17095">
        <v>144800</v>
      </c>
      <c r="T17095">
        <v>176800</v>
      </c>
      <c r="U17095">
        <v>1960</v>
      </c>
      <c r="V17095">
        <v>2</v>
      </c>
      <c r="W17095">
        <v>1</v>
      </c>
      <c r="X17095">
        <v>0</v>
      </c>
    </row>
    <row r="17096" spans="1:24" x14ac:dyDescent="0.3">
      <c r="A17096">
        <v>19979</v>
      </c>
      <c r="B17096" s="5" t="s">
        <v>45681</v>
      </c>
      <c r="C17096" s="5" t="s">
        <v>7</v>
      </c>
      <c r="D17096" s="5" t="s">
        <v>139681</v>
      </c>
      <c r="E17096" s="5" t="s">
        <v>204093</v>
      </c>
      <c r="F17096" s="5" t="s">
        <v>188501</v>
      </c>
      <c r="G17096" s="6">
        <v>41864</v>
      </c>
      <c r="H17096">
        <v>171000</v>
      </c>
      <c r="I17096" s="5" t="s">
        <v>45682</v>
      </c>
      <c r="J17096" s="5" t="s">
        <v>5</v>
      </c>
      <c r="K17096" s="5" t="s">
        <v>45683</v>
      </c>
      <c r="L17096" s="5" t="s">
        <v>177008</v>
      </c>
      <c r="M17096" s="5" t="s">
        <v>204093</v>
      </c>
      <c r="N17096" s="5" t="s">
        <v>188501</v>
      </c>
      <c r="O17096" s="5" t="s">
        <v>188502</v>
      </c>
      <c r="P17096">
        <v>0.39</v>
      </c>
      <c r="Q17096" s="5" t="s">
        <v>10</v>
      </c>
      <c r="R17096">
        <v>32000</v>
      </c>
      <c r="S17096">
        <v>93300</v>
      </c>
      <c r="T17096">
        <v>125300</v>
      </c>
      <c r="U17096">
        <v>1961</v>
      </c>
      <c r="V17096">
        <v>3</v>
      </c>
      <c r="W17096">
        <v>1</v>
      </c>
      <c r="X17096">
        <v>0</v>
      </c>
    </row>
    <row r="17097" spans="1:24" x14ac:dyDescent="0.3">
      <c r="A17097">
        <v>36695</v>
      </c>
      <c r="B17097" s="5" t="s">
        <v>80857</v>
      </c>
      <c r="C17097" s="5" t="s">
        <v>7</v>
      </c>
      <c r="D17097" s="5" t="s">
        <v>151872</v>
      </c>
      <c r="E17097" s="5" t="s">
        <v>204094</v>
      </c>
      <c r="F17097" s="5" t="s">
        <v>188501</v>
      </c>
      <c r="G17097" s="6">
        <v>42244</v>
      </c>
      <c r="H17097">
        <v>272000</v>
      </c>
      <c r="I17097" s="5" t="s">
        <v>80858</v>
      </c>
      <c r="J17097" s="5" t="s">
        <v>5</v>
      </c>
      <c r="K17097" s="5" t="s">
        <v>80859</v>
      </c>
      <c r="L17097" s="5" t="s">
        <v>181810</v>
      </c>
      <c r="M17097" s="5" t="s">
        <v>204094</v>
      </c>
      <c r="N17097" s="5" t="s">
        <v>188501</v>
      </c>
      <c r="O17097" s="5" t="s">
        <v>188502</v>
      </c>
      <c r="P17097">
        <v>0.48</v>
      </c>
      <c r="Q17097" s="5" t="s">
        <v>10</v>
      </c>
      <c r="R17097">
        <v>32000</v>
      </c>
      <c r="S17097">
        <v>113100</v>
      </c>
      <c r="T17097">
        <v>145100</v>
      </c>
      <c r="U17097">
        <v>1961</v>
      </c>
      <c r="V17097">
        <v>2</v>
      </c>
      <c r="W17097">
        <v>1</v>
      </c>
      <c r="X17097">
        <v>1</v>
      </c>
    </row>
    <row r="17098" spans="1:24" x14ac:dyDescent="0.3">
      <c r="A17098">
        <v>1271</v>
      </c>
      <c r="B17098" s="5" t="s">
        <v>3131</v>
      </c>
      <c r="C17098" s="5" t="s">
        <v>7</v>
      </c>
      <c r="D17098" s="5" t="s">
        <v>136120</v>
      </c>
      <c r="E17098" s="5" t="s">
        <v>204095</v>
      </c>
      <c r="F17098" s="5" t="s">
        <v>188501</v>
      </c>
      <c r="G17098" s="6">
        <v>41344</v>
      </c>
      <c r="H17098">
        <v>151000</v>
      </c>
      <c r="I17098" s="5" t="s">
        <v>3132</v>
      </c>
      <c r="J17098" s="5" t="s">
        <v>5</v>
      </c>
      <c r="K17098" s="5" t="s">
        <v>3133</v>
      </c>
      <c r="L17098" s="5" t="s">
        <v>175321</v>
      </c>
      <c r="M17098" s="5" t="s">
        <v>204095</v>
      </c>
      <c r="N17098" s="5" t="s">
        <v>188501</v>
      </c>
      <c r="O17098" s="5" t="s">
        <v>188502</v>
      </c>
      <c r="P17098">
        <v>0.36</v>
      </c>
      <c r="Q17098" s="5" t="s">
        <v>10</v>
      </c>
      <c r="R17098">
        <v>32000</v>
      </c>
      <c r="S17098">
        <v>93300</v>
      </c>
      <c r="T17098">
        <v>125300</v>
      </c>
      <c r="U17098">
        <v>1960</v>
      </c>
      <c r="V17098">
        <v>3</v>
      </c>
      <c r="W17098">
        <v>1</v>
      </c>
      <c r="X17098">
        <v>0</v>
      </c>
    </row>
    <row r="17099" spans="1:24" x14ac:dyDescent="0.3">
      <c r="A17099">
        <v>34996</v>
      </c>
      <c r="B17099" s="5" t="s">
        <v>77350</v>
      </c>
      <c r="C17099" s="5" t="s">
        <v>7</v>
      </c>
      <c r="D17099" s="5" t="s">
        <v>141650</v>
      </c>
      <c r="E17099" s="5" t="s">
        <v>204096</v>
      </c>
      <c r="F17099" s="5" t="s">
        <v>188501</v>
      </c>
      <c r="G17099" s="6">
        <v>42186</v>
      </c>
      <c r="H17099">
        <v>184000</v>
      </c>
      <c r="I17099" s="5" t="s">
        <v>77351</v>
      </c>
      <c r="J17099" s="5" t="s">
        <v>5</v>
      </c>
      <c r="K17099" s="5" t="s">
        <v>188520</v>
      </c>
      <c r="L17099" s="5" t="s">
        <v>177876</v>
      </c>
      <c r="M17099" s="5" t="s">
        <v>204096</v>
      </c>
      <c r="N17099" s="5" t="s">
        <v>188501</v>
      </c>
      <c r="O17099" s="5" t="s">
        <v>188502</v>
      </c>
      <c r="P17099">
        <v>0.48</v>
      </c>
      <c r="Q17099" s="5" t="s">
        <v>10</v>
      </c>
      <c r="R17099">
        <v>33800</v>
      </c>
      <c r="S17099">
        <v>132100</v>
      </c>
      <c r="T17099">
        <v>165900</v>
      </c>
      <c r="U17099">
        <v>1950</v>
      </c>
      <c r="V17099">
        <v>3</v>
      </c>
      <c r="W17099">
        <v>3</v>
      </c>
      <c r="X17099">
        <v>0</v>
      </c>
    </row>
    <row r="17100" spans="1:24" x14ac:dyDescent="0.3">
      <c r="A17100">
        <v>52097</v>
      </c>
      <c r="B17100" s="5" t="s">
        <v>111834</v>
      </c>
      <c r="C17100" s="5" t="s">
        <v>7</v>
      </c>
      <c r="D17100" s="5" t="s">
        <v>157734</v>
      </c>
      <c r="E17100" s="5" t="s">
        <v>204097</v>
      </c>
      <c r="F17100" s="5" t="s">
        <v>188501</v>
      </c>
      <c r="G17100" s="6">
        <v>42564</v>
      </c>
      <c r="H17100">
        <v>369900</v>
      </c>
      <c r="I17100" s="5" t="s">
        <v>111835</v>
      </c>
      <c r="J17100" s="5" t="s">
        <v>5</v>
      </c>
      <c r="K17100" s="5" t="s">
        <v>111836</v>
      </c>
      <c r="L17100" s="5" t="s">
        <v>184216</v>
      </c>
      <c r="M17100" s="5" t="s">
        <v>204098</v>
      </c>
      <c r="N17100" s="5" t="s">
        <v>188501</v>
      </c>
      <c r="O17100" s="5" t="s">
        <v>188502</v>
      </c>
      <c r="P17100">
        <v>0.26</v>
      </c>
      <c r="Q17100" s="5" t="s">
        <v>10</v>
      </c>
      <c r="R17100">
        <v>28000</v>
      </c>
      <c r="S17100">
        <v>147300</v>
      </c>
      <c r="T17100">
        <v>175300</v>
      </c>
      <c r="U17100">
        <v>1933</v>
      </c>
      <c r="V17100">
        <v>3</v>
      </c>
      <c r="W17100">
        <v>1</v>
      </c>
      <c r="X17100">
        <v>0</v>
      </c>
    </row>
    <row r="17101" spans="1:24" x14ac:dyDescent="0.3">
      <c r="A17101">
        <v>53287</v>
      </c>
      <c r="B17101" s="5" t="s">
        <v>114290</v>
      </c>
      <c r="C17101" s="5" t="s">
        <v>7</v>
      </c>
      <c r="D17101" s="5" t="s">
        <v>157218</v>
      </c>
      <c r="E17101" s="5" t="s">
        <v>204099</v>
      </c>
      <c r="F17101" s="5" t="s">
        <v>188501</v>
      </c>
      <c r="G17101" s="6">
        <v>42586</v>
      </c>
      <c r="H17101">
        <v>358000</v>
      </c>
      <c r="I17101" s="5" t="s">
        <v>114291</v>
      </c>
      <c r="J17101" s="5" t="s">
        <v>5</v>
      </c>
      <c r="K17101" s="5" t="s">
        <v>114292</v>
      </c>
      <c r="L17101" s="5" t="s">
        <v>184013</v>
      </c>
      <c r="M17101" s="5" t="s">
        <v>204100</v>
      </c>
      <c r="N17101" s="5" t="s">
        <v>188501</v>
      </c>
      <c r="O17101" s="5" t="s">
        <v>188502</v>
      </c>
      <c r="P17101">
        <v>0.25</v>
      </c>
      <c r="Q17101" s="5" t="s">
        <v>10</v>
      </c>
      <c r="R17101">
        <v>28000</v>
      </c>
      <c r="S17101">
        <v>239400</v>
      </c>
      <c r="T17101">
        <v>267400</v>
      </c>
      <c r="U17101">
        <v>2007</v>
      </c>
      <c r="V17101">
        <v>3</v>
      </c>
      <c r="W17101">
        <v>2</v>
      </c>
      <c r="X17101">
        <v>1</v>
      </c>
    </row>
    <row r="17102" spans="1:24" x14ac:dyDescent="0.3">
      <c r="A17102">
        <v>2176</v>
      </c>
      <c r="B17102" s="5" t="s">
        <v>5269</v>
      </c>
      <c r="C17102" s="5" t="s">
        <v>7</v>
      </c>
      <c r="D17102" s="5" t="s">
        <v>131966</v>
      </c>
      <c r="E17102" s="5" t="s">
        <v>204101</v>
      </c>
      <c r="F17102" s="5" t="s">
        <v>188501</v>
      </c>
      <c r="G17102" s="6">
        <v>41394</v>
      </c>
      <c r="H17102">
        <v>130000</v>
      </c>
      <c r="I17102" s="5" t="s">
        <v>5270</v>
      </c>
      <c r="J17102" s="5" t="s">
        <v>5</v>
      </c>
      <c r="K17102" s="5" t="s">
        <v>5271</v>
      </c>
      <c r="L17102" s="5" t="s">
        <v>173016</v>
      </c>
      <c r="M17102" s="5" t="s">
        <v>204101</v>
      </c>
      <c r="N17102" s="5" t="s">
        <v>188501</v>
      </c>
      <c r="O17102" s="5" t="s">
        <v>188502</v>
      </c>
      <c r="P17102">
        <v>0.2</v>
      </c>
      <c r="Q17102" s="5" t="s">
        <v>10</v>
      </c>
      <c r="R17102">
        <v>28000</v>
      </c>
      <c r="S17102">
        <v>128100</v>
      </c>
      <c r="T17102">
        <v>162200</v>
      </c>
      <c r="U17102">
        <v>1946</v>
      </c>
      <c r="V17102">
        <v>3</v>
      </c>
      <c r="W17102">
        <v>2</v>
      </c>
      <c r="X17102">
        <v>0</v>
      </c>
    </row>
    <row r="17103" spans="1:24" x14ac:dyDescent="0.3">
      <c r="A17103">
        <v>7130</v>
      </c>
      <c r="B17103" s="5" t="s">
        <v>16950</v>
      </c>
      <c r="C17103" s="5" t="s">
        <v>7</v>
      </c>
      <c r="D17103" s="5" t="s">
        <v>146340</v>
      </c>
      <c r="E17103" s="5" t="s">
        <v>204102</v>
      </c>
      <c r="F17103" s="5" t="s">
        <v>188501</v>
      </c>
      <c r="G17103" s="6">
        <v>41509</v>
      </c>
      <c r="H17103">
        <v>219000</v>
      </c>
      <c r="I17103" s="5" t="s">
        <v>16951</v>
      </c>
      <c r="J17103" s="5" t="s">
        <v>5</v>
      </c>
      <c r="K17103" s="5" t="s">
        <v>16952</v>
      </c>
      <c r="L17103" s="5" t="s">
        <v>179734</v>
      </c>
      <c r="M17103" s="5" t="s">
        <v>204102</v>
      </c>
      <c r="N17103" s="5" t="s">
        <v>188501</v>
      </c>
      <c r="O17103" s="5" t="s">
        <v>188502</v>
      </c>
      <c r="P17103">
        <v>0.19</v>
      </c>
      <c r="Q17103" s="5" t="s">
        <v>10</v>
      </c>
      <c r="R17103">
        <v>28000</v>
      </c>
      <c r="S17103">
        <v>155800</v>
      </c>
      <c r="T17103">
        <v>189500</v>
      </c>
      <c r="U17103">
        <v>1928</v>
      </c>
      <c r="V17103">
        <v>3</v>
      </c>
      <c r="W17103">
        <v>1</v>
      </c>
      <c r="X17103">
        <v>0</v>
      </c>
    </row>
    <row r="17104" spans="1:24" x14ac:dyDescent="0.3">
      <c r="A17104">
        <v>25180</v>
      </c>
      <c r="B17104" s="5" t="s">
        <v>56969</v>
      </c>
      <c r="C17104" s="5" t="s">
        <v>7</v>
      </c>
      <c r="D17104" s="5" t="s">
        <v>152040</v>
      </c>
      <c r="E17104" s="5" t="s">
        <v>204103</v>
      </c>
      <c r="F17104" s="5" t="s">
        <v>188501</v>
      </c>
      <c r="G17104" s="6">
        <v>41992</v>
      </c>
      <c r="H17104">
        <v>275000</v>
      </c>
      <c r="I17104" s="5" t="s">
        <v>56970</v>
      </c>
      <c r="J17104" s="5" t="s">
        <v>5</v>
      </c>
      <c r="K17104" s="5" t="s">
        <v>56971</v>
      </c>
      <c r="L17104" s="5" t="s">
        <v>181868</v>
      </c>
      <c r="M17104" s="5" t="s">
        <v>204103</v>
      </c>
      <c r="N17104" s="5" t="s">
        <v>188501</v>
      </c>
      <c r="O17104" s="5" t="s">
        <v>188502</v>
      </c>
      <c r="P17104">
        <v>0.17</v>
      </c>
      <c r="Q17104" s="5" t="s">
        <v>10</v>
      </c>
      <c r="R17104">
        <v>28000</v>
      </c>
      <c r="S17104">
        <v>168100</v>
      </c>
      <c r="T17104">
        <v>197900</v>
      </c>
      <c r="U17104">
        <v>1942</v>
      </c>
      <c r="V17104">
        <v>4</v>
      </c>
      <c r="W17104">
        <v>2</v>
      </c>
      <c r="X17104">
        <v>0</v>
      </c>
    </row>
    <row r="17105" spans="1:24" x14ac:dyDescent="0.3">
      <c r="A17105">
        <v>18502</v>
      </c>
      <c r="B17105" s="5" t="s">
        <v>42428</v>
      </c>
      <c r="C17105" s="5" t="s">
        <v>37067</v>
      </c>
      <c r="D17105" s="5" t="s">
        <v>148843</v>
      </c>
      <c r="E17105" s="5" t="s">
        <v>204104</v>
      </c>
      <c r="F17105" s="5" t="s">
        <v>188501</v>
      </c>
      <c r="G17105" s="6">
        <v>41850</v>
      </c>
      <c r="H17105">
        <v>240000</v>
      </c>
      <c r="I17105" s="5" t="s">
        <v>42429</v>
      </c>
      <c r="J17105" s="5" t="s">
        <v>5</v>
      </c>
      <c r="K17105" s="5" t="s">
        <v>188520</v>
      </c>
      <c r="L17105" s="5" t="s">
        <v>188520</v>
      </c>
      <c r="M17105" s="5" t="s">
        <v>188520</v>
      </c>
      <c r="N17105" s="5" t="s">
        <v>188520</v>
      </c>
      <c r="O17105" s="5" t="s">
        <v>188520</v>
      </c>
      <c r="Q17105" s="5" t="s">
        <v>188520</v>
      </c>
    </row>
    <row r="17106" spans="1:24" x14ac:dyDescent="0.3">
      <c r="A17106">
        <v>3353</v>
      </c>
      <c r="B17106" s="5" t="s">
        <v>8019</v>
      </c>
      <c r="C17106" s="5" t="s">
        <v>7</v>
      </c>
      <c r="D17106" s="5" t="s">
        <v>146506</v>
      </c>
      <c r="E17106" s="5" t="s">
        <v>204105</v>
      </c>
      <c r="F17106" s="5" t="s">
        <v>188501</v>
      </c>
      <c r="G17106" s="6">
        <v>41411</v>
      </c>
      <c r="H17106">
        <v>220000</v>
      </c>
      <c r="I17106" s="5" t="s">
        <v>8020</v>
      </c>
      <c r="J17106" s="5" t="s">
        <v>5</v>
      </c>
      <c r="K17106" s="5" t="s">
        <v>8021</v>
      </c>
      <c r="L17106" s="5" t="s">
        <v>179793</v>
      </c>
      <c r="M17106" s="5" t="s">
        <v>204105</v>
      </c>
      <c r="N17106" s="5" t="s">
        <v>188501</v>
      </c>
      <c r="O17106" s="5" t="s">
        <v>188502</v>
      </c>
      <c r="P17106">
        <v>0.39</v>
      </c>
      <c r="Q17106" s="5" t="s">
        <v>10</v>
      </c>
      <c r="R17106">
        <v>32200</v>
      </c>
      <c r="S17106">
        <v>148200</v>
      </c>
      <c r="T17106">
        <v>180400</v>
      </c>
      <c r="U17106">
        <v>1923</v>
      </c>
      <c r="V17106">
        <v>2</v>
      </c>
      <c r="W17106">
        <v>1</v>
      </c>
      <c r="X17106">
        <v>1</v>
      </c>
    </row>
    <row r="17107" spans="1:24" x14ac:dyDescent="0.3">
      <c r="A17107">
        <v>17037</v>
      </c>
      <c r="B17107" s="5" t="s">
        <v>39203</v>
      </c>
      <c r="C17107" s="5" t="s">
        <v>37067</v>
      </c>
      <c r="D17107" s="5" t="s">
        <v>126156</v>
      </c>
      <c r="E17107" s="5" t="s">
        <v>204106</v>
      </c>
      <c r="F17107" s="5" t="s">
        <v>188501</v>
      </c>
      <c r="G17107" s="6">
        <v>41820</v>
      </c>
      <c r="H17107">
        <v>90000</v>
      </c>
      <c r="I17107" s="5" t="s">
        <v>39204</v>
      </c>
      <c r="J17107" s="5" t="s">
        <v>126</v>
      </c>
      <c r="K17107" s="5" t="s">
        <v>188520</v>
      </c>
      <c r="L17107" s="5" t="s">
        <v>188520</v>
      </c>
      <c r="M17107" s="5" t="s">
        <v>188520</v>
      </c>
      <c r="N17107" s="5" t="s">
        <v>188520</v>
      </c>
      <c r="O17107" s="5" t="s">
        <v>188520</v>
      </c>
      <c r="Q17107" s="5" t="s">
        <v>188520</v>
      </c>
    </row>
    <row r="17108" spans="1:24" x14ac:dyDescent="0.3">
      <c r="A17108">
        <v>33211</v>
      </c>
      <c r="B17108" s="5" t="s">
        <v>73467</v>
      </c>
      <c r="C17108" s="5" t="s">
        <v>7</v>
      </c>
      <c r="D17108" s="5" t="s">
        <v>141103</v>
      </c>
      <c r="E17108" s="5" t="s">
        <v>204107</v>
      </c>
      <c r="F17108" s="5" t="s">
        <v>188501</v>
      </c>
      <c r="G17108" s="6">
        <v>42165</v>
      </c>
      <c r="H17108">
        <v>180000</v>
      </c>
      <c r="I17108" s="5" t="s">
        <v>73468</v>
      </c>
      <c r="J17108" s="5" t="s">
        <v>5</v>
      </c>
      <c r="K17108" s="5" t="s">
        <v>188520</v>
      </c>
      <c r="L17108" s="5" t="s">
        <v>188520</v>
      </c>
      <c r="M17108" s="5" t="s">
        <v>188520</v>
      </c>
      <c r="N17108" s="5" t="s">
        <v>188520</v>
      </c>
      <c r="O17108" s="5" t="s">
        <v>188520</v>
      </c>
      <c r="Q17108" s="5" t="s">
        <v>188520</v>
      </c>
    </row>
    <row r="17109" spans="1:24" x14ac:dyDescent="0.3">
      <c r="A17109">
        <v>5922</v>
      </c>
      <c r="B17109" s="5" t="s">
        <v>14092</v>
      </c>
      <c r="C17109" s="5" t="s">
        <v>7</v>
      </c>
      <c r="D17109" s="5" t="s">
        <v>150792</v>
      </c>
      <c r="E17109" s="5" t="s">
        <v>204108</v>
      </c>
      <c r="F17109" s="5" t="s">
        <v>188501</v>
      </c>
      <c r="G17109" s="6">
        <v>41473</v>
      </c>
      <c r="H17109">
        <v>259900</v>
      </c>
      <c r="I17109" s="5" t="s">
        <v>14093</v>
      </c>
      <c r="J17109" s="5" t="s">
        <v>5</v>
      </c>
      <c r="K17109" s="5" t="s">
        <v>14094</v>
      </c>
      <c r="L17109" s="5" t="s">
        <v>181411</v>
      </c>
      <c r="M17109" s="5" t="s">
        <v>204108</v>
      </c>
      <c r="N17109" s="5" t="s">
        <v>188501</v>
      </c>
      <c r="O17109" s="5" t="s">
        <v>188502</v>
      </c>
      <c r="P17109">
        <v>0.19</v>
      </c>
      <c r="Q17109" s="5" t="s">
        <v>10</v>
      </c>
      <c r="R17109">
        <v>28000</v>
      </c>
      <c r="S17109">
        <v>160000</v>
      </c>
      <c r="T17109">
        <v>188000</v>
      </c>
      <c r="U17109">
        <v>1925</v>
      </c>
      <c r="V17109">
        <v>3</v>
      </c>
      <c r="W17109">
        <v>2</v>
      </c>
      <c r="X17109">
        <v>0</v>
      </c>
    </row>
    <row r="17110" spans="1:24" x14ac:dyDescent="0.3">
      <c r="A17110">
        <v>4633</v>
      </c>
      <c r="B17110" s="5" t="s">
        <v>11108</v>
      </c>
      <c r="C17110" s="5" t="s">
        <v>7</v>
      </c>
      <c r="D17110" s="5" t="s">
        <v>143959</v>
      </c>
      <c r="E17110" s="5" t="s">
        <v>204109</v>
      </c>
      <c r="F17110" s="5" t="s">
        <v>188501</v>
      </c>
      <c r="G17110" s="6">
        <v>41453</v>
      </c>
      <c r="H17110">
        <v>200000</v>
      </c>
      <c r="I17110" s="5" t="s">
        <v>11109</v>
      </c>
      <c r="J17110" s="5" t="s">
        <v>5</v>
      </c>
      <c r="K17110" s="5" t="s">
        <v>11110</v>
      </c>
      <c r="L17110" s="5" t="s">
        <v>178814</v>
      </c>
      <c r="M17110" s="5" t="s">
        <v>204109</v>
      </c>
      <c r="N17110" s="5" t="s">
        <v>188501</v>
      </c>
      <c r="O17110" s="5" t="s">
        <v>188502</v>
      </c>
      <c r="P17110">
        <v>0.19</v>
      </c>
      <c r="Q17110" s="5" t="s">
        <v>10</v>
      </c>
      <c r="R17110">
        <v>28000</v>
      </c>
      <c r="S17110">
        <v>161600</v>
      </c>
      <c r="T17110">
        <v>189600</v>
      </c>
      <c r="U17110">
        <v>1923</v>
      </c>
      <c r="V17110">
        <v>4</v>
      </c>
      <c r="W17110">
        <v>2</v>
      </c>
      <c r="X17110">
        <v>0</v>
      </c>
    </row>
    <row r="17111" spans="1:24" x14ac:dyDescent="0.3">
      <c r="A17111">
        <v>9001</v>
      </c>
      <c r="B17111" s="5" t="s">
        <v>21304</v>
      </c>
      <c r="C17111" s="5" t="s">
        <v>7</v>
      </c>
      <c r="D17111" s="5" t="s">
        <v>142935</v>
      </c>
      <c r="E17111" s="5" t="s">
        <v>204110</v>
      </c>
      <c r="F17111" s="5" t="s">
        <v>188501</v>
      </c>
      <c r="G17111" s="6">
        <v>41578</v>
      </c>
      <c r="H17111">
        <v>192000</v>
      </c>
      <c r="I17111" s="5" t="s">
        <v>21305</v>
      </c>
      <c r="J17111" s="5" t="s">
        <v>5</v>
      </c>
      <c r="K17111" s="5" t="s">
        <v>21306</v>
      </c>
      <c r="L17111" s="5" t="s">
        <v>178401</v>
      </c>
      <c r="M17111" s="5" t="s">
        <v>204110</v>
      </c>
      <c r="N17111" s="5" t="s">
        <v>188501</v>
      </c>
      <c r="O17111" s="5" t="s">
        <v>188502</v>
      </c>
      <c r="P17111">
        <v>0.2</v>
      </c>
      <c r="Q17111" s="5" t="s">
        <v>10</v>
      </c>
      <c r="R17111">
        <v>28000</v>
      </c>
      <c r="S17111">
        <v>117400</v>
      </c>
      <c r="T17111">
        <v>145400</v>
      </c>
      <c r="U17111">
        <v>1923</v>
      </c>
      <c r="V17111">
        <v>2</v>
      </c>
      <c r="W17111">
        <v>1</v>
      </c>
      <c r="X17111">
        <v>0</v>
      </c>
    </row>
    <row r="17112" spans="1:24" x14ac:dyDescent="0.3">
      <c r="A17112">
        <v>4634</v>
      </c>
      <c r="B17112" s="5" t="s">
        <v>11111</v>
      </c>
      <c r="C17112" s="5" t="s">
        <v>7</v>
      </c>
      <c r="D17112" s="5" t="s">
        <v>152477</v>
      </c>
      <c r="E17112" s="5" t="s">
        <v>204111</v>
      </c>
      <c r="F17112" s="5" t="s">
        <v>188501</v>
      </c>
      <c r="G17112" s="6">
        <v>41428</v>
      </c>
      <c r="H17112">
        <v>280000</v>
      </c>
      <c r="I17112" s="5" t="s">
        <v>11112</v>
      </c>
      <c r="J17112" s="5" t="s">
        <v>5</v>
      </c>
      <c r="K17112" s="5" t="s">
        <v>11113</v>
      </c>
      <c r="L17112" s="5" t="s">
        <v>182041</v>
      </c>
      <c r="M17112" s="5" t="s">
        <v>204111</v>
      </c>
      <c r="N17112" s="5" t="s">
        <v>188501</v>
      </c>
      <c r="O17112" s="5" t="s">
        <v>188502</v>
      </c>
      <c r="P17112">
        <v>0.34</v>
      </c>
      <c r="Q17112" s="5" t="s">
        <v>10</v>
      </c>
      <c r="R17112">
        <v>32200</v>
      </c>
      <c r="S17112">
        <v>184900</v>
      </c>
      <c r="T17112">
        <v>224200</v>
      </c>
      <c r="U17112">
        <v>1907</v>
      </c>
      <c r="V17112">
        <v>3</v>
      </c>
      <c r="W17112">
        <v>2</v>
      </c>
      <c r="X17112">
        <v>0</v>
      </c>
    </row>
    <row r="17113" spans="1:24" x14ac:dyDescent="0.3">
      <c r="A17113">
        <v>10874</v>
      </c>
      <c r="B17113" s="5" t="s">
        <v>25622</v>
      </c>
      <c r="C17113" s="5" t="s">
        <v>7</v>
      </c>
      <c r="D17113" s="5" t="s">
        <v>146154</v>
      </c>
      <c r="E17113" s="5" t="s">
        <v>204112</v>
      </c>
      <c r="F17113" s="5" t="s">
        <v>188501</v>
      </c>
      <c r="G17113" s="6">
        <v>41621</v>
      </c>
      <c r="H17113">
        <v>216500</v>
      </c>
      <c r="I17113" s="5" t="s">
        <v>25623</v>
      </c>
      <c r="J17113" s="5" t="s">
        <v>5</v>
      </c>
      <c r="K17113" s="5" t="s">
        <v>25624</v>
      </c>
      <c r="L17113" s="5" t="s">
        <v>179672</v>
      </c>
      <c r="M17113" s="5" t="s">
        <v>204112</v>
      </c>
      <c r="N17113" s="5" t="s">
        <v>188501</v>
      </c>
      <c r="O17113" s="5" t="s">
        <v>188502</v>
      </c>
      <c r="P17113">
        <v>0.22</v>
      </c>
      <c r="Q17113" s="5" t="s">
        <v>10</v>
      </c>
      <c r="R17113">
        <v>25000</v>
      </c>
      <c r="S17113">
        <v>147600</v>
      </c>
      <c r="T17113">
        <v>172600</v>
      </c>
      <c r="U17113">
        <v>1940</v>
      </c>
      <c r="V17113">
        <v>3</v>
      </c>
      <c r="W17113">
        <v>2</v>
      </c>
      <c r="X17113">
        <v>0</v>
      </c>
    </row>
    <row r="17114" spans="1:24" x14ac:dyDescent="0.3">
      <c r="A17114">
        <v>50786</v>
      </c>
      <c r="B17114" s="5" t="s">
        <v>109202</v>
      </c>
      <c r="C17114" s="5" t="s">
        <v>7</v>
      </c>
      <c r="D17114" s="5" t="s">
        <v>154402</v>
      </c>
      <c r="E17114" s="5" t="s">
        <v>204113</v>
      </c>
      <c r="F17114" s="5" t="s">
        <v>188501</v>
      </c>
      <c r="G17114" s="6">
        <v>42534</v>
      </c>
      <c r="H17114">
        <v>308000</v>
      </c>
      <c r="I17114" s="5" t="s">
        <v>109203</v>
      </c>
      <c r="J17114" s="5" t="s">
        <v>5</v>
      </c>
      <c r="K17114" s="5" t="s">
        <v>109204</v>
      </c>
      <c r="L17114" s="5" t="s">
        <v>182828</v>
      </c>
      <c r="M17114" s="5" t="s">
        <v>204114</v>
      </c>
      <c r="N17114" s="5" t="s">
        <v>188501</v>
      </c>
      <c r="O17114" s="5" t="s">
        <v>188502</v>
      </c>
      <c r="P17114">
        <v>0.22</v>
      </c>
      <c r="Q17114" s="5" t="s">
        <v>10</v>
      </c>
      <c r="R17114">
        <v>25000</v>
      </c>
      <c r="S17114">
        <v>158400</v>
      </c>
      <c r="T17114">
        <v>183400</v>
      </c>
      <c r="U17114">
        <v>1940</v>
      </c>
      <c r="V17114">
        <v>4</v>
      </c>
      <c r="W17114">
        <v>2</v>
      </c>
      <c r="X17114">
        <v>0</v>
      </c>
    </row>
    <row r="17115" spans="1:24" x14ac:dyDescent="0.3">
      <c r="A17115">
        <v>43214</v>
      </c>
      <c r="B17115" s="5" t="s">
        <v>94099</v>
      </c>
      <c r="C17115" s="5" t="s">
        <v>752</v>
      </c>
      <c r="D17115" s="5" t="s">
        <v>143960</v>
      </c>
      <c r="E17115" s="5" t="s">
        <v>204115</v>
      </c>
      <c r="F17115" s="5" t="s">
        <v>188501</v>
      </c>
      <c r="G17115" s="6">
        <v>42398</v>
      </c>
      <c r="H17115">
        <v>200000</v>
      </c>
      <c r="I17115" s="5" t="s">
        <v>94100</v>
      </c>
      <c r="J17115" s="5" t="s">
        <v>5</v>
      </c>
      <c r="K17115" s="5" t="s">
        <v>188520</v>
      </c>
      <c r="L17115" s="5" t="s">
        <v>178815</v>
      </c>
      <c r="M17115" s="5" t="s">
        <v>204115</v>
      </c>
      <c r="N17115" s="5" t="s">
        <v>188501</v>
      </c>
      <c r="O17115" s="5" t="s">
        <v>188502</v>
      </c>
      <c r="P17115">
        <v>0.32</v>
      </c>
      <c r="Q17115" s="5" t="s">
        <v>10</v>
      </c>
      <c r="R17115">
        <v>25000</v>
      </c>
      <c r="S17115">
        <v>0</v>
      </c>
      <c r="T17115">
        <v>25000</v>
      </c>
    </row>
    <row r="17116" spans="1:24" x14ac:dyDescent="0.3">
      <c r="A17116">
        <v>54776</v>
      </c>
      <c r="B17116" s="5" t="s">
        <v>117319</v>
      </c>
      <c r="C17116" s="5" t="s">
        <v>7</v>
      </c>
      <c r="D17116" s="5" t="s">
        <v>143248</v>
      </c>
      <c r="E17116" s="5" t="s">
        <v>204116</v>
      </c>
      <c r="F17116" s="5" t="s">
        <v>188501</v>
      </c>
      <c r="G17116" s="6">
        <v>42615</v>
      </c>
      <c r="H17116">
        <v>195000</v>
      </c>
      <c r="I17116" s="5" t="s">
        <v>117320</v>
      </c>
      <c r="J17116" s="5" t="s">
        <v>5</v>
      </c>
      <c r="K17116" s="5" t="s">
        <v>117321</v>
      </c>
      <c r="L17116" s="5" t="s">
        <v>178527</v>
      </c>
      <c r="M17116" s="5" t="s">
        <v>204117</v>
      </c>
      <c r="N17116" s="5" t="s">
        <v>188501</v>
      </c>
      <c r="O17116" s="5" t="s">
        <v>188502</v>
      </c>
      <c r="P17116">
        <v>0.18</v>
      </c>
      <c r="Q17116" s="5" t="s">
        <v>10</v>
      </c>
      <c r="R17116">
        <v>25000</v>
      </c>
      <c r="S17116">
        <v>90200</v>
      </c>
      <c r="T17116">
        <v>115200</v>
      </c>
      <c r="U17116">
        <v>1940</v>
      </c>
      <c r="V17116">
        <v>3</v>
      </c>
      <c r="W17116">
        <v>1</v>
      </c>
      <c r="X17116">
        <v>0</v>
      </c>
    </row>
    <row r="17117" spans="1:24" x14ac:dyDescent="0.3">
      <c r="A17117">
        <v>1258</v>
      </c>
      <c r="B17117" s="5" t="s">
        <v>3095</v>
      </c>
      <c r="C17117" s="5" t="s">
        <v>7</v>
      </c>
      <c r="D17117" s="5" t="s">
        <v>130457</v>
      </c>
      <c r="E17117" s="5" t="s">
        <v>204118</v>
      </c>
      <c r="F17117" s="5" t="s">
        <v>188501</v>
      </c>
      <c r="G17117" s="6">
        <v>41338</v>
      </c>
      <c r="H17117">
        <v>122000</v>
      </c>
      <c r="I17117" s="5" t="s">
        <v>3096</v>
      </c>
      <c r="J17117" s="5" t="s">
        <v>5</v>
      </c>
      <c r="K17117" s="5" t="s">
        <v>3097</v>
      </c>
      <c r="L17117" s="5" t="s">
        <v>172103</v>
      </c>
      <c r="M17117" s="5" t="s">
        <v>204118</v>
      </c>
      <c r="N17117" s="5" t="s">
        <v>188501</v>
      </c>
      <c r="O17117" s="5" t="s">
        <v>188502</v>
      </c>
      <c r="P17117">
        <v>0.18</v>
      </c>
      <c r="Q17117" s="5" t="s">
        <v>10</v>
      </c>
      <c r="R17117">
        <v>25000</v>
      </c>
      <c r="S17117">
        <v>104000</v>
      </c>
      <c r="T17117">
        <v>129000</v>
      </c>
      <c r="U17117">
        <v>1940</v>
      </c>
      <c r="V17117">
        <v>4</v>
      </c>
      <c r="W17117">
        <v>2</v>
      </c>
      <c r="X17117">
        <v>0</v>
      </c>
    </row>
    <row r="17118" spans="1:24" x14ac:dyDescent="0.3">
      <c r="A17118">
        <v>21432</v>
      </c>
      <c r="B17118" s="5" t="s">
        <v>48806</v>
      </c>
      <c r="C17118" s="5" t="s">
        <v>7</v>
      </c>
      <c r="D17118" s="5" t="s">
        <v>124399</v>
      </c>
      <c r="E17118" s="5" t="s">
        <v>204119</v>
      </c>
      <c r="F17118" s="5" t="s">
        <v>188501</v>
      </c>
      <c r="G17118" s="6">
        <v>41912</v>
      </c>
      <c r="H17118">
        <v>71200</v>
      </c>
      <c r="I17118" s="5" t="s">
        <v>48807</v>
      </c>
      <c r="J17118" s="5" t="s">
        <v>5</v>
      </c>
      <c r="K17118" s="5" t="s">
        <v>48808</v>
      </c>
      <c r="L17118" s="5" t="s">
        <v>168198</v>
      </c>
      <c r="M17118" s="5" t="s">
        <v>204119</v>
      </c>
      <c r="N17118" s="5" t="s">
        <v>188501</v>
      </c>
      <c r="O17118" s="5" t="s">
        <v>188502</v>
      </c>
      <c r="P17118">
        <v>0.22</v>
      </c>
      <c r="Q17118" s="5" t="s">
        <v>10</v>
      </c>
      <c r="R17118">
        <v>25000</v>
      </c>
      <c r="S17118">
        <v>98900</v>
      </c>
      <c r="T17118">
        <v>123900</v>
      </c>
      <c r="U17118">
        <v>1940</v>
      </c>
      <c r="V17118">
        <v>2</v>
      </c>
      <c r="W17118">
        <v>1</v>
      </c>
      <c r="X17118">
        <v>0</v>
      </c>
    </row>
    <row r="17119" spans="1:24" x14ac:dyDescent="0.3">
      <c r="A17119">
        <v>22867</v>
      </c>
      <c r="B17119" s="5" t="s">
        <v>48806</v>
      </c>
      <c r="C17119" s="5" t="s">
        <v>7</v>
      </c>
      <c r="D17119" s="5" t="s">
        <v>124399</v>
      </c>
      <c r="E17119" s="5" t="s">
        <v>204119</v>
      </c>
      <c r="F17119" s="5" t="s">
        <v>188501</v>
      </c>
      <c r="G17119" s="6">
        <v>41936</v>
      </c>
      <c r="H17119">
        <v>103750</v>
      </c>
      <c r="I17119" s="5" t="s">
        <v>51947</v>
      </c>
      <c r="J17119" s="5" t="s">
        <v>5</v>
      </c>
      <c r="K17119" s="5" t="s">
        <v>48808</v>
      </c>
      <c r="L17119" s="5" t="s">
        <v>168198</v>
      </c>
      <c r="M17119" s="5" t="s">
        <v>204119</v>
      </c>
      <c r="N17119" s="5" t="s">
        <v>188501</v>
      </c>
      <c r="O17119" s="5" t="s">
        <v>188502</v>
      </c>
      <c r="P17119">
        <v>0.22</v>
      </c>
      <c r="Q17119" s="5" t="s">
        <v>10</v>
      </c>
      <c r="R17119">
        <v>25000</v>
      </c>
      <c r="S17119">
        <v>98900</v>
      </c>
      <c r="T17119">
        <v>123900</v>
      </c>
      <c r="U17119">
        <v>1940</v>
      </c>
      <c r="V17119">
        <v>2</v>
      </c>
      <c r="W17119">
        <v>1</v>
      </c>
      <c r="X17119">
        <v>0</v>
      </c>
    </row>
    <row r="17120" spans="1:24" x14ac:dyDescent="0.3">
      <c r="A17120">
        <v>29622</v>
      </c>
      <c r="B17120" s="5" t="s">
        <v>48806</v>
      </c>
      <c r="C17120" s="5" t="s">
        <v>7</v>
      </c>
      <c r="D17120" s="5" t="s">
        <v>124399</v>
      </c>
      <c r="E17120" s="5" t="s">
        <v>204119</v>
      </c>
      <c r="F17120" s="5" t="s">
        <v>188501</v>
      </c>
      <c r="G17120" s="6">
        <v>42118</v>
      </c>
      <c r="H17120">
        <v>204000</v>
      </c>
      <c r="I17120" s="5" t="s">
        <v>66103</v>
      </c>
      <c r="J17120" s="5" t="s">
        <v>5</v>
      </c>
      <c r="K17120" s="5" t="s">
        <v>48808</v>
      </c>
      <c r="L17120" s="5" t="s">
        <v>168198</v>
      </c>
      <c r="M17120" s="5" t="s">
        <v>204119</v>
      </c>
      <c r="N17120" s="5" t="s">
        <v>188501</v>
      </c>
      <c r="O17120" s="5" t="s">
        <v>188502</v>
      </c>
      <c r="P17120">
        <v>0.22</v>
      </c>
      <c r="Q17120" s="5" t="s">
        <v>10</v>
      </c>
      <c r="R17120">
        <v>25000</v>
      </c>
      <c r="S17120">
        <v>98900</v>
      </c>
      <c r="T17120">
        <v>123900</v>
      </c>
      <c r="U17120">
        <v>1940</v>
      </c>
      <c r="V17120">
        <v>2</v>
      </c>
      <c r="W17120">
        <v>1</v>
      </c>
      <c r="X17120">
        <v>0</v>
      </c>
    </row>
    <row r="17121" spans="1:24" x14ac:dyDescent="0.3">
      <c r="A17121">
        <v>36653</v>
      </c>
      <c r="B17121" s="5" t="s">
        <v>80778</v>
      </c>
      <c r="C17121" s="5" t="s">
        <v>7</v>
      </c>
      <c r="D17121" s="5" t="s">
        <v>133984</v>
      </c>
      <c r="E17121" s="5" t="s">
        <v>204120</v>
      </c>
      <c r="F17121" s="5" t="s">
        <v>188501</v>
      </c>
      <c r="G17121" s="6">
        <v>42233</v>
      </c>
      <c r="H17121">
        <v>140000</v>
      </c>
      <c r="I17121" s="5" t="s">
        <v>80779</v>
      </c>
      <c r="J17121" s="5" t="s">
        <v>5</v>
      </c>
      <c r="K17121" s="5" t="s">
        <v>188520</v>
      </c>
      <c r="L17121" s="5" t="s">
        <v>188520</v>
      </c>
      <c r="M17121" s="5" t="s">
        <v>188520</v>
      </c>
      <c r="N17121" s="5" t="s">
        <v>188520</v>
      </c>
      <c r="O17121" s="5" t="s">
        <v>188520</v>
      </c>
      <c r="Q17121" s="5" t="s">
        <v>188520</v>
      </c>
    </row>
    <row r="17122" spans="1:24" x14ac:dyDescent="0.3">
      <c r="A17122">
        <v>9887</v>
      </c>
      <c r="B17122" s="5" t="s">
        <v>23363</v>
      </c>
      <c r="C17122" s="5" t="s">
        <v>7</v>
      </c>
      <c r="D17122" s="5" t="s">
        <v>140565</v>
      </c>
      <c r="E17122" s="5" t="s">
        <v>204121</v>
      </c>
      <c r="F17122" s="5" t="s">
        <v>188501</v>
      </c>
      <c r="G17122" s="6">
        <v>41600</v>
      </c>
      <c r="H17122">
        <v>176000</v>
      </c>
      <c r="I17122" s="5" t="s">
        <v>23364</v>
      </c>
      <c r="J17122" s="5" t="s">
        <v>5</v>
      </c>
      <c r="K17122" s="5" t="s">
        <v>23365</v>
      </c>
      <c r="L17122" s="5" t="s">
        <v>177384</v>
      </c>
      <c r="M17122" s="5" t="s">
        <v>204121</v>
      </c>
      <c r="N17122" s="5" t="s">
        <v>188501</v>
      </c>
      <c r="O17122" s="5" t="s">
        <v>188502</v>
      </c>
      <c r="P17122">
        <v>0.27</v>
      </c>
      <c r="Q17122" s="5" t="s">
        <v>10</v>
      </c>
      <c r="R17122">
        <v>25000</v>
      </c>
      <c r="S17122">
        <v>124100</v>
      </c>
      <c r="T17122">
        <v>149100</v>
      </c>
      <c r="U17122">
        <v>1942</v>
      </c>
      <c r="V17122">
        <v>3</v>
      </c>
      <c r="W17122">
        <v>2</v>
      </c>
      <c r="X17122">
        <v>0</v>
      </c>
    </row>
    <row r="17123" spans="1:24" x14ac:dyDescent="0.3">
      <c r="A17123">
        <v>47152</v>
      </c>
      <c r="B17123" s="5" t="s">
        <v>101851</v>
      </c>
      <c r="C17123" s="5" t="s">
        <v>7</v>
      </c>
      <c r="D17123" s="5" t="s">
        <v>154403</v>
      </c>
      <c r="E17123" s="5" t="s">
        <v>204122</v>
      </c>
      <c r="F17123" s="5" t="s">
        <v>188501</v>
      </c>
      <c r="G17123" s="6">
        <v>42475</v>
      </c>
      <c r="H17123">
        <v>308000</v>
      </c>
      <c r="I17123" s="5" t="s">
        <v>101852</v>
      </c>
      <c r="J17123" s="5" t="s">
        <v>5</v>
      </c>
      <c r="K17123" s="5" t="s">
        <v>101853</v>
      </c>
      <c r="L17123" s="5" t="s">
        <v>182829</v>
      </c>
      <c r="M17123" s="5" t="s">
        <v>204122</v>
      </c>
      <c r="N17123" s="5" t="s">
        <v>188501</v>
      </c>
      <c r="O17123" s="5" t="s">
        <v>188502</v>
      </c>
      <c r="P17123">
        <v>0.32</v>
      </c>
      <c r="Q17123" s="5" t="s">
        <v>10</v>
      </c>
      <c r="R17123">
        <v>25000</v>
      </c>
      <c r="S17123">
        <v>182600</v>
      </c>
      <c r="T17123">
        <v>207600</v>
      </c>
      <c r="U17123">
        <v>1940</v>
      </c>
      <c r="V17123">
        <v>3</v>
      </c>
      <c r="W17123">
        <v>2</v>
      </c>
      <c r="X17123">
        <v>0</v>
      </c>
    </row>
    <row r="17124" spans="1:24" x14ac:dyDescent="0.3">
      <c r="A17124">
        <v>48915</v>
      </c>
      <c r="B17124" s="5" t="s">
        <v>105418</v>
      </c>
      <c r="C17124" s="5" t="s">
        <v>7</v>
      </c>
      <c r="D17124" s="5" t="s">
        <v>155413</v>
      </c>
      <c r="E17124" s="5" t="s">
        <v>204123</v>
      </c>
      <c r="F17124" s="5" t="s">
        <v>188501</v>
      </c>
      <c r="G17124" s="6">
        <v>42514</v>
      </c>
      <c r="H17124">
        <v>325000</v>
      </c>
      <c r="I17124" s="5" t="s">
        <v>105419</v>
      </c>
      <c r="J17124" s="5" t="s">
        <v>5</v>
      </c>
      <c r="K17124" s="5" t="s">
        <v>105420</v>
      </c>
      <c r="L17124" s="5" t="s">
        <v>183240</v>
      </c>
      <c r="M17124" s="5" t="s">
        <v>204124</v>
      </c>
      <c r="N17124" s="5" t="s">
        <v>188501</v>
      </c>
      <c r="O17124" s="5" t="s">
        <v>188502</v>
      </c>
      <c r="P17124">
        <v>0.34</v>
      </c>
      <c r="Q17124" s="5" t="s">
        <v>10</v>
      </c>
      <c r="R17124">
        <v>25000</v>
      </c>
      <c r="S17124">
        <v>168600</v>
      </c>
      <c r="T17124">
        <v>194500</v>
      </c>
      <c r="U17124">
        <v>1940</v>
      </c>
      <c r="V17124">
        <v>4</v>
      </c>
      <c r="W17124">
        <v>2</v>
      </c>
      <c r="X17124">
        <v>0</v>
      </c>
    </row>
    <row r="17125" spans="1:24" x14ac:dyDescent="0.3">
      <c r="A17125">
        <v>29623</v>
      </c>
      <c r="B17125" s="5" t="s">
        <v>66104</v>
      </c>
      <c r="C17125" s="5" t="s">
        <v>7</v>
      </c>
      <c r="D17125" s="5" t="s">
        <v>141104</v>
      </c>
      <c r="E17125" s="5" t="s">
        <v>204125</v>
      </c>
      <c r="F17125" s="5" t="s">
        <v>188501</v>
      </c>
      <c r="G17125" s="6">
        <v>42118</v>
      </c>
      <c r="H17125">
        <v>180000</v>
      </c>
      <c r="I17125" s="5" t="s">
        <v>66105</v>
      </c>
      <c r="J17125" s="5" t="s">
        <v>5</v>
      </c>
      <c r="K17125" s="5" t="s">
        <v>66106</v>
      </c>
      <c r="L17125" s="5" t="s">
        <v>177610</v>
      </c>
      <c r="M17125" s="5" t="s">
        <v>204125</v>
      </c>
      <c r="N17125" s="5" t="s">
        <v>188501</v>
      </c>
      <c r="O17125" s="5" t="s">
        <v>188502</v>
      </c>
      <c r="P17125">
        <v>0.89</v>
      </c>
      <c r="Q17125" s="5" t="s">
        <v>10</v>
      </c>
      <c r="R17125">
        <v>35000</v>
      </c>
      <c r="S17125">
        <v>218000</v>
      </c>
      <c r="T17125">
        <v>286900</v>
      </c>
      <c r="U17125">
        <v>1950</v>
      </c>
      <c r="V17125">
        <v>3</v>
      </c>
      <c r="W17125">
        <v>2</v>
      </c>
      <c r="X17125">
        <v>0</v>
      </c>
    </row>
    <row r="17126" spans="1:24" x14ac:dyDescent="0.3">
      <c r="A17126">
        <v>36654</v>
      </c>
      <c r="B17126" s="5" t="s">
        <v>66104</v>
      </c>
      <c r="C17126" s="5" t="s">
        <v>7</v>
      </c>
      <c r="D17126" s="5" t="s">
        <v>141104</v>
      </c>
      <c r="E17126" s="5" t="s">
        <v>204125</v>
      </c>
      <c r="F17126" s="5" t="s">
        <v>188501</v>
      </c>
      <c r="G17126" s="6">
        <v>42247</v>
      </c>
      <c r="H17126">
        <v>450000</v>
      </c>
      <c r="I17126" s="5" t="s">
        <v>80780</v>
      </c>
      <c r="J17126" s="5" t="s">
        <v>5</v>
      </c>
      <c r="K17126" s="5" t="s">
        <v>66106</v>
      </c>
      <c r="L17126" s="5" t="s">
        <v>177610</v>
      </c>
      <c r="M17126" s="5" t="s">
        <v>204125</v>
      </c>
      <c r="N17126" s="5" t="s">
        <v>188501</v>
      </c>
      <c r="O17126" s="5" t="s">
        <v>188502</v>
      </c>
      <c r="P17126">
        <v>0.89</v>
      </c>
      <c r="Q17126" s="5" t="s">
        <v>10</v>
      </c>
      <c r="R17126">
        <v>35000</v>
      </c>
      <c r="S17126">
        <v>218000</v>
      </c>
      <c r="T17126">
        <v>286900</v>
      </c>
      <c r="U17126">
        <v>1950</v>
      </c>
      <c r="V17126">
        <v>3</v>
      </c>
      <c r="W17126">
        <v>2</v>
      </c>
      <c r="X17126">
        <v>0</v>
      </c>
    </row>
    <row r="17127" spans="1:24" x14ac:dyDescent="0.3">
      <c r="A17127">
        <v>29624</v>
      </c>
      <c r="B17127" s="5" t="s">
        <v>66107</v>
      </c>
      <c r="C17127" s="5" t="s">
        <v>7</v>
      </c>
      <c r="D17127" s="5" t="s">
        <v>141105</v>
      </c>
      <c r="E17127" s="5" t="s">
        <v>204126</v>
      </c>
      <c r="F17127" s="5" t="s">
        <v>188501</v>
      </c>
      <c r="G17127" s="6">
        <v>42118</v>
      </c>
      <c r="H17127">
        <v>180000</v>
      </c>
      <c r="I17127" s="5" t="s">
        <v>66105</v>
      </c>
      <c r="J17127" s="5" t="s">
        <v>5</v>
      </c>
      <c r="K17127" s="5" t="s">
        <v>66106</v>
      </c>
      <c r="L17127" s="5" t="s">
        <v>177611</v>
      </c>
      <c r="M17127" s="5" t="s">
        <v>204126</v>
      </c>
      <c r="N17127" s="5" t="s">
        <v>188501</v>
      </c>
      <c r="O17127" s="5" t="s">
        <v>188502</v>
      </c>
      <c r="P17127">
        <v>0.25</v>
      </c>
      <c r="Q17127" s="5" t="s">
        <v>10</v>
      </c>
      <c r="R17127">
        <v>25000</v>
      </c>
      <c r="S17127">
        <v>67400</v>
      </c>
      <c r="T17127">
        <v>92400</v>
      </c>
      <c r="U17127">
        <v>1968</v>
      </c>
      <c r="V17127">
        <v>1</v>
      </c>
      <c r="W17127">
        <v>1</v>
      </c>
      <c r="X17127">
        <v>0</v>
      </c>
    </row>
    <row r="17128" spans="1:24" x14ac:dyDescent="0.3">
      <c r="A17128">
        <v>25181</v>
      </c>
      <c r="B17128" s="5" t="s">
        <v>56972</v>
      </c>
      <c r="C17128" s="5" t="s">
        <v>7</v>
      </c>
      <c r="D17128" s="5" t="s">
        <v>157263</v>
      </c>
      <c r="E17128" s="5" t="s">
        <v>204127</v>
      </c>
      <c r="F17128" s="5" t="s">
        <v>188501</v>
      </c>
      <c r="G17128" s="6">
        <v>41976</v>
      </c>
      <c r="H17128">
        <v>359400</v>
      </c>
      <c r="I17128" s="5" t="s">
        <v>56973</v>
      </c>
      <c r="J17128" s="5" t="s">
        <v>5</v>
      </c>
      <c r="K17128" s="5" t="s">
        <v>56974</v>
      </c>
      <c r="L17128" s="5" t="s">
        <v>184027</v>
      </c>
      <c r="M17128" s="5" t="s">
        <v>204127</v>
      </c>
      <c r="N17128" s="5" t="s">
        <v>188501</v>
      </c>
      <c r="O17128" s="5" t="s">
        <v>188502</v>
      </c>
      <c r="P17128">
        <v>0.25</v>
      </c>
      <c r="Q17128" s="5" t="s">
        <v>10</v>
      </c>
      <c r="R17128">
        <v>25000</v>
      </c>
      <c r="S17128">
        <v>169100</v>
      </c>
      <c r="T17128">
        <v>194100</v>
      </c>
      <c r="U17128">
        <v>1930</v>
      </c>
      <c r="V17128">
        <v>4</v>
      </c>
      <c r="W17128">
        <v>3</v>
      </c>
      <c r="X17128">
        <v>0</v>
      </c>
    </row>
    <row r="17129" spans="1:24" x14ac:dyDescent="0.3">
      <c r="A17129">
        <v>42065</v>
      </c>
      <c r="B17129" s="5" t="s">
        <v>91751</v>
      </c>
      <c r="C17129" s="5" t="s">
        <v>7</v>
      </c>
      <c r="D17129" s="5" t="s">
        <v>139426</v>
      </c>
      <c r="E17129" s="5" t="s">
        <v>204128</v>
      </c>
      <c r="F17129" s="5" t="s">
        <v>188501</v>
      </c>
      <c r="G17129" s="6">
        <v>42347</v>
      </c>
      <c r="H17129">
        <v>170000</v>
      </c>
      <c r="I17129" s="5" t="s">
        <v>91752</v>
      </c>
      <c r="J17129" s="5" t="s">
        <v>5</v>
      </c>
      <c r="K17129" s="5" t="s">
        <v>91753</v>
      </c>
      <c r="L17129" s="5" t="s">
        <v>176889</v>
      </c>
      <c r="M17129" s="5" t="s">
        <v>204128</v>
      </c>
      <c r="N17129" s="5" t="s">
        <v>188501</v>
      </c>
      <c r="O17129" s="5" t="s">
        <v>188502</v>
      </c>
      <c r="P17129">
        <v>0.16</v>
      </c>
      <c r="Q17129" s="5" t="s">
        <v>10</v>
      </c>
      <c r="R17129">
        <v>30000</v>
      </c>
      <c r="S17129">
        <v>55300</v>
      </c>
      <c r="T17129">
        <v>85300</v>
      </c>
      <c r="U17129">
        <v>1953</v>
      </c>
      <c r="V17129">
        <v>3</v>
      </c>
      <c r="W17129">
        <v>1</v>
      </c>
      <c r="X17129">
        <v>0</v>
      </c>
    </row>
    <row r="17130" spans="1:24" x14ac:dyDescent="0.3">
      <c r="A17130">
        <v>34948</v>
      </c>
      <c r="B17130" s="5" t="s">
        <v>77255</v>
      </c>
      <c r="C17130" s="5" t="s">
        <v>7</v>
      </c>
      <c r="D17130" s="5" t="s">
        <v>127954</v>
      </c>
      <c r="E17130" s="5" t="s">
        <v>204129</v>
      </c>
      <c r="F17130" s="5" t="s">
        <v>188501</v>
      </c>
      <c r="G17130" s="6">
        <v>42186</v>
      </c>
      <c r="H17130">
        <v>106000</v>
      </c>
      <c r="I17130" s="5" t="s">
        <v>77256</v>
      </c>
      <c r="J17130" s="5" t="s">
        <v>5</v>
      </c>
      <c r="K17130" s="5" t="s">
        <v>11489</v>
      </c>
      <c r="L17130" s="5" t="s">
        <v>170545</v>
      </c>
      <c r="M17130" s="5" t="s">
        <v>204129</v>
      </c>
      <c r="N17130" s="5" t="s">
        <v>188501</v>
      </c>
      <c r="O17130" s="5" t="s">
        <v>188502</v>
      </c>
      <c r="P17130">
        <v>0.23</v>
      </c>
      <c r="Q17130" s="5" t="s">
        <v>10</v>
      </c>
      <c r="R17130">
        <v>30000</v>
      </c>
      <c r="S17130">
        <v>45000</v>
      </c>
      <c r="T17130">
        <v>76300</v>
      </c>
      <c r="U17130">
        <v>1953</v>
      </c>
      <c r="V17130">
        <v>3</v>
      </c>
      <c r="W17130">
        <v>1</v>
      </c>
      <c r="X17130">
        <v>0</v>
      </c>
    </row>
    <row r="17131" spans="1:24" x14ac:dyDescent="0.3">
      <c r="A17131">
        <v>39555</v>
      </c>
      <c r="B17131" s="5" t="s">
        <v>86725</v>
      </c>
      <c r="C17131" s="5" t="s">
        <v>7</v>
      </c>
      <c r="D17131" s="5" t="s">
        <v>135391</v>
      </c>
      <c r="E17131" s="5" t="s">
        <v>204130</v>
      </c>
      <c r="F17131" s="5" t="s">
        <v>188501</v>
      </c>
      <c r="G17131" s="6">
        <v>42285</v>
      </c>
      <c r="H17131">
        <v>148500</v>
      </c>
      <c r="I17131" s="5" t="s">
        <v>86726</v>
      </c>
      <c r="J17131" s="5" t="s">
        <v>5</v>
      </c>
      <c r="K17131" s="5" t="s">
        <v>86727</v>
      </c>
      <c r="L17131" s="5" t="s">
        <v>174916</v>
      </c>
      <c r="M17131" s="5" t="s">
        <v>204130</v>
      </c>
      <c r="N17131" s="5" t="s">
        <v>188501</v>
      </c>
      <c r="O17131" s="5" t="s">
        <v>188502</v>
      </c>
      <c r="P17131">
        <v>0.18</v>
      </c>
      <c r="Q17131" s="5" t="s">
        <v>10</v>
      </c>
      <c r="R17131">
        <v>30000</v>
      </c>
      <c r="S17131">
        <v>44600</v>
      </c>
      <c r="T17131">
        <v>74600</v>
      </c>
      <c r="U17131">
        <v>1953</v>
      </c>
      <c r="V17131">
        <v>3</v>
      </c>
      <c r="W17131">
        <v>1</v>
      </c>
      <c r="X17131">
        <v>0</v>
      </c>
    </row>
    <row r="17132" spans="1:24" x14ac:dyDescent="0.3">
      <c r="A17132">
        <v>9002</v>
      </c>
      <c r="B17132" s="5" t="s">
        <v>21307</v>
      </c>
      <c r="C17132" s="5" t="s">
        <v>60</v>
      </c>
      <c r="D17132" s="5" t="s">
        <v>125861</v>
      </c>
      <c r="E17132" s="5" t="s">
        <v>204131</v>
      </c>
      <c r="F17132" s="5" t="s">
        <v>188501</v>
      </c>
      <c r="G17132" s="6">
        <v>41554</v>
      </c>
      <c r="H17132">
        <v>87500</v>
      </c>
      <c r="I17132" s="5" t="s">
        <v>21308</v>
      </c>
      <c r="J17132" s="5" t="s">
        <v>5</v>
      </c>
      <c r="K17132" s="5" t="s">
        <v>3085</v>
      </c>
      <c r="L17132" s="5" t="s">
        <v>169154</v>
      </c>
      <c r="M17132" s="5" t="s">
        <v>204131</v>
      </c>
      <c r="N17132" s="5" t="s">
        <v>188501</v>
      </c>
      <c r="O17132" s="5" t="s">
        <v>188502</v>
      </c>
      <c r="P17132">
        <v>0.23</v>
      </c>
      <c r="Q17132" s="5" t="s">
        <v>10</v>
      </c>
      <c r="R17132">
        <v>25000</v>
      </c>
      <c r="S17132">
        <v>60800</v>
      </c>
      <c r="T17132">
        <v>85800</v>
      </c>
      <c r="U17132">
        <v>1973</v>
      </c>
      <c r="V17132">
        <v>2</v>
      </c>
      <c r="W17132">
        <v>2</v>
      </c>
      <c r="X17132">
        <v>0</v>
      </c>
    </row>
    <row r="17133" spans="1:24" x14ac:dyDescent="0.3">
      <c r="A17133">
        <v>33212</v>
      </c>
      <c r="B17133" s="5" t="s">
        <v>73469</v>
      </c>
      <c r="C17133" s="5" t="s">
        <v>7</v>
      </c>
      <c r="D17133" s="5" t="s">
        <v>141799</v>
      </c>
      <c r="E17133" s="5" t="s">
        <v>204132</v>
      </c>
      <c r="F17133" s="5" t="s">
        <v>188501</v>
      </c>
      <c r="G17133" s="6">
        <v>42184</v>
      </c>
      <c r="H17133">
        <v>185000</v>
      </c>
      <c r="I17133" s="5" t="s">
        <v>73470</v>
      </c>
      <c r="J17133" s="5" t="s">
        <v>5</v>
      </c>
      <c r="K17133" s="5" t="s">
        <v>73471</v>
      </c>
      <c r="L17133" s="5" t="s">
        <v>177931</v>
      </c>
      <c r="M17133" s="5" t="s">
        <v>204132</v>
      </c>
      <c r="N17133" s="5" t="s">
        <v>188501</v>
      </c>
      <c r="O17133" s="5" t="s">
        <v>188502</v>
      </c>
      <c r="P17133">
        <v>0.17</v>
      </c>
      <c r="Q17133" s="5" t="s">
        <v>10</v>
      </c>
      <c r="R17133">
        <v>25000</v>
      </c>
      <c r="S17133">
        <v>75300</v>
      </c>
      <c r="T17133">
        <v>100300</v>
      </c>
      <c r="U17133">
        <v>1945</v>
      </c>
      <c r="V17133">
        <v>1</v>
      </c>
      <c r="W17133">
        <v>1</v>
      </c>
      <c r="X17133">
        <v>0</v>
      </c>
    </row>
    <row r="17134" spans="1:24" x14ac:dyDescent="0.3">
      <c r="A17134">
        <v>31343</v>
      </c>
      <c r="B17134" s="5" t="s">
        <v>69606</v>
      </c>
      <c r="C17134" s="5" t="s">
        <v>7</v>
      </c>
      <c r="D17134" s="5" t="s">
        <v>128394</v>
      </c>
      <c r="E17134" s="5" t="s">
        <v>204133</v>
      </c>
      <c r="F17134" s="5" t="s">
        <v>188501</v>
      </c>
      <c r="G17134" s="6">
        <v>42135</v>
      </c>
      <c r="H17134">
        <v>110000</v>
      </c>
      <c r="I17134" s="5" t="s">
        <v>69607</v>
      </c>
      <c r="J17134" s="5" t="s">
        <v>5</v>
      </c>
      <c r="K17134" s="5" t="s">
        <v>188520</v>
      </c>
      <c r="L17134" s="5" t="s">
        <v>170839</v>
      </c>
      <c r="M17134" s="5" t="s">
        <v>204133</v>
      </c>
      <c r="N17134" s="5" t="s">
        <v>188501</v>
      </c>
      <c r="O17134" s="5" t="s">
        <v>188502</v>
      </c>
      <c r="P17134">
        <v>0.11</v>
      </c>
      <c r="Q17134" s="5" t="s">
        <v>10</v>
      </c>
      <c r="R17134">
        <v>23000</v>
      </c>
      <c r="S17134">
        <v>0</v>
      </c>
      <c r="T17134">
        <v>23000</v>
      </c>
    </row>
    <row r="17135" spans="1:24" x14ac:dyDescent="0.3">
      <c r="A17135">
        <v>4635</v>
      </c>
      <c r="B17135" s="5" t="s">
        <v>11114</v>
      </c>
      <c r="C17135" s="5" t="s">
        <v>7</v>
      </c>
      <c r="D17135" s="5" t="s">
        <v>123030</v>
      </c>
      <c r="E17135" s="5" t="s">
        <v>204134</v>
      </c>
      <c r="F17135" s="5" t="s">
        <v>188501</v>
      </c>
      <c r="G17135" s="6">
        <v>41439</v>
      </c>
      <c r="H17135">
        <v>55000</v>
      </c>
      <c r="I17135" s="5" t="s">
        <v>11115</v>
      </c>
      <c r="J17135" s="5" t="s">
        <v>5</v>
      </c>
      <c r="K17135" s="5" t="s">
        <v>2144</v>
      </c>
      <c r="L17135" s="5" t="s">
        <v>167447</v>
      </c>
      <c r="M17135" s="5" t="s">
        <v>204134</v>
      </c>
      <c r="N17135" s="5" t="s">
        <v>188501</v>
      </c>
      <c r="O17135" s="5" t="s">
        <v>188502</v>
      </c>
      <c r="P17135">
        <v>0.17</v>
      </c>
      <c r="Q17135" s="5" t="s">
        <v>10</v>
      </c>
      <c r="R17135">
        <v>25000</v>
      </c>
      <c r="S17135">
        <v>45100</v>
      </c>
      <c r="T17135">
        <v>70100</v>
      </c>
      <c r="U17135">
        <v>1930</v>
      </c>
      <c r="V17135">
        <v>2</v>
      </c>
      <c r="W17135">
        <v>1</v>
      </c>
      <c r="X17135">
        <v>0</v>
      </c>
    </row>
    <row r="17136" spans="1:24" x14ac:dyDescent="0.3">
      <c r="A17136">
        <v>33216</v>
      </c>
      <c r="B17136" s="5" t="s">
        <v>42433</v>
      </c>
      <c r="C17136" s="5" t="s">
        <v>3</v>
      </c>
      <c r="D17136" s="5" t="s">
        <v>128703</v>
      </c>
      <c r="E17136" s="5" t="s">
        <v>204135</v>
      </c>
      <c r="F17136" s="5" t="s">
        <v>188501</v>
      </c>
      <c r="G17136" s="6">
        <v>42170</v>
      </c>
      <c r="H17136">
        <v>347500</v>
      </c>
      <c r="I17136" s="5" t="s">
        <v>73480</v>
      </c>
      <c r="J17136" s="5" t="s">
        <v>5</v>
      </c>
      <c r="K17136" s="5" t="s">
        <v>188520</v>
      </c>
      <c r="L17136" s="5" t="s">
        <v>188520</v>
      </c>
      <c r="M17136" s="5" t="s">
        <v>188520</v>
      </c>
      <c r="N17136" s="5" t="s">
        <v>188520</v>
      </c>
      <c r="O17136" s="5" t="s">
        <v>188520</v>
      </c>
      <c r="Q17136" s="5" t="s">
        <v>188520</v>
      </c>
    </row>
    <row r="17137" spans="1:24" x14ac:dyDescent="0.3">
      <c r="A17137">
        <v>3354</v>
      </c>
      <c r="B17137" s="5" t="s">
        <v>8022</v>
      </c>
      <c r="C17137" s="5" t="s">
        <v>7</v>
      </c>
      <c r="D17137" s="5" t="s">
        <v>124529</v>
      </c>
      <c r="E17137" s="5" t="s">
        <v>204136</v>
      </c>
      <c r="F17137" s="5" t="s">
        <v>188501</v>
      </c>
      <c r="G17137" s="6">
        <v>41404</v>
      </c>
      <c r="H17137">
        <v>73000</v>
      </c>
      <c r="I17137" s="5" t="s">
        <v>8023</v>
      </c>
      <c r="J17137" s="5" t="s">
        <v>5</v>
      </c>
      <c r="K17137" s="5" t="s">
        <v>8024</v>
      </c>
      <c r="L17137" s="5" t="s">
        <v>168266</v>
      </c>
      <c r="M17137" s="5" t="s">
        <v>204136</v>
      </c>
      <c r="N17137" s="5" t="s">
        <v>188501</v>
      </c>
      <c r="O17137" s="5" t="s">
        <v>188502</v>
      </c>
      <c r="P17137">
        <v>0.25</v>
      </c>
      <c r="Q17137" s="5" t="s">
        <v>10</v>
      </c>
      <c r="R17137">
        <v>25000</v>
      </c>
      <c r="S17137">
        <v>87000</v>
      </c>
      <c r="T17137">
        <v>119000</v>
      </c>
      <c r="U17137">
        <v>1930</v>
      </c>
      <c r="V17137">
        <v>2</v>
      </c>
      <c r="W17137">
        <v>1</v>
      </c>
      <c r="X17137">
        <v>1</v>
      </c>
    </row>
    <row r="17138" spans="1:24" x14ac:dyDescent="0.3">
      <c r="A17138">
        <v>33213</v>
      </c>
      <c r="B17138" s="5" t="s">
        <v>73472</v>
      </c>
      <c r="C17138" s="5" t="s">
        <v>7</v>
      </c>
      <c r="D17138" s="5" t="s">
        <v>141106</v>
      </c>
      <c r="E17138" s="5" t="s">
        <v>204137</v>
      </c>
      <c r="F17138" s="5" t="s">
        <v>188501</v>
      </c>
      <c r="G17138" s="6">
        <v>42181</v>
      </c>
      <c r="H17138">
        <v>180000</v>
      </c>
      <c r="I17138" s="5" t="s">
        <v>73473</v>
      </c>
      <c r="J17138" s="5" t="s">
        <v>5</v>
      </c>
      <c r="K17138" s="5" t="s">
        <v>73474</v>
      </c>
      <c r="L17138" s="5" t="s">
        <v>177612</v>
      </c>
      <c r="M17138" s="5" t="s">
        <v>204137</v>
      </c>
      <c r="N17138" s="5" t="s">
        <v>188501</v>
      </c>
      <c r="O17138" s="5" t="s">
        <v>188502</v>
      </c>
      <c r="P17138">
        <v>0.41</v>
      </c>
      <c r="Q17138" s="5" t="s">
        <v>10</v>
      </c>
      <c r="R17138">
        <v>30000</v>
      </c>
      <c r="S17138">
        <v>86900</v>
      </c>
      <c r="T17138">
        <v>118500</v>
      </c>
      <c r="U17138">
        <v>1940</v>
      </c>
      <c r="V17138">
        <v>2</v>
      </c>
      <c r="W17138">
        <v>1</v>
      </c>
      <c r="X17138">
        <v>0</v>
      </c>
    </row>
    <row r="17139" spans="1:24" x14ac:dyDescent="0.3">
      <c r="A17139">
        <v>31344</v>
      </c>
      <c r="B17139" s="5" t="s">
        <v>69608</v>
      </c>
      <c r="C17139" s="5" t="s">
        <v>7</v>
      </c>
      <c r="D17139" s="5" t="s">
        <v>147696</v>
      </c>
      <c r="E17139" s="5" t="s">
        <v>204138</v>
      </c>
      <c r="F17139" s="5" t="s">
        <v>188501</v>
      </c>
      <c r="G17139" s="6">
        <v>42150</v>
      </c>
      <c r="H17139">
        <v>230000</v>
      </c>
      <c r="I17139" s="5" t="s">
        <v>69609</v>
      </c>
      <c r="J17139" s="5" t="s">
        <v>5</v>
      </c>
      <c r="K17139" s="5" t="s">
        <v>69610</v>
      </c>
      <c r="L17139" s="5" t="s">
        <v>180291</v>
      </c>
      <c r="M17139" s="5" t="s">
        <v>204138</v>
      </c>
      <c r="N17139" s="5" t="s">
        <v>188501</v>
      </c>
      <c r="O17139" s="5" t="s">
        <v>188502</v>
      </c>
      <c r="P17139">
        <v>0.26</v>
      </c>
      <c r="Q17139" s="5" t="s">
        <v>10</v>
      </c>
      <c r="R17139">
        <v>25000</v>
      </c>
      <c r="S17139">
        <v>94300</v>
      </c>
      <c r="T17139">
        <v>131100</v>
      </c>
      <c r="U17139">
        <v>1930</v>
      </c>
      <c r="V17139">
        <v>3</v>
      </c>
      <c r="W17139">
        <v>1</v>
      </c>
      <c r="X17139">
        <v>0</v>
      </c>
    </row>
    <row r="17140" spans="1:24" x14ac:dyDescent="0.3">
      <c r="A17140">
        <v>29625</v>
      </c>
      <c r="B17140" s="5" t="s">
        <v>66108</v>
      </c>
      <c r="C17140" s="5" t="s">
        <v>7</v>
      </c>
      <c r="D17140" s="5" t="s">
        <v>126328</v>
      </c>
      <c r="E17140" s="5" t="s">
        <v>204139</v>
      </c>
      <c r="F17140" s="5" t="s">
        <v>188501</v>
      </c>
      <c r="G17140" s="6">
        <v>42096</v>
      </c>
      <c r="H17140">
        <v>90500</v>
      </c>
      <c r="I17140" s="5" t="s">
        <v>66109</v>
      </c>
      <c r="J17140" s="5" t="s">
        <v>5</v>
      </c>
      <c r="K17140" s="5" t="s">
        <v>66110</v>
      </c>
      <c r="L17140" s="5" t="s">
        <v>169451</v>
      </c>
      <c r="M17140" s="5" t="s">
        <v>204139</v>
      </c>
      <c r="N17140" s="5" t="s">
        <v>188501</v>
      </c>
      <c r="O17140" s="5" t="s">
        <v>188502</v>
      </c>
      <c r="P17140">
        <v>0.11</v>
      </c>
      <c r="Q17140" s="5" t="s">
        <v>10</v>
      </c>
      <c r="R17140">
        <v>23000</v>
      </c>
      <c r="S17140">
        <v>63800</v>
      </c>
      <c r="T17140">
        <v>86800</v>
      </c>
      <c r="U17140">
        <v>1946</v>
      </c>
      <c r="V17140">
        <v>2</v>
      </c>
      <c r="W17140">
        <v>1</v>
      </c>
      <c r="X17140">
        <v>0</v>
      </c>
    </row>
    <row r="17141" spans="1:24" x14ac:dyDescent="0.3">
      <c r="A17141">
        <v>18504</v>
      </c>
      <c r="B17141" s="5" t="s">
        <v>42431</v>
      </c>
      <c r="C17141" s="5" t="s">
        <v>37067</v>
      </c>
      <c r="D17141" s="5" t="s">
        <v>128702</v>
      </c>
      <c r="E17141" s="5" t="s">
        <v>204048</v>
      </c>
      <c r="F17141" s="5" t="s">
        <v>188501</v>
      </c>
      <c r="G17141" s="6">
        <v>41851</v>
      </c>
      <c r="H17141">
        <v>111111</v>
      </c>
      <c r="I17141" s="5" t="s">
        <v>42432</v>
      </c>
      <c r="J17141" s="5" t="s">
        <v>126</v>
      </c>
      <c r="K17141" s="5" t="s">
        <v>188520</v>
      </c>
      <c r="L17141" s="5" t="s">
        <v>188520</v>
      </c>
      <c r="M17141" s="5" t="s">
        <v>188520</v>
      </c>
      <c r="N17141" s="5" t="s">
        <v>188520</v>
      </c>
      <c r="O17141" s="5" t="s">
        <v>188520</v>
      </c>
      <c r="Q17141" s="5" t="s">
        <v>188520</v>
      </c>
    </row>
    <row r="17142" spans="1:24" x14ac:dyDescent="0.3">
      <c r="A17142">
        <v>54777</v>
      </c>
      <c r="B17142" s="5" t="s">
        <v>117322</v>
      </c>
      <c r="C17142" s="5" t="s">
        <v>7</v>
      </c>
      <c r="D17142" s="5" t="s">
        <v>154742</v>
      </c>
      <c r="E17142" s="5" t="s">
        <v>204140</v>
      </c>
      <c r="F17142" s="5" t="s">
        <v>188501</v>
      </c>
      <c r="G17142" s="6">
        <v>42621</v>
      </c>
      <c r="H17142">
        <v>314400</v>
      </c>
      <c r="I17142" s="5" t="s">
        <v>117323</v>
      </c>
      <c r="J17142" s="5" t="s">
        <v>5</v>
      </c>
      <c r="K17142" s="5" t="s">
        <v>117324</v>
      </c>
      <c r="L17142" s="5" t="s">
        <v>182973</v>
      </c>
      <c r="M17142" s="5" t="s">
        <v>204141</v>
      </c>
      <c r="N17142" s="5" t="s">
        <v>188501</v>
      </c>
      <c r="O17142" s="5" t="s">
        <v>188502</v>
      </c>
      <c r="P17142">
        <v>0.21</v>
      </c>
      <c r="Q17142" s="5" t="s">
        <v>10</v>
      </c>
      <c r="R17142">
        <v>25000</v>
      </c>
      <c r="S17142">
        <v>60600</v>
      </c>
      <c r="T17142">
        <v>85600</v>
      </c>
      <c r="U17142">
        <v>1920</v>
      </c>
      <c r="V17142">
        <v>3</v>
      </c>
      <c r="W17142">
        <v>1</v>
      </c>
      <c r="X17142">
        <v>0</v>
      </c>
    </row>
    <row r="17143" spans="1:24" x14ac:dyDescent="0.3">
      <c r="A17143">
        <v>3355</v>
      </c>
      <c r="B17143" s="5" t="s">
        <v>8025</v>
      </c>
      <c r="C17143" s="5" t="s">
        <v>7</v>
      </c>
      <c r="D17143" s="5" t="s">
        <v>131715</v>
      </c>
      <c r="E17143" s="5" t="s">
        <v>204142</v>
      </c>
      <c r="F17143" s="5" t="s">
        <v>188501</v>
      </c>
      <c r="G17143" s="6">
        <v>41417</v>
      </c>
      <c r="H17143">
        <v>129000</v>
      </c>
      <c r="I17143" s="5" t="s">
        <v>8026</v>
      </c>
      <c r="J17143" s="5" t="s">
        <v>5</v>
      </c>
      <c r="K17143" s="5" t="s">
        <v>8027</v>
      </c>
      <c r="L17143" s="5" t="s">
        <v>172844</v>
      </c>
      <c r="M17143" s="5" t="s">
        <v>204142</v>
      </c>
      <c r="N17143" s="5" t="s">
        <v>188501</v>
      </c>
      <c r="O17143" s="5" t="s">
        <v>188502</v>
      </c>
      <c r="P17143">
        <v>0.21</v>
      </c>
      <c r="Q17143" s="5" t="s">
        <v>10</v>
      </c>
      <c r="R17143">
        <v>25000</v>
      </c>
      <c r="S17143">
        <v>82300</v>
      </c>
      <c r="T17143">
        <v>107300</v>
      </c>
      <c r="U17143">
        <v>1945</v>
      </c>
      <c r="V17143">
        <v>3</v>
      </c>
      <c r="W17143">
        <v>1</v>
      </c>
      <c r="X17143">
        <v>0</v>
      </c>
    </row>
    <row r="17144" spans="1:24" x14ac:dyDescent="0.3">
      <c r="A17144">
        <v>45464</v>
      </c>
      <c r="B17144" s="5" t="s">
        <v>8025</v>
      </c>
      <c r="C17144" s="5" t="s">
        <v>7</v>
      </c>
      <c r="D17144" s="5" t="s">
        <v>131715</v>
      </c>
      <c r="E17144" s="5" t="s">
        <v>204142</v>
      </c>
      <c r="F17144" s="5" t="s">
        <v>188501</v>
      </c>
      <c r="G17144" s="6">
        <v>42443</v>
      </c>
      <c r="H17144">
        <v>214900</v>
      </c>
      <c r="I17144" s="5" t="s">
        <v>98606</v>
      </c>
      <c r="J17144" s="5" t="s">
        <v>5</v>
      </c>
      <c r="K17144" s="5" t="s">
        <v>8027</v>
      </c>
      <c r="L17144" s="5" t="s">
        <v>172844</v>
      </c>
      <c r="M17144" s="5" t="s">
        <v>204142</v>
      </c>
      <c r="N17144" s="5" t="s">
        <v>188501</v>
      </c>
      <c r="O17144" s="5" t="s">
        <v>188502</v>
      </c>
      <c r="P17144">
        <v>0.21</v>
      </c>
      <c r="Q17144" s="5" t="s">
        <v>10</v>
      </c>
      <c r="R17144">
        <v>25000</v>
      </c>
      <c r="S17144">
        <v>82300</v>
      </c>
      <c r="T17144">
        <v>107300</v>
      </c>
      <c r="U17144">
        <v>1945</v>
      </c>
      <c r="V17144">
        <v>3</v>
      </c>
      <c r="W17144">
        <v>1</v>
      </c>
      <c r="X17144">
        <v>0</v>
      </c>
    </row>
    <row r="17145" spans="1:24" x14ac:dyDescent="0.3">
      <c r="A17145">
        <v>45465</v>
      </c>
      <c r="B17145" s="5" t="s">
        <v>98607</v>
      </c>
      <c r="C17145" s="5" t="s">
        <v>7</v>
      </c>
      <c r="D17145" s="5" t="s">
        <v>154223</v>
      </c>
      <c r="E17145" s="5" t="s">
        <v>204143</v>
      </c>
      <c r="F17145" s="5" t="s">
        <v>188501</v>
      </c>
      <c r="G17145" s="6">
        <v>42444</v>
      </c>
      <c r="H17145">
        <v>305000</v>
      </c>
      <c r="I17145" s="5" t="s">
        <v>98608</v>
      </c>
      <c r="J17145" s="5" t="s">
        <v>5</v>
      </c>
      <c r="K17145" s="5" t="s">
        <v>98609</v>
      </c>
      <c r="L17145" s="5" t="s">
        <v>182755</v>
      </c>
      <c r="M17145" s="5" t="s">
        <v>204143</v>
      </c>
      <c r="N17145" s="5" t="s">
        <v>188501</v>
      </c>
      <c r="O17145" s="5" t="s">
        <v>188502</v>
      </c>
      <c r="P17145">
        <v>0.2</v>
      </c>
      <c r="Q17145" s="5" t="s">
        <v>10</v>
      </c>
      <c r="R17145">
        <v>25000</v>
      </c>
      <c r="S17145">
        <v>124400</v>
      </c>
      <c r="T17145">
        <v>149400</v>
      </c>
      <c r="U17145">
        <v>1960</v>
      </c>
      <c r="V17145">
        <v>3</v>
      </c>
      <c r="W17145">
        <v>2</v>
      </c>
      <c r="X17145">
        <v>0</v>
      </c>
    </row>
    <row r="17146" spans="1:24" x14ac:dyDescent="0.3">
      <c r="A17146">
        <v>22868</v>
      </c>
      <c r="B17146" s="5" t="s">
        <v>51948</v>
      </c>
      <c r="C17146" s="5" t="s">
        <v>7</v>
      </c>
      <c r="D17146" s="5" t="s">
        <v>135327</v>
      </c>
      <c r="E17146" s="5" t="s">
        <v>204144</v>
      </c>
      <c r="F17146" s="5" t="s">
        <v>188501</v>
      </c>
      <c r="G17146" s="6">
        <v>41943</v>
      </c>
      <c r="H17146">
        <v>148000</v>
      </c>
      <c r="I17146" s="5" t="s">
        <v>51949</v>
      </c>
      <c r="J17146" s="5" t="s">
        <v>5</v>
      </c>
      <c r="K17146" s="5" t="s">
        <v>51950</v>
      </c>
      <c r="L17146" s="5" t="s">
        <v>174880</v>
      </c>
      <c r="M17146" s="5" t="s">
        <v>204144</v>
      </c>
      <c r="N17146" s="5" t="s">
        <v>188501</v>
      </c>
      <c r="O17146" s="5" t="s">
        <v>188502</v>
      </c>
      <c r="P17146">
        <v>0.18</v>
      </c>
      <c r="Q17146" s="5" t="s">
        <v>10</v>
      </c>
      <c r="R17146">
        <v>25000</v>
      </c>
      <c r="S17146">
        <v>98300</v>
      </c>
      <c r="T17146">
        <v>123300</v>
      </c>
      <c r="U17146">
        <v>1946</v>
      </c>
      <c r="V17146">
        <v>3</v>
      </c>
      <c r="W17146">
        <v>1</v>
      </c>
      <c r="X17146">
        <v>1</v>
      </c>
    </row>
    <row r="17147" spans="1:24" x14ac:dyDescent="0.3">
      <c r="A17147">
        <v>9003</v>
      </c>
      <c r="B17147" s="5" t="s">
        <v>21309</v>
      </c>
      <c r="C17147" s="5" t="s">
        <v>7</v>
      </c>
      <c r="D17147" s="5" t="s">
        <v>123031</v>
      </c>
      <c r="E17147" s="5" t="s">
        <v>204145</v>
      </c>
      <c r="F17147" s="5" t="s">
        <v>188501</v>
      </c>
      <c r="G17147" s="6">
        <v>41565</v>
      </c>
      <c r="H17147">
        <v>55000</v>
      </c>
      <c r="I17147" s="5" t="s">
        <v>21310</v>
      </c>
      <c r="J17147" s="5" t="s">
        <v>5</v>
      </c>
      <c r="K17147" s="5" t="s">
        <v>188520</v>
      </c>
      <c r="L17147" s="5" t="s">
        <v>188520</v>
      </c>
      <c r="M17147" s="5" t="s">
        <v>188520</v>
      </c>
      <c r="N17147" s="5" t="s">
        <v>188520</v>
      </c>
      <c r="O17147" s="5" t="s">
        <v>188520</v>
      </c>
      <c r="Q17147" s="5" t="s">
        <v>188520</v>
      </c>
    </row>
    <row r="17148" spans="1:24" x14ac:dyDescent="0.3">
      <c r="A17148">
        <v>10875</v>
      </c>
      <c r="B17148" s="5" t="s">
        <v>21309</v>
      </c>
      <c r="C17148" s="5" t="s">
        <v>43</v>
      </c>
      <c r="D17148" s="5" t="s">
        <v>123031</v>
      </c>
      <c r="E17148" s="5" t="s">
        <v>204145</v>
      </c>
      <c r="F17148" s="5" t="s">
        <v>188501</v>
      </c>
      <c r="G17148" s="6">
        <v>41638</v>
      </c>
      <c r="H17148">
        <v>80000</v>
      </c>
      <c r="I17148" s="5" t="s">
        <v>25625</v>
      </c>
      <c r="J17148" s="5" t="s">
        <v>5</v>
      </c>
      <c r="K17148" s="5" t="s">
        <v>188520</v>
      </c>
      <c r="L17148" s="5" t="s">
        <v>188520</v>
      </c>
      <c r="M17148" s="5" t="s">
        <v>188520</v>
      </c>
      <c r="N17148" s="5" t="s">
        <v>188520</v>
      </c>
      <c r="O17148" s="5" t="s">
        <v>188520</v>
      </c>
      <c r="Q17148" s="5" t="s">
        <v>188520</v>
      </c>
    </row>
    <row r="17149" spans="1:24" x14ac:dyDescent="0.3">
      <c r="A17149">
        <v>56188</v>
      </c>
      <c r="B17149" s="5" t="s">
        <v>120166</v>
      </c>
      <c r="C17149" s="5" t="s">
        <v>7</v>
      </c>
      <c r="D17149" s="5" t="s">
        <v>150658</v>
      </c>
      <c r="E17149" s="5" t="s">
        <v>204146</v>
      </c>
      <c r="F17149" s="5" t="s">
        <v>188501</v>
      </c>
      <c r="G17149" s="6">
        <v>42646</v>
      </c>
      <c r="H17149">
        <v>257500</v>
      </c>
      <c r="I17149" s="5" t="s">
        <v>120167</v>
      </c>
      <c r="J17149" s="5" t="s">
        <v>5</v>
      </c>
      <c r="K17149" s="5" t="s">
        <v>120168</v>
      </c>
      <c r="L17149" s="5" t="s">
        <v>181360</v>
      </c>
      <c r="M17149" s="5" t="s">
        <v>204147</v>
      </c>
      <c r="N17149" s="5" t="s">
        <v>188501</v>
      </c>
      <c r="O17149" s="5" t="s">
        <v>188502</v>
      </c>
      <c r="P17149">
        <v>0.17</v>
      </c>
      <c r="Q17149" s="5" t="s">
        <v>10</v>
      </c>
      <c r="R17149">
        <v>25000</v>
      </c>
      <c r="S17149">
        <v>108700</v>
      </c>
      <c r="T17149">
        <v>133900</v>
      </c>
      <c r="U17149">
        <v>1940</v>
      </c>
      <c r="V17149">
        <v>3</v>
      </c>
      <c r="W17149">
        <v>1</v>
      </c>
      <c r="X17149">
        <v>1</v>
      </c>
    </row>
    <row r="17150" spans="1:24" x14ac:dyDescent="0.3">
      <c r="A17150">
        <v>31345</v>
      </c>
      <c r="B17150" s="5" t="s">
        <v>69611</v>
      </c>
      <c r="C17150" s="5" t="s">
        <v>7</v>
      </c>
      <c r="D17150" s="5" t="s">
        <v>149320</v>
      </c>
      <c r="E17150" s="5" t="s">
        <v>204148</v>
      </c>
      <c r="F17150" s="5" t="s">
        <v>188501</v>
      </c>
      <c r="G17150" s="6">
        <v>42150</v>
      </c>
      <c r="H17150">
        <v>245000</v>
      </c>
      <c r="I17150" s="5" t="s">
        <v>69612</v>
      </c>
      <c r="J17150" s="5" t="s">
        <v>5</v>
      </c>
      <c r="K17150" s="5" t="s">
        <v>69613</v>
      </c>
      <c r="L17150" s="5" t="s">
        <v>180856</v>
      </c>
      <c r="M17150" s="5" t="s">
        <v>204148</v>
      </c>
      <c r="N17150" s="5" t="s">
        <v>188501</v>
      </c>
      <c r="O17150" s="5" t="s">
        <v>188502</v>
      </c>
      <c r="P17150">
        <v>0.27</v>
      </c>
      <c r="Q17150" s="5" t="s">
        <v>10</v>
      </c>
      <c r="R17150">
        <v>25000</v>
      </c>
      <c r="S17150">
        <v>128200</v>
      </c>
      <c r="T17150">
        <v>153200</v>
      </c>
      <c r="U17150">
        <v>1930</v>
      </c>
      <c r="V17150">
        <v>4</v>
      </c>
      <c r="W17150">
        <v>1</v>
      </c>
      <c r="X17150">
        <v>1</v>
      </c>
    </row>
    <row r="17151" spans="1:24" x14ac:dyDescent="0.3">
      <c r="A17151">
        <v>47153</v>
      </c>
      <c r="B17151" s="5" t="s">
        <v>101854</v>
      </c>
      <c r="C17151" s="5" t="s">
        <v>7</v>
      </c>
      <c r="D17151" s="5" t="s">
        <v>143961</v>
      </c>
      <c r="E17151" s="5" t="s">
        <v>204149</v>
      </c>
      <c r="F17151" s="5" t="s">
        <v>188501</v>
      </c>
      <c r="G17151" s="6">
        <v>42485</v>
      </c>
      <c r="H17151">
        <v>200000</v>
      </c>
      <c r="I17151" s="5" t="s">
        <v>101855</v>
      </c>
      <c r="J17151" s="5" t="s">
        <v>5</v>
      </c>
      <c r="K17151" s="5" t="s">
        <v>188520</v>
      </c>
      <c r="L17151" s="5" t="s">
        <v>178816</v>
      </c>
      <c r="M17151" s="5" t="s">
        <v>204149</v>
      </c>
      <c r="N17151" s="5" t="s">
        <v>188501</v>
      </c>
      <c r="O17151" s="5" t="s">
        <v>188502</v>
      </c>
      <c r="P17151">
        <v>0.22</v>
      </c>
      <c r="Q17151" s="5" t="s">
        <v>10</v>
      </c>
      <c r="R17151">
        <v>25000</v>
      </c>
      <c r="S17151">
        <v>0</v>
      </c>
      <c r="T17151">
        <v>25000</v>
      </c>
    </row>
    <row r="17152" spans="1:24" x14ac:dyDescent="0.3">
      <c r="A17152">
        <v>14532</v>
      </c>
      <c r="B17152" s="5" t="s">
        <v>33709</v>
      </c>
      <c r="C17152" s="5" t="s">
        <v>7</v>
      </c>
      <c r="D17152" s="5" t="s">
        <v>127208</v>
      </c>
      <c r="E17152" s="5" t="s">
        <v>204150</v>
      </c>
      <c r="F17152" s="5" t="s">
        <v>188501</v>
      </c>
      <c r="G17152" s="6">
        <v>41745</v>
      </c>
      <c r="H17152">
        <v>100000</v>
      </c>
      <c r="I17152" s="5" t="s">
        <v>33710</v>
      </c>
      <c r="J17152" s="5" t="s">
        <v>5</v>
      </c>
      <c r="K17152" s="5" t="s">
        <v>33711</v>
      </c>
      <c r="L17152" s="5" t="s">
        <v>170051</v>
      </c>
      <c r="M17152" s="5" t="s">
        <v>204151</v>
      </c>
      <c r="N17152" s="5" t="s">
        <v>188501</v>
      </c>
      <c r="O17152" s="5" t="s">
        <v>188502</v>
      </c>
      <c r="P17152">
        <v>0.27</v>
      </c>
      <c r="Q17152" s="5" t="s">
        <v>10</v>
      </c>
      <c r="R17152">
        <v>25000</v>
      </c>
      <c r="S17152">
        <v>44300</v>
      </c>
      <c r="T17152">
        <v>78100</v>
      </c>
      <c r="U17152">
        <v>1950</v>
      </c>
      <c r="V17152">
        <v>2</v>
      </c>
      <c r="W17152">
        <v>1</v>
      </c>
      <c r="X17152">
        <v>0</v>
      </c>
    </row>
    <row r="17153" spans="1:24" x14ac:dyDescent="0.3">
      <c r="A17153">
        <v>38230</v>
      </c>
      <c r="B17153" s="5" t="s">
        <v>84017</v>
      </c>
      <c r="C17153" s="5" t="s">
        <v>7</v>
      </c>
      <c r="D17153" s="5" t="s">
        <v>133985</v>
      </c>
      <c r="E17153" s="5" t="s">
        <v>204152</v>
      </c>
      <c r="F17153" s="5" t="s">
        <v>188501</v>
      </c>
      <c r="G17153" s="6">
        <v>42277</v>
      </c>
      <c r="H17153">
        <v>140000</v>
      </c>
      <c r="I17153" s="5" t="s">
        <v>84018</v>
      </c>
      <c r="J17153" s="5" t="s">
        <v>5</v>
      </c>
      <c r="K17153" s="5" t="s">
        <v>65554</v>
      </c>
      <c r="L17153" s="5" t="s">
        <v>174135</v>
      </c>
      <c r="M17153" s="5" t="s">
        <v>204152</v>
      </c>
      <c r="N17153" s="5" t="s">
        <v>188501</v>
      </c>
      <c r="O17153" s="5" t="s">
        <v>188502</v>
      </c>
      <c r="P17153">
        <v>0.27</v>
      </c>
      <c r="Q17153" s="5" t="s">
        <v>10</v>
      </c>
      <c r="R17153">
        <v>25000</v>
      </c>
      <c r="S17153">
        <v>38000</v>
      </c>
      <c r="T17153">
        <v>63000</v>
      </c>
      <c r="U17153">
        <v>1940</v>
      </c>
      <c r="V17153">
        <v>2</v>
      </c>
      <c r="W17153">
        <v>1</v>
      </c>
      <c r="X17153">
        <v>0</v>
      </c>
    </row>
    <row r="17154" spans="1:24" x14ac:dyDescent="0.3">
      <c r="A17154">
        <v>17038</v>
      </c>
      <c r="B17154" s="5" t="s">
        <v>39205</v>
      </c>
      <c r="C17154" s="5" t="s">
        <v>7</v>
      </c>
      <c r="D17154" s="5" t="s">
        <v>142857</v>
      </c>
      <c r="E17154" s="5" t="s">
        <v>204153</v>
      </c>
      <c r="F17154" s="5" t="s">
        <v>188501</v>
      </c>
      <c r="G17154" s="6">
        <v>41799</v>
      </c>
      <c r="H17154">
        <v>191000</v>
      </c>
      <c r="I17154" s="5" t="s">
        <v>39206</v>
      </c>
      <c r="J17154" s="5" t="s">
        <v>5</v>
      </c>
      <c r="K17154" s="5" t="s">
        <v>39207</v>
      </c>
      <c r="L17154" s="5" t="s">
        <v>178379</v>
      </c>
      <c r="M17154" s="5" t="s">
        <v>204153</v>
      </c>
      <c r="N17154" s="5" t="s">
        <v>188501</v>
      </c>
      <c r="O17154" s="5" t="s">
        <v>188502</v>
      </c>
      <c r="P17154">
        <v>0.19</v>
      </c>
      <c r="Q17154" s="5" t="s">
        <v>10</v>
      </c>
      <c r="R17154">
        <v>25000</v>
      </c>
      <c r="S17154">
        <v>73600</v>
      </c>
      <c r="T17154">
        <v>98600</v>
      </c>
      <c r="U17154">
        <v>1935</v>
      </c>
      <c r="V17154">
        <v>2</v>
      </c>
      <c r="W17154">
        <v>1</v>
      </c>
      <c r="X17154">
        <v>0</v>
      </c>
    </row>
    <row r="17155" spans="1:24" x14ac:dyDescent="0.3">
      <c r="A17155">
        <v>12481</v>
      </c>
      <c r="B17155" s="5" t="s">
        <v>29123</v>
      </c>
      <c r="C17155" s="5" t="s">
        <v>7</v>
      </c>
      <c r="D17155" s="5" t="s">
        <v>138503</v>
      </c>
      <c r="E17155" s="5" t="s">
        <v>204154</v>
      </c>
      <c r="F17155" s="5" t="s">
        <v>188501</v>
      </c>
      <c r="G17155" s="6">
        <v>41677</v>
      </c>
      <c r="H17155">
        <v>165000</v>
      </c>
      <c r="I17155" s="5" t="s">
        <v>29124</v>
      </c>
      <c r="J17155" s="5" t="s">
        <v>5</v>
      </c>
      <c r="K17155" s="5" t="s">
        <v>29125</v>
      </c>
      <c r="L17155" s="5" t="s">
        <v>176457</v>
      </c>
      <c r="M17155" s="5" t="s">
        <v>204154</v>
      </c>
      <c r="N17155" s="5" t="s">
        <v>188501</v>
      </c>
      <c r="O17155" s="5" t="s">
        <v>188502</v>
      </c>
      <c r="P17155">
        <v>0.19</v>
      </c>
      <c r="Q17155" s="5" t="s">
        <v>10</v>
      </c>
      <c r="R17155">
        <v>25000</v>
      </c>
      <c r="S17155">
        <v>96900</v>
      </c>
      <c r="T17155">
        <v>121900</v>
      </c>
      <c r="U17155">
        <v>1940</v>
      </c>
      <c r="V17155">
        <v>2</v>
      </c>
      <c r="W17155">
        <v>2</v>
      </c>
      <c r="X17155">
        <v>0</v>
      </c>
    </row>
    <row r="17156" spans="1:24" x14ac:dyDescent="0.3">
      <c r="A17156">
        <v>10876</v>
      </c>
      <c r="B17156" s="5" t="s">
        <v>25626</v>
      </c>
      <c r="C17156" s="5" t="s">
        <v>7</v>
      </c>
      <c r="D17156" s="5" t="s">
        <v>146341</v>
      </c>
      <c r="E17156" s="5" t="s">
        <v>204155</v>
      </c>
      <c r="F17156" s="5" t="s">
        <v>188501</v>
      </c>
      <c r="G17156" s="6">
        <v>41631</v>
      </c>
      <c r="H17156">
        <v>219000</v>
      </c>
      <c r="I17156" s="5" t="s">
        <v>25627</v>
      </c>
      <c r="J17156" s="5" t="s">
        <v>5</v>
      </c>
      <c r="K17156" s="5" t="s">
        <v>25628</v>
      </c>
      <c r="L17156" s="5" t="s">
        <v>179735</v>
      </c>
      <c r="M17156" s="5" t="s">
        <v>204155</v>
      </c>
      <c r="N17156" s="5" t="s">
        <v>188501</v>
      </c>
      <c r="O17156" s="5" t="s">
        <v>188502</v>
      </c>
      <c r="P17156">
        <v>0.22</v>
      </c>
      <c r="Q17156" s="5" t="s">
        <v>10</v>
      </c>
      <c r="R17156">
        <v>25000</v>
      </c>
      <c r="S17156">
        <v>155100</v>
      </c>
      <c r="T17156">
        <v>180100</v>
      </c>
      <c r="U17156">
        <v>1930</v>
      </c>
      <c r="V17156">
        <v>2</v>
      </c>
      <c r="W17156">
        <v>2</v>
      </c>
      <c r="X17156">
        <v>0</v>
      </c>
    </row>
    <row r="17157" spans="1:24" x14ac:dyDescent="0.3">
      <c r="A17157">
        <v>26325</v>
      </c>
      <c r="B17157" s="5" t="s">
        <v>59360</v>
      </c>
      <c r="C17157" s="5" t="s">
        <v>7</v>
      </c>
      <c r="D17157" s="5" t="s">
        <v>126882</v>
      </c>
      <c r="E17157" s="5" t="s">
        <v>204156</v>
      </c>
      <c r="F17157" s="5" t="s">
        <v>188501</v>
      </c>
      <c r="G17157" s="6">
        <v>42034</v>
      </c>
      <c r="H17157">
        <v>97000</v>
      </c>
      <c r="I17157" s="5" t="s">
        <v>59361</v>
      </c>
      <c r="J17157" s="5" t="s">
        <v>5</v>
      </c>
      <c r="K17157" s="5" t="s">
        <v>188520</v>
      </c>
      <c r="L17157" s="5" t="s">
        <v>188520</v>
      </c>
      <c r="M17157" s="5" t="s">
        <v>188520</v>
      </c>
      <c r="N17157" s="5" t="s">
        <v>188520</v>
      </c>
      <c r="O17157" s="5" t="s">
        <v>188520</v>
      </c>
      <c r="Q17157" s="5" t="s">
        <v>188520</v>
      </c>
    </row>
    <row r="17158" spans="1:24" x14ac:dyDescent="0.3">
      <c r="A17158">
        <v>52098</v>
      </c>
      <c r="B17158" s="5" t="s">
        <v>111837</v>
      </c>
      <c r="C17158" s="5" t="s">
        <v>7</v>
      </c>
      <c r="D17158" s="5" t="s">
        <v>150613</v>
      </c>
      <c r="E17158" s="5" t="s">
        <v>204157</v>
      </c>
      <c r="F17158" s="5" t="s">
        <v>188501</v>
      </c>
      <c r="G17158" s="6">
        <v>42552</v>
      </c>
      <c r="H17158">
        <v>257000</v>
      </c>
      <c r="I17158" s="5" t="s">
        <v>111838</v>
      </c>
      <c r="J17158" s="5" t="s">
        <v>5</v>
      </c>
      <c r="K17158" s="5" t="s">
        <v>111839</v>
      </c>
      <c r="L17158" s="5" t="s">
        <v>181346</v>
      </c>
      <c r="M17158" s="5" t="s">
        <v>204158</v>
      </c>
      <c r="N17158" s="5" t="s">
        <v>188501</v>
      </c>
      <c r="O17158" s="5" t="s">
        <v>188502</v>
      </c>
      <c r="P17158">
        <v>0.25</v>
      </c>
      <c r="Q17158" s="5" t="s">
        <v>10</v>
      </c>
      <c r="R17158">
        <v>25000</v>
      </c>
      <c r="S17158">
        <v>74900</v>
      </c>
      <c r="T17158">
        <v>100600</v>
      </c>
      <c r="U17158">
        <v>1986</v>
      </c>
      <c r="V17158">
        <v>3</v>
      </c>
      <c r="W17158">
        <v>1</v>
      </c>
      <c r="X17158">
        <v>1</v>
      </c>
    </row>
    <row r="17159" spans="1:24" x14ac:dyDescent="0.3">
      <c r="A17159">
        <v>14533</v>
      </c>
      <c r="B17159" s="5" t="s">
        <v>33712</v>
      </c>
      <c r="C17159" s="5" t="s">
        <v>7</v>
      </c>
      <c r="D17159" s="5" t="s">
        <v>140522</v>
      </c>
      <c r="E17159" s="5" t="s">
        <v>204159</v>
      </c>
      <c r="F17159" s="5" t="s">
        <v>188501</v>
      </c>
      <c r="G17159" s="6">
        <v>41738</v>
      </c>
      <c r="H17159">
        <v>175250</v>
      </c>
      <c r="I17159" s="5" t="s">
        <v>33713</v>
      </c>
      <c r="J17159" s="5" t="s">
        <v>5</v>
      </c>
      <c r="K17159" s="5" t="s">
        <v>188520</v>
      </c>
      <c r="L17159" s="5" t="s">
        <v>188520</v>
      </c>
      <c r="M17159" s="5" t="s">
        <v>188520</v>
      </c>
      <c r="N17159" s="5" t="s">
        <v>188520</v>
      </c>
      <c r="O17159" s="5" t="s">
        <v>188520</v>
      </c>
      <c r="Q17159" s="5" t="s">
        <v>188520</v>
      </c>
    </row>
    <row r="17160" spans="1:24" x14ac:dyDescent="0.3">
      <c r="A17160">
        <v>14535</v>
      </c>
      <c r="B17160" s="5" t="s">
        <v>33712</v>
      </c>
      <c r="C17160" s="5" t="s">
        <v>7</v>
      </c>
      <c r="D17160" s="5" t="s">
        <v>140522</v>
      </c>
      <c r="E17160" s="5" t="s">
        <v>204159</v>
      </c>
      <c r="F17160" s="5" t="s">
        <v>188501</v>
      </c>
      <c r="G17160" s="6">
        <v>41738</v>
      </c>
      <c r="H17160">
        <v>175250</v>
      </c>
      <c r="I17160" s="5" t="s">
        <v>33715</v>
      </c>
      <c r="J17160" s="5" t="s">
        <v>5</v>
      </c>
      <c r="K17160" s="5" t="s">
        <v>188520</v>
      </c>
      <c r="L17160" s="5" t="s">
        <v>188520</v>
      </c>
      <c r="M17160" s="5" t="s">
        <v>188520</v>
      </c>
      <c r="N17160" s="5" t="s">
        <v>188520</v>
      </c>
      <c r="O17160" s="5" t="s">
        <v>188520</v>
      </c>
      <c r="Q17160" s="5" t="s">
        <v>188520</v>
      </c>
    </row>
    <row r="17161" spans="1:24" x14ac:dyDescent="0.3">
      <c r="A17161">
        <v>14534</v>
      </c>
      <c r="B17161" s="5" t="s">
        <v>33712</v>
      </c>
      <c r="C17161" s="5" t="s">
        <v>7</v>
      </c>
      <c r="D17161" s="5" t="s">
        <v>140522</v>
      </c>
      <c r="E17161" s="5" t="s">
        <v>204159</v>
      </c>
      <c r="F17161" s="5" t="s">
        <v>188501</v>
      </c>
      <c r="G17161" s="6">
        <v>41738</v>
      </c>
      <c r="H17161">
        <v>185000</v>
      </c>
      <c r="I17161" s="5" t="s">
        <v>33714</v>
      </c>
      <c r="J17161" s="5" t="s">
        <v>5</v>
      </c>
      <c r="K17161" s="5" t="s">
        <v>188520</v>
      </c>
      <c r="L17161" s="5" t="s">
        <v>188520</v>
      </c>
      <c r="M17161" s="5" t="s">
        <v>188520</v>
      </c>
      <c r="N17161" s="5" t="s">
        <v>188520</v>
      </c>
      <c r="O17161" s="5" t="s">
        <v>188520</v>
      </c>
      <c r="Q17161" s="5" t="s">
        <v>188520</v>
      </c>
    </row>
    <row r="17162" spans="1:24" x14ac:dyDescent="0.3">
      <c r="A17162">
        <v>4636</v>
      </c>
      <c r="B17162" s="5" t="s">
        <v>11116</v>
      </c>
      <c r="C17162" s="5" t="s">
        <v>7</v>
      </c>
      <c r="D17162" s="5" t="s">
        <v>122880</v>
      </c>
      <c r="E17162" s="5" t="s">
        <v>204160</v>
      </c>
      <c r="F17162" s="5" t="s">
        <v>188501</v>
      </c>
      <c r="G17162" s="6">
        <v>41443</v>
      </c>
      <c r="H17162">
        <v>51500</v>
      </c>
      <c r="I17162" s="5" t="s">
        <v>11117</v>
      </c>
      <c r="J17162" s="5" t="s">
        <v>5</v>
      </c>
      <c r="K17162" s="5" t="s">
        <v>11118</v>
      </c>
      <c r="L17162" s="5" t="s">
        <v>167328</v>
      </c>
      <c r="M17162" s="5" t="s">
        <v>204160</v>
      </c>
      <c r="N17162" s="5" t="s">
        <v>188501</v>
      </c>
      <c r="O17162" s="5" t="s">
        <v>188502</v>
      </c>
      <c r="P17162">
        <v>0.18</v>
      </c>
      <c r="Q17162" s="5" t="s">
        <v>10</v>
      </c>
      <c r="R17162">
        <v>25000</v>
      </c>
      <c r="S17162">
        <v>96400</v>
      </c>
      <c r="T17162">
        <v>121400</v>
      </c>
      <c r="U17162">
        <v>1969</v>
      </c>
      <c r="V17162">
        <v>2</v>
      </c>
      <c r="W17162">
        <v>2</v>
      </c>
      <c r="X17162">
        <v>0</v>
      </c>
    </row>
    <row r="17163" spans="1:24" x14ac:dyDescent="0.3">
      <c r="A17163">
        <v>9888</v>
      </c>
      <c r="B17163" s="5" t="s">
        <v>11116</v>
      </c>
      <c r="C17163" s="5" t="s">
        <v>7</v>
      </c>
      <c r="D17163" s="5" t="s">
        <v>122880</v>
      </c>
      <c r="E17163" s="5" t="s">
        <v>204160</v>
      </c>
      <c r="F17163" s="5" t="s">
        <v>188501</v>
      </c>
      <c r="G17163" s="6">
        <v>41579</v>
      </c>
      <c r="H17163">
        <v>158100</v>
      </c>
      <c r="I17163" s="5" t="s">
        <v>23366</v>
      </c>
      <c r="J17163" s="5" t="s">
        <v>5</v>
      </c>
      <c r="K17163" s="5" t="s">
        <v>11118</v>
      </c>
      <c r="L17163" s="5" t="s">
        <v>167328</v>
      </c>
      <c r="M17163" s="5" t="s">
        <v>204160</v>
      </c>
      <c r="N17163" s="5" t="s">
        <v>188501</v>
      </c>
      <c r="O17163" s="5" t="s">
        <v>188502</v>
      </c>
      <c r="P17163">
        <v>0.18</v>
      </c>
      <c r="Q17163" s="5" t="s">
        <v>10</v>
      </c>
      <c r="R17163">
        <v>25000</v>
      </c>
      <c r="S17163">
        <v>96400</v>
      </c>
      <c r="T17163">
        <v>121400</v>
      </c>
      <c r="U17163">
        <v>1969</v>
      </c>
      <c r="V17163">
        <v>2</v>
      </c>
      <c r="W17163">
        <v>2</v>
      </c>
      <c r="X17163">
        <v>0</v>
      </c>
    </row>
    <row r="17164" spans="1:24" x14ac:dyDescent="0.3">
      <c r="A17164">
        <v>278</v>
      </c>
      <c r="B17164" s="5" t="s">
        <v>685</v>
      </c>
      <c r="C17164" s="5" t="s">
        <v>7</v>
      </c>
      <c r="D17164" s="5" t="s">
        <v>122946</v>
      </c>
      <c r="E17164" s="5" t="s">
        <v>204161</v>
      </c>
      <c r="F17164" s="5" t="s">
        <v>188501</v>
      </c>
      <c r="G17164" s="6">
        <v>41281</v>
      </c>
      <c r="H17164">
        <v>53000</v>
      </c>
      <c r="I17164" s="5" t="s">
        <v>686</v>
      </c>
      <c r="J17164" s="5" t="s">
        <v>5</v>
      </c>
      <c r="K17164" s="5" t="s">
        <v>687</v>
      </c>
      <c r="L17164" s="5" t="s">
        <v>167375</v>
      </c>
      <c r="M17164" s="5" t="s">
        <v>204161</v>
      </c>
      <c r="N17164" s="5" t="s">
        <v>188501</v>
      </c>
      <c r="O17164" s="5" t="s">
        <v>188502</v>
      </c>
      <c r="P17164">
        <v>0.17</v>
      </c>
      <c r="Q17164" s="5" t="s">
        <v>10</v>
      </c>
      <c r="R17164">
        <v>25000</v>
      </c>
      <c r="S17164">
        <v>141100</v>
      </c>
      <c r="T17164">
        <v>166100</v>
      </c>
      <c r="U17164">
        <v>1969</v>
      </c>
      <c r="V17164">
        <v>3</v>
      </c>
      <c r="W17164">
        <v>2</v>
      </c>
      <c r="X17164">
        <v>1</v>
      </c>
    </row>
    <row r="17165" spans="1:24" x14ac:dyDescent="0.3">
      <c r="A17165">
        <v>7131</v>
      </c>
      <c r="B17165" s="5" t="s">
        <v>685</v>
      </c>
      <c r="C17165" s="5" t="s">
        <v>7</v>
      </c>
      <c r="D17165" s="5" t="s">
        <v>122946</v>
      </c>
      <c r="E17165" s="5" t="s">
        <v>204161</v>
      </c>
      <c r="F17165" s="5" t="s">
        <v>188501</v>
      </c>
      <c r="G17165" s="6">
        <v>41501</v>
      </c>
      <c r="H17165">
        <v>187297</v>
      </c>
      <c r="I17165" s="5" t="s">
        <v>16953</v>
      </c>
      <c r="J17165" s="5" t="s">
        <v>5</v>
      </c>
      <c r="K17165" s="5" t="s">
        <v>687</v>
      </c>
      <c r="L17165" s="5" t="s">
        <v>167375</v>
      </c>
      <c r="M17165" s="5" t="s">
        <v>204161</v>
      </c>
      <c r="N17165" s="5" t="s">
        <v>188501</v>
      </c>
      <c r="O17165" s="5" t="s">
        <v>188502</v>
      </c>
      <c r="P17165">
        <v>0.17</v>
      </c>
      <c r="Q17165" s="5" t="s">
        <v>10</v>
      </c>
      <c r="R17165">
        <v>25000</v>
      </c>
      <c r="S17165">
        <v>141100</v>
      </c>
      <c r="T17165">
        <v>166100</v>
      </c>
      <c r="U17165">
        <v>1969</v>
      </c>
      <c r="V17165">
        <v>3</v>
      </c>
      <c r="W17165">
        <v>2</v>
      </c>
      <c r="X17165">
        <v>1</v>
      </c>
    </row>
    <row r="17166" spans="1:24" x14ac:dyDescent="0.3">
      <c r="A17166">
        <v>15663</v>
      </c>
      <c r="B17166" s="5" t="s">
        <v>36204</v>
      </c>
      <c r="C17166" s="5" t="s">
        <v>7</v>
      </c>
      <c r="D17166" s="5" t="s">
        <v>125385</v>
      </c>
      <c r="E17166" s="5" t="s">
        <v>204162</v>
      </c>
      <c r="F17166" s="5" t="s">
        <v>188501</v>
      </c>
      <c r="G17166" s="6">
        <v>41766</v>
      </c>
      <c r="H17166">
        <v>82500</v>
      </c>
      <c r="I17166" s="5" t="s">
        <v>36205</v>
      </c>
      <c r="J17166" s="5" t="s">
        <v>5</v>
      </c>
      <c r="K17166" s="5" t="s">
        <v>36206</v>
      </c>
      <c r="L17166" s="5" t="s">
        <v>168826</v>
      </c>
      <c r="M17166" s="5" t="s">
        <v>204162</v>
      </c>
      <c r="N17166" s="5" t="s">
        <v>188501</v>
      </c>
      <c r="O17166" s="5" t="s">
        <v>188502</v>
      </c>
      <c r="P17166">
        <v>0.17</v>
      </c>
      <c r="Q17166" s="5" t="s">
        <v>10</v>
      </c>
      <c r="R17166">
        <v>25000</v>
      </c>
      <c r="S17166">
        <v>133500</v>
      </c>
      <c r="T17166">
        <v>158500</v>
      </c>
      <c r="U17166">
        <v>1969</v>
      </c>
      <c r="V17166">
        <v>4</v>
      </c>
      <c r="W17166">
        <v>2</v>
      </c>
      <c r="X17166">
        <v>1</v>
      </c>
    </row>
    <row r="17167" spans="1:24" x14ac:dyDescent="0.3">
      <c r="A17167">
        <v>25182</v>
      </c>
      <c r="B17167" s="5" t="s">
        <v>36204</v>
      </c>
      <c r="C17167" s="5" t="s">
        <v>7</v>
      </c>
      <c r="D17167" s="5" t="s">
        <v>125385</v>
      </c>
      <c r="E17167" s="5" t="s">
        <v>204162</v>
      </c>
      <c r="F17167" s="5" t="s">
        <v>188501</v>
      </c>
      <c r="G17167" s="6">
        <v>42002</v>
      </c>
      <c r="H17167">
        <v>110000</v>
      </c>
      <c r="I17167" s="5" t="s">
        <v>56975</v>
      </c>
      <c r="J17167" s="5" t="s">
        <v>5</v>
      </c>
      <c r="K17167" s="5" t="s">
        <v>36206</v>
      </c>
      <c r="L17167" s="5" t="s">
        <v>168826</v>
      </c>
      <c r="M17167" s="5" t="s">
        <v>204162</v>
      </c>
      <c r="N17167" s="5" t="s">
        <v>188501</v>
      </c>
      <c r="O17167" s="5" t="s">
        <v>188502</v>
      </c>
      <c r="P17167">
        <v>0.17</v>
      </c>
      <c r="Q17167" s="5" t="s">
        <v>10</v>
      </c>
      <c r="R17167">
        <v>25000</v>
      </c>
      <c r="S17167">
        <v>133500</v>
      </c>
      <c r="T17167">
        <v>158500</v>
      </c>
      <c r="U17167">
        <v>1969</v>
      </c>
      <c r="V17167">
        <v>4</v>
      </c>
      <c r="W17167">
        <v>2</v>
      </c>
      <c r="X17167">
        <v>1</v>
      </c>
    </row>
    <row r="17168" spans="1:24" x14ac:dyDescent="0.3">
      <c r="A17168">
        <v>34949</v>
      </c>
      <c r="B17168" s="5" t="s">
        <v>36204</v>
      </c>
      <c r="C17168" s="5" t="s">
        <v>7</v>
      </c>
      <c r="D17168" s="5" t="s">
        <v>125385</v>
      </c>
      <c r="E17168" s="5" t="s">
        <v>204162</v>
      </c>
      <c r="F17168" s="5" t="s">
        <v>188501</v>
      </c>
      <c r="G17168" s="6">
        <v>42200</v>
      </c>
      <c r="H17168">
        <v>300000</v>
      </c>
      <c r="I17168" s="5" t="s">
        <v>77257</v>
      </c>
      <c r="J17168" s="5" t="s">
        <v>5</v>
      </c>
      <c r="K17168" s="5" t="s">
        <v>36206</v>
      </c>
      <c r="L17168" s="5" t="s">
        <v>168826</v>
      </c>
      <c r="M17168" s="5" t="s">
        <v>204162</v>
      </c>
      <c r="N17168" s="5" t="s">
        <v>188501</v>
      </c>
      <c r="O17168" s="5" t="s">
        <v>188502</v>
      </c>
      <c r="P17168">
        <v>0.17</v>
      </c>
      <c r="Q17168" s="5" t="s">
        <v>10</v>
      </c>
      <c r="R17168">
        <v>25000</v>
      </c>
      <c r="S17168">
        <v>133500</v>
      </c>
      <c r="T17168">
        <v>158500</v>
      </c>
      <c r="U17168">
        <v>1969</v>
      </c>
      <c r="V17168">
        <v>4</v>
      </c>
      <c r="W17168">
        <v>2</v>
      </c>
      <c r="X17168">
        <v>1</v>
      </c>
    </row>
    <row r="17169" spans="1:24" x14ac:dyDescent="0.3">
      <c r="A17169">
        <v>36655</v>
      </c>
      <c r="B17169" s="5" t="s">
        <v>80781</v>
      </c>
      <c r="C17169" s="5" t="s">
        <v>7</v>
      </c>
      <c r="D17169" s="5" t="s">
        <v>134830</v>
      </c>
      <c r="E17169" s="5" t="s">
        <v>204163</v>
      </c>
      <c r="F17169" s="5" t="s">
        <v>188501</v>
      </c>
      <c r="G17169" s="6">
        <v>42243</v>
      </c>
      <c r="H17169">
        <v>145000</v>
      </c>
      <c r="I17169" s="5" t="s">
        <v>80782</v>
      </c>
      <c r="J17169" s="5" t="s">
        <v>5</v>
      </c>
      <c r="K17169" s="5" t="s">
        <v>188520</v>
      </c>
      <c r="L17169" s="5" t="s">
        <v>174607</v>
      </c>
      <c r="M17169" s="5" t="s">
        <v>204164</v>
      </c>
      <c r="N17169" s="5" t="s">
        <v>188501</v>
      </c>
      <c r="O17169" s="5" t="s">
        <v>188502</v>
      </c>
      <c r="P17169">
        <v>0.17</v>
      </c>
      <c r="Q17169" s="5" t="s">
        <v>10</v>
      </c>
      <c r="R17169">
        <v>25000</v>
      </c>
      <c r="S17169">
        <v>0</v>
      </c>
      <c r="T17169">
        <v>25000</v>
      </c>
    </row>
    <row r="17170" spans="1:24" x14ac:dyDescent="0.3">
      <c r="A17170">
        <v>44193</v>
      </c>
      <c r="B17170" s="5" t="s">
        <v>80781</v>
      </c>
      <c r="C17170" s="5" t="s">
        <v>7</v>
      </c>
      <c r="D17170" s="5" t="s">
        <v>140256</v>
      </c>
      <c r="E17170" s="5" t="s">
        <v>204164</v>
      </c>
      <c r="F17170" s="5" t="s">
        <v>188501</v>
      </c>
      <c r="G17170" s="6">
        <v>42412</v>
      </c>
      <c r="H17170">
        <v>175000</v>
      </c>
      <c r="I17170" s="5" t="s">
        <v>96081</v>
      </c>
      <c r="J17170" s="5" t="s">
        <v>5</v>
      </c>
      <c r="K17170" s="5" t="s">
        <v>188520</v>
      </c>
      <c r="L17170" s="5" t="s">
        <v>174607</v>
      </c>
      <c r="M17170" s="5" t="s">
        <v>204164</v>
      </c>
      <c r="N17170" s="5" t="s">
        <v>188501</v>
      </c>
      <c r="O17170" s="5" t="s">
        <v>188502</v>
      </c>
      <c r="P17170">
        <v>0.17</v>
      </c>
      <c r="Q17170" s="5" t="s">
        <v>10</v>
      </c>
      <c r="R17170">
        <v>25000</v>
      </c>
      <c r="S17170">
        <v>0</v>
      </c>
      <c r="T17170">
        <v>25000</v>
      </c>
    </row>
    <row r="17171" spans="1:24" x14ac:dyDescent="0.3">
      <c r="A17171">
        <v>36656</v>
      </c>
      <c r="B17171" s="5" t="s">
        <v>80783</v>
      </c>
      <c r="C17171" s="5" t="s">
        <v>7</v>
      </c>
      <c r="D17171" s="5" t="s">
        <v>136699</v>
      </c>
      <c r="E17171" s="5" t="s">
        <v>204165</v>
      </c>
      <c r="F17171" s="5" t="s">
        <v>188501</v>
      </c>
      <c r="G17171" s="6">
        <v>42222</v>
      </c>
      <c r="H17171">
        <v>155000</v>
      </c>
      <c r="I17171" s="5" t="s">
        <v>80784</v>
      </c>
      <c r="J17171" s="5" t="s">
        <v>5</v>
      </c>
      <c r="K17171" s="5" t="s">
        <v>188520</v>
      </c>
      <c r="L17171" s="5" t="s">
        <v>188520</v>
      </c>
      <c r="M17171" s="5" t="s">
        <v>188520</v>
      </c>
      <c r="N17171" s="5" t="s">
        <v>188520</v>
      </c>
      <c r="O17171" s="5" t="s">
        <v>188520</v>
      </c>
      <c r="Q17171" s="5" t="s">
        <v>188520</v>
      </c>
    </row>
    <row r="17172" spans="1:24" x14ac:dyDescent="0.3">
      <c r="A17172">
        <v>54778</v>
      </c>
      <c r="B17172" s="5" t="s">
        <v>117325</v>
      </c>
      <c r="C17172" s="5" t="s">
        <v>7</v>
      </c>
      <c r="D17172" s="5" t="s">
        <v>139427</v>
      </c>
      <c r="E17172" s="5" t="s">
        <v>204166</v>
      </c>
      <c r="F17172" s="5" t="s">
        <v>188501</v>
      </c>
      <c r="G17172" s="6">
        <v>42639</v>
      </c>
      <c r="H17172">
        <v>170000</v>
      </c>
      <c r="I17172" s="5" t="s">
        <v>117326</v>
      </c>
      <c r="J17172" s="5" t="s">
        <v>5</v>
      </c>
      <c r="K17172" s="5" t="s">
        <v>88601</v>
      </c>
      <c r="L17172" s="5" t="s">
        <v>176890</v>
      </c>
      <c r="M17172" s="5" t="s">
        <v>204167</v>
      </c>
      <c r="N17172" s="5" t="s">
        <v>188501</v>
      </c>
      <c r="O17172" s="5" t="s">
        <v>188502</v>
      </c>
      <c r="P17172">
        <v>0.22</v>
      </c>
      <c r="Q17172" s="5" t="s">
        <v>10</v>
      </c>
      <c r="R17172">
        <v>25000</v>
      </c>
      <c r="S17172">
        <v>49600</v>
      </c>
      <c r="T17172">
        <v>74600</v>
      </c>
      <c r="U17172">
        <v>1920</v>
      </c>
      <c r="V17172">
        <v>2</v>
      </c>
      <c r="W17172">
        <v>1</v>
      </c>
      <c r="X17172">
        <v>0</v>
      </c>
    </row>
    <row r="17173" spans="1:24" x14ac:dyDescent="0.3">
      <c r="A17173">
        <v>33214</v>
      </c>
      <c r="B17173" s="5" t="s">
        <v>73475</v>
      </c>
      <c r="C17173" s="5" t="s">
        <v>7</v>
      </c>
      <c r="D17173" s="5" t="s">
        <v>127209</v>
      </c>
      <c r="E17173" s="5" t="s">
        <v>204168</v>
      </c>
      <c r="F17173" s="5" t="s">
        <v>188501</v>
      </c>
      <c r="G17173" s="6">
        <v>42156</v>
      </c>
      <c r="H17173">
        <v>100000</v>
      </c>
      <c r="I17173" s="5" t="s">
        <v>73476</v>
      </c>
      <c r="J17173" s="5" t="s">
        <v>5</v>
      </c>
      <c r="K17173" s="5" t="s">
        <v>188520</v>
      </c>
      <c r="L17173" s="5" t="s">
        <v>188520</v>
      </c>
      <c r="M17173" s="5" t="s">
        <v>188520</v>
      </c>
      <c r="N17173" s="5" t="s">
        <v>188520</v>
      </c>
      <c r="O17173" s="5" t="s">
        <v>188520</v>
      </c>
      <c r="Q17173" s="5" t="s">
        <v>188520</v>
      </c>
    </row>
    <row r="17174" spans="1:24" x14ac:dyDescent="0.3">
      <c r="A17174">
        <v>26326</v>
      </c>
      <c r="B17174" s="5" t="s">
        <v>59362</v>
      </c>
      <c r="C17174" s="5" t="s">
        <v>60</v>
      </c>
      <c r="D17174" s="5" t="s">
        <v>131410</v>
      </c>
      <c r="E17174" s="5" t="s">
        <v>204169</v>
      </c>
      <c r="F17174" s="5" t="s">
        <v>188501</v>
      </c>
      <c r="G17174" s="6">
        <v>42033</v>
      </c>
      <c r="H17174">
        <v>127000</v>
      </c>
      <c r="I17174" s="5" t="s">
        <v>59363</v>
      </c>
      <c r="J17174" s="5" t="s">
        <v>5</v>
      </c>
      <c r="K17174" s="5" t="s">
        <v>188520</v>
      </c>
      <c r="L17174" s="5" t="s">
        <v>172670</v>
      </c>
      <c r="M17174" s="5" t="s">
        <v>204169</v>
      </c>
      <c r="N17174" s="5" t="s">
        <v>188501</v>
      </c>
      <c r="O17174" s="5" t="s">
        <v>188502</v>
      </c>
      <c r="P17174">
        <v>0.23</v>
      </c>
      <c r="Q17174" s="5" t="s">
        <v>10</v>
      </c>
      <c r="R17174">
        <v>25000</v>
      </c>
      <c r="S17174">
        <v>235100</v>
      </c>
      <c r="T17174">
        <v>260100</v>
      </c>
      <c r="U17174">
        <v>2016</v>
      </c>
      <c r="V17174">
        <v>3</v>
      </c>
      <c r="W17174">
        <v>2</v>
      </c>
      <c r="X17174">
        <v>1</v>
      </c>
    </row>
    <row r="17175" spans="1:24" x14ac:dyDescent="0.3">
      <c r="A17175">
        <v>13477</v>
      </c>
      <c r="B17175" s="5" t="s">
        <v>31319</v>
      </c>
      <c r="C17175" s="5" t="s">
        <v>7</v>
      </c>
      <c r="D17175" s="5" t="s">
        <v>127686</v>
      </c>
      <c r="E17175" s="5" t="s">
        <v>204170</v>
      </c>
      <c r="F17175" s="5" t="s">
        <v>188501</v>
      </c>
      <c r="G17175" s="6">
        <v>41710</v>
      </c>
      <c r="H17175">
        <v>104500</v>
      </c>
      <c r="I17175" s="5" t="s">
        <v>31320</v>
      </c>
      <c r="J17175" s="5" t="s">
        <v>5</v>
      </c>
      <c r="K17175" s="5" t="s">
        <v>31321</v>
      </c>
      <c r="L17175" s="5" t="s">
        <v>170358</v>
      </c>
      <c r="M17175" s="5" t="s">
        <v>204170</v>
      </c>
      <c r="N17175" s="5" t="s">
        <v>188501</v>
      </c>
      <c r="O17175" s="5" t="s">
        <v>188502</v>
      </c>
      <c r="P17175">
        <v>0.16</v>
      </c>
      <c r="Q17175" s="5" t="s">
        <v>10</v>
      </c>
      <c r="R17175">
        <v>25000</v>
      </c>
      <c r="S17175">
        <v>104700</v>
      </c>
      <c r="T17175">
        <v>129700</v>
      </c>
      <c r="U17175">
        <v>1930</v>
      </c>
      <c r="V17175">
        <v>4</v>
      </c>
      <c r="W17175">
        <v>1</v>
      </c>
      <c r="X17175">
        <v>0</v>
      </c>
    </row>
    <row r="17176" spans="1:24" x14ac:dyDescent="0.3">
      <c r="A17176">
        <v>15664</v>
      </c>
      <c r="B17176" s="5" t="s">
        <v>36207</v>
      </c>
      <c r="C17176" s="5" t="s">
        <v>60</v>
      </c>
      <c r="D17176" s="5" t="s">
        <v>125136</v>
      </c>
      <c r="E17176" s="5" t="s">
        <v>204171</v>
      </c>
      <c r="F17176" s="5" t="s">
        <v>188501</v>
      </c>
      <c r="G17176" s="6">
        <v>41764</v>
      </c>
      <c r="H17176">
        <v>80000</v>
      </c>
      <c r="I17176" s="5" t="s">
        <v>36208</v>
      </c>
      <c r="J17176" s="5" t="s">
        <v>5</v>
      </c>
      <c r="K17176" s="5" t="s">
        <v>17024</v>
      </c>
      <c r="L17176" s="5" t="s">
        <v>168676</v>
      </c>
      <c r="M17176" s="5" t="s">
        <v>204172</v>
      </c>
      <c r="N17176" s="5" t="s">
        <v>188501</v>
      </c>
      <c r="O17176" s="5" t="s">
        <v>188502</v>
      </c>
      <c r="P17176">
        <v>0.19</v>
      </c>
      <c r="Q17176" s="5" t="s">
        <v>10</v>
      </c>
      <c r="R17176">
        <v>25000</v>
      </c>
      <c r="S17176">
        <v>62600</v>
      </c>
      <c r="T17176">
        <v>87600</v>
      </c>
      <c r="U17176">
        <v>1973</v>
      </c>
      <c r="V17176">
        <v>2</v>
      </c>
      <c r="W17176">
        <v>2</v>
      </c>
      <c r="X17176">
        <v>0</v>
      </c>
    </row>
    <row r="17177" spans="1:24" x14ac:dyDescent="0.3">
      <c r="A17177">
        <v>48916</v>
      </c>
      <c r="B17177" s="5" t="s">
        <v>105421</v>
      </c>
      <c r="C17177" s="5" t="s">
        <v>37067</v>
      </c>
      <c r="D17177" s="5" t="s">
        <v>138504</v>
      </c>
      <c r="E17177" s="5" t="s">
        <v>204173</v>
      </c>
      <c r="F17177" s="5" t="s">
        <v>188501</v>
      </c>
      <c r="G17177" s="6">
        <v>42500</v>
      </c>
      <c r="H17177">
        <v>165000</v>
      </c>
      <c r="I17177" s="5" t="s">
        <v>105422</v>
      </c>
      <c r="J17177" s="5" t="s">
        <v>5</v>
      </c>
      <c r="K17177" s="5" t="s">
        <v>188520</v>
      </c>
      <c r="L17177" s="5" t="s">
        <v>176458</v>
      </c>
      <c r="M17177" s="5" t="s">
        <v>204174</v>
      </c>
      <c r="N17177" s="5" t="s">
        <v>188501</v>
      </c>
      <c r="O17177" s="5" t="s">
        <v>188502</v>
      </c>
      <c r="P17177">
        <v>0.21</v>
      </c>
      <c r="Q17177" s="5" t="s">
        <v>10</v>
      </c>
      <c r="R17177">
        <v>25000</v>
      </c>
      <c r="S17177">
        <v>0</v>
      </c>
      <c r="T17177">
        <v>25000</v>
      </c>
    </row>
    <row r="17178" spans="1:24" x14ac:dyDescent="0.3">
      <c r="A17178">
        <v>27226</v>
      </c>
      <c r="B17178" s="5" t="s">
        <v>61072</v>
      </c>
      <c r="C17178" s="5" t="s">
        <v>37067</v>
      </c>
      <c r="D17178" s="5" t="s">
        <v>125346</v>
      </c>
      <c r="E17178" s="5" t="s">
        <v>204175</v>
      </c>
      <c r="F17178" s="5" t="s">
        <v>188501</v>
      </c>
      <c r="G17178" s="6">
        <v>42044</v>
      </c>
      <c r="H17178">
        <v>82000</v>
      </c>
      <c r="I17178" s="5" t="s">
        <v>61073</v>
      </c>
      <c r="J17178" s="5" t="s">
        <v>126</v>
      </c>
      <c r="K17178" s="5" t="s">
        <v>188520</v>
      </c>
      <c r="L17178" s="5" t="s">
        <v>188520</v>
      </c>
      <c r="M17178" s="5" t="s">
        <v>188520</v>
      </c>
      <c r="N17178" s="5" t="s">
        <v>188520</v>
      </c>
      <c r="O17178" s="5" t="s">
        <v>188520</v>
      </c>
      <c r="Q17178" s="5" t="s">
        <v>188520</v>
      </c>
    </row>
    <row r="17179" spans="1:24" x14ac:dyDescent="0.3">
      <c r="A17179">
        <v>33215</v>
      </c>
      <c r="B17179" s="5" t="s">
        <v>73477</v>
      </c>
      <c r="C17179" s="5" t="s">
        <v>7</v>
      </c>
      <c r="D17179" s="5" t="s">
        <v>146990</v>
      </c>
      <c r="E17179" s="5" t="s">
        <v>204176</v>
      </c>
      <c r="F17179" s="5" t="s">
        <v>188501</v>
      </c>
      <c r="G17179" s="6">
        <v>42157</v>
      </c>
      <c r="H17179">
        <v>224900</v>
      </c>
      <c r="I17179" s="5" t="s">
        <v>73478</v>
      </c>
      <c r="J17179" s="5" t="s">
        <v>5</v>
      </c>
      <c r="K17179" s="5" t="s">
        <v>73479</v>
      </c>
      <c r="L17179" s="5" t="s">
        <v>179993</v>
      </c>
      <c r="M17179" s="5" t="s">
        <v>204176</v>
      </c>
      <c r="N17179" s="5" t="s">
        <v>188501</v>
      </c>
      <c r="O17179" s="5" t="s">
        <v>188502</v>
      </c>
      <c r="P17179">
        <v>0.17</v>
      </c>
      <c r="Q17179" s="5" t="s">
        <v>10</v>
      </c>
      <c r="R17179">
        <v>25000</v>
      </c>
      <c r="S17179">
        <v>98000</v>
      </c>
      <c r="T17179">
        <v>123000</v>
      </c>
      <c r="U17179">
        <v>2007</v>
      </c>
      <c r="V17179">
        <v>3</v>
      </c>
      <c r="W17179">
        <v>2</v>
      </c>
      <c r="X17179">
        <v>0</v>
      </c>
    </row>
    <row r="17180" spans="1:24" x14ac:dyDescent="0.3">
      <c r="A17180">
        <v>31347</v>
      </c>
      <c r="B17180" s="5" t="s">
        <v>69614</v>
      </c>
      <c r="C17180" s="5" t="s">
        <v>3</v>
      </c>
      <c r="D17180" s="5" t="s">
        <v>154443</v>
      </c>
      <c r="E17180" s="5" t="s">
        <v>204177</v>
      </c>
      <c r="F17180" s="5" t="s">
        <v>188501</v>
      </c>
      <c r="G17180" s="6">
        <v>42153</v>
      </c>
      <c r="H17180">
        <v>309000</v>
      </c>
      <c r="I17180" s="5" t="s">
        <v>69615</v>
      </c>
      <c r="J17180" s="5" t="s">
        <v>5</v>
      </c>
      <c r="K17180" s="5" t="s">
        <v>188520</v>
      </c>
      <c r="L17180" s="5" t="s">
        <v>188520</v>
      </c>
      <c r="M17180" s="5" t="s">
        <v>188520</v>
      </c>
      <c r="N17180" s="5" t="s">
        <v>188520</v>
      </c>
      <c r="O17180" s="5" t="s">
        <v>188520</v>
      </c>
      <c r="Q17180" s="5" t="s">
        <v>188520</v>
      </c>
    </row>
    <row r="17181" spans="1:24" x14ac:dyDescent="0.3">
      <c r="A17181">
        <v>31348</v>
      </c>
      <c r="B17181" s="5" t="s">
        <v>69616</v>
      </c>
      <c r="C17181" s="5" t="s">
        <v>3</v>
      </c>
      <c r="D17181" s="5" t="s">
        <v>123031</v>
      </c>
      <c r="E17181" s="5" t="s">
        <v>204145</v>
      </c>
      <c r="F17181" s="5" t="s">
        <v>188501</v>
      </c>
      <c r="G17181" s="6">
        <v>42152</v>
      </c>
      <c r="H17181">
        <v>309000</v>
      </c>
      <c r="I17181" s="5" t="s">
        <v>69617</v>
      </c>
      <c r="J17181" s="5" t="s">
        <v>5</v>
      </c>
      <c r="K17181" s="5" t="s">
        <v>188520</v>
      </c>
      <c r="L17181" s="5" t="s">
        <v>188520</v>
      </c>
      <c r="M17181" s="5" t="s">
        <v>188520</v>
      </c>
      <c r="N17181" s="5" t="s">
        <v>188520</v>
      </c>
      <c r="O17181" s="5" t="s">
        <v>188520</v>
      </c>
      <c r="Q17181" s="5" t="s">
        <v>188520</v>
      </c>
    </row>
    <row r="17182" spans="1:24" x14ac:dyDescent="0.3">
      <c r="A17182">
        <v>40795</v>
      </c>
      <c r="B17182" s="5" t="s">
        <v>89170</v>
      </c>
      <c r="C17182" s="5" t="s">
        <v>3</v>
      </c>
      <c r="D17182" s="5" t="s">
        <v>143962</v>
      </c>
      <c r="E17182" s="5" t="s">
        <v>204178</v>
      </c>
      <c r="F17182" s="5" t="s">
        <v>188501</v>
      </c>
      <c r="G17182" s="6">
        <v>42319</v>
      </c>
      <c r="H17182">
        <v>200000</v>
      </c>
      <c r="I17182" s="5" t="s">
        <v>89171</v>
      </c>
      <c r="J17182" s="5" t="s">
        <v>5</v>
      </c>
      <c r="K17182" s="5" t="s">
        <v>188520</v>
      </c>
      <c r="L17182" s="5" t="s">
        <v>188520</v>
      </c>
      <c r="M17182" s="5" t="s">
        <v>188520</v>
      </c>
      <c r="N17182" s="5" t="s">
        <v>188520</v>
      </c>
      <c r="O17182" s="5" t="s">
        <v>188520</v>
      </c>
      <c r="Q17182" s="5" t="s">
        <v>188520</v>
      </c>
    </row>
    <row r="17183" spans="1:24" x14ac:dyDescent="0.3">
      <c r="A17183">
        <v>53288</v>
      </c>
      <c r="B17183" s="5" t="s">
        <v>89170</v>
      </c>
      <c r="C17183" s="5" t="s">
        <v>3</v>
      </c>
      <c r="D17183" s="5" t="s">
        <v>158001</v>
      </c>
      <c r="E17183" s="5" t="s">
        <v>204179</v>
      </c>
      <c r="F17183" s="5" t="s">
        <v>188501</v>
      </c>
      <c r="G17183" s="6">
        <v>42593</v>
      </c>
      <c r="H17183">
        <v>375000</v>
      </c>
      <c r="I17183" s="5" t="s">
        <v>114293</v>
      </c>
      <c r="J17183" s="5" t="s">
        <v>5</v>
      </c>
      <c r="K17183" s="5" t="s">
        <v>188520</v>
      </c>
      <c r="L17183" s="5" t="s">
        <v>188520</v>
      </c>
      <c r="M17183" s="5" t="s">
        <v>188520</v>
      </c>
      <c r="N17183" s="5" t="s">
        <v>188520</v>
      </c>
      <c r="O17183" s="5" t="s">
        <v>188520</v>
      </c>
      <c r="Q17183" s="5" t="s">
        <v>188520</v>
      </c>
    </row>
    <row r="17184" spans="1:24" x14ac:dyDescent="0.3">
      <c r="A17184">
        <v>39556</v>
      </c>
      <c r="B17184" s="5" t="s">
        <v>45607</v>
      </c>
      <c r="C17184" s="5" t="s">
        <v>3</v>
      </c>
      <c r="D17184" s="5" t="s">
        <v>126489</v>
      </c>
      <c r="E17184" s="5" t="s">
        <v>204024</v>
      </c>
      <c r="F17184" s="5" t="s">
        <v>188501</v>
      </c>
      <c r="G17184" s="6">
        <v>42290</v>
      </c>
      <c r="H17184">
        <v>379900</v>
      </c>
      <c r="I17184" s="5" t="s">
        <v>86728</v>
      </c>
      <c r="J17184" s="5" t="s">
        <v>5</v>
      </c>
      <c r="K17184" s="5" t="s">
        <v>188520</v>
      </c>
      <c r="L17184" s="5" t="s">
        <v>188520</v>
      </c>
      <c r="M17184" s="5" t="s">
        <v>188520</v>
      </c>
      <c r="N17184" s="5" t="s">
        <v>188520</v>
      </c>
      <c r="O17184" s="5" t="s">
        <v>188520</v>
      </c>
      <c r="Q17184" s="5" t="s">
        <v>188520</v>
      </c>
    </row>
    <row r="17185" spans="1:17" x14ac:dyDescent="0.3">
      <c r="A17185">
        <v>19944</v>
      </c>
      <c r="B17185" s="5" t="s">
        <v>45609</v>
      </c>
      <c r="C17185" s="5" t="s">
        <v>3</v>
      </c>
      <c r="D17185" s="5" t="s">
        <v>126490</v>
      </c>
      <c r="E17185" s="5" t="s">
        <v>204180</v>
      </c>
      <c r="F17185" s="5" t="s">
        <v>188501</v>
      </c>
      <c r="G17185" s="6">
        <v>41878</v>
      </c>
      <c r="H17185">
        <v>93000</v>
      </c>
      <c r="I17185" s="5" t="s">
        <v>45608</v>
      </c>
      <c r="J17185" s="5" t="s">
        <v>126</v>
      </c>
      <c r="K17185" s="5" t="s">
        <v>188520</v>
      </c>
      <c r="L17185" s="5" t="s">
        <v>188520</v>
      </c>
      <c r="M17185" s="5" t="s">
        <v>188520</v>
      </c>
      <c r="N17185" s="5" t="s">
        <v>188520</v>
      </c>
      <c r="O17185" s="5" t="s">
        <v>188520</v>
      </c>
      <c r="Q17185" s="5" t="s">
        <v>188520</v>
      </c>
    </row>
    <row r="17186" spans="1:17" x14ac:dyDescent="0.3">
      <c r="A17186">
        <v>53289</v>
      </c>
      <c r="B17186" s="5" t="s">
        <v>114294</v>
      </c>
      <c r="C17186" s="5" t="s">
        <v>3</v>
      </c>
      <c r="D17186" s="5" t="s">
        <v>156452</v>
      </c>
      <c r="E17186" s="5" t="s">
        <v>204181</v>
      </c>
      <c r="F17186" s="5" t="s">
        <v>188501</v>
      </c>
      <c r="G17186" s="6">
        <v>42605</v>
      </c>
      <c r="H17186">
        <v>345000</v>
      </c>
      <c r="I17186" s="5" t="s">
        <v>114295</v>
      </c>
      <c r="J17186" s="5" t="s">
        <v>5</v>
      </c>
      <c r="K17186" s="5" t="s">
        <v>188520</v>
      </c>
      <c r="L17186" s="5" t="s">
        <v>188520</v>
      </c>
      <c r="M17186" s="5" t="s">
        <v>188520</v>
      </c>
      <c r="N17186" s="5" t="s">
        <v>188520</v>
      </c>
      <c r="O17186" s="5" t="s">
        <v>188520</v>
      </c>
      <c r="Q17186" s="5" t="s">
        <v>188520</v>
      </c>
    </row>
    <row r="17187" spans="1:17" x14ac:dyDescent="0.3">
      <c r="A17187">
        <v>17039</v>
      </c>
      <c r="B17187" s="5" t="s">
        <v>39208</v>
      </c>
      <c r="C17187" s="5" t="s">
        <v>37067</v>
      </c>
      <c r="D17187" s="5" t="s">
        <v>126157</v>
      </c>
      <c r="E17187" s="5" t="s">
        <v>204182</v>
      </c>
      <c r="F17187" s="5" t="s">
        <v>188501</v>
      </c>
      <c r="G17187" s="6">
        <v>41820</v>
      </c>
      <c r="H17187">
        <v>90000</v>
      </c>
      <c r="I17187" s="5" t="s">
        <v>39204</v>
      </c>
      <c r="J17187" s="5" t="s">
        <v>126</v>
      </c>
      <c r="K17187" s="5" t="s">
        <v>188520</v>
      </c>
      <c r="L17187" s="5" t="s">
        <v>188520</v>
      </c>
      <c r="M17187" s="5" t="s">
        <v>188520</v>
      </c>
      <c r="N17187" s="5" t="s">
        <v>188520</v>
      </c>
      <c r="O17187" s="5" t="s">
        <v>188520</v>
      </c>
      <c r="Q17187" s="5" t="s">
        <v>188520</v>
      </c>
    </row>
    <row r="17188" spans="1:17" x14ac:dyDescent="0.3">
      <c r="A17188">
        <v>17040</v>
      </c>
      <c r="B17188" s="5" t="s">
        <v>39209</v>
      </c>
      <c r="C17188" s="5" t="s">
        <v>37067</v>
      </c>
      <c r="D17188" s="5" t="s">
        <v>126158</v>
      </c>
      <c r="E17188" s="5" t="s">
        <v>204183</v>
      </c>
      <c r="F17188" s="5" t="s">
        <v>188501</v>
      </c>
      <c r="G17188" s="6">
        <v>41820</v>
      </c>
      <c r="H17188">
        <v>90000</v>
      </c>
      <c r="I17188" s="5" t="s">
        <v>39204</v>
      </c>
      <c r="J17188" s="5" t="s">
        <v>126</v>
      </c>
      <c r="K17188" s="5" t="s">
        <v>188520</v>
      </c>
      <c r="L17188" s="5" t="s">
        <v>188520</v>
      </c>
      <c r="M17188" s="5" t="s">
        <v>188520</v>
      </c>
      <c r="N17188" s="5" t="s">
        <v>188520</v>
      </c>
      <c r="O17188" s="5" t="s">
        <v>188520</v>
      </c>
      <c r="Q17188" s="5" t="s">
        <v>188520</v>
      </c>
    </row>
    <row r="17189" spans="1:17" x14ac:dyDescent="0.3">
      <c r="A17189">
        <v>18505</v>
      </c>
      <c r="B17189" s="5" t="s">
        <v>42433</v>
      </c>
      <c r="C17189" s="5" t="s">
        <v>3</v>
      </c>
      <c r="D17189" s="5" t="s">
        <v>128703</v>
      </c>
      <c r="E17189" s="5" t="s">
        <v>204135</v>
      </c>
      <c r="F17189" s="5" t="s">
        <v>188501</v>
      </c>
      <c r="G17189" s="6">
        <v>41851</v>
      </c>
      <c r="H17189">
        <v>111111</v>
      </c>
      <c r="I17189" s="5" t="s">
        <v>42432</v>
      </c>
      <c r="J17189" s="5" t="s">
        <v>126</v>
      </c>
      <c r="K17189" s="5" t="s">
        <v>188520</v>
      </c>
      <c r="L17189" s="5" t="s">
        <v>188520</v>
      </c>
      <c r="M17189" s="5" t="s">
        <v>188520</v>
      </c>
      <c r="N17189" s="5" t="s">
        <v>188520</v>
      </c>
      <c r="O17189" s="5" t="s">
        <v>188520</v>
      </c>
      <c r="Q17189" s="5" t="s">
        <v>188520</v>
      </c>
    </row>
    <row r="17190" spans="1:17" x14ac:dyDescent="0.3">
      <c r="A17190">
        <v>38231</v>
      </c>
      <c r="B17190" s="5" t="s">
        <v>42434</v>
      </c>
      <c r="C17190" s="5" t="s">
        <v>3</v>
      </c>
      <c r="D17190" s="5" t="s">
        <v>128702</v>
      </c>
      <c r="E17190" s="5" t="s">
        <v>204048</v>
      </c>
      <c r="F17190" s="5" t="s">
        <v>188501</v>
      </c>
      <c r="G17190" s="6">
        <v>42250</v>
      </c>
      <c r="H17190">
        <v>344900</v>
      </c>
      <c r="I17190" s="5" t="s">
        <v>84019</v>
      </c>
      <c r="J17190" s="5" t="s">
        <v>5</v>
      </c>
      <c r="K17190" s="5" t="s">
        <v>188520</v>
      </c>
      <c r="L17190" s="5" t="s">
        <v>188520</v>
      </c>
      <c r="M17190" s="5" t="s">
        <v>188520</v>
      </c>
      <c r="N17190" s="5" t="s">
        <v>188520</v>
      </c>
      <c r="O17190" s="5" t="s">
        <v>188520</v>
      </c>
      <c r="Q17190" s="5" t="s">
        <v>188520</v>
      </c>
    </row>
    <row r="17191" spans="1:17" x14ac:dyDescent="0.3">
      <c r="A17191">
        <v>18507</v>
      </c>
      <c r="B17191" s="5" t="s">
        <v>42435</v>
      </c>
      <c r="C17191" s="5" t="s">
        <v>3</v>
      </c>
      <c r="D17191" s="5" t="s">
        <v>148843</v>
      </c>
      <c r="E17191" s="5" t="s">
        <v>204104</v>
      </c>
      <c r="F17191" s="5" t="s">
        <v>188501</v>
      </c>
      <c r="G17191" s="6">
        <v>41850</v>
      </c>
      <c r="H17191">
        <v>240000</v>
      </c>
      <c r="I17191" s="5" t="s">
        <v>42429</v>
      </c>
      <c r="J17191" s="5" t="s">
        <v>126</v>
      </c>
      <c r="K17191" s="5" t="s">
        <v>188520</v>
      </c>
      <c r="L17191" s="5" t="s">
        <v>188520</v>
      </c>
      <c r="M17191" s="5" t="s">
        <v>188520</v>
      </c>
      <c r="N17191" s="5" t="s">
        <v>188520</v>
      </c>
      <c r="O17191" s="5" t="s">
        <v>188520</v>
      </c>
      <c r="Q17191" s="5" t="s">
        <v>188520</v>
      </c>
    </row>
    <row r="17192" spans="1:17" x14ac:dyDescent="0.3">
      <c r="A17192">
        <v>18508</v>
      </c>
      <c r="B17192" s="5" t="s">
        <v>42436</v>
      </c>
      <c r="C17192" s="5" t="s">
        <v>3</v>
      </c>
      <c r="D17192" s="5" t="s">
        <v>148845</v>
      </c>
      <c r="E17192" s="5" t="s">
        <v>204184</v>
      </c>
      <c r="F17192" s="5" t="s">
        <v>188501</v>
      </c>
      <c r="G17192" s="6">
        <v>41850</v>
      </c>
      <c r="H17192">
        <v>240000</v>
      </c>
      <c r="I17192" s="5" t="s">
        <v>42429</v>
      </c>
      <c r="J17192" s="5" t="s">
        <v>126</v>
      </c>
      <c r="K17192" s="5" t="s">
        <v>188520</v>
      </c>
      <c r="L17192" s="5" t="s">
        <v>188520</v>
      </c>
      <c r="M17192" s="5" t="s">
        <v>188520</v>
      </c>
      <c r="N17192" s="5" t="s">
        <v>188520</v>
      </c>
      <c r="O17192" s="5" t="s">
        <v>188520</v>
      </c>
      <c r="Q17192" s="5" t="s">
        <v>188520</v>
      </c>
    </row>
    <row r="17193" spans="1:17" x14ac:dyDescent="0.3">
      <c r="A17193">
        <v>42066</v>
      </c>
      <c r="B17193" s="5" t="s">
        <v>42436</v>
      </c>
      <c r="C17193" s="5" t="s">
        <v>3</v>
      </c>
      <c r="D17193" s="5" t="s">
        <v>148845</v>
      </c>
      <c r="E17193" s="5" t="s">
        <v>204184</v>
      </c>
      <c r="F17193" s="5" t="s">
        <v>188501</v>
      </c>
      <c r="G17193" s="6">
        <v>42339</v>
      </c>
      <c r="H17193">
        <v>379900</v>
      </c>
      <c r="I17193" s="5" t="s">
        <v>91754</v>
      </c>
      <c r="J17193" s="5" t="s">
        <v>5</v>
      </c>
      <c r="K17193" s="5" t="s">
        <v>188520</v>
      </c>
      <c r="L17193" s="5" t="s">
        <v>188520</v>
      </c>
      <c r="M17193" s="5" t="s">
        <v>188520</v>
      </c>
      <c r="N17193" s="5" t="s">
        <v>188520</v>
      </c>
      <c r="O17193" s="5" t="s">
        <v>188520</v>
      </c>
      <c r="Q17193" s="5" t="s">
        <v>188520</v>
      </c>
    </row>
    <row r="17194" spans="1:17" x14ac:dyDescent="0.3">
      <c r="A17194">
        <v>18509</v>
      </c>
      <c r="B17194" s="5" t="s">
        <v>42437</v>
      </c>
      <c r="C17194" s="5" t="s">
        <v>3</v>
      </c>
      <c r="D17194" s="5" t="s">
        <v>148844</v>
      </c>
      <c r="E17194" s="5" t="s">
        <v>204004</v>
      </c>
      <c r="F17194" s="5" t="s">
        <v>188501</v>
      </c>
      <c r="G17194" s="6">
        <v>41850</v>
      </c>
      <c r="H17194">
        <v>240000</v>
      </c>
      <c r="I17194" s="5" t="s">
        <v>42429</v>
      </c>
      <c r="J17194" s="5" t="s">
        <v>126</v>
      </c>
      <c r="K17194" s="5" t="s">
        <v>188520</v>
      </c>
      <c r="L17194" s="5" t="s">
        <v>188520</v>
      </c>
      <c r="M17194" s="5" t="s">
        <v>188520</v>
      </c>
      <c r="N17194" s="5" t="s">
        <v>188520</v>
      </c>
      <c r="O17194" s="5" t="s">
        <v>188520</v>
      </c>
      <c r="Q17194" s="5" t="s">
        <v>188520</v>
      </c>
    </row>
    <row r="17195" spans="1:17" x14ac:dyDescent="0.3">
      <c r="A17195">
        <v>18510</v>
      </c>
      <c r="B17195" s="5" t="s">
        <v>42438</v>
      </c>
      <c r="C17195" s="5" t="s">
        <v>3</v>
      </c>
      <c r="D17195" s="5" t="s">
        <v>148846</v>
      </c>
      <c r="E17195" s="5" t="s">
        <v>204185</v>
      </c>
      <c r="F17195" s="5" t="s">
        <v>188501</v>
      </c>
      <c r="G17195" s="6">
        <v>41850</v>
      </c>
      <c r="H17195">
        <v>240000</v>
      </c>
      <c r="I17195" s="5" t="s">
        <v>42429</v>
      </c>
      <c r="J17195" s="5" t="s">
        <v>126</v>
      </c>
      <c r="K17195" s="5" t="s">
        <v>188520</v>
      </c>
      <c r="L17195" s="5" t="s">
        <v>188520</v>
      </c>
      <c r="M17195" s="5" t="s">
        <v>188520</v>
      </c>
      <c r="N17195" s="5" t="s">
        <v>188520</v>
      </c>
      <c r="O17195" s="5" t="s">
        <v>188520</v>
      </c>
      <c r="Q17195" s="5" t="s">
        <v>188520</v>
      </c>
    </row>
    <row r="17196" spans="1:17" x14ac:dyDescent="0.3">
      <c r="A17196">
        <v>40797</v>
      </c>
      <c r="B17196" s="5" t="s">
        <v>42438</v>
      </c>
      <c r="C17196" s="5" t="s">
        <v>3</v>
      </c>
      <c r="D17196" s="5" t="s">
        <v>148846</v>
      </c>
      <c r="E17196" s="5" t="s">
        <v>204185</v>
      </c>
      <c r="F17196" s="5" t="s">
        <v>188501</v>
      </c>
      <c r="G17196" s="6">
        <v>42331</v>
      </c>
      <c r="H17196">
        <v>369900</v>
      </c>
      <c r="I17196" s="5" t="s">
        <v>89173</v>
      </c>
      <c r="J17196" s="5" t="s">
        <v>5</v>
      </c>
      <c r="K17196" s="5" t="s">
        <v>188520</v>
      </c>
      <c r="L17196" s="5" t="s">
        <v>188520</v>
      </c>
      <c r="M17196" s="5" t="s">
        <v>188520</v>
      </c>
      <c r="N17196" s="5" t="s">
        <v>188520</v>
      </c>
      <c r="O17196" s="5" t="s">
        <v>188520</v>
      </c>
      <c r="Q17196" s="5" t="s">
        <v>188520</v>
      </c>
    </row>
    <row r="17197" spans="1:17" x14ac:dyDescent="0.3">
      <c r="A17197">
        <v>25183</v>
      </c>
      <c r="B17197" s="5" t="s">
        <v>56976</v>
      </c>
      <c r="C17197" s="5" t="s">
        <v>37067</v>
      </c>
      <c r="D17197" s="5" t="s">
        <v>124231</v>
      </c>
      <c r="E17197" s="5" t="s">
        <v>204186</v>
      </c>
      <c r="F17197" s="5" t="s">
        <v>188501</v>
      </c>
      <c r="G17197" s="6">
        <v>41974</v>
      </c>
      <c r="H17197">
        <v>70000</v>
      </c>
      <c r="I17197" s="5" t="s">
        <v>56968</v>
      </c>
      <c r="J17197" s="5" t="s">
        <v>126</v>
      </c>
      <c r="K17197" s="5" t="s">
        <v>188520</v>
      </c>
      <c r="L17197" s="5" t="s">
        <v>188520</v>
      </c>
      <c r="M17197" s="5" t="s">
        <v>188520</v>
      </c>
      <c r="N17197" s="5" t="s">
        <v>188520</v>
      </c>
      <c r="O17197" s="5" t="s">
        <v>188520</v>
      </c>
      <c r="Q17197" s="5" t="s">
        <v>188520</v>
      </c>
    </row>
    <row r="17198" spans="1:17" x14ac:dyDescent="0.3">
      <c r="A17198">
        <v>34950</v>
      </c>
      <c r="B17198" s="5" t="s">
        <v>56976</v>
      </c>
      <c r="C17198" s="5" t="s">
        <v>3</v>
      </c>
      <c r="D17198" s="5" t="s">
        <v>124231</v>
      </c>
      <c r="E17198" s="5" t="s">
        <v>204186</v>
      </c>
      <c r="F17198" s="5" t="s">
        <v>188501</v>
      </c>
      <c r="G17198" s="6">
        <v>42215</v>
      </c>
      <c r="H17198">
        <v>278000</v>
      </c>
      <c r="I17198" s="5" t="s">
        <v>77258</v>
      </c>
      <c r="J17198" s="5" t="s">
        <v>5</v>
      </c>
      <c r="K17198" s="5" t="s">
        <v>188520</v>
      </c>
      <c r="L17198" s="5" t="s">
        <v>188520</v>
      </c>
      <c r="M17198" s="5" t="s">
        <v>188520</v>
      </c>
      <c r="N17198" s="5" t="s">
        <v>188520</v>
      </c>
      <c r="O17198" s="5" t="s">
        <v>188520</v>
      </c>
      <c r="Q17198" s="5" t="s">
        <v>188520</v>
      </c>
    </row>
    <row r="17199" spans="1:17" x14ac:dyDescent="0.3">
      <c r="A17199">
        <v>25184</v>
      </c>
      <c r="B17199" s="5" t="s">
        <v>56977</v>
      </c>
      <c r="C17199" s="5" t="s">
        <v>37067</v>
      </c>
      <c r="D17199" s="5" t="s">
        <v>124232</v>
      </c>
      <c r="E17199" s="5" t="s">
        <v>204187</v>
      </c>
      <c r="F17199" s="5" t="s">
        <v>188501</v>
      </c>
      <c r="G17199" s="6">
        <v>41974</v>
      </c>
      <c r="H17199">
        <v>70000</v>
      </c>
      <c r="I17199" s="5" t="s">
        <v>56968</v>
      </c>
      <c r="J17199" s="5" t="s">
        <v>126</v>
      </c>
      <c r="K17199" s="5" t="s">
        <v>188520</v>
      </c>
      <c r="L17199" s="5" t="s">
        <v>188520</v>
      </c>
      <c r="M17199" s="5" t="s">
        <v>188520</v>
      </c>
      <c r="N17199" s="5" t="s">
        <v>188520</v>
      </c>
      <c r="O17199" s="5" t="s">
        <v>188520</v>
      </c>
      <c r="Q17199" s="5" t="s">
        <v>188520</v>
      </c>
    </row>
    <row r="17200" spans="1:17" x14ac:dyDescent="0.3">
      <c r="A17200">
        <v>36657</v>
      </c>
      <c r="B17200" s="5" t="s">
        <v>56977</v>
      </c>
      <c r="C17200" s="5" t="s">
        <v>3</v>
      </c>
      <c r="D17200" s="5" t="s">
        <v>124232</v>
      </c>
      <c r="E17200" s="5" t="s">
        <v>204187</v>
      </c>
      <c r="F17200" s="5" t="s">
        <v>188501</v>
      </c>
      <c r="G17200" s="6">
        <v>42222</v>
      </c>
      <c r="H17200">
        <v>269900</v>
      </c>
      <c r="I17200" s="5" t="s">
        <v>80785</v>
      </c>
      <c r="J17200" s="5" t="s">
        <v>5</v>
      </c>
      <c r="K17200" s="5" t="s">
        <v>188520</v>
      </c>
      <c r="L17200" s="5" t="s">
        <v>188520</v>
      </c>
      <c r="M17200" s="5" t="s">
        <v>188520</v>
      </c>
      <c r="N17200" s="5" t="s">
        <v>188520</v>
      </c>
      <c r="O17200" s="5" t="s">
        <v>188520</v>
      </c>
      <c r="Q17200" s="5" t="s">
        <v>188520</v>
      </c>
    </row>
    <row r="17201" spans="1:17" x14ac:dyDescent="0.3">
      <c r="A17201">
        <v>45466</v>
      </c>
      <c r="B17201" s="5" t="s">
        <v>98610</v>
      </c>
      <c r="C17201" s="5" t="s">
        <v>3</v>
      </c>
      <c r="D17201" s="5" t="s">
        <v>127207</v>
      </c>
      <c r="E17201" s="5" t="s">
        <v>204188</v>
      </c>
      <c r="F17201" s="5" t="s">
        <v>188501</v>
      </c>
      <c r="G17201" s="6">
        <v>42440</v>
      </c>
      <c r="H17201">
        <v>349900</v>
      </c>
      <c r="I17201" s="5" t="s">
        <v>98611</v>
      </c>
      <c r="J17201" s="5" t="s">
        <v>5</v>
      </c>
      <c r="K17201" s="5" t="s">
        <v>188520</v>
      </c>
      <c r="L17201" s="5" t="s">
        <v>188520</v>
      </c>
      <c r="M17201" s="5" t="s">
        <v>188520</v>
      </c>
      <c r="N17201" s="5" t="s">
        <v>188520</v>
      </c>
      <c r="O17201" s="5" t="s">
        <v>188520</v>
      </c>
      <c r="Q17201" s="5" t="s">
        <v>188520</v>
      </c>
    </row>
    <row r="17202" spans="1:17" x14ac:dyDescent="0.3">
      <c r="A17202">
        <v>44194</v>
      </c>
      <c r="B17202" s="5" t="s">
        <v>96082</v>
      </c>
      <c r="C17202" s="5" t="s">
        <v>3</v>
      </c>
      <c r="D17202" s="5" t="s">
        <v>156132</v>
      </c>
      <c r="E17202" s="5" t="s">
        <v>204189</v>
      </c>
      <c r="F17202" s="5" t="s">
        <v>188501</v>
      </c>
      <c r="G17202" s="6">
        <v>42412</v>
      </c>
      <c r="H17202">
        <v>339000</v>
      </c>
      <c r="I17202" s="5" t="s">
        <v>96083</v>
      </c>
      <c r="J17202" s="5" t="s">
        <v>5</v>
      </c>
      <c r="K17202" s="5" t="s">
        <v>188520</v>
      </c>
      <c r="L17202" s="5" t="s">
        <v>188520</v>
      </c>
      <c r="M17202" s="5" t="s">
        <v>188520</v>
      </c>
      <c r="N17202" s="5" t="s">
        <v>188520</v>
      </c>
      <c r="O17202" s="5" t="s">
        <v>188520</v>
      </c>
      <c r="Q17202" s="5" t="s">
        <v>188520</v>
      </c>
    </row>
    <row r="17203" spans="1:17" x14ac:dyDescent="0.3">
      <c r="A17203">
        <v>48917</v>
      </c>
      <c r="B17203" s="5" t="s">
        <v>105423</v>
      </c>
      <c r="C17203" s="5" t="s">
        <v>3</v>
      </c>
      <c r="D17203" s="5" t="s">
        <v>156436</v>
      </c>
      <c r="E17203" s="5" t="s">
        <v>204190</v>
      </c>
      <c r="F17203" s="5" t="s">
        <v>188501</v>
      </c>
      <c r="G17203" s="6">
        <v>42503</v>
      </c>
      <c r="H17203">
        <v>344900</v>
      </c>
      <c r="I17203" s="5" t="s">
        <v>105424</v>
      </c>
      <c r="J17203" s="5" t="s">
        <v>5</v>
      </c>
      <c r="K17203" s="5" t="s">
        <v>188520</v>
      </c>
      <c r="L17203" s="5" t="s">
        <v>188520</v>
      </c>
      <c r="M17203" s="5" t="s">
        <v>188520</v>
      </c>
      <c r="N17203" s="5" t="s">
        <v>188520</v>
      </c>
      <c r="O17203" s="5" t="s">
        <v>188520</v>
      </c>
      <c r="Q17203" s="5" t="s">
        <v>188520</v>
      </c>
    </row>
    <row r="17204" spans="1:17" x14ac:dyDescent="0.3">
      <c r="A17204">
        <v>54779</v>
      </c>
      <c r="B17204" s="5" t="s">
        <v>117327</v>
      </c>
      <c r="C17204" s="5" t="s">
        <v>3</v>
      </c>
      <c r="D17204" s="5" t="s">
        <v>153884</v>
      </c>
      <c r="E17204" s="5" t="s">
        <v>204191</v>
      </c>
      <c r="F17204" s="5" t="s">
        <v>188501</v>
      </c>
      <c r="G17204" s="6">
        <v>42634</v>
      </c>
      <c r="H17204">
        <v>300000</v>
      </c>
      <c r="I17204" s="5" t="s">
        <v>117328</v>
      </c>
      <c r="J17204" s="5" t="s">
        <v>5</v>
      </c>
      <c r="K17204" s="5" t="s">
        <v>188520</v>
      </c>
      <c r="L17204" s="5" t="s">
        <v>188520</v>
      </c>
      <c r="M17204" s="5" t="s">
        <v>188520</v>
      </c>
      <c r="N17204" s="5" t="s">
        <v>188520</v>
      </c>
      <c r="O17204" s="5" t="s">
        <v>188520</v>
      </c>
      <c r="Q17204" s="5" t="s">
        <v>188520</v>
      </c>
    </row>
    <row r="17205" spans="1:17" x14ac:dyDescent="0.3">
      <c r="A17205">
        <v>34951</v>
      </c>
      <c r="B17205" s="5" t="s">
        <v>77259</v>
      </c>
      <c r="C17205" s="5" t="s">
        <v>37067</v>
      </c>
      <c r="D17205" s="5" t="s">
        <v>144281</v>
      </c>
      <c r="E17205" s="5" t="s">
        <v>204192</v>
      </c>
      <c r="F17205" s="5" t="s">
        <v>188501</v>
      </c>
      <c r="G17205" s="6">
        <v>42191</v>
      </c>
      <c r="H17205">
        <v>200100</v>
      </c>
      <c r="I17205" s="5" t="s">
        <v>77260</v>
      </c>
      <c r="J17205" s="5" t="s">
        <v>126</v>
      </c>
      <c r="K17205" s="5" t="s">
        <v>188520</v>
      </c>
      <c r="L17205" s="5" t="s">
        <v>188520</v>
      </c>
      <c r="M17205" s="5" t="s">
        <v>188520</v>
      </c>
      <c r="N17205" s="5" t="s">
        <v>188520</v>
      </c>
      <c r="O17205" s="5" t="s">
        <v>188520</v>
      </c>
      <c r="Q17205" s="5" t="s">
        <v>188520</v>
      </c>
    </row>
    <row r="17206" spans="1:17" x14ac:dyDescent="0.3">
      <c r="A17206">
        <v>34952</v>
      </c>
      <c r="B17206" s="5" t="s">
        <v>77261</v>
      </c>
      <c r="C17206" s="5" t="s">
        <v>37067</v>
      </c>
      <c r="D17206" s="5" t="s">
        <v>144282</v>
      </c>
      <c r="E17206" s="5" t="s">
        <v>204193</v>
      </c>
      <c r="F17206" s="5" t="s">
        <v>188501</v>
      </c>
      <c r="G17206" s="6">
        <v>42191</v>
      </c>
      <c r="H17206">
        <v>200100</v>
      </c>
      <c r="I17206" s="5" t="s">
        <v>77260</v>
      </c>
      <c r="J17206" s="5" t="s">
        <v>126</v>
      </c>
      <c r="K17206" s="5" t="s">
        <v>188520</v>
      </c>
      <c r="L17206" s="5" t="s">
        <v>188520</v>
      </c>
      <c r="M17206" s="5" t="s">
        <v>188520</v>
      </c>
      <c r="N17206" s="5" t="s">
        <v>188520</v>
      </c>
      <c r="O17206" s="5" t="s">
        <v>188520</v>
      </c>
      <c r="Q17206" s="5" t="s">
        <v>188520</v>
      </c>
    </row>
    <row r="17207" spans="1:17" x14ac:dyDescent="0.3">
      <c r="A17207">
        <v>53290</v>
      </c>
      <c r="B17207" s="5" t="s">
        <v>77261</v>
      </c>
      <c r="C17207" s="5" t="s">
        <v>3</v>
      </c>
      <c r="D17207" s="5" t="s">
        <v>161484</v>
      </c>
      <c r="E17207" s="5" t="s">
        <v>204194</v>
      </c>
      <c r="F17207" s="5" t="s">
        <v>188501</v>
      </c>
      <c r="G17207" s="6">
        <v>42597</v>
      </c>
      <c r="H17207">
        <v>494950</v>
      </c>
      <c r="I17207" s="5" t="s">
        <v>114296</v>
      </c>
      <c r="J17207" s="5" t="s">
        <v>5</v>
      </c>
      <c r="K17207" s="5" t="s">
        <v>188520</v>
      </c>
      <c r="L17207" s="5" t="s">
        <v>188520</v>
      </c>
      <c r="M17207" s="5" t="s">
        <v>188520</v>
      </c>
      <c r="N17207" s="5" t="s">
        <v>188520</v>
      </c>
      <c r="O17207" s="5" t="s">
        <v>188520</v>
      </c>
      <c r="Q17207" s="5" t="s">
        <v>188520</v>
      </c>
    </row>
    <row r="17208" spans="1:17" x14ac:dyDescent="0.3">
      <c r="A17208">
        <v>54780</v>
      </c>
      <c r="B17208" s="5" t="s">
        <v>117329</v>
      </c>
      <c r="C17208" s="5" t="s">
        <v>3</v>
      </c>
      <c r="D17208" s="5" t="s">
        <v>157242</v>
      </c>
      <c r="E17208" s="5" t="s">
        <v>204195</v>
      </c>
      <c r="F17208" s="5" t="s">
        <v>188501</v>
      </c>
      <c r="G17208" s="6">
        <v>42639</v>
      </c>
      <c r="H17208">
        <v>358936</v>
      </c>
      <c r="I17208" s="5" t="s">
        <v>117330</v>
      </c>
      <c r="J17208" s="5" t="s">
        <v>5</v>
      </c>
      <c r="K17208" s="5" t="s">
        <v>188520</v>
      </c>
      <c r="L17208" s="5" t="s">
        <v>188520</v>
      </c>
      <c r="M17208" s="5" t="s">
        <v>188520</v>
      </c>
      <c r="N17208" s="5" t="s">
        <v>188520</v>
      </c>
      <c r="O17208" s="5" t="s">
        <v>188520</v>
      </c>
      <c r="Q17208" s="5" t="s">
        <v>188520</v>
      </c>
    </row>
    <row r="17209" spans="1:17" x14ac:dyDescent="0.3">
      <c r="A17209">
        <v>54781</v>
      </c>
      <c r="B17209" s="5" t="s">
        <v>117331</v>
      </c>
      <c r="C17209" s="5" t="s">
        <v>3</v>
      </c>
      <c r="D17209" s="5" t="s">
        <v>156644</v>
      </c>
      <c r="E17209" s="5" t="s">
        <v>204196</v>
      </c>
      <c r="F17209" s="5" t="s">
        <v>188501</v>
      </c>
      <c r="G17209" s="6">
        <v>42639</v>
      </c>
      <c r="H17209">
        <v>348936</v>
      </c>
      <c r="I17209" s="5" t="s">
        <v>117332</v>
      </c>
      <c r="J17209" s="5" t="s">
        <v>5</v>
      </c>
      <c r="K17209" s="5" t="s">
        <v>188520</v>
      </c>
      <c r="L17209" s="5" t="s">
        <v>188520</v>
      </c>
      <c r="M17209" s="5" t="s">
        <v>188520</v>
      </c>
      <c r="N17209" s="5" t="s">
        <v>188520</v>
      </c>
      <c r="O17209" s="5" t="s">
        <v>188520</v>
      </c>
      <c r="Q17209" s="5" t="s">
        <v>188520</v>
      </c>
    </row>
    <row r="17210" spans="1:17" x14ac:dyDescent="0.3">
      <c r="A17210">
        <v>36658</v>
      </c>
      <c r="B17210" s="5" t="s">
        <v>80786</v>
      </c>
      <c r="C17210" s="5" t="s">
        <v>7</v>
      </c>
      <c r="D17210" s="5" t="s">
        <v>136700</v>
      </c>
      <c r="E17210" s="5" t="s">
        <v>204197</v>
      </c>
      <c r="F17210" s="5" t="s">
        <v>188501</v>
      </c>
      <c r="G17210" s="6">
        <v>42222</v>
      </c>
      <c r="H17210">
        <v>155000</v>
      </c>
      <c r="I17210" s="5" t="s">
        <v>80784</v>
      </c>
      <c r="J17210" s="5" t="s">
        <v>126</v>
      </c>
      <c r="K17210" s="5" t="s">
        <v>188520</v>
      </c>
      <c r="L17210" s="5" t="s">
        <v>188520</v>
      </c>
      <c r="M17210" s="5" t="s">
        <v>188520</v>
      </c>
      <c r="N17210" s="5" t="s">
        <v>188520</v>
      </c>
      <c r="O17210" s="5" t="s">
        <v>188520</v>
      </c>
      <c r="Q17210" s="5" t="s">
        <v>188520</v>
      </c>
    </row>
    <row r="17211" spans="1:17" x14ac:dyDescent="0.3">
      <c r="A17211">
        <v>56189</v>
      </c>
      <c r="B17211" s="5" t="s">
        <v>80786</v>
      </c>
      <c r="C17211" s="5" t="s">
        <v>3</v>
      </c>
      <c r="D17211" s="5" t="s">
        <v>154966</v>
      </c>
      <c r="E17211" s="5" t="s">
        <v>204198</v>
      </c>
      <c r="F17211" s="5" t="s">
        <v>188501</v>
      </c>
      <c r="G17211" s="6">
        <v>42667</v>
      </c>
      <c r="H17211">
        <v>317378</v>
      </c>
      <c r="I17211" s="5" t="s">
        <v>120169</v>
      </c>
      <c r="J17211" s="5" t="s">
        <v>5</v>
      </c>
      <c r="K17211" s="5" t="s">
        <v>188520</v>
      </c>
      <c r="L17211" s="5" t="s">
        <v>188520</v>
      </c>
      <c r="M17211" s="5" t="s">
        <v>188520</v>
      </c>
      <c r="N17211" s="5" t="s">
        <v>188520</v>
      </c>
      <c r="O17211" s="5" t="s">
        <v>188520</v>
      </c>
      <c r="Q17211" s="5" t="s">
        <v>188520</v>
      </c>
    </row>
    <row r="17212" spans="1:17" x14ac:dyDescent="0.3">
      <c r="A17212">
        <v>36659</v>
      </c>
      <c r="B17212" s="5" t="s">
        <v>80787</v>
      </c>
      <c r="C17212" s="5" t="s">
        <v>674</v>
      </c>
      <c r="D17212" s="5" t="s">
        <v>136701</v>
      </c>
      <c r="E17212" s="5" t="s">
        <v>204199</v>
      </c>
      <c r="F17212" s="5" t="s">
        <v>188501</v>
      </c>
      <c r="G17212" s="6">
        <v>42222</v>
      </c>
      <c r="H17212">
        <v>155000</v>
      </c>
      <c r="I17212" s="5" t="s">
        <v>80784</v>
      </c>
      <c r="J17212" s="5" t="s">
        <v>126</v>
      </c>
      <c r="K17212" s="5" t="s">
        <v>188520</v>
      </c>
      <c r="L17212" s="5" t="s">
        <v>188520</v>
      </c>
      <c r="M17212" s="5" t="s">
        <v>188520</v>
      </c>
      <c r="N17212" s="5" t="s">
        <v>188520</v>
      </c>
      <c r="O17212" s="5" t="s">
        <v>188520</v>
      </c>
      <c r="Q17212" s="5" t="s">
        <v>188520</v>
      </c>
    </row>
    <row r="17213" spans="1:17" x14ac:dyDescent="0.3">
      <c r="A17213">
        <v>56190</v>
      </c>
      <c r="B17213" s="5" t="s">
        <v>80787</v>
      </c>
      <c r="C17213" s="5" t="s">
        <v>3</v>
      </c>
      <c r="D17213" s="5" t="s">
        <v>155574</v>
      </c>
      <c r="E17213" s="5" t="s">
        <v>204200</v>
      </c>
      <c r="F17213" s="5" t="s">
        <v>188501</v>
      </c>
      <c r="G17213" s="6">
        <v>42667</v>
      </c>
      <c r="H17213">
        <v>326622</v>
      </c>
      <c r="I17213" s="5" t="s">
        <v>120170</v>
      </c>
      <c r="J17213" s="5" t="s">
        <v>5</v>
      </c>
      <c r="K17213" s="5" t="s">
        <v>188520</v>
      </c>
      <c r="L17213" s="5" t="s">
        <v>188520</v>
      </c>
      <c r="M17213" s="5" t="s">
        <v>188520</v>
      </c>
      <c r="N17213" s="5" t="s">
        <v>188520</v>
      </c>
      <c r="O17213" s="5" t="s">
        <v>188520</v>
      </c>
      <c r="Q17213" s="5" t="s">
        <v>188520</v>
      </c>
    </row>
    <row r="17214" spans="1:17" x14ac:dyDescent="0.3">
      <c r="A17214">
        <v>36660</v>
      </c>
      <c r="B17214" s="5" t="s">
        <v>80788</v>
      </c>
      <c r="C17214" s="5" t="s">
        <v>37067</v>
      </c>
      <c r="D17214" s="5" t="s">
        <v>133986</v>
      </c>
      <c r="E17214" s="5" t="s">
        <v>204201</v>
      </c>
      <c r="F17214" s="5" t="s">
        <v>188501</v>
      </c>
      <c r="G17214" s="6">
        <v>42233</v>
      </c>
      <c r="H17214">
        <v>140000</v>
      </c>
      <c r="I17214" s="5" t="s">
        <v>80779</v>
      </c>
      <c r="J17214" s="5" t="s">
        <v>126</v>
      </c>
      <c r="K17214" s="5" t="s">
        <v>188520</v>
      </c>
      <c r="L17214" s="5" t="s">
        <v>188520</v>
      </c>
      <c r="M17214" s="5" t="s">
        <v>188520</v>
      </c>
      <c r="N17214" s="5" t="s">
        <v>188520</v>
      </c>
      <c r="O17214" s="5" t="s">
        <v>188520</v>
      </c>
      <c r="Q17214" s="5" t="s">
        <v>188520</v>
      </c>
    </row>
    <row r="17215" spans="1:17" x14ac:dyDescent="0.3">
      <c r="A17215">
        <v>45467</v>
      </c>
      <c r="B17215" s="5" t="s">
        <v>80788</v>
      </c>
      <c r="C17215" s="5" t="s">
        <v>3</v>
      </c>
      <c r="D17215" s="5" t="s">
        <v>157735</v>
      </c>
      <c r="E17215" s="5" t="s">
        <v>204202</v>
      </c>
      <c r="F17215" s="5" t="s">
        <v>188501</v>
      </c>
      <c r="G17215" s="6">
        <v>42444</v>
      </c>
      <c r="H17215">
        <v>369900</v>
      </c>
      <c r="I17215" s="5" t="s">
        <v>98612</v>
      </c>
      <c r="J17215" s="5" t="s">
        <v>5</v>
      </c>
      <c r="K17215" s="5" t="s">
        <v>188520</v>
      </c>
      <c r="L17215" s="5" t="s">
        <v>188520</v>
      </c>
      <c r="M17215" s="5" t="s">
        <v>188520</v>
      </c>
      <c r="N17215" s="5" t="s">
        <v>188520</v>
      </c>
      <c r="O17215" s="5" t="s">
        <v>188520</v>
      </c>
      <c r="Q17215" s="5" t="s">
        <v>188520</v>
      </c>
    </row>
    <row r="17216" spans="1:17" x14ac:dyDescent="0.3">
      <c r="A17216">
        <v>36661</v>
      </c>
      <c r="B17216" s="5" t="s">
        <v>80789</v>
      </c>
      <c r="C17216" s="5" t="s">
        <v>37067</v>
      </c>
      <c r="D17216" s="5" t="s">
        <v>133987</v>
      </c>
      <c r="E17216" s="5" t="s">
        <v>204203</v>
      </c>
      <c r="F17216" s="5" t="s">
        <v>188501</v>
      </c>
      <c r="G17216" s="6">
        <v>42233</v>
      </c>
      <c r="H17216">
        <v>140000</v>
      </c>
      <c r="I17216" s="5" t="s">
        <v>80779</v>
      </c>
      <c r="J17216" s="5" t="s">
        <v>126</v>
      </c>
      <c r="K17216" s="5" t="s">
        <v>188520</v>
      </c>
      <c r="L17216" s="5" t="s">
        <v>188520</v>
      </c>
      <c r="M17216" s="5" t="s">
        <v>188520</v>
      </c>
      <c r="N17216" s="5" t="s">
        <v>188520</v>
      </c>
      <c r="O17216" s="5" t="s">
        <v>188520</v>
      </c>
      <c r="Q17216" s="5" t="s">
        <v>188520</v>
      </c>
    </row>
    <row r="17217" spans="1:24" x14ac:dyDescent="0.3">
      <c r="A17217">
        <v>47154</v>
      </c>
      <c r="B17217" s="5" t="s">
        <v>101856</v>
      </c>
      <c r="C17217" s="5" t="s">
        <v>3</v>
      </c>
      <c r="D17217" s="5" t="s">
        <v>156693</v>
      </c>
      <c r="E17217" s="5" t="s">
        <v>204204</v>
      </c>
      <c r="F17217" s="5" t="s">
        <v>188501</v>
      </c>
      <c r="G17217" s="6">
        <v>42475</v>
      </c>
      <c r="H17217">
        <v>349900</v>
      </c>
      <c r="I17217" s="5" t="s">
        <v>101857</v>
      </c>
      <c r="J17217" s="5" t="s">
        <v>5</v>
      </c>
      <c r="K17217" s="5" t="s">
        <v>188520</v>
      </c>
      <c r="L17217" s="5" t="s">
        <v>188520</v>
      </c>
      <c r="M17217" s="5" t="s">
        <v>188520</v>
      </c>
      <c r="N17217" s="5" t="s">
        <v>188520</v>
      </c>
      <c r="O17217" s="5" t="s">
        <v>188520</v>
      </c>
      <c r="Q17217" s="5" t="s">
        <v>188520</v>
      </c>
    </row>
    <row r="17218" spans="1:24" x14ac:dyDescent="0.3">
      <c r="A17218">
        <v>47155</v>
      </c>
      <c r="B17218" s="5" t="s">
        <v>101858</v>
      </c>
      <c r="C17218" s="5" t="s">
        <v>3</v>
      </c>
      <c r="D17218" s="5" t="s">
        <v>152275</v>
      </c>
      <c r="E17218" s="5" t="s">
        <v>204205</v>
      </c>
      <c r="F17218" s="5" t="s">
        <v>188501</v>
      </c>
      <c r="G17218" s="6">
        <v>42474</v>
      </c>
      <c r="H17218">
        <v>276127</v>
      </c>
      <c r="I17218" s="5" t="s">
        <v>101859</v>
      </c>
      <c r="J17218" s="5" t="s">
        <v>5</v>
      </c>
      <c r="K17218" s="5" t="s">
        <v>188520</v>
      </c>
      <c r="L17218" s="5" t="s">
        <v>188520</v>
      </c>
      <c r="M17218" s="5" t="s">
        <v>188520</v>
      </c>
      <c r="N17218" s="5" t="s">
        <v>188520</v>
      </c>
      <c r="O17218" s="5" t="s">
        <v>188520</v>
      </c>
      <c r="Q17218" s="5" t="s">
        <v>188520</v>
      </c>
    </row>
    <row r="17219" spans="1:24" x14ac:dyDescent="0.3">
      <c r="A17219">
        <v>53291</v>
      </c>
      <c r="B17219" s="5" t="s">
        <v>114297</v>
      </c>
      <c r="C17219" s="5" t="s">
        <v>3</v>
      </c>
      <c r="D17219" s="5" t="s">
        <v>158253</v>
      </c>
      <c r="E17219" s="5" t="s">
        <v>204206</v>
      </c>
      <c r="F17219" s="5" t="s">
        <v>188501</v>
      </c>
      <c r="G17219" s="6">
        <v>42591</v>
      </c>
      <c r="H17219">
        <v>380000</v>
      </c>
      <c r="I17219" s="5" t="s">
        <v>113745</v>
      </c>
      <c r="J17219" s="5" t="s">
        <v>5</v>
      </c>
      <c r="K17219" s="5" t="s">
        <v>188520</v>
      </c>
      <c r="L17219" s="5" t="s">
        <v>188520</v>
      </c>
      <c r="M17219" s="5" t="s">
        <v>188520</v>
      </c>
      <c r="N17219" s="5" t="s">
        <v>188520</v>
      </c>
      <c r="O17219" s="5" t="s">
        <v>188520</v>
      </c>
      <c r="Q17219" s="5" t="s">
        <v>188520</v>
      </c>
    </row>
    <row r="17220" spans="1:24" x14ac:dyDescent="0.3">
      <c r="A17220">
        <v>53292</v>
      </c>
      <c r="B17220" s="5" t="s">
        <v>114298</v>
      </c>
      <c r="C17220" s="5" t="s">
        <v>7</v>
      </c>
      <c r="D17220" s="5" t="s">
        <v>146507</v>
      </c>
      <c r="E17220" s="5" t="s">
        <v>204207</v>
      </c>
      <c r="F17220" s="5" t="s">
        <v>188501</v>
      </c>
      <c r="G17220" s="6">
        <v>42598</v>
      </c>
      <c r="H17220">
        <v>220000</v>
      </c>
      <c r="I17220" s="5" t="s">
        <v>114299</v>
      </c>
      <c r="J17220" s="5" t="s">
        <v>5</v>
      </c>
      <c r="K17220" s="5" t="s">
        <v>114300</v>
      </c>
      <c r="L17220" s="5" t="s">
        <v>179794</v>
      </c>
      <c r="M17220" s="5" t="s">
        <v>204208</v>
      </c>
      <c r="N17220" s="5" t="s">
        <v>188501</v>
      </c>
      <c r="O17220" s="5" t="s">
        <v>188502</v>
      </c>
      <c r="P17220">
        <v>0.33</v>
      </c>
      <c r="Q17220" s="5" t="s">
        <v>10</v>
      </c>
      <c r="R17220">
        <v>25000</v>
      </c>
      <c r="S17220">
        <v>58200</v>
      </c>
      <c r="T17220">
        <v>84000</v>
      </c>
      <c r="U17220">
        <v>1950</v>
      </c>
      <c r="V17220">
        <v>2</v>
      </c>
      <c r="W17220">
        <v>1</v>
      </c>
      <c r="X17220">
        <v>0</v>
      </c>
    </row>
    <row r="17221" spans="1:24" x14ac:dyDescent="0.3">
      <c r="A17221">
        <v>4637</v>
      </c>
      <c r="B17221" s="5" t="s">
        <v>11119</v>
      </c>
      <c r="C17221" s="5" t="s">
        <v>43</v>
      </c>
      <c r="D17221" s="5" t="s">
        <v>121641</v>
      </c>
      <c r="E17221" s="5" t="s">
        <v>204209</v>
      </c>
      <c r="F17221" s="5" t="s">
        <v>188501</v>
      </c>
      <c r="G17221" s="6">
        <v>41431</v>
      </c>
      <c r="H17221">
        <v>26000</v>
      </c>
      <c r="I17221" s="5" t="s">
        <v>11120</v>
      </c>
      <c r="J17221" s="5" t="s">
        <v>5</v>
      </c>
      <c r="K17221" s="5" t="s">
        <v>188520</v>
      </c>
      <c r="L17221" s="5" t="s">
        <v>188520</v>
      </c>
      <c r="M17221" s="5" t="s">
        <v>188520</v>
      </c>
      <c r="N17221" s="5" t="s">
        <v>188520</v>
      </c>
      <c r="O17221" s="5" t="s">
        <v>188520</v>
      </c>
      <c r="Q17221" s="5" t="s">
        <v>188520</v>
      </c>
    </row>
    <row r="17222" spans="1:24" x14ac:dyDescent="0.3">
      <c r="A17222">
        <v>4638</v>
      </c>
      <c r="B17222" s="5" t="s">
        <v>11119</v>
      </c>
      <c r="C17222" s="5" t="s">
        <v>43</v>
      </c>
      <c r="D17222" s="5" t="s">
        <v>121641</v>
      </c>
      <c r="E17222" s="5" t="s">
        <v>204209</v>
      </c>
      <c r="F17222" s="5" t="s">
        <v>188501</v>
      </c>
      <c r="G17222" s="6">
        <v>41443</v>
      </c>
      <c r="H17222">
        <v>55000</v>
      </c>
      <c r="I17222" s="5" t="s">
        <v>11121</v>
      </c>
      <c r="J17222" s="5" t="s">
        <v>126</v>
      </c>
      <c r="K17222" s="5" t="s">
        <v>188520</v>
      </c>
      <c r="L17222" s="5" t="s">
        <v>188520</v>
      </c>
      <c r="M17222" s="5" t="s">
        <v>188520</v>
      </c>
      <c r="N17222" s="5" t="s">
        <v>188520</v>
      </c>
      <c r="O17222" s="5" t="s">
        <v>188520</v>
      </c>
      <c r="Q17222" s="5" t="s">
        <v>188520</v>
      </c>
    </row>
    <row r="17223" spans="1:24" x14ac:dyDescent="0.3">
      <c r="A17223">
        <v>2177</v>
      </c>
      <c r="B17223" s="5" t="s">
        <v>5272</v>
      </c>
      <c r="C17223" s="5" t="s">
        <v>43</v>
      </c>
      <c r="D17223" s="5" t="s">
        <v>121555</v>
      </c>
      <c r="E17223" s="5" t="s">
        <v>204210</v>
      </c>
      <c r="F17223" s="5" t="s">
        <v>188501</v>
      </c>
      <c r="G17223" s="6">
        <v>41379</v>
      </c>
      <c r="H17223">
        <v>24500</v>
      </c>
      <c r="I17223" s="5" t="s">
        <v>5273</v>
      </c>
      <c r="J17223" s="5" t="s">
        <v>5</v>
      </c>
      <c r="K17223" s="5" t="s">
        <v>5274</v>
      </c>
      <c r="L17223" s="5" t="s">
        <v>166537</v>
      </c>
      <c r="M17223" s="5" t="s">
        <v>204210</v>
      </c>
      <c r="N17223" s="5" t="s">
        <v>188501</v>
      </c>
      <c r="O17223" s="5" t="s">
        <v>188502</v>
      </c>
      <c r="P17223">
        <v>0.22</v>
      </c>
      <c r="Q17223" s="5" t="s">
        <v>10</v>
      </c>
      <c r="R17223">
        <v>25000</v>
      </c>
      <c r="S17223">
        <v>271900</v>
      </c>
      <c r="T17223">
        <v>305300</v>
      </c>
      <c r="U17223">
        <v>2014</v>
      </c>
      <c r="V17223">
        <v>4</v>
      </c>
      <c r="W17223">
        <v>3</v>
      </c>
      <c r="X17223">
        <v>1</v>
      </c>
    </row>
    <row r="17224" spans="1:24" x14ac:dyDescent="0.3">
      <c r="A17224">
        <v>3356</v>
      </c>
      <c r="B17224" s="5" t="s">
        <v>5272</v>
      </c>
      <c r="C17224" s="5" t="s">
        <v>43</v>
      </c>
      <c r="D17224" s="5" t="s">
        <v>121555</v>
      </c>
      <c r="E17224" s="5" t="s">
        <v>204210</v>
      </c>
      <c r="F17224" s="5" t="s">
        <v>188501</v>
      </c>
      <c r="G17224" s="6">
        <v>41418</v>
      </c>
      <c r="H17224">
        <v>55000</v>
      </c>
      <c r="I17224" s="5" t="s">
        <v>8028</v>
      </c>
      <c r="J17224" s="5" t="s">
        <v>126</v>
      </c>
      <c r="K17224" s="5" t="s">
        <v>5274</v>
      </c>
      <c r="L17224" s="5" t="s">
        <v>166537</v>
      </c>
      <c r="M17224" s="5" t="s">
        <v>204210</v>
      </c>
      <c r="N17224" s="5" t="s">
        <v>188501</v>
      </c>
      <c r="O17224" s="5" t="s">
        <v>188502</v>
      </c>
      <c r="P17224">
        <v>0.22</v>
      </c>
      <c r="Q17224" s="5" t="s">
        <v>10</v>
      </c>
      <c r="R17224">
        <v>25000</v>
      </c>
      <c r="S17224">
        <v>271900</v>
      </c>
      <c r="T17224">
        <v>305300</v>
      </c>
      <c r="U17224">
        <v>2014</v>
      </c>
      <c r="V17224">
        <v>4</v>
      </c>
      <c r="W17224">
        <v>3</v>
      </c>
      <c r="X17224">
        <v>1</v>
      </c>
    </row>
    <row r="17225" spans="1:24" x14ac:dyDescent="0.3">
      <c r="A17225">
        <v>18511</v>
      </c>
      <c r="B17225" s="5" t="s">
        <v>5272</v>
      </c>
      <c r="C17225" s="5" t="s">
        <v>7</v>
      </c>
      <c r="D17225" s="5" t="s">
        <v>121555</v>
      </c>
      <c r="E17225" s="5" t="s">
        <v>204210</v>
      </c>
      <c r="F17225" s="5" t="s">
        <v>188501</v>
      </c>
      <c r="G17225" s="6">
        <v>41823</v>
      </c>
      <c r="H17225">
        <v>350000</v>
      </c>
      <c r="I17225" s="5" t="s">
        <v>42439</v>
      </c>
      <c r="J17225" s="5" t="s">
        <v>5</v>
      </c>
      <c r="K17225" s="5" t="s">
        <v>5274</v>
      </c>
      <c r="L17225" s="5" t="s">
        <v>166537</v>
      </c>
      <c r="M17225" s="5" t="s">
        <v>204210</v>
      </c>
      <c r="N17225" s="5" t="s">
        <v>188501</v>
      </c>
      <c r="O17225" s="5" t="s">
        <v>188502</v>
      </c>
      <c r="P17225">
        <v>0.22</v>
      </c>
      <c r="Q17225" s="5" t="s">
        <v>10</v>
      </c>
      <c r="R17225">
        <v>25000</v>
      </c>
      <c r="S17225">
        <v>271900</v>
      </c>
      <c r="T17225">
        <v>305300</v>
      </c>
      <c r="U17225">
        <v>2014</v>
      </c>
      <c r="V17225">
        <v>4</v>
      </c>
      <c r="W17225">
        <v>3</v>
      </c>
      <c r="X17225">
        <v>1</v>
      </c>
    </row>
    <row r="17226" spans="1:24" x14ac:dyDescent="0.3">
      <c r="A17226">
        <v>18512</v>
      </c>
      <c r="B17226" s="5" t="s">
        <v>42440</v>
      </c>
      <c r="C17226" s="5" t="s">
        <v>37067</v>
      </c>
      <c r="D17226" s="5" t="s">
        <v>126883</v>
      </c>
      <c r="E17226" s="5" t="s">
        <v>204211</v>
      </c>
      <c r="F17226" s="5" t="s">
        <v>188501</v>
      </c>
      <c r="G17226" s="6">
        <v>41851</v>
      </c>
      <c r="H17226">
        <v>97000</v>
      </c>
      <c r="I17226" s="5" t="s">
        <v>42441</v>
      </c>
      <c r="J17226" s="5" t="s">
        <v>126</v>
      </c>
      <c r="K17226" s="5" t="s">
        <v>42442</v>
      </c>
      <c r="L17226" s="5" t="s">
        <v>169838</v>
      </c>
      <c r="M17226" s="5" t="s">
        <v>204211</v>
      </c>
      <c r="N17226" s="5" t="s">
        <v>188501</v>
      </c>
      <c r="O17226" s="5" t="s">
        <v>188502</v>
      </c>
      <c r="P17226">
        <v>0.23</v>
      </c>
      <c r="Q17226" s="5" t="s">
        <v>10</v>
      </c>
      <c r="R17226">
        <v>25000</v>
      </c>
      <c r="S17226">
        <v>271900</v>
      </c>
      <c r="T17226">
        <v>296900</v>
      </c>
      <c r="U17226">
        <v>2015</v>
      </c>
      <c r="V17226">
        <v>3</v>
      </c>
      <c r="W17226">
        <v>2</v>
      </c>
      <c r="X17226">
        <v>1</v>
      </c>
    </row>
    <row r="17227" spans="1:24" x14ac:dyDescent="0.3">
      <c r="A17227">
        <v>25185</v>
      </c>
      <c r="B17227" s="5" t="s">
        <v>56978</v>
      </c>
      <c r="C17227" s="5" t="s">
        <v>7</v>
      </c>
      <c r="D17227" s="5" t="s">
        <v>131572</v>
      </c>
      <c r="E17227" s="5" t="s">
        <v>204212</v>
      </c>
      <c r="F17227" s="5" t="s">
        <v>188501</v>
      </c>
      <c r="G17227" s="6">
        <v>41988</v>
      </c>
      <c r="H17227">
        <v>128000</v>
      </c>
      <c r="I17227" s="5" t="s">
        <v>56979</v>
      </c>
      <c r="J17227" s="5" t="s">
        <v>5</v>
      </c>
      <c r="K17227" s="5" t="s">
        <v>56980</v>
      </c>
      <c r="L17227" s="5" t="s">
        <v>172762</v>
      </c>
      <c r="M17227" s="5" t="s">
        <v>204212</v>
      </c>
      <c r="N17227" s="5" t="s">
        <v>188501</v>
      </c>
      <c r="O17227" s="5" t="s">
        <v>188502</v>
      </c>
      <c r="P17227">
        <v>0.25</v>
      </c>
      <c r="Q17227" s="5" t="s">
        <v>10</v>
      </c>
      <c r="R17227">
        <v>25000</v>
      </c>
      <c r="S17227">
        <v>51900</v>
      </c>
      <c r="T17227">
        <v>76900</v>
      </c>
      <c r="U17227">
        <v>1945</v>
      </c>
      <c r="V17227">
        <v>1</v>
      </c>
      <c r="W17227">
        <v>1</v>
      </c>
      <c r="X17227">
        <v>0</v>
      </c>
    </row>
    <row r="17228" spans="1:24" x14ac:dyDescent="0.3">
      <c r="A17228">
        <v>13478</v>
      </c>
      <c r="B17228" s="5" t="s">
        <v>31322</v>
      </c>
      <c r="C17228" s="5" t="s">
        <v>7</v>
      </c>
      <c r="D17228" s="5" t="s">
        <v>130981</v>
      </c>
      <c r="E17228" s="5" t="s">
        <v>204213</v>
      </c>
      <c r="F17228" s="5" t="s">
        <v>188501</v>
      </c>
      <c r="G17228" s="6">
        <v>41702</v>
      </c>
      <c r="H17228">
        <v>125000</v>
      </c>
      <c r="I17228" s="5" t="s">
        <v>31323</v>
      </c>
      <c r="J17228" s="5" t="s">
        <v>5</v>
      </c>
      <c r="K17228" s="5" t="s">
        <v>188520</v>
      </c>
      <c r="L17228" s="5" t="s">
        <v>188520</v>
      </c>
      <c r="M17228" s="5" t="s">
        <v>188520</v>
      </c>
      <c r="N17228" s="5" t="s">
        <v>188520</v>
      </c>
      <c r="O17228" s="5" t="s">
        <v>188520</v>
      </c>
      <c r="Q17228" s="5" t="s">
        <v>188520</v>
      </c>
    </row>
    <row r="17229" spans="1:24" x14ac:dyDescent="0.3">
      <c r="A17229">
        <v>22869</v>
      </c>
      <c r="B17229" s="5" t="s">
        <v>51951</v>
      </c>
      <c r="C17229" s="5" t="s">
        <v>7</v>
      </c>
      <c r="D17229" s="5" t="s">
        <v>126159</v>
      </c>
      <c r="E17229" s="5" t="s">
        <v>204214</v>
      </c>
      <c r="F17229" s="5" t="s">
        <v>188501</v>
      </c>
      <c r="G17229" s="6">
        <v>41927</v>
      </c>
      <c r="H17229">
        <v>90000</v>
      </c>
      <c r="I17229" s="5" t="s">
        <v>51952</v>
      </c>
      <c r="J17229" s="5" t="s">
        <v>5</v>
      </c>
      <c r="K17229" s="5" t="s">
        <v>188520</v>
      </c>
      <c r="L17229" s="5" t="s">
        <v>188520</v>
      </c>
      <c r="M17229" s="5" t="s">
        <v>188520</v>
      </c>
      <c r="N17229" s="5" t="s">
        <v>188520</v>
      </c>
      <c r="O17229" s="5" t="s">
        <v>188520</v>
      </c>
      <c r="Q17229" s="5" t="s">
        <v>188520</v>
      </c>
    </row>
    <row r="17230" spans="1:24" x14ac:dyDescent="0.3">
      <c r="A17230">
        <v>25186</v>
      </c>
      <c r="B17230" s="5" t="s">
        <v>51951</v>
      </c>
      <c r="C17230" s="5" t="s">
        <v>7</v>
      </c>
      <c r="D17230" s="5" t="s">
        <v>126159</v>
      </c>
      <c r="E17230" s="5" t="s">
        <v>204214</v>
      </c>
      <c r="F17230" s="5" t="s">
        <v>188501</v>
      </c>
      <c r="G17230" s="6">
        <v>41989</v>
      </c>
      <c r="H17230">
        <v>120000</v>
      </c>
      <c r="I17230" s="5" t="s">
        <v>56981</v>
      </c>
      <c r="J17230" s="5" t="s">
        <v>5</v>
      </c>
      <c r="K17230" s="5" t="s">
        <v>188520</v>
      </c>
      <c r="L17230" s="5" t="s">
        <v>188520</v>
      </c>
      <c r="M17230" s="5" t="s">
        <v>188520</v>
      </c>
      <c r="N17230" s="5" t="s">
        <v>188520</v>
      </c>
      <c r="O17230" s="5" t="s">
        <v>188520</v>
      </c>
      <c r="Q17230" s="5" t="s">
        <v>188520</v>
      </c>
    </row>
    <row r="17231" spans="1:24" x14ac:dyDescent="0.3">
      <c r="A17231">
        <v>45468</v>
      </c>
      <c r="B17231" s="5" t="s">
        <v>98613</v>
      </c>
      <c r="C17231" s="5" t="s">
        <v>7</v>
      </c>
      <c r="D17231" s="5" t="s">
        <v>152041</v>
      </c>
      <c r="E17231" s="5" t="s">
        <v>204215</v>
      </c>
      <c r="F17231" s="5" t="s">
        <v>188501</v>
      </c>
      <c r="G17231" s="6">
        <v>42458</v>
      </c>
      <c r="H17231">
        <v>275000</v>
      </c>
      <c r="I17231" s="5" t="s">
        <v>98614</v>
      </c>
      <c r="J17231" s="5" t="s">
        <v>5</v>
      </c>
      <c r="K17231" s="5" t="s">
        <v>98615</v>
      </c>
      <c r="L17231" s="5" t="s">
        <v>181869</v>
      </c>
      <c r="M17231" s="5" t="s">
        <v>204215</v>
      </c>
      <c r="N17231" s="5" t="s">
        <v>188501</v>
      </c>
      <c r="O17231" s="5" t="s">
        <v>188502</v>
      </c>
      <c r="P17231">
        <v>0.16</v>
      </c>
      <c r="Q17231" s="5" t="s">
        <v>10</v>
      </c>
      <c r="R17231">
        <v>25000</v>
      </c>
      <c r="S17231">
        <v>109000</v>
      </c>
      <c r="T17231">
        <v>134000</v>
      </c>
      <c r="U17231">
        <v>1940</v>
      </c>
      <c r="V17231">
        <v>3</v>
      </c>
      <c r="W17231">
        <v>1</v>
      </c>
      <c r="X17231">
        <v>0</v>
      </c>
    </row>
    <row r="17232" spans="1:24" x14ac:dyDescent="0.3">
      <c r="A17232">
        <v>33217</v>
      </c>
      <c r="B17232" s="5" t="s">
        <v>73481</v>
      </c>
      <c r="C17232" s="5" t="s">
        <v>37067</v>
      </c>
      <c r="D17232" s="5" t="s">
        <v>154512</v>
      </c>
      <c r="E17232" s="5" t="s">
        <v>204216</v>
      </c>
      <c r="F17232" s="5" t="s">
        <v>188501</v>
      </c>
      <c r="G17232" s="6">
        <v>42184</v>
      </c>
      <c r="H17232">
        <v>310000</v>
      </c>
      <c r="I17232" s="5" t="s">
        <v>73482</v>
      </c>
      <c r="J17232" s="5" t="s">
        <v>5</v>
      </c>
      <c r="K17232" s="5" t="s">
        <v>25675</v>
      </c>
      <c r="L17232" s="5" t="s">
        <v>182880</v>
      </c>
      <c r="M17232" s="5" t="s">
        <v>204217</v>
      </c>
      <c r="N17232" s="5" t="s">
        <v>188501</v>
      </c>
      <c r="O17232" s="5" t="s">
        <v>188502</v>
      </c>
      <c r="P17232">
        <v>0.17</v>
      </c>
      <c r="Q17232" s="5" t="s">
        <v>10</v>
      </c>
      <c r="R17232">
        <v>25000</v>
      </c>
      <c r="S17232">
        <v>0</v>
      </c>
      <c r="T17232">
        <v>25000</v>
      </c>
    </row>
    <row r="17233" spans="1:24" x14ac:dyDescent="0.3">
      <c r="A17233">
        <v>50787</v>
      </c>
      <c r="B17233" s="5" t="s">
        <v>73483</v>
      </c>
      <c r="C17233" s="5" t="s">
        <v>7</v>
      </c>
      <c r="D17233" s="5" t="s">
        <v>148847</v>
      </c>
      <c r="E17233" s="5" t="s">
        <v>204218</v>
      </c>
      <c r="F17233" s="5" t="s">
        <v>188501</v>
      </c>
      <c r="G17233" s="6">
        <v>42523</v>
      </c>
      <c r="H17233">
        <v>240000</v>
      </c>
      <c r="I17233" s="5" t="s">
        <v>109205</v>
      </c>
      <c r="J17233" s="5" t="s">
        <v>5</v>
      </c>
      <c r="K17233" s="5" t="s">
        <v>73484</v>
      </c>
      <c r="L17233" s="5" t="s">
        <v>180682</v>
      </c>
      <c r="M17233" s="5" t="s">
        <v>204216</v>
      </c>
      <c r="N17233" s="5" t="s">
        <v>188501</v>
      </c>
      <c r="O17233" s="5" t="s">
        <v>188502</v>
      </c>
      <c r="P17233">
        <v>0.19</v>
      </c>
      <c r="Q17233" s="5" t="s">
        <v>10</v>
      </c>
      <c r="R17233">
        <v>25000</v>
      </c>
      <c r="S17233">
        <v>96500</v>
      </c>
      <c r="T17233">
        <v>128900</v>
      </c>
      <c r="U17233">
        <v>1940</v>
      </c>
      <c r="V17233">
        <v>3</v>
      </c>
      <c r="W17233">
        <v>1</v>
      </c>
      <c r="X17233">
        <v>0</v>
      </c>
    </row>
    <row r="17234" spans="1:24" x14ac:dyDescent="0.3">
      <c r="A17234">
        <v>33218</v>
      </c>
      <c r="B17234" s="5" t="s">
        <v>73483</v>
      </c>
      <c r="C17234" s="5" t="s">
        <v>7</v>
      </c>
      <c r="D17234" s="5" t="s">
        <v>154512</v>
      </c>
      <c r="E17234" s="5" t="s">
        <v>204216</v>
      </c>
      <c r="F17234" s="5" t="s">
        <v>188501</v>
      </c>
      <c r="G17234" s="6">
        <v>42184</v>
      </c>
      <c r="H17234">
        <v>310000</v>
      </c>
      <c r="I17234" s="5" t="s">
        <v>73482</v>
      </c>
      <c r="J17234" s="5" t="s">
        <v>5</v>
      </c>
      <c r="K17234" s="5" t="s">
        <v>73484</v>
      </c>
      <c r="L17234" s="5" t="s">
        <v>180682</v>
      </c>
      <c r="M17234" s="5" t="s">
        <v>204216</v>
      </c>
      <c r="N17234" s="5" t="s">
        <v>188501</v>
      </c>
      <c r="O17234" s="5" t="s">
        <v>188502</v>
      </c>
      <c r="P17234">
        <v>0.19</v>
      </c>
      <c r="Q17234" s="5" t="s">
        <v>10</v>
      </c>
      <c r="R17234">
        <v>25000</v>
      </c>
      <c r="S17234">
        <v>96500</v>
      </c>
      <c r="T17234">
        <v>128900</v>
      </c>
      <c r="U17234">
        <v>1940</v>
      </c>
      <c r="V17234">
        <v>3</v>
      </c>
      <c r="W17234">
        <v>1</v>
      </c>
      <c r="X17234">
        <v>0</v>
      </c>
    </row>
    <row r="17235" spans="1:24" x14ac:dyDescent="0.3">
      <c r="A17235">
        <v>56191</v>
      </c>
      <c r="B17235" s="5" t="s">
        <v>73483</v>
      </c>
      <c r="C17235" s="5" t="s">
        <v>7</v>
      </c>
      <c r="D17235" s="5" t="s">
        <v>148847</v>
      </c>
      <c r="E17235" s="5" t="s">
        <v>204218</v>
      </c>
      <c r="F17235" s="5" t="s">
        <v>188501</v>
      </c>
      <c r="G17235" s="6">
        <v>42662</v>
      </c>
      <c r="H17235">
        <v>329900</v>
      </c>
      <c r="I17235" s="5" t="s">
        <v>120171</v>
      </c>
      <c r="J17235" s="5" t="s">
        <v>5</v>
      </c>
      <c r="K17235" s="5" t="s">
        <v>73484</v>
      </c>
      <c r="L17235" s="5" t="s">
        <v>180682</v>
      </c>
      <c r="M17235" s="5" t="s">
        <v>204216</v>
      </c>
      <c r="N17235" s="5" t="s">
        <v>188501</v>
      </c>
      <c r="O17235" s="5" t="s">
        <v>188502</v>
      </c>
      <c r="P17235">
        <v>0.19</v>
      </c>
      <c r="Q17235" s="5" t="s">
        <v>10</v>
      </c>
      <c r="R17235">
        <v>25000</v>
      </c>
      <c r="S17235">
        <v>96500</v>
      </c>
      <c r="T17235">
        <v>128900</v>
      </c>
      <c r="U17235">
        <v>1940</v>
      </c>
      <c r="V17235">
        <v>3</v>
      </c>
      <c r="W17235">
        <v>1</v>
      </c>
      <c r="X17235">
        <v>0</v>
      </c>
    </row>
    <row r="17236" spans="1:24" x14ac:dyDescent="0.3">
      <c r="A17236">
        <v>1259</v>
      </c>
      <c r="B17236" s="5" t="s">
        <v>3098</v>
      </c>
      <c r="C17236" s="5" t="s">
        <v>7</v>
      </c>
      <c r="D17236" s="5" t="s">
        <v>131967</v>
      </c>
      <c r="E17236" s="5" t="s">
        <v>204219</v>
      </c>
      <c r="F17236" s="5" t="s">
        <v>188501</v>
      </c>
      <c r="G17236" s="6">
        <v>41341</v>
      </c>
      <c r="H17236">
        <v>130000</v>
      </c>
      <c r="I17236" s="5" t="s">
        <v>3099</v>
      </c>
      <c r="J17236" s="5" t="s">
        <v>5</v>
      </c>
      <c r="K17236" s="5" t="s">
        <v>3100</v>
      </c>
      <c r="L17236" s="5" t="s">
        <v>173017</v>
      </c>
      <c r="M17236" s="5" t="s">
        <v>204219</v>
      </c>
      <c r="N17236" s="5" t="s">
        <v>188501</v>
      </c>
      <c r="O17236" s="5" t="s">
        <v>188502</v>
      </c>
      <c r="P17236">
        <v>0.2</v>
      </c>
      <c r="Q17236" s="5" t="s">
        <v>10</v>
      </c>
      <c r="R17236">
        <v>25000</v>
      </c>
      <c r="S17236">
        <v>104300</v>
      </c>
      <c r="T17236">
        <v>129300</v>
      </c>
      <c r="U17236">
        <v>1945</v>
      </c>
      <c r="V17236">
        <v>2</v>
      </c>
      <c r="W17236">
        <v>1</v>
      </c>
      <c r="X17236">
        <v>0</v>
      </c>
    </row>
    <row r="17237" spans="1:24" x14ac:dyDescent="0.3">
      <c r="A17237">
        <v>9889</v>
      </c>
      <c r="B17237" s="5" t="s">
        <v>3098</v>
      </c>
      <c r="C17237" s="5" t="s">
        <v>7</v>
      </c>
      <c r="D17237" s="5" t="s">
        <v>131967</v>
      </c>
      <c r="E17237" s="5" t="s">
        <v>204219</v>
      </c>
      <c r="F17237" s="5" t="s">
        <v>188501</v>
      </c>
      <c r="G17237" s="6">
        <v>41583</v>
      </c>
      <c r="H17237">
        <v>155000</v>
      </c>
      <c r="I17237" s="5" t="s">
        <v>23367</v>
      </c>
      <c r="J17237" s="5" t="s">
        <v>5</v>
      </c>
      <c r="K17237" s="5" t="s">
        <v>3100</v>
      </c>
      <c r="L17237" s="5" t="s">
        <v>173017</v>
      </c>
      <c r="M17237" s="5" t="s">
        <v>204219</v>
      </c>
      <c r="N17237" s="5" t="s">
        <v>188501</v>
      </c>
      <c r="O17237" s="5" t="s">
        <v>188502</v>
      </c>
      <c r="P17237">
        <v>0.2</v>
      </c>
      <c r="Q17237" s="5" t="s">
        <v>10</v>
      </c>
      <c r="R17237">
        <v>25000</v>
      </c>
      <c r="S17237">
        <v>104300</v>
      </c>
      <c r="T17237">
        <v>129300</v>
      </c>
      <c r="U17237">
        <v>1945</v>
      </c>
      <c r="V17237">
        <v>2</v>
      </c>
      <c r="W17237">
        <v>1</v>
      </c>
      <c r="X17237">
        <v>0</v>
      </c>
    </row>
    <row r="17238" spans="1:24" x14ac:dyDescent="0.3">
      <c r="A17238">
        <v>28289</v>
      </c>
      <c r="B17238" s="5" t="s">
        <v>63225</v>
      </c>
      <c r="C17238" s="5" t="s">
        <v>7</v>
      </c>
      <c r="D17238" s="5" t="s">
        <v>155624</v>
      </c>
      <c r="E17238" s="5" t="s">
        <v>204220</v>
      </c>
      <c r="F17238" s="5" t="s">
        <v>188501</v>
      </c>
      <c r="G17238" s="6">
        <v>42069</v>
      </c>
      <c r="H17238">
        <v>328000</v>
      </c>
      <c r="I17238" s="5" t="s">
        <v>63226</v>
      </c>
      <c r="J17238" s="5" t="s">
        <v>5</v>
      </c>
      <c r="K17238" s="5" t="s">
        <v>63227</v>
      </c>
      <c r="L17238" s="5" t="s">
        <v>183347</v>
      </c>
      <c r="M17238" s="5" t="s">
        <v>204220</v>
      </c>
      <c r="N17238" s="5" t="s">
        <v>188501</v>
      </c>
      <c r="O17238" s="5" t="s">
        <v>188502</v>
      </c>
      <c r="P17238">
        <v>0.16</v>
      </c>
      <c r="Q17238" s="5" t="s">
        <v>10</v>
      </c>
      <c r="R17238">
        <v>25000</v>
      </c>
      <c r="S17238">
        <v>176400</v>
      </c>
      <c r="T17238">
        <v>205700</v>
      </c>
      <c r="U17238">
        <v>1935</v>
      </c>
      <c r="V17238">
        <v>3</v>
      </c>
      <c r="W17238">
        <v>2</v>
      </c>
      <c r="X17238">
        <v>0</v>
      </c>
    </row>
    <row r="17239" spans="1:24" x14ac:dyDescent="0.3">
      <c r="A17239">
        <v>2178</v>
      </c>
      <c r="B17239" s="5" t="s">
        <v>5275</v>
      </c>
      <c r="C17239" s="5" t="s">
        <v>7</v>
      </c>
      <c r="D17239" s="5" t="s">
        <v>132224</v>
      </c>
      <c r="E17239" s="5" t="s">
        <v>204221</v>
      </c>
      <c r="F17239" s="5" t="s">
        <v>188501</v>
      </c>
      <c r="G17239" s="6">
        <v>41376</v>
      </c>
      <c r="H17239">
        <v>130500</v>
      </c>
      <c r="I17239" s="5" t="s">
        <v>5276</v>
      </c>
      <c r="J17239" s="5" t="s">
        <v>5</v>
      </c>
      <c r="K17239" s="5" t="s">
        <v>5277</v>
      </c>
      <c r="L17239" s="5" t="s">
        <v>173173</v>
      </c>
      <c r="M17239" s="5" t="s">
        <v>204221</v>
      </c>
      <c r="N17239" s="5" t="s">
        <v>188501</v>
      </c>
      <c r="O17239" s="5" t="s">
        <v>188502</v>
      </c>
      <c r="P17239">
        <v>0.18</v>
      </c>
      <c r="Q17239" s="5" t="s">
        <v>10</v>
      </c>
      <c r="R17239">
        <v>25000</v>
      </c>
      <c r="S17239">
        <v>110900</v>
      </c>
      <c r="T17239">
        <v>135900</v>
      </c>
      <c r="U17239">
        <v>1950</v>
      </c>
      <c r="V17239">
        <v>3</v>
      </c>
      <c r="W17239">
        <v>2</v>
      </c>
      <c r="X17239">
        <v>0</v>
      </c>
    </row>
    <row r="17240" spans="1:24" x14ac:dyDescent="0.3">
      <c r="A17240">
        <v>54782</v>
      </c>
      <c r="B17240" s="5" t="s">
        <v>5275</v>
      </c>
      <c r="C17240" s="5" t="s">
        <v>7</v>
      </c>
      <c r="D17240" s="5" t="s">
        <v>135760</v>
      </c>
      <c r="E17240" s="5" t="s">
        <v>204222</v>
      </c>
      <c r="F17240" s="5" t="s">
        <v>188501</v>
      </c>
      <c r="G17240" s="6">
        <v>42635</v>
      </c>
      <c r="H17240">
        <v>150000</v>
      </c>
      <c r="I17240" s="5" t="s">
        <v>117333</v>
      </c>
      <c r="J17240" s="5" t="s">
        <v>5</v>
      </c>
      <c r="K17240" s="5" t="s">
        <v>5277</v>
      </c>
      <c r="L17240" s="5" t="s">
        <v>173173</v>
      </c>
      <c r="M17240" s="5" t="s">
        <v>204221</v>
      </c>
      <c r="N17240" s="5" t="s">
        <v>188501</v>
      </c>
      <c r="O17240" s="5" t="s">
        <v>188502</v>
      </c>
      <c r="P17240">
        <v>0.18</v>
      </c>
      <c r="Q17240" s="5" t="s">
        <v>10</v>
      </c>
      <c r="R17240">
        <v>25000</v>
      </c>
      <c r="S17240">
        <v>110900</v>
      </c>
      <c r="T17240">
        <v>135900</v>
      </c>
      <c r="U17240">
        <v>1950</v>
      </c>
      <c r="V17240">
        <v>3</v>
      </c>
      <c r="W17240">
        <v>2</v>
      </c>
      <c r="X17240">
        <v>0</v>
      </c>
    </row>
    <row r="17241" spans="1:24" x14ac:dyDescent="0.3">
      <c r="A17241">
        <v>45469</v>
      </c>
      <c r="B17241" s="5" t="s">
        <v>98616</v>
      </c>
      <c r="C17241" s="5" t="s">
        <v>7</v>
      </c>
      <c r="D17241" s="5" t="s">
        <v>147600</v>
      </c>
      <c r="E17241" s="5" t="s">
        <v>204223</v>
      </c>
      <c r="F17241" s="5" t="s">
        <v>188501</v>
      </c>
      <c r="G17241" s="6">
        <v>42457</v>
      </c>
      <c r="H17241">
        <v>229750</v>
      </c>
      <c r="I17241" s="5" t="s">
        <v>98617</v>
      </c>
      <c r="J17241" s="5" t="s">
        <v>5</v>
      </c>
      <c r="K17241" s="5" t="s">
        <v>98618</v>
      </c>
      <c r="L17241" s="5" t="s">
        <v>180238</v>
      </c>
      <c r="M17241" s="5" t="s">
        <v>204223</v>
      </c>
      <c r="N17241" s="5" t="s">
        <v>188501</v>
      </c>
      <c r="O17241" s="5" t="s">
        <v>188502</v>
      </c>
      <c r="P17241">
        <v>0.16</v>
      </c>
      <c r="Q17241" s="5" t="s">
        <v>10</v>
      </c>
      <c r="R17241">
        <v>25000</v>
      </c>
      <c r="S17241">
        <v>80600</v>
      </c>
      <c r="T17241">
        <v>105600</v>
      </c>
      <c r="U17241">
        <v>1955</v>
      </c>
      <c r="V17241">
        <v>2</v>
      </c>
      <c r="W17241">
        <v>1</v>
      </c>
      <c r="X17241">
        <v>0</v>
      </c>
    </row>
    <row r="17242" spans="1:24" x14ac:dyDescent="0.3">
      <c r="A17242">
        <v>39557</v>
      </c>
      <c r="B17242" s="5" t="s">
        <v>86729</v>
      </c>
      <c r="C17242" s="5" t="s">
        <v>7</v>
      </c>
      <c r="D17242" s="5" t="s">
        <v>141107</v>
      </c>
      <c r="E17242" s="5" t="s">
        <v>204224</v>
      </c>
      <c r="F17242" s="5" t="s">
        <v>188501</v>
      </c>
      <c r="G17242" s="6">
        <v>42293</v>
      </c>
      <c r="H17242">
        <v>180000</v>
      </c>
      <c r="I17242" s="5" t="s">
        <v>86730</v>
      </c>
      <c r="J17242" s="5" t="s">
        <v>5</v>
      </c>
      <c r="K17242" s="5" t="s">
        <v>188520</v>
      </c>
      <c r="L17242" s="5" t="s">
        <v>177613</v>
      </c>
      <c r="M17242" s="5" t="s">
        <v>204224</v>
      </c>
      <c r="N17242" s="5" t="s">
        <v>188501</v>
      </c>
      <c r="O17242" s="5" t="s">
        <v>188502</v>
      </c>
      <c r="P17242">
        <v>0.18</v>
      </c>
      <c r="Q17242" s="5" t="s">
        <v>10</v>
      </c>
      <c r="R17242">
        <v>25000</v>
      </c>
      <c r="S17242">
        <v>0</v>
      </c>
      <c r="T17242">
        <v>25000</v>
      </c>
    </row>
    <row r="17243" spans="1:24" x14ac:dyDescent="0.3">
      <c r="A17243">
        <v>42067</v>
      </c>
      <c r="B17243" s="5" t="s">
        <v>86729</v>
      </c>
      <c r="C17243" s="5" t="s">
        <v>7</v>
      </c>
      <c r="D17243" s="5" t="s">
        <v>141107</v>
      </c>
      <c r="E17243" s="5" t="s">
        <v>204224</v>
      </c>
      <c r="F17243" s="5" t="s">
        <v>188501</v>
      </c>
      <c r="G17243" s="6">
        <v>42353</v>
      </c>
      <c r="H17243">
        <v>217500</v>
      </c>
      <c r="I17243" s="5" t="s">
        <v>91755</v>
      </c>
      <c r="J17243" s="5" t="s">
        <v>5</v>
      </c>
      <c r="K17243" s="5" t="s">
        <v>188520</v>
      </c>
      <c r="L17243" s="5" t="s">
        <v>177613</v>
      </c>
      <c r="M17243" s="5" t="s">
        <v>204224</v>
      </c>
      <c r="N17243" s="5" t="s">
        <v>188501</v>
      </c>
      <c r="O17243" s="5" t="s">
        <v>188502</v>
      </c>
      <c r="P17243">
        <v>0.18</v>
      </c>
      <c r="Q17243" s="5" t="s">
        <v>10</v>
      </c>
      <c r="R17243">
        <v>25000</v>
      </c>
      <c r="S17243">
        <v>0</v>
      </c>
      <c r="T17243">
        <v>25000</v>
      </c>
    </row>
    <row r="17244" spans="1:24" x14ac:dyDescent="0.3">
      <c r="A17244">
        <v>38232</v>
      </c>
      <c r="B17244" s="5" t="s">
        <v>84020</v>
      </c>
      <c r="C17244" s="5" t="s">
        <v>7</v>
      </c>
      <c r="D17244" s="5" t="s">
        <v>153787</v>
      </c>
      <c r="E17244" s="5" t="s">
        <v>204225</v>
      </c>
      <c r="F17244" s="5" t="s">
        <v>188501</v>
      </c>
      <c r="G17244" s="6">
        <v>42251</v>
      </c>
      <c r="H17244">
        <v>299900</v>
      </c>
      <c r="I17244" s="5" t="s">
        <v>84021</v>
      </c>
      <c r="J17244" s="5" t="s">
        <v>5</v>
      </c>
      <c r="K17244" s="5" t="s">
        <v>84022</v>
      </c>
      <c r="L17244" s="5" t="s">
        <v>182555</v>
      </c>
      <c r="M17244" s="5" t="s">
        <v>204225</v>
      </c>
      <c r="N17244" s="5" t="s">
        <v>188501</v>
      </c>
      <c r="O17244" s="5" t="s">
        <v>188502</v>
      </c>
      <c r="P17244">
        <v>0.16</v>
      </c>
      <c r="Q17244" s="5" t="s">
        <v>10</v>
      </c>
      <c r="R17244">
        <v>25000</v>
      </c>
      <c r="S17244">
        <v>167100</v>
      </c>
      <c r="T17244">
        <v>192100</v>
      </c>
      <c r="U17244">
        <v>1950</v>
      </c>
      <c r="V17244">
        <v>3</v>
      </c>
      <c r="W17244">
        <v>2</v>
      </c>
      <c r="X17244">
        <v>0</v>
      </c>
    </row>
    <row r="17245" spans="1:24" x14ac:dyDescent="0.3">
      <c r="A17245">
        <v>18513</v>
      </c>
      <c r="B17245" s="5" t="s">
        <v>42443</v>
      </c>
      <c r="C17245" s="5" t="s">
        <v>37067</v>
      </c>
      <c r="D17245" s="5" t="s">
        <v>125790</v>
      </c>
      <c r="E17245" s="5" t="s">
        <v>204226</v>
      </c>
      <c r="F17245" s="5" t="s">
        <v>188501</v>
      </c>
      <c r="G17245" s="6">
        <v>41823</v>
      </c>
      <c r="H17245">
        <v>86500</v>
      </c>
      <c r="I17245" s="5" t="s">
        <v>42444</v>
      </c>
      <c r="J17245" s="5" t="s">
        <v>126</v>
      </c>
      <c r="K17245" s="5" t="s">
        <v>188520</v>
      </c>
      <c r="L17245" s="5" t="s">
        <v>188520</v>
      </c>
      <c r="M17245" s="5" t="s">
        <v>188520</v>
      </c>
      <c r="N17245" s="5" t="s">
        <v>188520</v>
      </c>
      <c r="O17245" s="5" t="s">
        <v>188520</v>
      </c>
      <c r="Q17245" s="5" t="s">
        <v>188520</v>
      </c>
    </row>
    <row r="17246" spans="1:24" x14ac:dyDescent="0.3">
      <c r="A17246">
        <v>22870</v>
      </c>
      <c r="B17246" s="5" t="s">
        <v>51953</v>
      </c>
      <c r="C17246" s="5" t="s">
        <v>7</v>
      </c>
      <c r="D17246" s="5" t="s">
        <v>126925</v>
      </c>
      <c r="E17246" s="5" t="s">
        <v>204227</v>
      </c>
      <c r="F17246" s="5" t="s">
        <v>188501</v>
      </c>
      <c r="G17246" s="6">
        <v>41943</v>
      </c>
      <c r="H17246">
        <v>97500</v>
      </c>
      <c r="I17246" s="5" t="s">
        <v>51954</v>
      </c>
      <c r="J17246" s="5" t="s">
        <v>5</v>
      </c>
      <c r="K17246" s="5" t="s">
        <v>188520</v>
      </c>
      <c r="L17246" s="5" t="s">
        <v>188520</v>
      </c>
      <c r="M17246" s="5" t="s">
        <v>188520</v>
      </c>
      <c r="N17246" s="5" t="s">
        <v>188520</v>
      </c>
      <c r="O17246" s="5" t="s">
        <v>188520</v>
      </c>
      <c r="Q17246" s="5" t="s">
        <v>188520</v>
      </c>
    </row>
    <row r="17247" spans="1:24" x14ac:dyDescent="0.3">
      <c r="A17247">
        <v>4639</v>
      </c>
      <c r="B17247" s="5" t="s">
        <v>11122</v>
      </c>
      <c r="C17247" s="5" t="s">
        <v>7</v>
      </c>
      <c r="D17247" s="5" t="s">
        <v>122321</v>
      </c>
      <c r="E17247" s="5" t="s">
        <v>204228</v>
      </c>
      <c r="F17247" s="5" t="s">
        <v>188501</v>
      </c>
      <c r="G17247" s="6">
        <v>41439</v>
      </c>
      <c r="H17247">
        <v>42000</v>
      </c>
      <c r="I17247" s="5" t="s">
        <v>11123</v>
      </c>
      <c r="J17247" s="5" t="s">
        <v>5</v>
      </c>
      <c r="K17247" s="5" t="s">
        <v>11124</v>
      </c>
      <c r="L17247" s="5" t="s">
        <v>167016</v>
      </c>
      <c r="M17247" s="5" t="s">
        <v>204228</v>
      </c>
      <c r="N17247" s="5" t="s">
        <v>188501</v>
      </c>
      <c r="O17247" s="5" t="s">
        <v>188502</v>
      </c>
      <c r="P17247">
        <v>0.18</v>
      </c>
      <c r="Q17247" s="5" t="s">
        <v>10</v>
      </c>
      <c r="R17247">
        <v>25000</v>
      </c>
      <c r="S17247">
        <v>70000</v>
      </c>
      <c r="T17247">
        <v>95000</v>
      </c>
      <c r="U17247">
        <v>1943</v>
      </c>
      <c r="V17247">
        <v>2</v>
      </c>
      <c r="W17247">
        <v>1</v>
      </c>
      <c r="X17247">
        <v>0</v>
      </c>
    </row>
    <row r="17248" spans="1:24" x14ac:dyDescent="0.3">
      <c r="A17248">
        <v>4640</v>
      </c>
      <c r="B17248" s="5" t="s">
        <v>11122</v>
      </c>
      <c r="C17248" s="5" t="s">
        <v>7</v>
      </c>
      <c r="D17248" s="5" t="s">
        <v>122321</v>
      </c>
      <c r="E17248" s="5" t="s">
        <v>204228</v>
      </c>
      <c r="F17248" s="5" t="s">
        <v>188501</v>
      </c>
      <c r="G17248" s="6">
        <v>41453</v>
      </c>
      <c r="H17248">
        <v>61000</v>
      </c>
      <c r="I17248" s="5" t="s">
        <v>11125</v>
      </c>
      <c r="J17248" s="5" t="s">
        <v>5</v>
      </c>
      <c r="K17248" s="5" t="s">
        <v>11124</v>
      </c>
      <c r="L17248" s="5" t="s">
        <v>167016</v>
      </c>
      <c r="M17248" s="5" t="s">
        <v>204228</v>
      </c>
      <c r="N17248" s="5" t="s">
        <v>188501</v>
      </c>
      <c r="O17248" s="5" t="s">
        <v>188502</v>
      </c>
      <c r="P17248">
        <v>0.18</v>
      </c>
      <c r="Q17248" s="5" t="s">
        <v>10</v>
      </c>
      <c r="R17248">
        <v>25000</v>
      </c>
      <c r="S17248">
        <v>70000</v>
      </c>
      <c r="T17248">
        <v>95000</v>
      </c>
      <c r="U17248">
        <v>1943</v>
      </c>
      <c r="V17248">
        <v>2</v>
      </c>
      <c r="W17248">
        <v>1</v>
      </c>
      <c r="X17248">
        <v>0</v>
      </c>
    </row>
    <row r="17249" spans="1:24" x14ac:dyDescent="0.3">
      <c r="A17249">
        <v>47156</v>
      </c>
      <c r="B17249" s="5" t="s">
        <v>101860</v>
      </c>
      <c r="C17249" s="5" t="s">
        <v>7</v>
      </c>
      <c r="D17249" s="5" t="s">
        <v>125137</v>
      </c>
      <c r="E17249" s="5" t="s">
        <v>204229</v>
      </c>
      <c r="F17249" s="5" t="s">
        <v>188501</v>
      </c>
      <c r="G17249" s="6">
        <v>42474</v>
      </c>
      <c r="H17249">
        <v>80000</v>
      </c>
      <c r="I17249" s="5" t="s">
        <v>101861</v>
      </c>
      <c r="J17249" s="5" t="s">
        <v>5</v>
      </c>
      <c r="K17249" s="5" t="s">
        <v>188520</v>
      </c>
      <c r="L17249" s="5" t="s">
        <v>168677</v>
      </c>
      <c r="M17249" s="5" t="s">
        <v>204229</v>
      </c>
      <c r="N17249" s="5" t="s">
        <v>188501</v>
      </c>
      <c r="O17249" s="5" t="s">
        <v>188502</v>
      </c>
      <c r="P17249">
        <v>0.16</v>
      </c>
      <c r="Q17249" s="5" t="s">
        <v>10</v>
      </c>
      <c r="R17249">
        <v>25000</v>
      </c>
      <c r="S17249">
        <v>49400</v>
      </c>
      <c r="T17249">
        <v>74400</v>
      </c>
      <c r="U17249">
        <v>1960</v>
      </c>
      <c r="V17249">
        <v>2</v>
      </c>
      <c r="W17249">
        <v>1</v>
      </c>
      <c r="X17249">
        <v>0</v>
      </c>
    </row>
    <row r="17250" spans="1:24" x14ac:dyDescent="0.3">
      <c r="A17250">
        <v>711</v>
      </c>
      <c r="B17250" s="5" t="s">
        <v>1760</v>
      </c>
      <c r="C17250" s="5" t="s">
        <v>7</v>
      </c>
      <c r="D17250" s="5" t="s">
        <v>127687</v>
      </c>
      <c r="E17250" s="5" t="s">
        <v>204230</v>
      </c>
      <c r="F17250" s="5" t="s">
        <v>188501</v>
      </c>
      <c r="G17250" s="6">
        <v>41309</v>
      </c>
      <c r="H17250">
        <v>104500</v>
      </c>
      <c r="I17250" s="5" t="s">
        <v>1761</v>
      </c>
      <c r="J17250" s="5" t="s">
        <v>5</v>
      </c>
      <c r="K17250" s="5" t="s">
        <v>1696</v>
      </c>
      <c r="L17250" s="5" t="s">
        <v>170359</v>
      </c>
      <c r="M17250" s="5" t="s">
        <v>204230</v>
      </c>
      <c r="N17250" s="5" t="s">
        <v>188501</v>
      </c>
      <c r="O17250" s="5" t="s">
        <v>188502</v>
      </c>
      <c r="P17250">
        <v>0.27</v>
      </c>
      <c r="Q17250" s="5" t="s">
        <v>10</v>
      </c>
      <c r="R17250">
        <v>25000</v>
      </c>
      <c r="S17250">
        <v>81100</v>
      </c>
      <c r="T17250">
        <v>108000</v>
      </c>
      <c r="U17250">
        <v>1945</v>
      </c>
      <c r="V17250">
        <v>2</v>
      </c>
      <c r="W17250">
        <v>1</v>
      </c>
      <c r="X17250">
        <v>0</v>
      </c>
    </row>
    <row r="17251" spans="1:24" x14ac:dyDescent="0.3">
      <c r="A17251">
        <v>34953</v>
      </c>
      <c r="B17251" s="5" t="s">
        <v>77262</v>
      </c>
      <c r="C17251" s="5" t="s">
        <v>7</v>
      </c>
      <c r="D17251" s="5" t="s">
        <v>132911</v>
      </c>
      <c r="E17251" s="5" t="s">
        <v>204231</v>
      </c>
      <c r="F17251" s="5" t="s">
        <v>188501</v>
      </c>
      <c r="G17251" s="6">
        <v>42186</v>
      </c>
      <c r="H17251">
        <v>135000</v>
      </c>
      <c r="I17251" s="5" t="s">
        <v>77263</v>
      </c>
      <c r="J17251" s="5" t="s">
        <v>5</v>
      </c>
      <c r="K17251" s="5" t="s">
        <v>188520</v>
      </c>
      <c r="L17251" s="5" t="s">
        <v>188520</v>
      </c>
      <c r="M17251" s="5" t="s">
        <v>188520</v>
      </c>
      <c r="N17251" s="5" t="s">
        <v>188520</v>
      </c>
      <c r="O17251" s="5" t="s">
        <v>188520</v>
      </c>
      <c r="Q17251" s="5" t="s">
        <v>188520</v>
      </c>
    </row>
    <row r="17252" spans="1:24" x14ac:dyDescent="0.3">
      <c r="A17252">
        <v>27227</v>
      </c>
      <c r="B17252" s="5" t="s">
        <v>61074</v>
      </c>
      <c r="C17252" s="5" t="s">
        <v>7</v>
      </c>
      <c r="D17252" s="5" t="s">
        <v>139923</v>
      </c>
      <c r="E17252" s="5" t="s">
        <v>204232</v>
      </c>
      <c r="F17252" s="5" t="s">
        <v>188501</v>
      </c>
      <c r="G17252" s="6">
        <v>42047</v>
      </c>
      <c r="H17252">
        <v>173000</v>
      </c>
      <c r="I17252" s="5" t="s">
        <v>61075</v>
      </c>
      <c r="J17252" s="5" t="s">
        <v>5</v>
      </c>
      <c r="K17252" s="5" t="s">
        <v>61076</v>
      </c>
      <c r="L17252" s="5" t="s">
        <v>177110</v>
      </c>
      <c r="M17252" s="5" t="s">
        <v>204232</v>
      </c>
      <c r="N17252" s="5" t="s">
        <v>188501</v>
      </c>
      <c r="O17252" s="5" t="s">
        <v>188502</v>
      </c>
      <c r="P17252">
        <v>0.35</v>
      </c>
      <c r="Q17252" s="5" t="s">
        <v>10</v>
      </c>
      <c r="R17252">
        <v>25000</v>
      </c>
      <c r="S17252">
        <v>109000</v>
      </c>
      <c r="T17252">
        <v>149300</v>
      </c>
      <c r="U17252">
        <v>1957</v>
      </c>
      <c r="V17252">
        <v>3</v>
      </c>
      <c r="W17252">
        <v>1</v>
      </c>
      <c r="X17252">
        <v>0</v>
      </c>
    </row>
    <row r="17253" spans="1:24" x14ac:dyDescent="0.3">
      <c r="A17253">
        <v>15665</v>
      </c>
      <c r="B17253" s="5" t="s">
        <v>36209</v>
      </c>
      <c r="C17253" s="5" t="s">
        <v>7</v>
      </c>
      <c r="D17253" s="5" t="s">
        <v>140257</v>
      </c>
      <c r="E17253" s="5" t="s">
        <v>204233</v>
      </c>
      <c r="F17253" s="5" t="s">
        <v>188501</v>
      </c>
      <c r="G17253" s="6">
        <v>41782</v>
      </c>
      <c r="H17253">
        <v>175000</v>
      </c>
      <c r="I17253" s="5" t="s">
        <v>36210</v>
      </c>
      <c r="J17253" s="5" t="s">
        <v>5</v>
      </c>
      <c r="K17253" s="5" t="s">
        <v>188520</v>
      </c>
      <c r="L17253" s="5" t="s">
        <v>177259</v>
      </c>
      <c r="M17253" s="5" t="s">
        <v>204233</v>
      </c>
      <c r="N17253" s="5" t="s">
        <v>188501</v>
      </c>
      <c r="O17253" s="5" t="s">
        <v>188502</v>
      </c>
      <c r="P17253">
        <v>0.3</v>
      </c>
      <c r="Q17253" s="5" t="s">
        <v>10</v>
      </c>
      <c r="R17253">
        <v>25000</v>
      </c>
      <c r="S17253">
        <v>0</v>
      </c>
      <c r="T17253">
        <v>25000</v>
      </c>
    </row>
    <row r="17254" spans="1:24" x14ac:dyDescent="0.3">
      <c r="A17254">
        <v>19945</v>
      </c>
      <c r="B17254" s="5" t="s">
        <v>45610</v>
      </c>
      <c r="C17254" s="5" t="s">
        <v>7</v>
      </c>
      <c r="D17254" s="5" t="s">
        <v>127062</v>
      </c>
      <c r="E17254" s="5" t="s">
        <v>204234</v>
      </c>
      <c r="F17254" s="5" t="s">
        <v>188501</v>
      </c>
      <c r="G17254" s="6">
        <v>41857</v>
      </c>
      <c r="H17254">
        <v>99100</v>
      </c>
      <c r="I17254" s="5" t="s">
        <v>45611</v>
      </c>
      <c r="J17254" s="5" t="s">
        <v>5</v>
      </c>
      <c r="K17254" s="5" t="s">
        <v>45612</v>
      </c>
      <c r="L17254" s="5" t="s">
        <v>169949</v>
      </c>
      <c r="M17254" s="5" t="s">
        <v>204234</v>
      </c>
      <c r="N17254" s="5" t="s">
        <v>188501</v>
      </c>
      <c r="O17254" s="5" t="s">
        <v>188502</v>
      </c>
      <c r="P17254">
        <v>0.25</v>
      </c>
      <c r="Q17254" s="5" t="s">
        <v>10</v>
      </c>
      <c r="R17254">
        <v>25000</v>
      </c>
      <c r="S17254">
        <v>174500</v>
      </c>
      <c r="T17254">
        <v>199500</v>
      </c>
      <c r="U17254">
        <v>1940</v>
      </c>
      <c r="V17254">
        <v>3</v>
      </c>
      <c r="W17254">
        <v>2</v>
      </c>
      <c r="X17254">
        <v>0</v>
      </c>
    </row>
    <row r="17255" spans="1:24" x14ac:dyDescent="0.3">
      <c r="A17255">
        <v>19946</v>
      </c>
      <c r="B17255" s="5" t="s">
        <v>45610</v>
      </c>
      <c r="C17255" s="5" t="s">
        <v>7</v>
      </c>
      <c r="D17255" s="5" t="s">
        <v>127062</v>
      </c>
      <c r="E17255" s="5" t="s">
        <v>204234</v>
      </c>
      <c r="F17255" s="5" t="s">
        <v>188501</v>
      </c>
      <c r="G17255" s="6">
        <v>41857</v>
      </c>
      <c r="H17255">
        <v>99777</v>
      </c>
      <c r="I17255" s="5" t="s">
        <v>45613</v>
      </c>
      <c r="J17255" s="5" t="s">
        <v>5</v>
      </c>
      <c r="K17255" s="5" t="s">
        <v>45612</v>
      </c>
      <c r="L17255" s="5" t="s">
        <v>169949</v>
      </c>
      <c r="M17255" s="5" t="s">
        <v>204234</v>
      </c>
      <c r="N17255" s="5" t="s">
        <v>188501</v>
      </c>
      <c r="O17255" s="5" t="s">
        <v>188502</v>
      </c>
      <c r="P17255">
        <v>0.25</v>
      </c>
      <c r="Q17255" s="5" t="s">
        <v>10</v>
      </c>
      <c r="R17255">
        <v>25000</v>
      </c>
      <c r="S17255">
        <v>174500</v>
      </c>
      <c r="T17255">
        <v>199500</v>
      </c>
      <c r="U17255">
        <v>1940</v>
      </c>
      <c r="V17255">
        <v>3</v>
      </c>
      <c r="W17255">
        <v>2</v>
      </c>
      <c r="X17255">
        <v>0</v>
      </c>
    </row>
    <row r="17256" spans="1:24" x14ac:dyDescent="0.3">
      <c r="A17256">
        <v>29626</v>
      </c>
      <c r="B17256" s="5" t="s">
        <v>45610</v>
      </c>
      <c r="C17256" s="5" t="s">
        <v>7</v>
      </c>
      <c r="D17256" s="5" t="s">
        <v>127062</v>
      </c>
      <c r="E17256" s="5" t="s">
        <v>204234</v>
      </c>
      <c r="F17256" s="5" t="s">
        <v>188501</v>
      </c>
      <c r="G17256" s="6">
        <v>42097</v>
      </c>
      <c r="H17256">
        <v>335000</v>
      </c>
      <c r="I17256" s="5" t="s">
        <v>66111</v>
      </c>
      <c r="J17256" s="5" t="s">
        <v>5</v>
      </c>
      <c r="K17256" s="5" t="s">
        <v>45612</v>
      </c>
      <c r="L17256" s="5" t="s">
        <v>169949</v>
      </c>
      <c r="M17256" s="5" t="s">
        <v>204234</v>
      </c>
      <c r="N17256" s="5" t="s">
        <v>188501</v>
      </c>
      <c r="O17256" s="5" t="s">
        <v>188502</v>
      </c>
      <c r="P17256">
        <v>0.25</v>
      </c>
      <c r="Q17256" s="5" t="s">
        <v>10</v>
      </c>
      <c r="R17256">
        <v>25000</v>
      </c>
      <c r="S17256">
        <v>174500</v>
      </c>
      <c r="T17256">
        <v>199500</v>
      </c>
      <c r="U17256">
        <v>1940</v>
      </c>
      <c r="V17256">
        <v>3</v>
      </c>
      <c r="W17256">
        <v>2</v>
      </c>
      <c r="X17256">
        <v>0</v>
      </c>
    </row>
    <row r="17257" spans="1:24" x14ac:dyDescent="0.3">
      <c r="A17257">
        <v>14536</v>
      </c>
      <c r="B17257" s="5" t="s">
        <v>33716</v>
      </c>
      <c r="C17257" s="5" t="s">
        <v>7</v>
      </c>
      <c r="D17257" s="5" t="s">
        <v>139871</v>
      </c>
      <c r="E17257" s="5" t="s">
        <v>204235</v>
      </c>
      <c r="F17257" s="5" t="s">
        <v>188501</v>
      </c>
      <c r="G17257" s="6">
        <v>41745</v>
      </c>
      <c r="H17257">
        <v>172500</v>
      </c>
      <c r="I17257" s="5" t="s">
        <v>33717</v>
      </c>
      <c r="J17257" s="5" t="s">
        <v>5</v>
      </c>
      <c r="K17257" s="5" t="s">
        <v>33718</v>
      </c>
      <c r="L17257" s="5" t="s">
        <v>177088</v>
      </c>
      <c r="M17257" s="5" t="s">
        <v>204235</v>
      </c>
      <c r="N17257" s="5" t="s">
        <v>188501</v>
      </c>
      <c r="O17257" s="5" t="s">
        <v>188502</v>
      </c>
      <c r="P17257">
        <v>0.18</v>
      </c>
      <c r="Q17257" s="5" t="s">
        <v>10</v>
      </c>
      <c r="R17257">
        <v>25000</v>
      </c>
      <c r="S17257">
        <v>86500</v>
      </c>
      <c r="T17257">
        <v>111500</v>
      </c>
      <c r="U17257">
        <v>1950</v>
      </c>
      <c r="V17257">
        <v>2</v>
      </c>
      <c r="W17257">
        <v>2</v>
      </c>
      <c r="X17257">
        <v>0</v>
      </c>
    </row>
    <row r="17258" spans="1:24" x14ac:dyDescent="0.3">
      <c r="A17258">
        <v>54783</v>
      </c>
      <c r="B17258" s="5" t="s">
        <v>117334</v>
      </c>
      <c r="C17258" s="5" t="s">
        <v>7</v>
      </c>
      <c r="D17258" s="5" t="s">
        <v>148683</v>
      </c>
      <c r="E17258" s="5" t="s">
        <v>204236</v>
      </c>
      <c r="F17258" s="5" t="s">
        <v>188501</v>
      </c>
      <c r="G17258" s="6">
        <v>42642</v>
      </c>
      <c r="H17258">
        <v>239000</v>
      </c>
      <c r="I17258" s="5" t="s">
        <v>117335</v>
      </c>
      <c r="J17258" s="5" t="s">
        <v>5</v>
      </c>
      <c r="K17258" s="5" t="s">
        <v>117336</v>
      </c>
      <c r="L17258" s="5" t="s">
        <v>180627</v>
      </c>
      <c r="M17258" s="5" t="s">
        <v>204237</v>
      </c>
      <c r="N17258" s="5" t="s">
        <v>188501</v>
      </c>
      <c r="O17258" s="5" t="s">
        <v>188502</v>
      </c>
      <c r="P17258">
        <v>0.17</v>
      </c>
      <c r="Q17258" s="5" t="s">
        <v>10</v>
      </c>
      <c r="R17258">
        <v>25000</v>
      </c>
      <c r="S17258">
        <v>114500</v>
      </c>
      <c r="T17258">
        <v>139500</v>
      </c>
      <c r="U17258">
        <v>2009</v>
      </c>
      <c r="V17258">
        <v>2</v>
      </c>
      <c r="W17258">
        <v>2</v>
      </c>
      <c r="X17258">
        <v>0</v>
      </c>
    </row>
    <row r="17259" spans="1:24" x14ac:dyDescent="0.3">
      <c r="A17259">
        <v>24001</v>
      </c>
      <c r="B17259" s="5" t="s">
        <v>54418</v>
      </c>
      <c r="C17259" s="5" t="s">
        <v>7</v>
      </c>
      <c r="D17259" s="5" t="s">
        <v>132912</v>
      </c>
      <c r="E17259" s="5" t="s">
        <v>204238</v>
      </c>
      <c r="F17259" s="5" t="s">
        <v>188501</v>
      </c>
      <c r="G17259" s="6">
        <v>41964</v>
      </c>
      <c r="H17259">
        <v>135000</v>
      </c>
      <c r="I17259" s="5" t="s">
        <v>54419</v>
      </c>
      <c r="J17259" s="5" t="s">
        <v>5</v>
      </c>
      <c r="K17259" s="5" t="s">
        <v>54420</v>
      </c>
      <c r="L17259" s="5" t="s">
        <v>173550</v>
      </c>
      <c r="M17259" s="5" t="s">
        <v>204238</v>
      </c>
      <c r="N17259" s="5" t="s">
        <v>188501</v>
      </c>
      <c r="O17259" s="5" t="s">
        <v>188502</v>
      </c>
      <c r="P17259">
        <v>0.18</v>
      </c>
      <c r="Q17259" s="5" t="s">
        <v>10</v>
      </c>
      <c r="R17259">
        <v>25000</v>
      </c>
      <c r="S17259">
        <v>126300</v>
      </c>
      <c r="T17259">
        <v>151300</v>
      </c>
      <c r="U17259">
        <v>1950</v>
      </c>
      <c r="V17259">
        <v>3</v>
      </c>
      <c r="W17259">
        <v>2</v>
      </c>
      <c r="X17259">
        <v>0</v>
      </c>
    </row>
    <row r="17260" spans="1:24" x14ac:dyDescent="0.3">
      <c r="A17260">
        <v>36662</v>
      </c>
      <c r="B17260" s="5" t="s">
        <v>54418</v>
      </c>
      <c r="C17260" s="5" t="s">
        <v>7</v>
      </c>
      <c r="D17260" s="5" t="s">
        <v>132912</v>
      </c>
      <c r="E17260" s="5" t="s">
        <v>204238</v>
      </c>
      <c r="F17260" s="5" t="s">
        <v>188501</v>
      </c>
      <c r="G17260" s="6">
        <v>42230</v>
      </c>
      <c r="H17260">
        <v>290000</v>
      </c>
      <c r="I17260" s="5" t="s">
        <v>80790</v>
      </c>
      <c r="J17260" s="5" t="s">
        <v>5</v>
      </c>
      <c r="K17260" s="5" t="s">
        <v>54420</v>
      </c>
      <c r="L17260" s="5" t="s">
        <v>173550</v>
      </c>
      <c r="M17260" s="5" t="s">
        <v>204238</v>
      </c>
      <c r="N17260" s="5" t="s">
        <v>188501</v>
      </c>
      <c r="O17260" s="5" t="s">
        <v>188502</v>
      </c>
      <c r="P17260">
        <v>0.18</v>
      </c>
      <c r="Q17260" s="5" t="s">
        <v>10</v>
      </c>
      <c r="R17260">
        <v>25000</v>
      </c>
      <c r="S17260">
        <v>126300</v>
      </c>
      <c r="T17260">
        <v>151300</v>
      </c>
      <c r="U17260">
        <v>1950</v>
      </c>
      <c r="V17260">
        <v>3</v>
      </c>
      <c r="W17260">
        <v>2</v>
      </c>
      <c r="X17260">
        <v>0</v>
      </c>
    </row>
    <row r="17261" spans="1:24" x14ac:dyDescent="0.3">
      <c r="A17261">
        <v>712</v>
      </c>
      <c r="B17261" s="5" t="s">
        <v>1762</v>
      </c>
      <c r="C17261" s="5" t="s">
        <v>7</v>
      </c>
      <c r="D17261" s="5" t="s">
        <v>133291</v>
      </c>
      <c r="E17261" s="5" t="s">
        <v>204239</v>
      </c>
      <c r="F17261" s="5" t="s">
        <v>188501</v>
      </c>
      <c r="G17261" s="6">
        <v>41327</v>
      </c>
      <c r="H17261">
        <v>136200</v>
      </c>
      <c r="I17261" s="5" t="s">
        <v>1763</v>
      </c>
      <c r="J17261" s="5" t="s">
        <v>5</v>
      </c>
      <c r="K17261" s="5" t="s">
        <v>1764</v>
      </c>
      <c r="L17261" s="5" t="s">
        <v>173775</v>
      </c>
      <c r="M17261" s="5" t="s">
        <v>204239</v>
      </c>
      <c r="N17261" s="5" t="s">
        <v>188501</v>
      </c>
      <c r="O17261" s="5" t="s">
        <v>188502</v>
      </c>
      <c r="P17261">
        <v>0.18</v>
      </c>
      <c r="Q17261" s="5" t="s">
        <v>10</v>
      </c>
      <c r="R17261">
        <v>25000</v>
      </c>
      <c r="S17261">
        <v>89300</v>
      </c>
      <c r="T17261">
        <v>122700</v>
      </c>
      <c r="U17261">
        <v>1950</v>
      </c>
      <c r="V17261">
        <v>2</v>
      </c>
      <c r="W17261">
        <v>1</v>
      </c>
      <c r="X17261">
        <v>0</v>
      </c>
    </row>
    <row r="17262" spans="1:24" x14ac:dyDescent="0.3">
      <c r="A17262">
        <v>11758</v>
      </c>
      <c r="B17262" s="5" t="s">
        <v>27484</v>
      </c>
      <c r="C17262" s="5" t="s">
        <v>7</v>
      </c>
      <c r="D17262" s="5" t="s">
        <v>156582</v>
      </c>
      <c r="E17262" s="5" t="s">
        <v>204240</v>
      </c>
      <c r="F17262" s="5" t="s">
        <v>188501</v>
      </c>
      <c r="G17262" s="6">
        <v>41668</v>
      </c>
      <c r="H17262">
        <v>347000</v>
      </c>
      <c r="I17262" s="5" t="s">
        <v>27485</v>
      </c>
      <c r="J17262" s="5" t="s">
        <v>5</v>
      </c>
      <c r="K17262" s="5" t="s">
        <v>27486</v>
      </c>
      <c r="L17262" s="5" t="s">
        <v>183740</v>
      </c>
      <c r="M17262" s="5" t="s">
        <v>204240</v>
      </c>
      <c r="N17262" s="5" t="s">
        <v>188501</v>
      </c>
      <c r="O17262" s="5" t="s">
        <v>188502</v>
      </c>
      <c r="P17262">
        <v>0.18</v>
      </c>
      <c r="Q17262" s="5" t="s">
        <v>10</v>
      </c>
      <c r="R17262">
        <v>25000</v>
      </c>
      <c r="S17262">
        <v>272200</v>
      </c>
      <c r="T17262">
        <v>310100</v>
      </c>
      <c r="U17262">
        <v>2013</v>
      </c>
      <c r="V17262">
        <v>4</v>
      </c>
      <c r="W17262">
        <v>3</v>
      </c>
      <c r="X17262">
        <v>1</v>
      </c>
    </row>
    <row r="17263" spans="1:24" x14ac:dyDescent="0.3">
      <c r="A17263">
        <v>28290</v>
      </c>
      <c r="B17263" s="5" t="s">
        <v>27484</v>
      </c>
      <c r="C17263" s="5" t="s">
        <v>7</v>
      </c>
      <c r="D17263" s="5" t="s">
        <v>156582</v>
      </c>
      <c r="E17263" s="5" t="s">
        <v>204240</v>
      </c>
      <c r="F17263" s="5" t="s">
        <v>188501</v>
      </c>
      <c r="G17263" s="6">
        <v>42072</v>
      </c>
      <c r="H17263">
        <v>359900</v>
      </c>
      <c r="I17263" s="5" t="s">
        <v>63228</v>
      </c>
      <c r="J17263" s="5" t="s">
        <v>5</v>
      </c>
      <c r="K17263" s="5" t="s">
        <v>27486</v>
      </c>
      <c r="L17263" s="5" t="s">
        <v>183740</v>
      </c>
      <c r="M17263" s="5" t="s">
        <v>204240</v>
      </c>
      <c r="N17263" s="5" t="s">
        <v>188501</v>
      </c>
      <c r="O17263" s="5" t="s">
        <v>188502</v>
      </c>
      <c r="P17263">
        <v>0.18</v>
      </c>
      <c r="Q17263" s="5" t="s">
        <v>10</v>
      </c>
      <c r="R17263">
        <v>25000</v>
      </c>
      <c r="S17263">
        <v>272200</v>
      </c>
      <c r="T17263">
        <v>310100</v>
      </c>
      <c r="U17263">
        <v>2013</v>
      </c>
      <c r="V17263">
        <v>4</v>
      </c>
      <c r="W17263">
        <v>3</v>
      </c>
      <c r="X17263">
        <v>1</v>
      </c>
    </row>
    <row r="17264" spans="1:24" x14ac:dyDescent="0.3">
      <c r="A17264">
        <v>50788</v>
      </c>
      <c r="B17264" s="5" t="s">
        <v>109206</v>
      </c>
      <c r="C17264" s="5" t="s">
        <v>7</v>
      </c>
      <c r="D17264" s="5" t="s">
        <v>150851</v>
      </c>
      <c r="E17264" s="5" t="s">
        <v>204241</v>
      </c>
      <c r="F17264" s="5" t="s">
        <v>188501</v>
      </c>
      <c r="G17264" s="6">
        <v>42536</v>
      </c>
      <c r="H17264">
        <v>260000</v>
      </c>
      <c r="I17264" s="5" t="s">
        <v>109207</v>
      </c>
      <c r="J17264" s="5" t="s">
        <v>5</v>
      </c>
      <c r="K17264" s="5" t="s">
        <v>188520</v>
      </c>
      <c r="L17264" s="5" t="s">
        <v>181437</v>
      </c>
      <c r="M17264" s="5" t="s">
        <v>204242</v>
      </c>
      <c r="N17264" s="5" t="s">
        <v>188501</v>
      </c>
      <c r="O17264" s="5" t="s">
        <v>188502</v>
      </c>
      <c r="P17264">
        <v>0.28999999999999998</v>
      </c>
      <c r="Q17264" s="5" t="s">
        <v>10</v>
      </c>
      <c r="R17264">
        <v>25000</v>
      </c>
      <c r="S17264">
        <v>144100</v>
      </c>
      <c r="T17264">
        <v>169100</v>
      </c>
      <c r="U17264">
        <v>1940</v>
      </c>
      <c r="V17264">
        <v>2</v>
      </c>
      <c r="W17264">
        <v>2</v>
      </c>
      <c r="X17264">
        <v>0</v>
      </c>
    </row>
    <row r="17265" spans="1:24" x14ac:dyDescent="0.3">
      <c r="A17265">
        <v>7132</v>
      </c>
      <c r="B17265" s="5" t="s">
        <v>16954</v>
      </c>
      <c r="C17265" s="5" t="s">
        <v>7</v>
      </c>
      <c r="D17265" s="5" t="s">
        <v>122055</v>
      </c>
      <c r="E17265" s="5" t="s">
        <v>204243</v>
      </c>
      <c r="F17265" s="5" t="s">
        <v>188501</v>
      </c>
      <c r="G17265" s="6">
        <v>41516</v>
      </c>
      <c r="H17265">
        <v>37000</v>
      </c>
      <c r="I17265" s="5" t="s">
        <v>16955</v>
      </c>
      <c r="J17265" s="5" t="s">
        <v>5</v>
      </c>
      <c r="K17265" s="5" t="s">
        <v>188520</v>
      </c>
      <c r="L17265" s="5" t="s">
        <v>188520</v>
      </c>
      <c r="M17265" s="5" t="s">
        <v>188520</v>
      </c>
      <c r="N17265" s="5" t="s">
        <v>188520</v>
      </c>
      <c r="O17265" s="5" t="s">
        <v>188520</v>
      </c>
      <c r="Q17265" s="5" t="s">
        <v>188520</v>
      </c>
    </row>
    <row r="17266" spans="1:24" x14ac:dyDescent="0.3">
      <c r="A17266">
        <v>21433</v>
      </c>
      <c r="B17266" s="5" t="s">
        <v>48809</v>
      </c>
      <c r="C17266" s="5" t="s">
        <v>7</v>
      </c>
      <c r="D17266" s="5" t="s">
        <v>130039</v>
      </c>
      <c r="E17266" s="5" t="s">
        <v>204244</v>
      </c>
      <c r="F17266" s="5" t="s">
        <v>188501</v>
      </c>
      <c r="G17266" s="6">
        <v>41911</v>
      </c>
      <c r="H17266">
        <v>120000</v>
      </c>
      <c r="I17266" s="5" t="s">
        <v>48810</v>
      </c>
      <c r="J17266" s="5" t="s">
        <v>5</v>
      </c>
      <c r="K17266" s="5" t="s">
        <v>48811</v>
      </c>
      <c r="L17266" s="5" t="s">
        <v>171845</v>
      </c>
      <c r="M17266" s="5" t="s">
        <v>204244</v>
      </c>
      <c r="N17266" s="5" t="s">
        <v>188501</v>
      </c>
      <c r="O17266" s="5" t="s">
        <v>188502</v>
      </c>
      <c r="P17266">
        <v>0.16</v>
      </c>
      <c r="Q17266" s="5" t="s">
        <v>10</v>
      </c>
      <c r="R17266">
        <v>25000</v>
      </c>
      <c r="S17266">
        <v>59900</v>
      </c>
      <c r="T17266">
        <v>89200</v>
      </c>
      <c r="U17266">
        <v>1959</v>
      </c>
      <c r="V17266">
        <v>2</v>
      </c>
      <c r="W17266">
        <v>1</v>
      </c>
      <c r="X17266">
        <v>0</v>
      </c>
    </row>
    <row r="17267" spans="1:24" x14ac:dyDescent="0.3">
      <c r="A17267">
        <v>14537</v>
      </c>
      <c r="B17267" s="5" t="s">
        <v>33719</v>
      </c>
      <c r="C17267" s="5" t="s">
        <v>7</v>
      </c>
      <c r="D17267" s="5" t="s">
        <v>135761</v>
      </c>
      <c r="E17267" s="5" t="s">
        <v>204245</v>
      </c>
      <c r="F17267" s="5" t="s">
        <v>188501</v>
      </c>
      <c r="G17267" s="6">
        <v>41757</v>
      </c>
      <c r="H17267">
        <v>150000</v>
      </c>
      <c r="I17267" s="5" t="s">
        <v>33720</v>
      </c>
      <c r="J17267" s="5" t="s">
        <v>5</v>
      </c>
      <c r="K17267" s="5" t="s">
        <v>188520</v>
      </c>
      <c r="L17267" s="5" t="s">
        <v>188520</v>
      </c>
      <c r="M17267" s="5" t="s">
        <v>188520</v>
      </c>
      <c r="N17267" s="5" t="s">
        <v>188520</v>
      </c>
      <c r="O17267" s="5" t="s">
        <v>188520</v>
      </c>
      <c r="Q17267" s="5" t="s">
        <v>188520</v>
      </c>
    </row>
    <row r="17268" spans="1:24" x14ac:dyDescent="0.3">
      <c r="A17268">
        <v>14538</v>
      </c>
      <c r="B17268" s="5" t="s">
        <v>33721</v>
      </c>
      <c r="C17268" s="5" t="s">
        <v>43</v>
      </c>
      <c r="D17268" s="5" t="s">
        <v>135761</v>
      </c>
      <c r="E17268" s="5" t="s">
        <v>204245</v>
      </c>
      <c r="F17268" s="5" t="s">
        <v>188501</v>
      </c>
      <c r="G17268" s="6">
        <v>41757</v>
      </c>
      <c r="H17268">
        <v>150000</v>
      </c>
      <c r="I17268" s="5" t="s">
        <v>33720</v>
      </c>
      <c r="J17268" s="5" t="s">
        <v>5</v>
      </c>
      <c r="K17268" s="5" t="s">
        <v>188520</v>
      </c>
      <c r="L17268" s="5" t="s">
        <v>188520</v>
      </c>
      <c r="M17268" s="5" t="s">
        <v>188520</v>
      </c>
      <c r="N17268" s="5" t="s">
        <v>188520</v>
      </c>
      <c r="O17268" s="5" t="s">
        <v>188520</v>
      </c>
      <c r="Q17268" s="5" t="s">
        <v>188520</v>
      </c>
    </row>
    <row r="17269" spans="1:24" x14ac:dyDescent="0.3">
      <c r="A17269">
        <v>8065</v>
      </c>
      <c r="B17269" s="5" t="s">
        <v>19127</v>
      </c>
      <c r="C17269" s="5" t="s">
        <v>7</v>
      </c>
      <c r="D17269" s="5" t="s">
        <v>150347</v>
      </c>
      <c r="E17269" s="5" t="s">
        <v>204246</v>
      </c>
      <c r="F17269" s="5" t="s">
        <v>188501</v>
      </c>
      <c r="G17269" s="6">
        <v>41522</v>
      </c>
      <c r="H17269">
        <v>254350</v>
      </c>
      <c r="I17269" s="5" t="s">
        <v>19128</v>
      </c>
      <c r="J17269" s="5" t="s">
        <v>5</v>
      </c>
      <c r="K17269" s="5" t="s">
        <v>19129</v>
      </c>
      <c r="L17269" s="5" t="s">
        <v>181242</v>
      </c>
      <c r="M17269" s="5" t="s">
        <v>204246</v>
      </c>
      <c r="N17269" s="5" t="s">
        <v>188501</v>
      </c>
      <c r="O17269" s="5" t="s">
        <v>188502</v>
      </c>
      <c r="P17269">
        <v>0.2</v>
      </c>
      <c r="Q17269" s="5" t="s">
        <v>10</v>
      </c>
      <c r="R17269">
        <v>25000</v>
      </c>
      <c r="S17269">
        <v>167600</v>
      </c>
      <c r="T17269">
        <v>196800</v>
      </c>
      <c r="U17269">
        <v>1942</v>
      </c>
      <c r="V17269">
        <v>2</v>
      </c>
      <c r="W17269">
        <v>2</v>
      </c>
      <c r="X17269">
        <v>0</v>
      </c>
    </row>
    <row r="17270" spans="1:24" x14ac:dyDescent="0.3">
      <c r="A17270">
        <v>56192</v>
      </c>
      <c r="B17270" s="5" t="s">
        <v>120172</v>
      </c>
      <c r="C17270" s="5" t="s">
        <v>7</v>
      </c>
      <c r="D17270" s="5" t="s">
        <v>141108</v>
      </c>
      <c r="E17270" s="5" t="s">
        <v>204247</v>
      </c>
      <c r="F17270" s="5" t="s">
        <v>188501</v>
      </c>
      <c r="G17270" s="6">
        <v>42656</v>
      </c>
      <c r="H17270">
        <v>180000</v>
      </c>
      <c r="I17270" s="5" t="s">
        <v>120173</v>
      </c>
      <c r="J17270" s="5" t="s">
        <v>5</v>
      </c>
      <c r="K17270" s="5" t="s">
        <v>120174</v>
      </c>
      <c r="L17270" s="5" t="s">
        <v>177614</v>
      </c>
      <c r="M17270" s="5" t="s">
        <v>204248</v>
      </c>
      <c r="N17270" s="5" t="s">
        <v>188501</v>
      </c>
      <c r="O17270" s="5" t="s">
        <v>188502</v>
      </c>
      <c r="P17270">
        <v>0.18</v>
      </c>
      <c r="Q17270" s="5" t="s">
        <v>10</v>
      </c>
      <c r="R17270">
        <v>25000</v>
      </c>
      <c r="S17270">
        <v>78900</v>
      </c>
      <c r="T17270">
        <v>103900</v>
      </c>
      <c r="U17270">
        <v>1940</v>
      </c>
      <c r="V17270">
        <v>3</v>
      </c>
      <c r="W17270">
        <v>1</v>
      </c>
      <c r="X17270">
        <v>1</v>
      </c>
    </row>
    <row r="17271" spans="1:24" x14ac:dyDescent="0.3">
      <c r="A17271">
        <v>7133</v>
      </c>
      <c r="B17271" s="5" t="s">
        <v>16956</v>
      </c>
      <c r="C17271" s="5" t="s">
        <v>7</v>
      </c>
      <c r="D17271" s="5" t="s">
        <v>156627</v>
      </c>
      <c r="E17271" s="5" t="s">
        <v>204249</v>
      </c>
      <c r="F17271" s="5" t="s">
        <v>188501</v>
      </c>
      <c r="G17271" s="6">
        <v>41505</v>
      </c>
      <c r="H17271">
        <v>348500</v>
      </c>
      <c r="I17271" s="5" t="s">
        <v>16957</v>
      </c>
      <c r="J17271" s="5" t="s">
        <v>5</v>
      </c>
      <c r="K17271" s="5" t="s">
        <v>16958</v>
      </c>
      <c r="L17271" s="5" t="s">
        <v>183760</v>
      </c>
      <c r="M17271" s="5" t="s">
        <v>204249</v>
      </c>
      <c r="N17271" s="5" t="s">
        <v>188501</v>
      </c>
      <c r="O17271" s="5" t="s">
        <v>188502</v>
      </c>
      <c r="P17271">
        <v>0.16</v>
      </c>
      <c r="Q17271" s="5" t="s">
        <v>10</v>
      </c>
      <c r="R17271">
        <v>25000</v>
      </c>
      <c r="S17271">
        <v>260700</v>
      </c>
      <c r="T17271">
        <v>290400</v>
      </c>
      <c r="U17271">
        <v>1930</v>
      </c>
      <c r="V17271">
        <v>4</v>
      </c>
      <c r="W17271">
        <v>3</v>
      </c>
      <c r="X17271">
        <v>0</v>
      </c>
    </row>
    <row r="17272" spans="1:24" x14ac:dyDescent="0.3">
      <c r="A17272">
        <v>9890</v>
      </c>
      <c r="B17272" s="5" t="s">
        <v>23368</v>
      </c>
      <c r="C17272" s="5" t="s">
        <v>7</v>
      </c>
      <c r="D17272" s="5" t="s">
        <v>125290</v>
      </c>
      <c r="E17272" s="5" t="s">
        <v>204250</v>
      </c>
      <c r="F17272" s="5" t="s">
        <v>188501</v>
      </c>
      <c r="G17272" s="6">
        <v>41604</v>
      </c>
      <c r="H17272">
        <v>81000</v>
      </c>
      <c r="I17272" s="5" t="s">
        <v>23369</v>
      </c>
      <c r="J17272" s="5" t="s">
        <v>5</v>
      </c>
      <c r="K17272" s="5" t="s">
        <v>23370</v>
      </c>
      <c r="L17272" s="5" t="s">
        <v>168776</v>
      </c>
      <c r="M17272" s="5" t="s">
        <v>204250</v>
      </c>
      <c r="N17272" s="5" t="s">
        <v>188501</v>
      </c>
      <c r="O17272" s="5" t="s">
        <v>188502</v>
      </c>
      <c r="P17272">
        <v>0.18</v>
      </c>
      <c r="Q17272" s="5" t="s">
        <v>10</v>
      </c>
      <c r="R17272">
        <v>25000</v>
      </c>
      <c r="S17272">
        <v>56700</v>
      </c>
      <c r="T17272">
        <v>81700</v>
      </c>
      <c r="U17272">
        <v>1948</v>
      </c>
      <c r="V17272">
        <v>3</v>
      </c>
      <c r="W17272">
        <v>1</v>
      </c>
      <c r="X17272">
        <v>0</v>
      </c>
    </row>
    <row r="17273" spans="1:24" x14ac:dyDescent="0.3">
      <c r="A17273">
        <v>34954</v>
      </c>
      <c r="B17273" s="5" t="s">
        <v>77264</v>
      </c>
      <c r="C17273" s="5" t="s">
        <v>37067</v>
      </c>
      <c r="D17273" s="5" t="s">
        <v>121681</v>
      </c>
      <c r="E17273" s="5" t="s">
        <v>204251</v>
      </c>
      <c r="F17273" s="5" t="s">
        <v>188501</v>
      </c>
      <c r="G17273" s="6">
        <v>42201</v>
      </c>
      <c r="H17273">
        <v>27500</v>
      </c>
      <c r="I17273" s="5" t="s">
        <v>77265</v>
      </c>
      <c r="J17273" s="5" t="s">
        <v>5</v>
      </c>
      <c r="K17273" s="5" t="s">
        <v>77266</v>
      </c>
      <c r="L17273" s="5" t="s">
        <v>166630</v>
      </c>
      <c r="M17273" s="5" t="s">
        <v>204251</v>
      </c>
      <c r="N17273" s="5" t="s">
        <v>188501</v>
      </c>
      <c r="O17273" s="5" t="s">
        <v>188502</v>
      </c>
      <c r="P17273">
        <v>0.26</v>
      </c>
      <c r="Q17273" s="5" t="s">
        <v>10</v>
      </c>
      <c r="R17273">
        <v>25000</v>
      </c>
      <c r="S17273">
        <v>0</v>
      </c>
      <c r="T17273">
        <v>25000</v>
      </c>
    </row>
    <row r="17274" spans="1:24" x14ac:dyDescent="0.3">
      <c r="A17274">
        <v>36663</v>
      </c>
      <c r="B17274" s="5" t="s">
        <v>77264</v>
      </c>
      <c r="C17274" s="5" t="s">
        <v>37067</v>
      </c>
      <c r="D17274" s="5" t="s">
        <v>121681</v>
      </c>
      <c r="E17274" s="5" t="s">
        <v>204251</v>
      </c>
      <c r="F17274" s="5" t="s">
        <v>188501</v>
      </c>
      <c r="G17274" s="6">
        <v>42233</v>
      </c>
      <c r="H17274">
        <v>132000</v>
      </c>
      <c r="I17274" s="5" t="s">
        <v>80791</v>
      </c>
      <c r="J17274" s="5" t="s">
        <v>126</v>
      </c>
      <c r="K17274" s="5" t="s">
        <v>77266</v>
      </c>
      <c r="L17274" s="5" t="s">
        <v>166630</v>
      </c>
      <c r="M17274" s="5" t="s">
        <v>204251</v>
      </c>
      <c r="N17274" s="5" t="s">
        <v>188501</v>
      </c>
      <c r="O17274" s="5" t="s">
        <v>188502</v>
      </c>
      <c r="P17274">
        <v>0.26</v>
      </c>
      <c r="Q17274" s="5" t="s">
        <v>10</v>
      </c>
      <c r="R17274">
        <v>25000</v>
      </c>
      <c r="S17274">
        <v>0</v>
      </c>
      <c r="T17274">
        <v>25000</v>
      </c>
    </row>
    <row r="17275" spans="1:24" x14ac:dyDescent="0.3">
      <c r="A17275">
        <v>21434</v>
      </c>
      <c r="B17275" s="5" t="s">
        <v>48812</v>
      </c>
      <c r="C17275" s="5" t="s">
        <v>7</v>
      </c>
      <c r="D17275" s="5" t="s">
        <v>125588</v>
      </c>
      <c r="E17275" s="5" t="s">
        <v>204252</v>
      </c>
      <c r="F17275" s="5" t="s">
        <v>188501</v>
      </c>
      <c r="G17275" s="6">
        <v>41901</v>
      </c>
      <c r="H17275">
        <v>85000</v>
      </c>
      <c r="I17275" s="5" t="s">
        <v>48813</v>
      </c>
      <c r="J17275" s="5" t="s">
        <v>5</v>
      </c>
      <c r="K17275" s="5" t="s">
        <v>48814</v>
      </c>
      <c r="L17275" s="5" t="s">
        <v>168964</v>
      </c>
      <c r="M17275" s="5" t="s">
        <v>204252</v>
      </c>
      <c r="N17275" s="5" t="s">
        <v>188501</v>
      </c>
      <c r="O17275" s="5" t="s">
        <v>188502</v>
      </c>
      <c r="P17275">
        <v>0.26</v>
      </c>
      <c r="Q17275" s="5" t="s">
        <v>10</v>
      </c>
      <c r="R17275">
        <v>25000</v>
      </c>
      <c r="S17275">
        <v>67500</v>
      </c>
      <c r="T17275">
        <v>92500</v>
      </c>
      <c r="U17275">
        <v>1981</v>
      </c>
      <c r="V17275">
        <v>3</v>
      </c>
      <c r="W17275">
        <v>1</v>
      </c>
      <c r="X17275">
        <v>0</v>
      </c>
    </row>
    <row r="17276" spans="1:24" x14ac:dyDescent="0.3">
      <c r="A17276">
        <v>26327</v>
      </c>
      <c r="B17276" s="5" t="s">
        <v>59364</v>
      </c>
      <c r="C17276" s="5" t="s">
        <v>7</v>
      </c>
      <c r="D17276" s="5" t="s">
        <v>128395</v>
      </c>
      <c r="E17276" s="5" t="s">
        <v>204253</v>
      </c>
      <c r="F17276" s="5" t="s">
        <v>188501</v>
      </c>
      <c r="G17276" s="6">
        <v>42024</v>
      </c>
      <c r="H17276">
        <v>110000</v>
      </c>
      <c r="I17276" s="5" t="s">
        <v>59365</v>
      </c>
      <c r="J17276" s="5" t="s">
        <v>5</v>
      </c>
      <c r="K17276" s="5" t="s">
        <v>25576</v>
      </c>
      <c r="L17276" s="5" t="s">
        <v>170840</v>
      </c>
      <c r="M17276" s="5" t="s">
        <v>204253</v>
      </c>
      <c r="N17276" s="5" t="s">
        <v>188501</v>
      </c>
      <c r="O17276" s="5" t="s">
        <v>188502</v>
      </c>
      <c r="P17276">
        <v>0.26</v>
      </c>
      <c r="Q17276" s="5" t="s">
        <v>10</v>
      </c>
      <c r="R17276">
        <v>25000</v>
      </c>
      <c r="S17276">
        <v>131100</v>
      </c>
      <c r="T17276">
        <v>156100</v>
      </c>
      <c r="U17276">
        <v>1945</v>
      </c>
      <c r="V17276">
        <v>3</v>
      </c>
      <c r="W17276">
        <v>2</v>
      </c>
      <c r="X17276">
        <v>0</v>
      </c>
    </row>
    <row r="17277" spans="1:24" x14ac:dyDescent="0.3">
      <c r="A17277">
        <v>36664</v>
      </c>
      <c r="B17277" s="5" t="s">
        <v>80792</v>
      </c>
      <c r="C17277" s="5" t="s">
        <v>7</v>
      </c>
      <c r="D17277" s="5" t="s">
        <v>130536</v>
      </c>
      <c r="E17277" s="5" t="s">
        <v>204254</v>
      </c>
      <c r="F17277" s="5" t="s">
        <v>188501</v>
      </c>
      <c r="G17277" s="6">
        <v>42236</v>
      </c>
      <c r="H17277">
        <v>122500</v>
      </c>
      <c r="I17277" s="5" t="s">
        <v>80793</v>
      </c>
      <c r="J17277" s="5" t="s">
        <v>5</v>
      </c>
      <c r="K17277" s="5" t="s">
        <v>30803</v>
      </c>
      <c r="L17277" s="5" t="s">
        <v>172148</v>
      </c>
      <c r="M17277" s="5" t="s">
        <v>204254</v>
      </c>
      <c r="N17277" s="5" t="s">
        <v>188501</v>
      </c>
      <c r="O17277" s="5" t="s">
        <v>188502</v>
      </c>
      <c r="P17277">
        <v>0.26</v>
      </c>
      <c r="Q17277" s="5" t="s">
        <v>10</v>
      </c>
      <c r="R17277">
        <v>25000</v>
      </c>
      <c r="S17277">
        <v>66100</v>
      </c>
      <c r="T17277">
        <v>93000</v>
      </c>
      <c r="U17277">
        <v>1945</v>
      </c>
      <c r="V17277">
        <v>3</v>
      </c>
      <c r="W17277">
        <v>1</v>
      </c>
      <c r="X17277">
        <v>0</v>
      </c>
    </row>
    <row r="17278" spans="1:24" x14ac:dyDescent="0.3">
      <c r="A17278">
        <v>24002</v>
      </c>
      <c r="B17278" s="5" t="s">
        <v>54421</v>
      </c>
      <c r="C17278" s="5" t="s">
        <v>7</v>
      </c>
      <c r="D17278" s="5" t="s">
        <v>130040</v>
      </c>
      <c r="E17278" s="5" t="s">
        <v>204255</v>
      </c>
      <c r="F17278" s="5" t="s">
        <v>188501</v>
      </c>
      <c r="G17278" s="6">
        <v>41949</v>
      </c>
      <c r="H17278">
        <v>120000</v>
      </c>
      <c r="I17278" s="5" t="s">
        <v>54422</v>
      </c>
      <c r="J17278" s="5" t="s">
        <v>5</v>
      </c>
      <c r="K17278" s="5" t="s">
        <v>54423</v>
      </c>
      <c r="L17278" s="5" t="s">
        <v>171846</v>
      </c>
      <c r="M17278" s="5" t="s">
        <v>204255</v>
      </c>
      <c r="N17278" s="5" t="s">
        <v>188501</v>
      </c>
      <c r="O17278" s="5" t="s">
        <v>188502</v>
      </c>
      <c r="P17278">
        <v>0.26</v>
      </c>
      <c r="Q17278" s="5" t="s">
        <v>10</v>
      </c>
      <c r="R17278">
        <v>25000</v>
      </c>
      <c r="S17278">
        <v>93800</v>
      </c>
      <c r="T17278">
        <v>118800</v>
      </c>
      <c r="U17278">
        <v>1945</v>
      </c>
      <c r="V17278">
        <v>3</v>
      </c>
      <c r="W17278">
        <v>1</v>
      </c>
      <c r="X17278">
        <v>0</v>
      </c>
    </row>
    <row r="17279" spans="1:24" x14ac:dyDescent="0.3">
      <c r="A17279">
        <v>42069</v>
      </c>
      <c r="B17279" s="5" t="s">
        <v>91756</v>
      </c>
      <c r="C17279" s="5" t="s">
        <v>7</v>
      </c>
      <c r="D17279" s="5" t="s">
        <v>141442</v>
      </c>
      <c r="E17279" s="5" t="s">
        <v>204256</v>
      </c>
      <c r="F17279" s="5" t="s">
        <v>188501</v>
      </c>
      <c r="G17279" s="6">
        <v>42346</v>
      </c>
      <c r="H17279">
        <v>182000</v>
      </c>
      <c r="I17279" s="5" t="s">
        <v>91757</v>
      </c>
      <c r="J17279" s="5" t="s">
        <v>5</v>
      </c>
      <c r="K17279" s="5" t="s">
        <v>188520</v>
      </c>
      <c r="L17279" s="5" t="s">
        <v>188520</v>
      </c>
      <c r="M17279" s="5" t="s">
        <v>188520</v>
      </c>
      <c r="N17279" s="5" t="s">
        <v>188520</v>
      </c>
      <c r="O17279" s="5" t="s">
        <v>188520</v>
      </c>
      <c r="Q17279" s="5" t="s">
        <v>188520</v>
      </c>
    </row>
    <row r="17280" spans="1:24" x14ac:dyDescent="0.3">
      <c r="A17280">
        <v>42070</v>
      </c>
      <c r="B17280" s="5" t="s">
        <v>91758</v>
      </c>
      <c r="C17280" s="5" t="s">
        <v>37067</v>
      </c>
      <c r="D17280" s="5" t="s">
        <v>138505</v>
      </c>
      <c r="E17280" s="5" t="s">
        <v>204257</v>
      </c>
      <c r="F17280" s="5" t="s">
        <v>188501</v>
      </c>
      <c r="G17280" s="6">
        <v>42339</v>
      </c>
      <c r="H17280">
        <v>165000</v>
      </c>
      <c r="I17280" s="5" t="s">
        <v>91759</v>
      </c>
      <c r="J17280" s="5" t="s">
        <v>5</v>
      </c>
      <c r="K17280" s="5" t="s">
        <v>188520</v>
      </c>
      <c r="L17280" s="5" t="s">
        <v>188520</v>
      </c>
      <c r="M17280" s="5" t="s">
        <v>188520</v>
      </c>
      <c r="N17280" s="5" t="s">
        <v>188520</v>
      </c>
      <c r="O17280" s="5" t="s">
        <v>188520</v>
      </c>
      <c r="Q17280" s="5" t="s">
        <v>188520</v>
      </c>
    </row>
    <row r="17281" spans="1:24" x14ac:dyDescent="0.3">
      <c r="A17281">
        <v>9891</v>
      </c>
      <c r="B17281" s="5" t="s">
        <v>23371</v>
      </c>
      <c r="C17281" s="5" t="s">
        <v>7</v>
      </c>
      <c r="D17281" s="5" t="s">
        <v>149321</v>
      </c>
      <c r="E17281" s="5" t="s">
        <v>204258</v>
      </c>
      <c r="F17281" s="5" t="s">
        <v>188501</v>
      </c>
      <c r="G17281" s="6">
        <v>41600</v>
      </c>
      <c r="H17281">
        <v>245000</v>
      </c>
      <c r="I17281" s="5" t="s">
        <v>23372</v>
      </c>
      <c r="J17281" s="5" t="s">
        <v>5</v>
      </c>
      <c r="K17281" s="5" t="s">
        <v>23373</v>
      </c>
      <c r="L17281" s="5" t="s">
        <v>180857</v>
      </c>
      <c r="M17281" s="5" t="s">
        <v>204258</v>
      </c>
      <c r="N17281" s="5" t="s">
        <v>188501</v>
      </c>
      <c r="O17281" s="5" t="s">
        <v>188502</v>
      </c>
      <c r="P17281">
        <v>0.26</v>
      </c>
      <c r="Q17281" s="5" t="s">
        <v>10</v>
      </c>
      <c r="R17281">
        <v>25000</v>
      </c>
      <c r="S17281">
        <v>136000</v>
      </c>
      <c r="T17281">
        <v>161000</v>
      </c>
      <c r="U17281">
        <v>1945</v>
      </c>
      <c r="V17281">
        <v>3</v>
      </c>
      <c r="W17281">
        <v>2</v>
      </c>
      <c r="X17281">
        <v>0</v>
      </c>
    </row>
    <row r="17282" spans="1:24" x14ac:dyDescent="0.3">
      <c r="A17282">
        <v>21435</v>
      </c>
      <c r="B17282" s="5" t="s">
        <v>48815</v>
      </c>
      <c r="C17282" s="5" t="s">
        <v>7</v>
      </c>
      <c r="D17282" s="5" t="s">
        <v>151582</v>
      </c>
      <c r="E17282" s="5" t="s">
        <v>204259</v>
      </c>
      <c r="F17282" s="5" t="s">
        <v>188501</v>
      </c>
      <c r="G17282" s="6">
        <v>41901</v>
      </c>
      <c r="H17282">
        <v>269000</v>
      </c>
      <c r="I17282" s="5" t="s">
        <v>48816</v>
      </c>
      <c r="J17282" s="5" t="s">
        <v>5</v>
      </c>
      <c r="K17282" s="5" t="s">
        <v>48817</v>
      </c>
      <c r="L17282" s="5" t="s">
        <v>181691</v>
      </c>
      <c r="M17282" s="5" t="s">
        <v>204259</v>
      </c>
      <c r="N17282" s="5" t="s">
        <v>188501</v>
      </c>
      <c r="O17282" s="5" t="s">
        <v>188502</v>
      </c>
      <c r="P17282">
        <v>0.26</v>
      </c>
      <c r="Q17282" s="5" t="s">
        <v>10</v>
      </c>
      <c r="R17282">
        <v>25000</v>
      </c>
      <c r="S17282">
        <v>178700</v>
      </c>
      <c r="T17282">
        <v>207200</v>
      </c>
      <c r="U17282">
        <v>1945</v>
      </c>
      <c r="V17282">
        <v>3</v>
      </c>
      <c r="W17282">
        <v>2</v>
      </c>
      <c r="X17282">
        <v>0</v>
      </c>
    </row>
    <row r="17283" spans="1:24" x14ac:dyDescent="0.3">
      <c r="A17283">
        <v>53293</v>
      </c>
      <c r="B17283" s="5" t="s">
        <v>114301</v>
      </c>
      <c r="C17283" s="5" t="s">
        <v>60</v>
      </c>
      <c r="D17283" s="5" t="s">
        <v>137603</v>
      </c>
      <c r="E17283" s="5" t="s">
        <v>204260</v>
      </c>
      <c r="F17283" s="5" t="s">
        <v>188501</v>
      </c>
      <c r="G17283" s="6">
        <v>42601</v>
      </c>
      <c r="H17283">
        <v>160000</v>
      </c>
      <c r="I17283" s="5" t="s">
        <v>114302</v>
      </c>
      <c r="J17283" s="5" t="s">
        <v>5</v>
      </c>
      <c r="K17283" s="5" t="s">
        <v>188520</v>
      </c>
      <c r="L17283" s="5" t="s">
        <v>176031</v>
      </c>
      <c r="M17283" s="5" t="s">
        <v>204261</v>
      </c>
      <c r="N17283" s="5" t="s">
        <v>188501</v>
      </c>
      <c r="O17283" s="5" t="s">
        <v>188502</v>
      </c>
      <c r="P17283">
        <v>0.19</v>
      </c>
      <c r="Q17283" s="5" t="s">
        <v>10</v>
      </c>
      <c r="R17283">
        <v>25000</v>
      </c>
      <c r="S17283">
        <v>58400</v>
      </c>
      <c r="T17283">
        <v>83400</v>
      </c>
      <c r="U17283">
        <v>1972</v>
      </c>
      <c r="V17283">
        <v>4</v>
      </c>
      <c r="W17283">
        <v>2</v>
      </c>
      <c r="X17283">
        <v>0</v>
      </c>
    </row>
    <row r="17284" spans="1:24" x14ac:dyDescent="0.3">
      <c r="A17284">
        <v>24003</v>
      </c>
      <c r="B17284" s="5" t="s">
        <v>54424</v>
      </c>
      <c r="C17284" s="5" t="s">
        <v>7</v>
      </c>
      <c r="D17284" s="5" t="s">
        <v>124951</v>
      </c>
      <c r="E17284" s="5" t="s">
        <v>204262</v>
      </c>
      <c r="F17284" s="5" t="s">
        <v>188501</v>
      </c>
      <c r="G17284" s="6">
        <v>41949</v>
      </c>
      <c r="H17284">
        <v>78000</v>
      </c>
      <c r="I17284" s="5" t="s">
        <v>54425</v>
      </c>
      <c r="J17284" s="5" t="s">
        <v>5</v>
      </c>
      <c r="K17284" s="5" t="s">
        <v>188520</v>
      </c>
      <c r="L17284" s="5" t="s">
        <v>188520</v>
      </c>
      <c r="M17284" s="5" t="s">
        <v>188520</v>
      </c>
      <c r="N17284" s="5" t="s">
        <v>188520</v>
      </c>
      <c r="O17284" s="5" t="s">
        <v>188520</v>
      </c>
      <c r="Q17284" s="5" t="s">
        <v>188520</v>
      </c>
    </row>
    <row r="17285" spans="1:24" x14ac:dyDescent="0.3">
      <c r="A17285">
        <v>24004</v>
      </c>
      <c r="B17285" s="5" t="s">
        <v>54424</v>
      </c>
      <c r="C17285" s="5" t="s">
        <v>7</v>
      </c>
      <c r="D17285" s="5" t="s">
        <v>124951</v>
      </c>
      <c r="E17285" s="5" t="s">
        <v>204262</v>
      </c>
      <c r="F17285" s="5" t="s">
        <v>188501</v>
      </c>
      <c r="G17285" s="6">
        <v>41953</v>
      </c>
      <c r="H17285">
        <v>107500</v>
      </c>
      <c r="I17285" s="5" t="s">
        <v>54426</v>
      </c>
      <c r="J17285" s="5" t="s">
        <v>5</v>
      </c>
      <c r="K17285" s="5" t="s">
        <v>188520</v>
      </c>
      <c r="L17285" s="5" t="s">
        <v>188520</v>
      </c>
      <c r="M17285" s="5" t="s">
        <v>188520</v>
      </c>
      <c r="N17285" s="5" t="s">
        <v>188520</v>
      </c>
      <c r="O17285" s="5" t="s">
        <v>188520</v>
      </c>
      <c r="Q17285" s="5" t="s">
        <v>188520</v>
      </c>
    </row>
    <row r="17286" spans="1:24" x14ac:dyDescent="0.3">
      <c r="A17286">
        <v>52099</v>
      </c>
      <c r="B17286" s="5" t="s">
        <v>111840</v>
      </c>
      <c r="C17286" s="5" t="s">
        <v>7</v>
      </c>
      <c r="D17286" s="5" t="s">
        <v>143964</v>
      </c>
      <c r="E17286" s="5" t="s">
        <v>204263</v>
      </c>
      <c r="F17286" s="5" t="s">
        <v>188501</v>
      </c>
      <c r="G17286" s="6">
        <v>42565</v>
      </c>
      <c r="H17286">
        <v>200000</v>
      </c>
      <c r="I17286" s="5" t="s">
        <v>111841</v>
      </c>
      <c r="J17286" s="5" t="s">
        <v>5</v>
      </c>
      <c r="K17286" s="5" t="s">
        <v>188520</v>
      </c>
      <c r="L17286" s="5" t="s">
        <v>178817</v>
      </c>
      <c r="M17286" s="5" t="s">
        <v>204264</v>
      </c>
      <c r="N17286" s="5" t="s">
        <v>188501</v>
      </c>
      <c r="O17286" s="5" t="s">
        <v>188502</v>
      </c>
      <c r="P17286">
        <v>0.26</v>
      </c>
      <c r="Q17286" s="5" t="s">
        <v>10</v>
      </c>
      <c r="R17286">
        <v>25000</v>
      </c>
      <c r="S17286">
        <v>41300</v>
      </c>
      <c r="T17286">
        <v>67300</v>
      </c>
      <c r="U17286">
        <v>1950</v>
      </c>
      <c r="V17286">
        <v>2</v>
      </c>
      <c r="W17286">
        <v>1</v>
      </c>
      <c r="X17286">
        <v>0</v>
      </c>
    </row>
    <row r="17287" spans="1:24" x14ac:dyDescent="0.3">
      <c r="A17287">
        <v>50789</v>
      </c>
      <c r="B17287" s="5" t="s">
        <v>109208</v>
      </c>
      <c r="C17287" s="5" t="s">
        <v>7</v>
      </c>
      <c r="D17287" s="5" t="s">
        <v>159114</v>
      </c>
      <c r="E17287" s="5" t="s">
        <v>204265</v>
      </c>
      <c r="F17287" s="5" t="s">
        <v>188501</v>
      </c>
      <c r="G17287" s="6">
        <v>42541</v>
      </c>
      <c r="H17287">
        <v>400000</v>
      </c>
      <c r="I17287" s="5" t="s">
        <v>109209</v>
      </c>
      <c r="J17287" s="5" t="s">
        <v>126</v>
      </c>
      <c r="K17287" s="5" t="s">
        <v>188520</v>
      </c>
      <c r="L17287" s="5" t="s">
        <v>184799</v>
      </c>
      <c r="M17287" s="5" t="s">
        <v>204266</v>
      </c>
      <c r="N17287" s="5" t="s">
        <v>188501</v>
      </c>
      <c r="O17287" s="5" t="s">
        <v>188502</v>
      </c>
      <c r="P17287">
        <v>0.26</v>
      </c>
      <c r="Q17287" s="5" t="s">
        <v>10</v>
      </c>
      <c r="R17287">
        <v>25000</v>
      </c>
      <c r="S17287">
        <v>63500</v>
      </c>
      <c r="T17287">
        <v>91400</v>
      </c>
      <c r="U17287">
        <v>1925</v>
      </c>
      <c r="V17287">
        <v>2</v>
      </c>
      <c r="W17287">
        <v>1</v>
      </c>
      <c r="X17287">
        <v>0</v>
      </c>
    </row>
    <row r="17288" spans="1:24" x14ac:dyDescent="0.3">
      <c r="A17288">
        <v>50790</v>
      </c>
      <c r="B17288" s="5" t="s">
        <v>109210</v>
      </c>
      <c r="C17288" s="5" t="s">
        <v>37067</v>
      </c>
      <c r="D17288" s="5" t="s">
        <v>159115</v>
      </c>
      <c r="E17288" s="5" t="s">
        <v>204267</v>
      </c>
      <c r="F17288" s="5" t="s">
        <v>188501</v>
      </c>
      <c r="G17288" s="6">
        <v>42541</v>
      </c>
      <c r="H17288">
        <v>400000</v>
      </c>
      <c r="I17288" s="5" t="s">
        <v>109209</v>
      </c>
      <c r="J17288" s="5" t="s">
        <v>5</v>
      </c>
      <c r="K17288" s="5" t="s">
        <v>188520</v>
      </c>
      <c r="L17288" s="5" t="s">
        <v>184800</v>
      </c>
      <c r="M17288" s="5" t="s">
        <v>204268</v>
      </c>
      <c r="N17288" s="5" t="s">
        <v>188501</v>
      </c>
      <c r="O17288" s="5" t="s">
        <v>188502</v>
      </c>
      <c r="P17288">
        <v>0.26</v>
      </c>
      <c r="Q17288" s="5" t="s">
        <v>10</v>
      </c>
      <c r="R17288">
        <v>25000</v>
      </c>
      <c r="S17288">
        <v>0</v>
      </c>
      <c r="T17288">
        <v>25000</v>
      </c>
    </row>
    <row r="17289" spans="1:24" x14ac:dyDescent="0.3">
      <c r="A17289">
        <v>10877</v>
      </c>
      <c r="B17289" s="5" t="s">
        <v>25629</v>
      </c>
      <c r="C17289" s="5" t="s">
        <v>7</v>
      </c>
      <c r="D17289" s="5" t="s">
        <v>122947</v>
      </c>
      <c r="E17289" s="5" t="s">
        <v>204268</v>
      </c>
      <c r="F17289" s="5" t="s">
        <v>188501</v>
      </c>
      <c r="G17289" s="6">
        <v>41621</v>
      </c>
      <c r="H17289">
        <v>53000</v>
      </c>
      <c r="I17289" s="5" t="s">
        <v>25630</v>
      </c>
      <c r="J17289" s="5" t="s">
        <v>5</v>
      </c>
      <c r="K17289" s="5" t="s">
        <v>188520</v>
      </c>
      <c r="L17289" s="5" t="s">
        <v>188520</v>
      </c>
      <c r="M17289" s="5" t="s">
        <v>188520</v>
      </c>
      <c r="N17289" s="5" t="s">
        <v>188520</v>
      </c>
      <c r="O17289" s="5" t="s">
        <v>188520</v>
      </c>
      <c r="Q17289" s="5" t="s">
        <v>188520</v>
      </c>
    </row>
    <row r="17290" spans="1:24" x14ac:dyDescent="0.3">
      <c r="A17290">
        <v>2179</v>
      </c>
      <c r="B17290" s="5" t="s">
        <v>5278</v>
      </c>
      <c r="C17290" s="5" t="s">
        <v>7</v>
      </c>
      <c r="D17290" s="5" t="s">
        <v>146417</v>
      </c>
      <c r="E17290" s="5" t="s">
        <v>204269</v>
      </c>
      <c r="F17290" s="5" t="s">
        <v>188501</v>
      </c>
      <c r="G17290" s="6">
        <v>41369</v>
      </c>
      <c r="H17290">
        <v>219900</v>
      </c>
      <c r="I17290" s="5" t="s">
        <v>5279</v>
      </c>
      <c r="J17290" s="5" t="s">
        <v>5</v>
      </c>
      <c r="K17290" s="5" t="s">
        <v>5280</v>
      </c>
      <c r="L17290" s="5" t="s">
        <v>179760</v>
      </c>
      <c r="M17290" s="5" t="s">
        <v>204269</v>
      </c>
      <c r="N17290" s="5" t="s">
        <v>188501</v>
      </c>
      <c r="O17290" s="5" t="s">
        <v>188502</v>
      </c>
      <c r="P17290">
        <v>0.61</v>
      </c>
      <c r="Q17290" s="5" t="s">
        <v>10</v>
      </c>
      <c r="R17290">
        <v>30000</v>
      </c>
      <c r="S17290">
        <v>183400</v>
      </c>
      <c r="T17290">
        <v>213400</v>
      </c>
      <c r="U17290">
        <v>1950</v>
      </c>
      <c r="V17290">
        <v>3</v>
      </c>
      <c r="W17290">
        <v>2</v>
      </c>
      <c r="X17290">
        <v>0</v>
      </c>
    </row>
    <row r="17291" spans="1:24" x14ac:dyDescent="0.3">
      <c r="A17291">
        <v>40798</v>
      </c>
      <c r="B17291" s="5" t="s">
        <v>89174</v>
      </c>
      <c r="C17291" s="5" t="s">
        <v>60</v>
      </c>
      <c r="D17291" s="5" t="s">
        <v>131968</v>
      </c>
      <c r="E17291" s="5" t="s">
        <v>204270</v>
      </c>
      <c r="F17291" s="5" t="s">
        <v>188501</v>
      </c>
      <c r="G17291" s="6">
        <v>42338</v>
      </c>
      <c r="H17291">
        <v>130000</v>
      </c>
      <c r="I17291" s="5" t="s">
        <v>89175</v>
      </c>
      <c r="J17291" s="5" t="s">
        <v>5</v>
      </c>
      <c r="K17291" s="5" t="s">
        <v>188520</v>
      </c>
      <c r="L17291" s="5" t="s">
        <v>173018</v>
      </c>
      <c r="M17291" s="5" t="s">
        <v>204270</v>
      </c>
      <c r="N17291" s="5" t="s">
        <v>188501</v>
      </c>
      <c r="O17291" s="5" t="s">
        <v>188502</v>
      </c>
      <c r="P17291">
        <v>0.22</v>
      </c>
      <c r="Q17291" s="5" t="s">
        <v>10</v>
      </c>
      <c r="R17291">
        <v>25000</v>
      </c>
      <c r="S17291">
        <v>0</v>
      </c>
      <c r="T17291">
        <v>25000</v>
      </c>
    </row>
    <row r="17292" spans="1:24" x14ac:dyDescent="0.3">
      <c r="A17292">
        <v>2180</v>
      </c>
      <c r="B17292" s="5" t="s">
        <v>5281</v>
      </c>
      <c r="C17292" s="5" t="s">
        <v>7</v>
      </c>
      <c r="D17292" s="5" t="s">
        <v>121965</v>
      </c>
      <c r="E17292" s="5" t="s">
        <v>204271</v>
      </c>
      <c r="F17292" s="5" t="s">
        <v>188501</v>
      </c>
      <c r="G17292" s="6">
        <v>41373</v>
      </c>
      <c r="H17292">
        <v>35000</v>
      </c>
      <c r="I17292" s="5" t="s">
        <v>5282</v>
      </c>
      <c r="J17292" s="5" t="s">
        <v>5</v>
      </c>
      <c r="K17292" s="5" t="s">
        <v>188520</v>
      </c>
      <c r="L17292" s="5" t="s">
        <v>188520</v>
      </c>
      <c r="M17292" s="5" t="s">
        <v>188520</v>
      </c>
      <c r="N17292" s="5" t="s">
        <v>188520</v>
      </c>
      <c r="O17292" s="5" t="s">
        <v>188520</v>
      </c>
      <c r="Q17292" s="5" t="s">
        <v>188520</v>
      </c>
    </row>
    <row r="17293" spans="1:24" x14ac:dyDescent="0.3">
      <c r="A17293">
        <v>13480</v>
      </c>
      <c r="B17293" s="5" t="s">
        <v>31324</v>
      </c>
      <c r="C17293" s="5" t="s">
        <v>43</v>
      </c>
      <c r="D17293" s="5" t="s">
        <v>121248</v>
      </c>
      <c r="E17293" s="5" t="s">
        <v>204272</v>
      </c>
      <c r="F17293" s="5" t="s">
        <v>188501</v>
      </c>
      <c r="G17293" s="6">
        <v>41702</v>
      </c>
      <c r="H17293">
        <v>13000</v>
      </c>
      <c r="I17293" s="5" t="s">
        <v>31326</v>
      </c>
      <c r="J17293" s="5" t="s">
        <v>126</v>
      </c>
      <c r="K17293" s="5" t="s">
        <v>23050</v>
      </c>
      <c r="L17293" s="5" t="s">
        <v>166294</v>
      </c>
      <c r="M17293" s="5" t="s">
        <v>204272</v>
      </c>
      <c r="N17293" s="5" t="s">
        <v>188501</v>
      </c>
      <c r="O17293" s="5" t="s">
        <v>188502</v>
      </c>
      <c r="P17293">
        <v>0.16</v>
      </c>
      <c r="Q17293" s="5" t="s">
        <v>10</v>
      </c>
      <c r="R17293">
        <v>20400</v>
      </c>
      <c r="S17293">
        <v>0</v>
      </c>
      <c r="T17293">
        <v>20400</v>
      </c>
    </row>
    <row r="17294" spans="1:24" x14ac:dyDescent="0.3">
      <c r="A17294">
        <v>13479</v>
      </c>
      <c r="B17294" s="5" t="s">
        <v>31324</v>
      </c>
      <c r="C17294" s="5" t="s">
        <v>43</v>
      </c>
      <c r="D17294" s="5" t="s">
        <v>121248</v>
      </c>
      <c r="E17294" s="5" t="s">
        <v>204272</v>
      </c>
      <c r="F17294" s="5" t="s">
        <v>188501</v>
      </c>
      <c r="G17294" s="6">
        <v>41702</v>
      </c>
      <c r="H17294">
        <v>32000</v>
      </c>
      <c r="I17294" s="5" t="s">
        <v>31325</v>
      </c>
      <c r="J17294" s="5" t="s">
        <v>126</v>
      </c>
      <c r="K17294" s="5" t="s">
        <v>23050</v>
      </c>
      <c r="L17294" s="5" t="s">
        <v>166294</v>
      </c>
      <c r="M17294" s="5" t="s">
        <v>204272</v>
      </c>
      <c r="N17294" s="5" t="s">
        <v>188501</v>
      </c>
      <c r="O17294" s="5" t="s">
        <v>188502</v>
      </c>
      <c r="P17294">
        <v>0.16</v>
      </c>
      <c r="Q17294" s="5" t="s">
        <v>10</v>
      </c>
      <c r="R17294">
        <v>20400</v>
      </c>
      <c r="S17294">
        <v>0</v>
      </c>
      <c r="T17294">
        <v>20400</v>
      </c>
    </row>
    <row r="17295" spans="1:24" x14ac:dyDescent="0.3">
      <c r="A17295">
        <v>2181</v>
      </c>
      <c r="B17295" s="5" t="s">
        <v>5283</v>
      </c>
      <c r="C17295" s="5" t="s">
        <v>7</v>
      </c>
      <c r="D17295" s="5" t="s">
        <v>121780</v>
      </c>
      <c r="E17295" s="5" t="s">
        <v>204273</v>
      </c>
      <c r="F17295" s="5" t="s">
        <v>188501</v>
      </c>
      <c r="G17295" s="6">
        <v>41383</v>
      </c>
      <c r="H17295">
        <v>30000</v>
      </c>
      <c r="I17295" s="5" t="s">
        <v>5284</v>
      </c>
      <c r="J17295" s="5" t="s">
        <v>5</v>
      </c>
      <c r="K17295" s="5" t="s">
        <v>5285</v>
      </c>
      <c r="L17295" s="5" t="s">
        <v>166705</v>
      </c>
      <c r="M17295" s="5" t="s">
        <v>204273</v>
      </c>
      <c r="N17295" s="5" t="s">
        <v>188501</v>
      </c>
      <c r="O17295" s="5" t="s">
        <v>188502</v>
      </c>
      <c r="P17295">
        <v>0.16</v>
      </c>
      <c r="Q17295" s="5" t="s">
        <v>10</v>
      </c>
      <c r="R17295">
        <v>25000</v>
      </c>
      <c r="S17295">
        <v>116000</v>
      </c>
      <c r="T17295">
        <v>145800</v>
      </c>
      <c r="U17295">
        <v>1950</v>
      </c>
      <c r="V17295">
        <v>2</v>
      </c>
      <c r="W17295">
        <v>2</v>
      </c>
      <c r="X17295">
        <v>0</v>
      </c>
    </row>
    <row r="17296" spans="1:24" x14ac:dyDescent="0.3">
      <c r="A17296">
        <v>31349</v>
      </c>
      <c r="B17296" s="5" t="s">
        <v>5283</v>
      </c>
      <c r="C17296" s="5" t="s">
        <v>7</v>
      </c>
      <c r="D17296" s="5" t="s">
        <v>121780</v>
      </c>
      <c r="E17296" s="5" t="s">
        <v>204273</v>
      </c>
      <c r="F17296" s="5" t="s">
        <v>188501</v>
      </c>
      <c r="G17296" s="6">
        <v>42145</v>
      </c>
      <c r="H17296">
        <v>265000</v>
      </c>
      <c r="I17296" s="5" t="s">
        <v>69618</v>
      </c>
      <c r="J17296" s="5" t="s">
        <v>5</v>
      </c>
      <c r="K17296" s="5" t="s">
        <v>5285</v>
      </c>
      <c r="L17296" s="5" t="s">
        <v>166705</v>
      </c>
      <c r="M17296" s="5" t="s">
        <v>204273</v>
      </c>
      <c r="N17296" s="5" t="s">
        <v>188501</v>
      </c>
      <c r="O17296" s="5" t="s">
        <v>188502</v>
      </c>
      <c r="P17296">
        <v>0.16</v>
      </c>
      <c r="Q17296" s="5" t="s">
        <v>10</v>
      </c>
      <c r="R17296">
        <v>25000</v>
      </c>
      <c r="S17296">
        <v>116000</v>
      </c>
      <c r="T17296">
        <v>145800</v>
      </c>
      <c r="U17296">
        <v>1950</v>
      </c>
      <c r="V17296">
        <v>2</v>
      </c>
      <c r="W17296">
        <v>2</v>
      </c>
      <c r="X17296">
        <v>0</v>
      </c>
    </row>
    <row r="17297" spans="1:24" x14ac:dyDescent="0.3">
      <c r="A17297">
        <v>3358</v>
      </c>
      <c r="B17297" s="5" t="s">
        <v>8029</v>
      </c>
      <c r="C17297" s="5" t="s">
        <v>43</v>
      </c>
      <c r="D17297" s="5" t="s">
        <v>121642</v>
      </c>
      <c r="E17297" s="5" t="s">
        <v>204274</v>
      </c>
      <c r="F17297" s="5" t="s">
        <v>188501</v>
      </c>
      <c r="G17297" s="6">
        <v>41408</v>
      </c>
      <c r="H17297">
        <v>26000</v>
      </c>
      <c r="I17297" s="5" t="s">
        <v>8032</v>
      </c>
      <c r="J17297" s="5" t="s">
        <v>5</v>
      </c>
      <c r="K17297" s="5" t="s">
        <v>8031</v>
      </c>
      <c r="L17297" s="5" t="s">
        <v>166600</v>
      </c>
      <c r="M17297" s="5" t="s">
        <v>204274</v>
      </c>
      <c r="N17297" s="5" t="s">
        <v>188501</v>
      </c>
      <c r="O17297" s="5" t="s">
        <v>188502</v>
      </c>
      <c r="P17297">
        <v>0.18</v>
      </c>
      <c r="Q17297" s="5" t="s">
        <v>10</v>
      </c>
      <c r="R17297">
        <v>25000</v>
      </c>
      <c r="S17297">
        <v>253100</v>
      </c>
      <c r="T17297">
        <v>278100</v>
      </c>
      <c r="U17297">
        <v>2015</v>
      </c>
      <c r="V17297">
        <v>3</v>
      </c>
      <c r="W17297">
        <v>2</v>
      </c>
      <c r="X17297">
        <v>1</v>
      </c>
    </row>
    <row r="17298" spans="1:24" x14ac:dyDescent="0.3">
      <c r="A17298">
        <v>3357</v>
      </c>
      <c r="B17298" s="5" t="s">
        <v>8029</v>
      </c>
      <c r="C17298" s="5" t="s">
        <v>43</v>
      </c>
      <c r="D17298" s="5" t="s">
        <v>121642</v>
      </c>
      <c r="E17298" s="5" t="s">
        <v>204274</v>
      </c>
      <c r="F17298" s="5" t="s">
        <v>188501</v>
      </c>
      <c r="G17298" s="6">
        <v>41407</v>
      </c>
      <c r="H17298">
        <v>30000</v>
      </c>
      <c r="I17298" s="5" t="s">
        <v>8030</v>
      </c>
      <c r="J17298" s="5" t="s">
        <v>126</v>
      </c>
      <c r="K17298" s="5" t="s">
        <v>8031</v>
      </c>
      <c r="L17298" s="5" t="s">
        <v>166600</v>
      </c>
      <c r="M17298" s="5" t="s">
        <v>204274</v>
      </c>
      <c r="N17298" s="5" t="s">
        <v>188501</v>
      </c>
      <c r="O17298" s="5" t="s">
        <v>188502</v>
      </c>
      <c r="P17298">
        <v>0.18</v>
      </c>
      <c r="Q17298" s="5" t="s">
        <v>10</v>
      </c>
      <c r="R17298">
        <v>25000</v>
      </c>
      <c r="S17298">
        <v>253100</v>
      </c>
      <c r="T17298">
        <v>278100</v>
      </c>
      <c r="U17298">
        <v>2015</v>
      </c>
      <c r="V17298">
        <v>3</v>
      </c>
      <c r="W17298">
        <v>2</v>
      </c>
      <c r="X17298">
        <v>1</v>
      </c>
    </row>
    <row r="17299" spans="1:24" x14ac:dyDescent="0.3">
      <c r="A17299">
        <v>38236</v>
      </c>
      <c r="B17299" s="5" t="s">
        <v>84030</v>
      </c>
      <c r="C17299" s="5" t="s">
        <v>3</v>
      </c>
      <c r="D17299" s="5" t="s">
        <v>155414</v>
      </c>
      <c r="E17299" s="5" t="s">
        <v>204275</v>
      </c>
      <c r="F17299" s="5" t="s">
        <v>188501</v>
      </c>
      <c r="G17299" s="6">
        <v>42248</v>
      </c>
      <c r="H17299">
        <v>325000</v>
      </c>
      <c r="I17299" s="5" t="s">
        <v>84031</v>
      </c>
      <c r="J17299" s="5" t="s">
        <v>5</v>
      </c>
      <c r="K17299" s="5" t="s">
        <v>188520</v>
      </c>
      <c r="L17299" s="5" t="s">
        <v>188520</v>
      </c>
      <c r="M17299" s="5" t="s">
        <v>188520</v>
      </c>
      <c r="N17299" s="5" t="s">
        <v>188520</v>
      </c>
      <c r="O17299" s="5" t="s">
        <v>188520</v>
      </c>
      <c r="Q17299" s="5" t="s">
        <v>188520</v>
      </c>
    </row>
    <row r="17300" spans="1:24" x14ac:dyDescent="0.3">
      <c r="A17300">
        <v>39558</v>
      </c>
      <c r="B17300" s="5" t="s">
        <v>86731</v>
      </c>
      <c r="C17300" s="5" t="s">
        <v>7</v>
      </c>
      <c r="D17300" s="5" t="s">
        <v>147074</v>
      </c>
      <c r="E17300" s="5" t="s">
        <v>204276</v>
      </c>
      <c r="F17300" s="5" t="s">
        <v>188501</v>
      </c>
      <c r="G17300" s="6">
        <v>42279</v>
      </c>
      <c r="H17300">
        <v>225000</v>
      </c>
      <c r="I17300" s="5" t="s">
        <v>86732</v>
      </c>
      <c r="J17300" s="5" t="s">
        <v>5</v>
      </c>
      <c r="K17300" s="5" t="s">
        <v>86733</v>
      </c>
      <c r="L17300" s="5" t="s">
        <v>180038</v>
      </c>
      <c r="M17300" s="5" t="s">
        <v>204276</v>
      </c>
      <c r="N17300" s="5" t="s">
        <v>188501</v>
      </c>
      <c r="O17300" s="5" t="s">
        <v>188502</v>
      </c>
      <c r="P17300">
        <v>0.13</v>
      </c>
      <c r="Q17300" s="5" t="s">
        <v>10</v>
      </c>
      <c r="R17300">
        <v>23000</v>
      </c>
      <c r="S17300">
        <v>95600</v>
      </c>
      <c r="T17300">
        <v>118600</v>
      </c>
      <c r="U17300">
        <v>2006</v>
      </c>
      <c r="V17300">
        <v>3</v>
      </c>
      <c r="W17300">
        <v>2</v>
      </c>
      <c r="X17300">
        <v>0</v>
      </c>
    </row>
    <row r="17301" spans="1:24" x14ac:dyDescent="0.3">
      <c r="A17301">
        <v>4641</v>
      </c>
      <c r="B17301" s="5" t="s">
        <v>11126</v>
      </c>
      <c r="C17301" s="5" t="s">
        <v>7</v>
      </c>
      <c r="D17301" s="5" t="s">
        <v>138356</v>
      </c>
      <c r="E17301" s="5" t="s">
        <v>204277</v>
      </c>
      <c r="F17301" s="5" t="s">
        <v>188501</v>
      </c>
      <c r="G17301" s="6">
        <v>41444</v>
      </c>
      <c r="H17301">
        <v>164515</v>
      </c>
      <c r="I17301" s="5" t="s">
        <v>11127</v>
      </c>
      <c r="J17301" s="5" t="s">
        <v>5</v>
      </c>
      <c r="K17301" s="5" t="s">
        <v>11128</v>
      </c>
      <c r="L17301" s="5" t="s">
        <v>176382</v>
      </c>
      <c r="M17301" s="5" t="s">
        <v>204277</v>
      </c>
      <c r="N17301" s="5" t="s">
        <v>188501</v>
      </c>
      <c r="O17301" s="5" t="s">
        <v>188502</v>
      </c>
      <c r="P17301">
        <v>0.19</v>
      </c>
      <c r="Q17301" s="5" t="s">
        <v>10</v>
      </c>
      <c r="R17301">
        <v>25000</v>
      </c>
      <c r="S17301">
        <v>121700</v>
      </c>
      <c r="T17301">
        <v>146700</v>
      </c>
      <c r="U17301">
        <v>1950</v>
      </c>
      <c r="V17301">
        <v>3</v>
      </c>
      <c r="W17301">
        <v>2</v>
      </c>
      <c r="X17301">
        <v>0</v>
      </c>
    </row>
    <row r="17302" spans="1:24" x14ac:dyDescent="0.3">
      <c r="A17302">
        <v>34955</v>
      </c>
      <c r="B17302" s="5" t="s">
        <v>11126</v>
      </c>
      <c r="C17302" s="5" t="s">
        <v>7</v>
      </c>
      <c r="D17302" s="5" t="s">
        <v>138356</v>
      </c>
      <c r="E17302" s="5" t="s">
        <v>204277</v>
      </c>
      <c r="F17302" s="5" t="s">
        <v>188501</v>
      </c>
      <c r="G17302" s="6">
        <v>42213</v>
      </c>
      <c r="H17302">
        <v>250000</v>
      </c>
      <c r="I17302" s="5" t="s">
        <v>77267</v>
      </c>
      <c r="J17302" s="5" t="s">
        <v>5</v>
      </c>
      <c r="K17302" s="5" t="s">
        <v>11128</v>
      </c>
      <c r="L17302" s="5" t="s">
        <v>176382</v>
      </c>
      <c r="M17302" s="5" t="s">
        <v>204277</v>
      </c>
      <c r="N17302" s="5" t="s">
        <v>188501</v>
      </c>
      <c r="O17302" s="5" t="s">
        <v>188502</v>
      </c>
      <c r="P17302">
        <v>0.19</v>
      </c>
      <c r="Q17302" s="5" t="s">
        <v>10</v>
      </c>
      <c r="R17302">
        <v>25000</v>
      </c>
      <c r="S17302">
        <v>121700</v>
      </c>
      <c r="T17302">
        <v>146700</v>
      </c>
      <c r="U17302">
        <v>1950</v>
      </c>
      <c r="V17302">
        <v>3</v>
      </c>
      <c r="W17302">
        <v>2</v>
      </c>
      <c r="X17302">
        <v>0</v>
      </c>
    </row>
    <row r="17303" spans="1:24" x14ac:dyDescent="0.3">
      <c r="A17303">
        <v>2182</v>
      </c>
      <c r="B17303" s="5" t="s">
        <v>5286</v>
      </c>
      <c r="C17303" s="5" t="s">
        <v>7</v>
      </c>
      <c r="D17303" s="5" t="s">
        <v>121966</v>
      </c>
      <c r="E17303" s="5" t="s">
        <v>204278</v>
      </c>
      <c r="F17303" s="5" t="s">
        <v>188501</v>
      </c>
      <c r="G17303" s="6">
        <v>41390</v>
      </c>
      <c r="H17303">
        <v>35000</v>
      </c>
      <c r="I17303" s="5" t="s">
        <v>5287</v>
      </c>
      <c r="J17303" s="5" t="s">
        <v>5</v>
      </c>
      <c r="K17303" s="5" t="s">
        <v>5288</v>
      </c>
      <c r="L17303" s="5" t="s">
        <v>166816</v>
      </c>
      <c r="M17303" s="5" t="s">
        <v>204278</v>
      </c>
      <c r="N17303" s="5" t="s">
        <v>188501</v>
      </c>
      <c r="O17303" s="5" t="s">
        <v>188502</v>
      </c>
      <c r="P17303">
        <v>0.16</v>
      </c>
      <c r="Q17303" s="5" t="s">
        <v>10</v>
      </c>
      <c r="R17303">
        <v>25000</v>
      </c>
      <c r="S17303">
        <v>126400</v>
      </c>
      <c r="T17303">
        <v>151400</v>
      </c>
      <c r="U17303">
        <v>1950</v>
      </c>
      <c r="V17303">
        <v>3</v>
      </c>
      <c r="W17303">
        <v>2</v>
      </c>
      <c r="X17303">
        <v>0</v>
      </c>
    </row>
    <row r="17304" spans="1:24" x14ac:dyDescent="0.3">
      <c r="A17304">
        <v>8066</v>
      </c>
      <c r="B17304" s="5" t="s">
        <v>5286</v>
      </c>
      <c r="C17304" s="5" t="s">
        <v>7</v>
      </c>
      <c r="D17304" s="5" t="s">
        <v>121966</v>
      </c>
      <c r="E17304" s="5" t="s">
        <v>204278</v>
      </c>
      <c r="F17304" s="5" t="s">
        <v>188501</v>
      </c>
      <c r="G17304" s="6">
        <v>41537</v>
      </c>
      <c r="H17304">
        <v>194115</v>
      </c>
      <c r="I17304" s="5" t="s">
        <v>19130</v>
      </c>
      <c r="J17304" s="5" t="s">
        <v>5</v>
      </c>
      <c r="K17304" s="5" t="s">
        <v>5288</v>
      </c>
      <c r="L17304" s="5" t="s">
        <v>166816</v>
      </c>
      <c r="M17304" s="5" t="s">
        <v>204278</v>
      </c>
      <c r="N17304" s="5" t="s">
        <v>188501</v>
      </c>
      <c r="O17304" s="5" t="s">
        <v>188502</v>
      </c>
      <c r="P17304">
        <v>0.16</v>
      </c>
      <c r="Q17304" s="5" t="s">
        <v>10</v>
      </c>
      <c r="R17304">
        <v>25000</v>
      </c>
      <c r="S17304">
        <v>126400</v>
      </c>
      <c r="T17304">
        <v>151400</v>
      </c>
      <c r="U17304">
        <v>1950</v>
      </c>
      <c r="V17304">
        <v>3</v>
      </c>
      <c r="W17304">
        <v>2</v>
      </c>
      <c r="X17304">
        <v>0</v>
      </c>
    </row>
    <row r="17305" spans="1:24" x14ac:dyDescent="0.3">
      <c r="A17305">
        <v>18514</v>
      </c>
      <c r="B17305" s="5" t="s">
        <v>42445</v>
      </c>
      <c r="C17305" s="5" t="s">
        <v>60</v>
      </c>
      <c r="D17305" s="5" t="s">
        <v>129587</v>
      </c>
      <c r="E17305" s="5" t="s">
        <v>204279</v>
      </c>
      <c r="F17305" s="5" t="s">
        <v>188501</v>
      </c>
      <c r="G17305" s="6">
        <v>41845</v>
      </c>
      <c r="H17305">
        <v>117500</v>
      </c>
      <c r="I17305" s="5" t="s">
        <v>42446</v>
      </c>
      <c r="J17305" s="5" t="s">
        <v>5</v>
      </c>
      <c r="K17305" s="5" t="s">
        <v>5291</v>
      </c>
      <c r="L17305" s="5" t="s">
        <v>171572</v>
      </c>
      <c r="M17305" s="5" t="s">
        <v>204279</v>
      </c>
      <c r="N17305" s="5" t="s">
        <v>188501</v>
      </c>
      <c r="O17305" s="5" t="s">
        <v>188502</v>
      </c>
      <c r="P17305">
        <v>0.16</v>
      </c>
      <c r="Q17305" s="5" t="s">
        <v>10</v>
      </c>
      <c r="R17305">
        <v>25000</v>
      </c>
      <c r="S17305">
        <v>37400</v>
      </c>
      <c r="T17305">
        <v>62400</v>
      </c>
      <c r="U17305">
        <v>1977</v>
      </c>
      <c r="V17305">
        <v>4</v>
      </c>
      <c r="W17305">
        <v>2</v>
      </c>
      <c r="X17305">
        <v>0</v>
      </c>
    </row>
    <row r="17306" spans="1:24" x14ac:dyDescent="0.3">
      <c r="A17306">
        <v>38233</v>
      </c>
      <c r="B17306" s="5" t="s">
        <v>84023</v>
      </c>
      <c r="C17306" s="5" t="s">
        <v>7</v>
      </c>
      <c r="D17306" s="5" t="s">
        <v>123255</v>
      </c>
      <c r="E17306" s="5" t="s">
        <v>204280</v>
      </c>
      <c r="F17306" s="5" t="s">
        <v>188501</v>
      </c>
      <c r="G17306" s="6">
        <v>42255</v>
      </c>
      <c r="H17306">
        <v>58500</v>
      </c>
      <c r="I17306" s="5" t="s">
        <v>84024</v>
      </c>
      <c r="J17306" s="5" t="s">
        <v>5</v>
      </c>
      <c r="K17306" s="5" t="s">
        <v>188520</v>
      </c>
      <c r="L17306" s="5" t="s">
        <v>188520</v>
      </c>
      <c r="M17306" s="5" t="s">
        <v>188520</v>
      </c>
      <c r="N17306" s="5" t="s">
        <v>188520</v>
      </c>
      <c r="O17306" s="5" t="s">
        <v>188520</v>
      </c>
      <c r="Q17306" s="5" t="s">
        <v>188520</v>
      </c>
    </row>
    <row r="17307" spans="1:24" x14ac:dyDescent="0.3">
      <c r="A17307">
        <v>21436</v>
      </c>
      <c r="B17307" s="5" t="s">
        <v>48818</v>
      </c>
      <c r="C17307" s="5" t="s">
        <v>7</v>
      </c>
      <c r="D17307" s="5" t="s">
        <v>138506</v>
      </c>
      <c r="E17307" s="5" t="s">
        <v>204281</v>
      </c>
      <c r="F17307" s="5" t="s">
        <v>188501</v>
      </c>
      <c r="G17307" s="6">
        <v>41897</v>
      </c>
      <c r="H17307">
        <v>165000</v>
      </c>
      <c r="I17307" s="5" t="s">
        <v>48819</v>
      </c>
      <c r="J17307" s="5" t="s">
        <v>5</v>
      </c>
      <c r="K17307" s="5" t="s">
        <v>48820</v>
      </c>
      <c r="L17307" s="5" t="s">
        <v>176459</v>
      </c>
      <c r="M17307" s="5" t="s">
        <v>204281</v>
      </c>
      <c r="N17307" s="5" t="s">
        <v>188501</v>
      </c>
      <c r="O17307" s="5" t="s">
        <v>188502</v>
      </c>
      <c r="P17307">
        <v>0.26</v>
      </c>
      <c r="Q17307" s="5" t="s">
        <v>10</v>
      </c>
      <c r="R17307">
        <v>25000</v>
      </c>
      <c r="S17307">
        <v>194000</v>
      </c>
      <c r="T17307">
        <v>219000</v>
      </c>
      <c r="U17307">
        <v>1957</v>
      </c>
      <c r="V17307">
        <v>7</v>
      </c>
      <c r="W17307">
        <v>4</v>
      </c>
      <c r="X17307">
        <v>0</v>
      </c>
    </row>
    <row r="17308" spans="1:24" x14ac:dyDescent="0.3">
      <c r="A17308">
        <v>1260</v>
      </c>
      <c r="B17308" s="5" t="s">
        <v>3101</v>
      </c>
      <c r="C17308" s="5" t="s">
        <v>7</v>
      </c>
      <c r="D17308" s="5" t="s">
        <v>123374</v>
      </c>
      <c r="E17308" s="5" t="s">
        <v>204282</v>
      </c>
      <c r="F17308" s="5" t="s">
        <v>188501</v>
      </c>
      <c r="G17308" s="6">
        <v>41339</v>
      </c>
      <c r="H17308">
        <v>60000</v>
      </c>
      <c r="I17308" s="5" t="s">
        <v>3102</v>
      </c>
      <c r="J17308" s="5" t="s">
        <v>5</v>
      </c>
      <c r="K17308" s="5" t="s">
        <v>3103</v>
      </c>
      <c r="L17308" s="5" t="s">
        <v>167633</v>
      </c>
      <c r="M17308" s="5" t="s">
        <v>204282</v>
      </c>
      <c r="N17308" s="5" t="s">
        <v>188501</v>
      </c>
      <c r="O17308" s="5" t="s">
        <v>188502</v>
      </c>
      <c r="P17308">
        <v>0.18</v>
      </c>
      <c r="Q17308" s="5" t="s">
        <v>10</v>
      </c>
      <c r="R17308">
        <v>25000</v>
      </c>
      <c r="S17308">
        <v>35100</v>
      </c>
      <c r="T17308">
        <v>62100</v>
      </c>
      <c r="U17308">
        <v>1978</v>
      </c>
      <c r="V17308">
        <v>2</v>
      </c>
      <c r="W17308">
        <v>1</v>
      </c>
      <c r="X17308">
        <v>0</v>
      </c>
    </row>
    <row r="17309" spans="1:24" x14ac:dyDescent="0.3">
      <c r="A17309">
        <v>42071</v>
      </c>
      <c r="B17309" s="5" t="s">
        <v>91760</v>
      </c>
      <c r="C17309" s="5" t="s">
        <v>7</v>
      </c>
      <c r="D17309" s="5" t="s">
        <v>142599</v>
      </c>
      <c r="E17309" s="5" t="s">
        <v>204283</v>
      </c>
      <c r="F17309" s="5" t="s">
        <v>188501</v>
      </c>
      <c r="G17309" s="6">
        <v>42347</v>
      </c>
      <c r="H17309">
        <v>190000</v>
      </c>
      <c r="I17309" s="5" t="s">
        <v>91761</v>
      </c>
      <c r="J17309" s="5" t="s">
        <v>5</v>
      </c>
      <c r="K17309" s="5" t="s">
        <v>91762</v>
      </c>
      <c r="L17309" s="5" t="s">
        <v>178262</v>
      </c>
      <c r="M17309" s="5" t="s">
        <v>204283</v>
      </c>
      <c r="N17309" s="5" t="s">
        <v>188501</v>
      </c>
      <c r="O17309" s="5" t="s">
        <v>188502</v>
      </c>
      <c r="P17309">
        <v>0.16</v>
      </c>
      <c r="Q17309" s="5" t="s">
        <v>10</v>
      </c>
      <c r="R17309">
        <v>25000</v>
      </c>
      <c r="S17309">
        <v>76800</v>
      </c>
      <c r="T17309">
        <v>109900</v>
      </c>
      <c r="U17309">
        <v>1945</v>
      </c>
      <c r="V17309">
        <v>2</v>
      </c>
      <c r="W17309">
        <v>1</v>
      </c>
      <c r="X17309">
        <v>0</v>
      </c>
    </row>
    <row r="17310" spans="1:24" x14ac:dyDescent="0.3">
      <c r="A17310">
        <v>9892</v>
      </c>
      <c r="B17310" s="5" t="s">
        <v>23374</v>
      </c>
      <c r="C17310" s="5" t="s">
        <v>43</v>
      </c>
      <c r="D17310" s="5" t="s">
        <v>121434</v>
      </c>
      <c r="E17310" s="5" t="s">
        <v>204284</v>
      </c>
      <c r="F17310" s="5" t="s">
        <v>188501</v>
      </c>
      <c r="G17310" s="6">
        <v>41585</v>
      </c>
      <c r="H17310">
        <v>20000</v>
      </c>
      <c r="I17310" s="5" t="s">
        <v>23375</v>
      </c>
      <c r="J17310" s="5" t="s">
        <v>126</v>
      </c>
      <c r="K17310" s="5" t="s">
        <v>188520</v>
      </c>
      <c r="L17310" s="5" t="s">
        <v>188520</v>
      </c>
      <c r="M17310" s="5" t="s">
        <v>188520</v>
      </c>
      <c r="N17310" s="5" t="s">
        <v>188520</v>
      </c>
      <c r="O17310" s="5" t="s">
        <v>188520</v>
      </c>
      <c r="Q17310" s="5" t="s">
        <v>188520</v>
      </c>
    </row>
    <row r="17311" spans="1:24" x14ac:dyDescent="0.3">
      <c r="A17311">
        <v>18515</v>
      </c>
      <c r="B17311" s="5" t="s">
        <v>42447</v>
      </c>
      <c r="C17311" s="5" t="s">
        <v>60</v>
      </c>
      <c r="D17311" s="5" t="s">
        <v>129588</v>
      </c>
      <c r="E17311" s="5" t="s">
        <v>204285</v>
      </c>
      <c r="F17311" s="5" t="s">
        <v>188501</v>
      </c>
      <c r="G17311" s="6">
        <v>41845</v>
      </c>
      <c r="H17311">
        <v>117500</v>
      </c>
      <c r="I17311" s="5" t="s">
        <v>42446</v>
      </c>
      <c r="J17311" s="5" t="s">
        <v>5</v>
      </c>
      <c r="K17311" s="5" t="s">
        <v>5291</v>
      </c>
      <c r="L17311" s="5" t="s">
        <v>171573</v>
      </c>
      <c r="M17311" s="5" t="s">
        <v>204285</v>
      </c>
      <c r="N17311" s="5" t="s">
        <v>188501</v>
      </c>
      <c r="O17311" s="5" t="s">
        <v>188502</v>
      </c>
      <c r="P17311">
        <v>0.17</v>
      </c>
      <c r="Q17311" s="5" t="s">
        <v>10</v>
      </c>
      <c r="R17311">
        <v>25000</v>
      </c>
      <c r="S17311">
        <v>38900</v>
      </c>
      <c r="T17311">
        <v>63900</v>
      </c>
      <c r="U17311">
        <v>1979</v>
      </c>
      <c r="V17311">
        <v>2</v>
      </c>
      <c r="W17311">
        <v>2</v>
      </c>
      <c r="X17311">
        <v>0</v>
      </c>
    </row>
    <row r="17312" spans="1:24" x14ac:dyDescent="0.3">
      <c r="A17312">
        <v>17041</v>
      </c>
      <c r="B17312" s="5" t="s">
        <v>39210</v>
      </c>
      <c r="C17312" s="5" t="s">
        <v>7</v>
      </c>
      <c r="D17312" s="5" t="s">
        <v>123767</v>
      </c>
      <c r="E17312" s="5" t="s">
        <v>204286</v>
      </c>
      <c r="F17312" s="5" t="s">
        <v>188501</v>
      </c>
      <c r="G17312" s="6">
        <v>41800</v>
      </c>
      <c r="H17312">
        <v>65000</v>
      </c>
      <c r="I17312" s="5" t="s">
        <v>39211</v>
      </c>
      <c r="J17312" s="5" t="s">
        <v>5</v>
      </c>
      <c r="K17312" s="5" t="s">
        <v>39212</v>
      </c>
      <c r="L17312" s="5" t="s">
        <v>167839</v>
      </c>
      <c r="M17312" s="5" t="s">
        <v>204286</v>
      </c>
      <c r="N17312" s="5" t="s">
        <v>188501</v>
      </c>
      <c r="O17312" s="5" t="s">
        <v>188502</v>
      </c>
      <c r="P17312">
        <v>0.16</v>
      </c>
      <c r="Q17312" s="5" t="s">
        <v>10</v>
      </c>
      <c r="R17312">
        <v>25000</v>
      </c>
      <c r="S17312">
        <v>27500</v>
      </c>
      <c r="T17312">
        <v>53300</v>
      </c>
      <c r="U17312">
        <v>1945</v>
      </c>
      <c r="V17312">
        <v>2</v>
      </c>
      <c r="W17312">
        <v>1</v>
      </c>
      <c r="X17312">
        <v>0</v>
      </c>
    </row>
    <row r="17313" spans="1:24" x14ac:dyDescent="0.3">
      <c r="A17313">
        <v>31350</v>
      </c>
      <c r="B17313" s="5" t="s">
        <v>69619</v>
      </c>
      <c r="C17313" s="5" t="s">
        <v>7</v>
      </c>
      <c r="D17313" s="5" t="s">
        <v>133556</v>
      </c>
      <c r="E17313" s="5" t="s">
        <v>204287</v>
      </c>
      <c r="F17313" s="5" t="s">
        <v>188501</v>
      </c>
      <c r="G17313" s="6">
        <v>42128</v>
      </c>
      <c r="H17313">
        <v>138000</v>
      </c>
      <c r="I17313" s="5" t="s">
        <v>69620</v>
      </c>
      <c r="J17313" s="5" t="s">
        <v>5</v>
      </c>
      <c r="K17313" s="5" t="s">
        <v>69621</v>
      </c>
      <c r="L17313" s="5" t="s">
        <v>173902</v>
      </c>
      <c r="M17313" s="5" t="s">
        <v>204287</v>
      </c>
      <c r="N17313" s="5" t="s">
        <v>188501</v>
      </c>
      <c r="O17313" s="5" t="s">
        <v>188502</v>
      </c>
      <c r="P17313">
        <v>0.16</v>
      </c>
      <c r="Q17313" s="5" t="s">
        <v>10</v>
      </c>
      <c r="R17313">
        <v>25000</v>
      </c>
      <c r="S17313">
        <v>89000</v>
      </c>
      <c r="T17313">
        <v>120700</v>
      </c>
      <c r="U17313">
        <v>1940</v>
      </c>
      <c r="V17313">
        <v>3</v>
      </c>
      <c r="W17313">
        <v>2</v>
      </c>
      <c r="X17313">
        <v>0</v>
      </c>
    </row>
    <row r="17314" spans="1:24" x14ac:dyDescent="0.3">
      <c r="A17314">
        <v>56193</v>
      </c>
      <c r="B17314" s="5" t="s">
        <v>120175</v>
      </c>
      <c r="C17314" s="5" t="s">
        <v>7</v>
      </c>
      <c r="D17314" s="5" t="s">
        <v>140258</v>
      </c>
      <c r="E17314" s="5" t="s">
        <v>204288</v>
      </c>
      <c r="F17314" s="5" t="s">
        <v>188501</v>
      </c>
      <c r="G17314" s="6">
        <v>42647</v>
      </c>
      <c r="H17314">
        <v>175000</v>
      </c>
      <c r="I17314" s="5" t="s">
        <v>120176</v>
      </c>
      <c r="J17314" s="5" t="s">
        <v>5</v>
      </c>
      <c r="K17314" s="5" t="s">
        <v>120177</v>
      </c>
      <c r="L17314" s="5" t="s">
        <v>177260</v>
      </c>
      <c r="M17314" s="5" t="s">
        <v>204289</v>
      </c>
      <c r="N17314" s="5" t="s">
        <v>188501</v>
      </c>
      <c r="O17314" s="5" t="s">
        <v>188502</v>
      </c>
      <c r="P17314">
        <v>0.17</v>
      </c>
      <c r="Q17314" s="5" t="s">
        <v>10</v>
      </c>
      <c r="R17314">
        <v>25000</v>
      </c>
      <c r="S17314">
        <v>32500</v>
      </c>
      <c r="T17314">
        <v>58500</v>
      </c>
      <c r="U17314">
        <v>1940</v>
      </c>
      <c r="V17314">
        <v>2</v>
      </c>
      <c r="W17314">
        <v>1</v>
      </c>
      <c r="X17314">
        <v>0</v>
      </c>
    </row>
    <row r="17315" spans="1:24" x14ac:dyDescent="0.3">
      <c r="A17315">
        <v>14539</v>
      </c>
      <c r="B17315" s="5" t="s">
        <v>33722</v>
      </c>
      <c r="C17315" s="5" t="s">
        <v>7</v>
      </c>
      <c r="D17315" s="5" t="s">
        <v>124438</v>
      </c>
      <c r="E17315" s="5" t="s">
        <v>204290</v>
      </c>
      <c r="F17315" s="5" t="s">
        <v>188501</v>
      </c>
      <c r="G17315" s="6">
        <v>41754</v>
      </c>
      <c r="H17315">
        <v>72000</v>
      </c>
      <c r="I17315" s="5" t="s">
        <v>33723</v>
      </c>
      <c r="J17315" s="5" t="s">
        <v>5</v>
      </c>
      <c r="K17315" s="5" t="s">
        <v>2144</v>
      </c>
      <c r="L17315" s="5" t="s">
        <v>168221</v>
      </c>
      <c r="M17315" s="5" t="s">
        <v>204290</v>
      </c>
      <c r="N17315" s="5" t="s">
        <v>188501</v>
      </c>
      <c r="O17315" s="5" t="s">
        <v>188502</v>
      </c>
      <c r="P17315">
        <v>0.26</v>
      </c>
      <c r="Q17315" s="5" t="s">
        <v>10</v>
      </c>
      <c r="R17315">
        <v>25000</v>
      </c>
      <c r="S17315">
        <v>79700</v>
      </c>
      <c r="T17315">
        <v>104700</v>
      </c>
      <c r="U17315">
        <v>1986</v>
      </c>
      <c r="V17315">
        <v>2</v>
      </c>
      <c r="W17315">
        <v>1</v>
      </c>
      <c r="X17315">
        <v>0</v>
      </c>
    </row>
    <row r="17316" spans="1:24" x14ac:dyDescent="0.3">
      <c r="A17316">
        <v>52100</v>
      </c>
      <c r="B17316" s="5" t="s">
        <v>111842</v>
      </c>
      <c r="C17316" s="5" t="s">
        <v>37067</v>
      </c>
      <c r="D17316" s="5" t="s">
        <v>140259</v>
      </c>
      <c r="E17316" s="5" t="s">
        <v>204291</v>
      </c>
      <c r="F17316" s="5" t="s">
        <v>188501</v>
      </c>
      <c r="G17316" s="6">
        <v>42559</v>
      </c>
      <c r="H17316">
        <v>175000</v>
      </c>
      <c r="I17316" s="5" t="s">
        <v>111843</v>
      </c>
      <c r="J17316" s="5" t="s">
        <v>126</v>
      </c>
      <c r="K17316" s="5" t="s">
        <v>111844</v>
      </c>
      <c r="L17316" s="5" t="s">
        <v>177261</v>
      </c>
      <c r="M17316" s="5" t="s">
        <v>204292</v>
      </c>
      <c r="N17316" s="5" t="s">
        <v>188501</v>
      </c>
      <c r="O17316" s="5" t="s">
        <v>188502</v>
      </c>
      <c r="P17316">
        <v>0.25</v>
      </c>
      <c r="Q17316" s="5" t="s">
        <v>10</v>
      </c>
      <c r="R17316">
        <v>25000</v>
      </c>
      <c r="S17316">
        <v>0</v>
      </c>
      <c r="T17316">
        <v>25000</v>
      </c>
    </row>
    <row r="17317" spans="1:24" x14ac:dyDescent="0.3">
      <c r="A17317">
        <v>39559</v>
      </c>
      <c r="B17317" s="5" t="s">
        <v>86734</v>
      </c>
      <c r="C17317" s="5" t="s">
        <v>255</v>
      </c>
      <c r="D17317" s="5" t="s">
        <v>124137</v>
      </c>
      <c r="E17317" s="5" t="s">
        <v>204293</v>
      </c>
      <c r="F17317" s="5" t="s">
        <v>188501</v>
      </c>
      <c r="G17317" s="6">
        <v>42286</v>
      </c>
      <c r="H17317">
        <v>69000</v>
      </c>
      <c r="I17317" s="5" t="s">
        <v>86735</v>
      </c>
      <c r="J17317" s="5" t="s">
        <v>5</v>
      </c>
      <c r="K17317" s="5" t="s">
        <v>86736</v>
      </c>
      <c r="L17317" s="5" t="s">
        <v>168033</v>
      </c>
      <c r="M17317" s="5" t="s">
        <v>204293</v>
      </c>
      <c r="N17317" s="5" t="s">
        <v>188501</v>
      </c>
      <c r="O17317" s="5" t="s">
        <v>188502</v>
      </c>
      <c r="P17317">
        <v>0.1</v>
      </c>
      <c r="Q17317" s="5" t="s">
        <v>10</v>
      </c>
      <c r="R17317">
        <v>9200</v>
      </c>
      <c r="S17317">
        <v>37900</v>
      </c>
      <c r="T17317">
        <v>47100</v>
      </c>
      <c r="U17317">
        <v>1985</v>
      </c>
      <c r="V17317">
        <v>2</v>
      </c>
      <c r="W17317">
        <v>1</v>
      </c>
      <c r="X17317">
        <v>1</v>
      </c>
    </row>
    <row r="17318" spans="1:24" x14ac:dyDescent="0.3">
      <c r="A17318">
        <v>50791</v>
      </c>
      <c r="B17318" s="5" t="s">
        <v>109211</v>
      </c>
      <c r="C17318" s="5" t="s">
        <v>7</v>
      </c>
      <c r="D17318" s="5" t="s">
        <v>131969</v>
      </c>
      <c r="E17318" s="5" t="s">
        <v>204294</v>
      </c>
      <c r="F17318" s="5" t="s">
        <v>188501</v>
      </c>
      <c r="G17318" s="6">
        <v>42531</v>
      </c>
      <c r="H17318">
        <v>130000</v>
      </c>
      <c r="I17318" s="5" t="s">
        <v>109212</v>
      </c>
      <c r="J17318" s="5" t="s">
        <v>5</v>
      </c>
      <c r="K17318" s="5" t="s">
        <v>188520</v>
      </c>
      <c r="L17318" s="5" t="s">
        <v>173019</v>
      </c>
      <c r="M17318" s="5" t="s">
        <v>204295</v>
      </c>
      <c r="N17318" s="5" t="s">
        <v>188501</v>
      </c>
      <c r="O17318" s="5" t="s">
        <v>188502</v>
      </c>
      <c r="P17318">
        <v>0.27</v>
      </c>
      <c r="Q17318" s="5" t="s">
        <v>10</v>
      </c>
      <c r="R17318">
        <v>25000</v>
      </c>
      <c r="S17318">
        <v>43500</v>
      </c>
      <c r="T17318">
        <v>68500</v>
      </c>
      <c r="U17318">
        <v>1979</v>
      </c>
      <c r="V17318">
        <v>2</v>
      </c>
      <c r="W17318">
        <v>1</v>
      </c>
      <c r="X17318">
        <v>0</v>
      </c>
    </row>
    <row r="17319" spans="1:24" x14ac:dyDescent="0.3">
      <c r="A17319">
        <v>52101</v>
      </c>
      <c r="B17319" s="5" t="s">
        <v>111845</v>
      </c>
      <c r="C17319" s="5" t="s">
        <v>7</v>
      </c>
      <c r="D17319" s="5" t="s">
        <v>147697</v>
      </c>
      <c r="E17319" s="5" t="s">
        <v>204296</v>
      </c>
      <c r="F17319" s="5" t="s">
        <v>188501</v>
      </c>
      <c r="G17319" s="6">
        <v>42572</v>
      </c>
      <c r="H17319">
        <v>230000</v>
      </c>
      <c r="I17319" s="5" t="s">
        <v>111846</v>
      </c>
      <c r="J17319" s="5" t="s">
        <v>5</v>
      </c>
      <c r="K17319" s="5" t="s">
        <v>111847</v>
      </c>
      <c r="L17319" s="5" t="s">
        <v>180292</v>
      </c>
      <c r="M17319" s="5" t="s">
        <v>204297</v>
      </c>
      <c r="N17319" s="5" t="s">
        <v>188501</v>
      </c>
      <c r="O17319" s="5" t="s">
        <v>188502</v>
      </c>
      <c r="P17319">
        <v>0.22</v>
      </c>
      <c r="Q17319" s="5" t="s">
        <v>10</v>
      </c>
      <c r="R17319">
        <v>25000</v>
      </c>
      <c r="S17319">
        <v>65200</v>
      </c>
      <c r="T17319">
        <v>90200</v>
      </c>
      <c r="U17319">
        <v>1948</v>
      </c>
      <c r="V17319">
        <v>2</v>
      </c>
      <c r="W17319">
        <v>1</v>
      </c>
      <c r="X17319">
        <v>0</v>
      </c>
    </row>
    <row r="17320" spans="1:24" x14ac:dyDescent="0.3">
      <c r="A17320">
        <v>2183</v>
      </c>
      <c r="B17320" s="5" t="s">
        <v>5289</v>
      </c>
      <c r="C17320" s="5" t="s">
        <v>7</v>
      </c>
      <c r="D17320" s="5" t="s">
        <v>123617</v>
      </c>
      <c r="E17320" s="5" t="s">
        <v>204298</v>
      </c>
      <c r="F17320" s="5" t="s">
        <v>188501</v>
      </c>
      <c r="G17320" s="6">
        <v>41389</v>
      </c>
      <c r="H17320">
        <v>63000</v>
      </c>
      <c r="I17320" s="5" t="s">
        <v>5290</v>
      </c>
      <c r="J17320" s="5" t="s">
        <v>5</v>
      </c>
      <c r="K17320" s="5" t="s">
        <v>5291</v>
      </c>
      <c r="L17320" s="5" t="s">
        <v>167758</v>
      </c>
      <c r="M17320" s="5" t="s">
        <v>204298</v>
      </c>
      <c r="N17320" s="5" t="s">
        <v>188501</v>
      </c>
      <c r="O17320" s="5" t="s">
        <v>188502</v>
      </c>
      <c r="P17320">
        <v>0.16</v>
      </c>
      <c r="Q17320" s="5" t="s">
        <v>10</v>
      </c>
      <c r="R17320">
        <v>23000</v>
      </c>
      <c r="S17320">
        <v>38600</v>
      </c>
      <c r="T17320">
        <v>61600</v>
      </c>
      <c r="U17320">
        <v>1950</v>
      </c>
      <c r="V17320">
        <v>2</v>
      </c>
      <c r="W17320">
        <v>1</v>
      </c>
      <c r="X17320">
        <v>0</v>
      </c>
    </row>
    <row r="17321" spans="1:24" x14ac:dyDescent="0.3">
      <c r="A17321">
        <v>2184</v>
      </c>
      <c r="B17321" s="5" t="s">
        <v>5292</v>
      </c>
      <c r="C17321" s="5" t="s">
        <v>7</v>
      </c>
      <c r="D17321" s="5" t="s">
        <v>123618</v>
      </c>
      <c r="E17321" s="5" t="s">
        <v>204299</v>
      </c>
      <c r="F17321" s="5" t="s">
        <v>188501</v>
      </c>
      <c r="G17321" s="6">
        <v>41389</v>
      </c>
      <c r="H17321">
        <v>63000</v>
      </c>
      <c r="I17321" s="5" t="s">
        <v>5290</v>
      </c>
      <c r="J17321" s="5" t="s">
        <v>5</v>
      </c>
      <c r="K17321" s="5" t="s">
        <v>5293</v>
      </c>
      <c r="L17321" s="5" t="s">
        <v>167759</v>
      </c>
      <c r="M17321" s="5" t="s">
        <v>204299</v>
      </c>
      <c r="N17321" s="5" t="s">
        <v>188501</v>
      </c>
      <c r="O17321" s="5" t="s">
        <v>188502</v>
      </c>
      <c r="P17321">
        <v>0.12</v>
      </c>
      <c r="Q17321" s="5" t="s">
        <v>10</v>
      </c>
      <c r="R17321">
        <v>23000</v>
      </c>
      <c r="S17321">
        <v>246300</v>
      </c>
      <c r="T17321">
        <v>269300</v>
      </c>
      <c r="U17321">
        <v>2013</v>
      </c>
      <c r="V17321">
        <v>3</v>
      </c>
      <c r="W17321">
        <v>2</v>
      </c>
      <c r="X17321">
        <v>1</v>
      </c>
    </row>
    <row r="17322" spans="1:24" x14ac:dyDescent="0.3">
      <c r="A17322">
        <v>14540</v>
      </c>
      <c r="B17322" s="5" t="s">
        <v>5292</v>
      </c>
      <c r="C17322" s="5" t="s">
        <v>7</v>
      </c>
      <c r="D17322" s="5" t="s">
        <v>123618</v>
      </c>
      <c r="E17322" s="5" t="s">
        <v>204299</v>
      </c>
      <c r="F17322" s="5" t="s">
        <v>188501</v>
      </c>
      <c r="G17322" s="6">
        <v>41750</v>
      </c>
      <c r="H17322">
        <v>306000</v>
      </c>
      <c r="I17322" s="5" t="s">
        <v>33724</v>
      </c>
      <c r="J17322" s="5" t="s">
        <v>5</v>
      </c>
      <c r="K17322" s="5" t="s">
        <v>5293</v>
      </c>
      <c r="L17322" s="5" t="s">
        <v>167759</v>
      </c>
      <c r="M17322" s="5" t="s">
        <v>204299</v>
      </c>
      <c r="N17322" s="5" t="s">
        <v>188501</v>
      </c>
      <c r="O17322" s="5" t="s">
        <v>188502</v>
      </c>
      <c r="P17322">
        <v>0.12</v>
      </c>
      <c r="Q17322" s="5" t="s">
        <v>10</v>
      </c>
      <c r="R17322">
        <v>23000</v>
      </c>
      <c r="S17322">
        <v>246300</v>
      </c>
      <c r="T17322">
        <v>269300</v>
      </c>
      <c r="U17322">
        <v>2013</v>
      </c>
      <c r="V17322">
        <v>3</v>
      </c>
      <c r="W17322">
        <v>2</v>
      </c>
      <c r="X17322">
        <v>1</v>
      </c>
    </row>
    <row r="17323" spans="1:24" x14ac:dyDescent="0.3">
      <c r="A17323">
        <v>9894</v>
      </c>
      <c r="B17323" s="5" t="s">
        <v>23376</v>
      </c>
      <c r="C17323" s="5" t="s">
        <v>7</v>
      </c>
      <c r="D17323" s="5" t="s">
        <v>123768</v>
      </c>
      <c r="E17323" s="5" t="s">
        <v>204300</v>
      </c>
      <c r="F17323" s="5" t="s">
        <v>188501</v>
      </c>
      <c r="G17323" s="6">
        <v>41585</v>
      </c>
      <c r="H17323">
        <v>65000</v>
      </c>
      <c r="I17323" s="5" t="s">
        <v>23378</v>
      </c>
      <c r="J17323" s="5" t="s">
        <v>5</v>
      </c>
      <c r="K17323" s="5" t="s">
        <v>188520</v>
      </c>
      <c r="L17323" s="5" t="s">
        <v>188520</v>
      </c>
      <c r="M17323" s="5" t="s">
        <v>188520</v>
      </c>
      <c r="N17323" s="5" t="s">
        <v>188520</v>
      </c>
      <c r="O17323" s="5" t="s">
        <v>188520</v>
      </c>
      <c r="Q17323" s="5" t="s">
        <v>188520</v>
      </c>
    </row>
    <row r="17324" spans="1:24" x14ac:dyDescent="0.3">
      <c r="A17324">
        <v>9893</v>
      </c>
      <c r="B17324" s="5" t="s">
        <v>23376</v>
      </c>
      <c r="C17324" s="5" t="s">
        <v>7</v>
      </c>
      <c r="D17324" s="5" t="s">
        <v>123768</v>
      </c>
      <c r="E17324" s="5" t="s">
        <v>204300</v>
      </c>
      <c r="F17324" s="5" t="s">
        <v>188501</v>
      </c>
      <c r="G17324" s="6">
        <v>41585</v>
      </c>
      <c r="H17324">
        <v>100000</v>
      </c>
      <c r="I17324" s="5" t="s">
        <v>23377</v>
      </c>
      <c r="J17324" s="5" t="s">
        <v>5</v>
      </c>
      <c r="K17324" s="5" t="s">
        <v>188520</v>
      </c>
      <c r="L17324" s="5" t="s">
        <v>188520</v>
      </c>
      <c r="M17324" s="5" t="s">
        <v>188520</v>
      </c>
      <c r="N17324" s="5" t="s">
        <v>188520</v>
      </c>
      <c r="O17324" s="5" t="s">
        <v>188520</v>
      </c>
      <c r="Q17324" s="5" t="s">
        <v>188520</v>
      </c>
    </row>
    <row r="17325" spans="1:24" x14ac:dyDescent="0.3">
      <c r="A17325">
        <v>9896</v>
      </c>
      <c r="B17325" s="5" t="s">
        <v>23379</v>
      </c>
      <c r="C17325" s="5" t="s">
        <v>43</v>
      </c>
      <c r="D17325" s="5" t="s">
        <v>123768</v>
      </c>
      <c r="E17325" s="5" t="s">
        <v>204300</v>
      </c>
      <c r="F17325" s="5" t="s">
        <v>188501</v>
      </c>
      <c r="G17325" s="6">
        <v>41585</v>
      </c>
      <c r="H17325">
        <v>65000</v>
      </c>
      <c r="I17325" s="5" t="s">
        <v>23378</v>
      </c>
      <c r="J17325" s="5" t="s">
        <v>5</v>
      </c>
      <c r="K17325" s="5" t="s">
        <v>188520</v>
      </c>
      <c r="L17325" s="5" t="s">
        <v>188520</v>
      </c>
      <c r="M17325" s="5" t="s">
        <v>188520</v>
      </c>
      <c r="N17325" s="5" t="s">
        <v>188520</v>
      </c>
      <c r="O17325" s="5" t="s">
        <v>188520</v>
      </c>
      <c r="Q17325" s="5" t="s">
        <v>188520</v>
      </c>
    </row>
    <row r="17326" spans="1:24" x14ac:dyDescent="0.3">
      <c r="A17326">
        <v>9895</v>
      </c>
      <c r="B17326" s="5" t="s">
        <v>23379</v>
      </c>
      <c r="C17326" s="5" t="s">
        <v>43</v>
      </c>
      <c r="D17326" s="5" t="s">
        <v>123768</v>
      </c>
      <c r="E17326" s="5" t="s">
        <v>204300</v>
      </c>
      <c r="F17326" s="5" t="s">
        <v>188501</v>
      </c>
      <c r="G17326" s="6">
        <v>41585</v>
      </c>
      <c r="H17326">
        <v>100000</v>
      </c>
      <c r="I17326" s="5" t="s">
        <v>23377</v>
      </c>
      <c r="J17326" s="5" t="s">
        <v>5</v>
      </c>
      <c r="K17326" s="5" t="s">
        <v>188520</v>
      </c>
      <c r="L17326" s="5" t="s">
        <v>188520</v>
      </c>
      <c r="M17326" s="5" t="s">
        <v>188520</v>
      </c>
      <c r="N17326" s="5" t="s">
        <v>188520</v>
      </c>
      <c r="O17326" s="5" t="s">
        <v>188520</v>
      </c>
      <c r="Q17326" s="5" t="s">
        <v>188520</v>
      </c>
    </row>
    <row r="17327" spans="1:24" x14ac:dyDescent="0.3">
      <c r="A17327">
        <v>9004</v>
      </c>
      <c r="B17327" s="5" t="s">
        <v>21311</v>
      </c>
      <c r="C17327" s="5" t="s">
        <v>7</v>
      </c>
      <c r="D17327" s="5" t="s">
        <v>134524</v>
      </c>
      <c r="E17327" s="5" t="s">
        <v>204301</v>
      </c>
      <c r="F17327" s="5" t="s">
        <v>188501</v>
      </c>
      <c r="G17327" s="6">
        <v>41571</v>
      </c>
      <c r="H17327">
        <v>143000</v>
      </c>
      <c r="I17327" s="5" t="s">
        <v>21312</v>
      </c>
      <c r="J17327" s="5" t="s">
        <v>5</v>
      </c>
      <c r="K17327" s="5" t="s">
        <v>188520</v>
      </c>
      <c r="L17327" s="5" t="s">
        <v>188520</v>
      </c>
      <c r="M17327" s="5" t="s">
        <v>188520</v>
      </c>
      <c r="N17327" s="5" t="s">
        <v>188520</v>
      </c>
      <c r="O17327" s="5" t="s">
        <v>188520</v>
      </c>
      <c r="Q17327" s="5" t="s">
        <v>188520</v>
      </c>
    </row>
    <row r="17328" spans="1:24" x14ac:dyDescent="0.3">
      <c r="A17328">
        <v>9005</v>
      </c>
      <c r="B17328" s="5" t="s">
        <v>21313</v>
      </c>
      <c r="C17328" s="5" t="s">
        <v>7</v>
      </c>
      <c r="D17328" s="5" t="s">
        <v>123583</v>
      </c>
      <c r="E17328" s="5" t="s">
        <v>204302</v>
      </c>
      <c r="F17328" s="5" t="s">
        <v>188501</v>
      </c>
      <c r="G17328" s="6">
        <v>41571</v>
      </c>
      <c r="H17328">
        <v>62105</v>
      </c>
      <c r="I17328" s="5" t="s">
        <v>21314</v>
      </c>
      <c r="J17328" s="5" t="s">
        <v>5</v>
      </c>
      <c r="K17328" s="5" t="s">
        <v>188520</v>
      </c>
      <c r="L17328" s="5" t="s">
        <v>188520</v>
      </c>
      <c r="M17328" s="5" t="s">
        <v>188520</v>
      </c>
      <c r="N17328" s="5" t="s">
        <v>188520</v>
      </c>
      <c r="O17328" s="5" t="s">
        <v>188520</v>
      </c>
      <c r="Q17328" s="5" t="s">
        <v>188520</v>
      </c>
    </row>
    <row r="17329" spans="1:24" x14ac:dyDescent="0.3">
      <c r="A17329">
        <v>4642</v>
      </c>
      <c r="B17329" s="5" t="s">
        <v>11129</v>
      </c>
      <c r="C17329" s="5" t="s">
        <v>7</v>
      </c>
      <c r="D17329" s="5" t="s">
        <v>125505</v>
      </c>
      <c r="E17329" s="5" t="s">
        <v>204303</v>
      </c>
      <c r="F17329" s="5" t="s">
        <v>188501</v>
      </c>
      <c r="G17329" s="6">
        <v>41432</v>
      </c>
      <c r="H17329">
        <v>84175</v>
      </c>
      <c r="I17329" s="5" t="s">
        <v>11130</v>
      </c>
      <c r="J17329" s="5" t="s">
        <v>5</v>
      </c>
      <c r="K17329" s="5" t="s">
        <v>11131</v>
      </c>
      <c r="L17329" s="5" t="s">
        <v>168898</v>
      </c>
      <c r="M17329" s="5" t="s">
        <v>204303</v>
      </c>
      <c r="N17329" s="5" t="s">
        <v>188501</v>
      </c>
      <c r="O17329" s="5" t="s">
        <v>188502</v>
      </c>
      <c r="P17329">
        <v>0.18</v>
      </c>
      <c r="Q17329" s="5" t="s">
        <v>10</v>
      </c>
      <c r="R17329">
        <v>25000</v>
      </c>
      <c r="S17329">
        <v>62600</v>
      </c>
      <c r="T17329">
        <v>87600</v>
      </c>
      <c r="U17329">
        <v>1940</v>
      </c>
      <c r="V17329">
        <v>3</v>
      </c>
      <c r="W17329">
        <v>1</v>
      </c>
      <c r="X17329">
        <v>0</v>
      </c>
    </row>
    <row r="17330" spans="1:24" x14ac:dyDescent="0.3">
      <c r="A17330">
        <v>29628</v>
      </c>
      <c r="B17330" s="5" t="s">
        <v>66112</v>
      </c>
      <c r="C17330" s="5" t="s">
        <v>7</v>
      </c>
      <c r="D17330" s="5" t="s">
        <v>122747</v>
      </c>
      <c r="E17330" s="5" t="s">
        <v>204304</v>
      </c>
      <c r="F17330" s="5" t="s">
        <v>188501</v>
      </c>
      <c r="G17330" s="6">
        <v>42111</v>
      </c>
      <c r="H17330">
        <v>50000</v>
      </c>
      <c r="I17330" s="5" t="s">
        <v>66114</v>
      </c>
      <c r="J17330" s="5" t="s">
        <v>5</v>
      </c>
      <c r="K17330" s="5" t="s">
        <v>188520</v>
      </c>
      <c r="L17330" s="5" t="s">
        <v>188520</v>
      </c>
      <c r="M17330" s="5" t="s">
        <v>188520</v>
      </c>
      <c r="N17330" s="5" t="s">
        <v>188520</v>
      </c>
      <c r="O17330" s="5" t="s">
        <v>188520</v>
      </c>
      <c r="Q17330" s="5" t="s">
        <v>188520</v>
      </c>
    </row>
    <row r="17331" spans="1:24" x14ac:dyDescent="0.3">
      <c r="A17331">
        <v>29627</v>
      </c>
      <c r="B17331" s="5" t="s">
        <v>66112</v>
      </c>
      <c r="C17331" s="5" t="s">
        <v>7</v>
      </c>
      <c r="D17331" s="5" t="s">
        <v>122747</v>
      </c>
      <c r="E17331" s="5" t="s">
        <v>204304</v>
      </c>
      <c r="F17331" s="5" t="s">
        <v>188501</v>
      </c>
      <c r="G17331" s="6">
        <v>42111</v>
      </c>
      <c r="H17331">
        <v>90000</v>
      </c>
      <c r="I17331" s="5" t="s">
        <v>66113</v>
      </c>
      <c r="J17331" s="5" t="s">
        <v>5</v>
      </c>
      <c r="K17331" s="5" t="s">
        <v>188520</v>
      </c>
      <c r="L17331" s="5" t="s">
        <v>188520</v>
      </c>
      <c r="M17331" s="5" t="s">
        <v>188520</v>
      </c>
      <c r="N17331" s="5" t="s">
        <v>188520</v>
      </c>
      <c r="O17331" s="5" t="s">
        <v>188520</v>
      </c>
      <c r="Q17331" s="5" t="s">
        <v>188520</v>
      </c>
    </row>
    <row r="17332" spans="1:24" x14ac:dyDescent="0.3">
      <c r="A17332">
        <v>42072</v>
      </c>
      <c r="B17332" s="5" t="s">
        <v>91763</v>
      </c>
      <c r="C17332" s="5" t="s">
        <v>7</v>
      </c>
      <c r="D17332" s="5" t="s">
        <v>131298</v>
      </c>
      <c r="E17332" s="5" t="s">
        <v>204305</v>
      </c>
      <c r="F17332" s="5" t="s">
        <v>188501</v>
      </c>
      <c r="G17332" s="6">
        <v>42367</v>
      </c>
      <c r="H17332">
        <v>126000</v>
      </c>
      <c r="I17332" s="5" t="s">
        <v>91764</v>
      </c>
      <c r="J17332" s="5" t="s">
        <v>5</v>
      </c>
      <c r="K17332" s="5" t="s">
        <v>91765</v>
      </c>
      <c r="L17332" s="5" t="s">
        <v>172603</v>
      </c>
      <c r="M17332" s="5" t="s">
        <v>204305</v>
      </c>
      <c r="N17332" s="5" t="s">
        <v>188501</v>
      </c>
      <c r="O17332" s="5" t="s">
        <v>188502</v>
      </c>
      <c r="P17332">
        <v>0.16</v>
      </c>
      <c r="Q17332" s="5" t="s">
        <v>10</v>
      </c>
      <c r="R17332">
        <v>25000</v>
      </c>
      <c r="S17332">
        <v>33900</v>
      </c>
      <c r="T17332">
        <v>58900</v>
      </c>
      <c r="U17332">
        <v>1950</v>
      </c>
      <c r="V17332">
        <v>2</v>
      </c>
      <c r="W17332">
        <v>1</v>
      </c>
      <c r="X17332">
        <v>0</v>
      </c>
    </row>
    <row r="17333" spans="1:24" x14ac:dyDescent="0.3">
      <c r="A17333">
        <v>24005</v>
      </c>
      <c r="B17333" s="5" t="s">
        <v>54427</v>
      </c>
      <c r="C17333" s="5" t="s">
        <v>7</v>
      </c>
      <c r="D17333" s="5" t="s">
        <v>127428</v>
      </c>
      <c r="E17333" s="5" t="s">
        <v>204306</v>
      </c>
      <c r="F17333" s="5" t="s">
        <v>188501</v>
      </c>
      <c r="G17333" s="6">
        <v>41960</v>
      </c>
      <c r="H17333">
        <v>101000</v>
      </c>
      <c r="I17333" s="5" t="s">
        <v>54428</v>
      </c>
      <c r="J17333" s="5" t="s">
        <v>5</v>
      </c>
      <c r="K17333" s="5" t="s">
        <v>188520</v>
      </c>
      <c r="L17333" s="5" t="s">
        <v>188520</v>
      </c>
      <c r="M17333" s="5" t="s">
        <v>188520</v>
      </c>
      <c r="N17333" s="5" t="s">
        <v>188520</v>
      </c>
      <c r="O17333" s="5" t="s">
        <v>188520</v>
      </c>
      <c r="Q17333" s="5" t="s">
        <v>188520</v>
      </c>
    </row>
    <row r="17334" spans="1:24" x14ac:dyDescent="0.3">
      <c r="A17334">
        <v>19947</v>
      </c>
      <c r="B17334" s="5" t="s">
        <v>45614</v>
      </c>
      <c r="C17334" s="5" t="s">
        <v>7</v>
      </c>
      <c r="D17334" s="5" t="s">
        <v>128086</v>
      </c>
      <c r="E17334" s="5" t="s">
        <v>204307</v>
      </c>
      <c r="F17334" s="5" t="s">
        <v>188501</v>
      </c>
      <c r="G17334" s="6">
        <v>41871</v>
      </c>
      <c r="H17334">
        <v>107500</v>
      </c>
      <c r="I17334" s="5" t="s">
        <v>45615</v>
      </c>
      <c r="J17334" s="5" t="s">
        <v>126</v>
      </c>
      <c r="K17334" s="5" t="s">
        <v>188520</v>
      </c>
      <c r="L17334" s="5" t="s">
        <v>188520</v>
      </c>
      <c r="M17334" s="5" t="s">
        <v>188520</v>
      </c>
      <c r="N17334" s="5" t="s">
        <v>188520</v>
      </c>
      <c r="O17334" s="5" t="s">
        <v>188520</v>
      </c>
      <c r="Q17334" s="5" t="s">
        <v>188520</v>
      </c>
    </row>
    <row r="17335" spans="1:24" x14ac:dyDescent="0.3">
      <c r="A17335">
        <v>9006</v>
      </c>
      <c r="B17335" s="5" t="s">
        <v>21315</v>
      </c>
      <c r="C17335" s="5" t="s">
        <v>7</v>
      </c>
      <c r="D17335" s="5" t="s">
        <v>130645</v>
      </c>
      <c r="E17335" s="5" t="s">
        <v>204308</v>
      </c>
      <c r="F17335" s="5" t="s">
        <v>188501</v>
      </c>
      <c r="G17335" s="6">
        <v>41573</v>
      </c>
      <c r="H17335">
        <v>123300</v>
      </c>
      <c r="I17335" s="5" t="s">
        <v>21316</v>
      </c>
      <c r="J17335" s="5" t="s">
        <v>5</v>
      </c>
      <c r="K17335" s="5" t="s">
        <v>21317</v>
      </c>
      <c r="L17335" s="5" t="s">
        <v>172214</v>
      </c>
      <c r="M17335" s="5" t="s">
        <v>204308</v>
      </c>
      <c r="N17335" s="5" t="s">
        <v>188501</v>
      </c>
      <c r="O17335" s="5" t="s">
        <v>188502</v>
      </c>
      <c r="P17335">
        <v>0.16</v>
      </c>
      <c r="Q17335" s="5" t="s">
        <v>10</v>
      </c>
      <c r="R17335">
        <v>25000</v>
      </c>
      <c r="S17335">
        <v>108000</v>
      </c>
      <c r="T17335">
        <v>133000</v>
      </c>
      <c r="U17335">
        <v>1945</v>
      </c>
      <c r="V17335">
        <v>3</v>
      </c>
      <c r="W17335">
        <v>2</v>
      </c>
      <c r="X17335">
        <v>0</v>
      </c>
    </row>
    <row r="17336" spans="1:24" x14ac:dyDescent="0.3">
      <c r="A17336">
        <v>4643</v>
      </c>
      <c r="B17336" s="5" t="s">
        <v>11132</v>
      </c>
      <c r="C17336" s="5" t="s">
        <v>7</v>
      </c>
      <c r="D17336" s="5" t="s">
        <v>130315</v>
      </c>
      <c r="E17336" s="5" t="s">
        <v>204309</v>
      </c>
      <c r="F17336" s="5" t="s">
        <v>188501</v>
      </c>
      <c r="G17336" s="6">
        <v>41438</v>
      </c>
      <c r="H17336">
        <v>120500</v>
      </c>
      <c r="I17336" s="5" t="s">
        <v>11133</v>
      </c>
      <c r="J17336" s="5" t="s">
        <v>5</v>
      </c>
      <c r="K17336" s="5" t="s">
        <v>11134</v>
      </c>
      <c r="L17336" s="5" t="s">
        <v>172024</v>
      </c>
      <c r="M17336" s="5" t="s">
        <v>204309</v>
      </c>
      <c r="N17336" s="5" t="s">
        <v>188501</v>
      </c>
      <c r="O17336" s="5" t="s">
        <v>188502</v>
      </c>
      <c r="P17336">
        <v>0.2</v>
      </c>
      <c r="Q17336" s="5" t="s">
        <v>10</v>
      </c>
      <c r="R17336">
        <v>25000</v>
      </c>
      <c r="S17336">
        <v>80500</v>
      </c>
      <c r="T17336">
        <v>105500</v>
      </c>
      <c r="U17336">
        <v>1940</v>
      </c>
      <c r="V17336">
        <v>2</v>
      </c>
      <c r="W17336">
        <v>1</v>
      </c>
      <c r="X17336">
        <v>0</v>
      </c>
    </row>
    <row r="17337" spans="1:24" x14ac:dyDescent="0.3">
      <c r="A17337">
        <v>21437</v>
      </c>
      <c r="B17337" s="5" t="s">
        <v>48821</v>
      </c>
      <c r="C17337" s="5" t="s">
        <v>7</v>
      </c>
      <c r="D17337" s="5" t="s">
        <v>127576</v>
      </c>
      <c r="E17337" s="5" t="s">
        <v>204310</v>
      </c>
      <c r="F17337" s="5" t="s">
        <v>188501</v>
      </c>
      <c r="G17337" s="6">
        <v>41887</v>
      </c>
      <c r="H17337">
        <v>103000</v>
      </c>
      <c r="I17337" s="5" t="s">
        <v>48822</v>
      </c>
      <c r="J17337" s="5" t="s">
        <v>5</v>
      </c>
      <c r="K17337" s="5" t="s">
        <v>188520</v>
      </c>
      <c r="L17337" s="5" t="s">
        <v>188520</v>
      </c>
      <c r="M17337" s="5" t="s">
        <v>188520</v>
      </c>
      <c r="N17337" s="5" t="s">
        <v>188520</v>
      </c>
      <c r="O17337" s="5" t="s">
        <v>188520</v>
      </c>
      <c r="Q17337" s="5" t="s">
        <v>188520</v>
      </c>
    </row>
    <row r="17338" spans="1:24" x14ac:dyDescent="0.3">
      <c r="A17338">
        <v>31351</v>
      </c>
      <c r="B17338" s="5" t="s">
        <v>69622</v>
      </c>
      <c r="C17338" s="5" t="s">
        <v>7</v>
      </c>
      <c r="D17338" s="5" t="s">
        <v>138375</v>
      </c>
      <c r="E17338" s="5" t="s">
        <v>204311</v>
      </c>
      <c r="F17338" s="5" t="s">
        <v>188501</v>
      </c>
      <c r="G17338" s="6">
        <v>42131</v>
      </c>
      <c r="H17338">
        <v>164900</v>
      </c>
      <c r="I17338" s="5" t="s">
        <v>69623</v>
      </c>
      <c r="J17338" s="5" t="s">
        <v>5</v>
      </c>
      <c r="K17338" s="5" t="s">
        <v>188520</v>
      </c>
      <c r="L17338" s="5" t="s">
        <v>188520</v>
      </c>
      <c r="M17338" s="5" t="s">
        <v>188520</v>
      </c>
      <c r="N17338" s="5" t="s">
        <v>188520</v>
      </c>
      <c r="O17338" s="5" t="s">
        <v>188520</v>
      </c>
      <c r="Q17338" s="5" t="s">
        <v>188520</v>
      </c>
    </row>
    <row r="17339" spans="1:24" x14ac:dyDescent="0.3">
      <c r="A17339">
        <v>25187</v>
      </c>
      <c r="B17339" s="5" t="s">
        <v>56982</v>
      </c>
      <c r="C17339" s="5" t="s">
        <v>60</v>
      </c>
      <c r="D17339" s="5" t="s">
        <v>130041</v>
      </c>
      <c r="E17339" s="5" t="s">
        <v>204312</v>
      </c>
      <c r="F17339" s="5" t="s">
        <v>188501</v>
      </c>
      <c r="G17339" s="6">
        <v>41996</v>
      </c>
      <c r="H17339">
        <v>120000</v>
      </c>
      <c r="I17339" s="5" t="s">
        <v>56983</v>
      </c>
      <c r="J17339" s="5" t="s">
        <v>5</v>
      </c>
      <c r="K17339" s="5" t="s">
        <v>56984</v>
      </c>
      <c r="L17339" s="5" t="s">
        <v>171847</v>
      </c>
      <c r="M17339" s="5" t="s">
        <v>204312</v>
      </c>
      <c r="N17339" s="5" t="s">
        <v>188501</v>
      </c>
      <c r="O17339" s="5" t="s">
        <v>188502</v>
      </c>
      <c r="P17339">
        <v>0.18</v>
      </c>
      <c r="Q17339" s="5" t="s">
        <v>10</v>
      </c>
      <c r="R17339">
        <v>26000</v>
      </c>
      <c r="S17339">
        <v>125900</v>
      </c>
      <c r="T17339">
        <v>151900</v>
      </c>
      <c r="U17339">
        <v>1958</v>
      </c>
      <c r="V17339">
        <v>4</v>
      </c>
      <c r="W17339">
        <v>2</v>
      </c>
      <c r="X17339">
        <v>0</v>
      </c>
    </row>
    <row r="17340" spans="1:24" x14ac:dyDescent="0.3">
      <c r="A17340">
        <v>54784</v>
      </c>
      <c r="B17340" s="5" t="s">
        <v>117337</v>
      </c>
      <c r="C17340" s="5" t="s">
        <v>7</v>
      </c>
      <c r="D17340" s="5" t="s">
        <v>144661</v>
      </c>
      <c r="E17340" s="5" t="s">
        <v>204313</v>
      </c>
      <c r="F17340" s="5" t="s">
        <v>188501</v>
      </c>
      <c r="G17340" s="6">
        <v>42635</v>
      </c>
      <c r="H17340">
        <v>205000</v>
      </c>
      <c r="I17340" s="5" t="s">
        <v>117338</v>
      </c>
      <c r="J17340" s="5" t="s">
        <v>5</v>
      </c>
      <c r="K17340" s="5" t="s">
        <v>117339</v>
      </c>
      <c r="L17340" s="5" t="s">
        <v>179103</v>
      </c>
      <c r="M17340" s="5" t="s">
        <v>204314</v>
      </c>
      <c r="N17340" s="5" t="s">
        <v>188501</v>
      </c>
      <c r="O17340" s="5" t="s">
        <v>188502</v>
      </c>
      <c r="P17340">
        <v>0.19</v>
      </c>
      <c r="Q17340" s="5" t="s">
        <v>10</v>
      </c>
      <c r="R17340">
        <v>26000</v>
      </c>
      <c r="S17340">
        <v>69100</v>
      </c>
      <c r="T17340">
        <v>95100</v>
      </c>
      <c r="U17340">
        <v>1940</v>
      </c>
      <c r="V17340">
        <v>3</v>
      </c>
      <c r="W17340">
        <v>1</v>
      </c>
      <c r="X17340">
        <v>0</v>
      </c>
    </row>
    <row r="17341" spans="1:24" x14ac:dyDescent="0.3">
      <c r="A17341">
        <v>48918</v>
      </c>
      <c r="B17341" s="5" t="s">
        <v>105425</v>
      </c>
      <c r="C17341" s="5" t="s">
        <v>7</v>
      </c>
      <c r="D17341" s="5" t="s">
        <v>143824</v>
      </c>
      <c r="E17341" s="5" t="s">
        <v>204315</v>
      </c>
      <c r="F17341" s="5" t="s">
        <v>188501</v>
      </c>
      <c r="G17341" s="6">
        <v>42499</v>
      </c>
      <c r="H17341">
        <v>199900</v>
      </c>
      <c r="I17341" s="5" t="s">
        <v>105426</v>
      </c>
      <c r="J17341" s="5" t="s">
        <v>5</v>
      </c>
      <c r="K17341" s="5" t="s">
        <v>105427</v>
      </c>
      <c r="L17341" s="5" t="s">
        <v>178750</v>
      </c>
      <c r="M17341" s="5" t="s">
        <v>204316</v>
      </c>
      <c r="N17341" s="5" t="s">
        <v>188501</v>
      </c>
      <c r="O17341" s="5" t="s">
        <v>188502</v>
      </c>
      <c r="P17341">
        <v>0.18</v>
      </c>
      <c r="Q17341" s="5" t="s">
        <v>10</v>
      </c>
      <c r="R17341">
        <v>26000</v>
      </c>
      <c r="S17341">
        <v>89300</v>
      </c>
      <c r="T17341">
        <v>119100</v>
      </c>
      <c r="U17341">
        <v>1950</v>
      </c>
      <c r="V17341">
        <v>2</v>
      </c>
      <c r="W17341">
        <v>1</v>
      </c>
      <c r="X17341">
        <v>0</v>
      </c>
    </row>
    <row r="17342" spans="1:24" x14ac:dyDescent="0.3">
      <c r="A17342">
        <v>17042</v>
      </c>
      <c r="B17342" s="5" t="s">
        <v>39213</v>
      </c>
      <c r="C17342" s="5" t="s">
        <v>7</v>
      </c>
      <c r="D17342" s="5" t="s">
        <v>134831</v>
      </c>
      <c r="E17342" s="5" t="s">
        <v>204317</v>
      </c>
      <c r="F17342" s="5" t="s">
        <v>188501</v>
      </c>
      <c r="G17342" s="6">
        <v>41796</v>
      </c>
      <c r="H17342">
        <v>145000</v>
      </c>
      <c r="I17342" s="5" t="s">
        <v>39214</v>
      </c>
      <c r="J17342" s="5" t="s">
        <v>5</v>
      </c>
      <c r="K17342" s="5" t="s">
        <v>39215</v>
      </c>
      <c r="L17342" s="5" t="s">
        <v>174608</v>
      </c>
      <c r="M17342" s="5" t="s">
        <v>204317</v>
      </c>
      <c r="N17342" s="5" t="s">
        <v>188501</v>
      </c>
      <c r="O17342" s="5" t="s">
        <v>188502</v>
      </c>
      <c r="P17342">
        <v>0.18</v>
      </c>
      <c r="Q17342" s="5" t="s">
        <v>10</v>
      </c>
      <c r="R17342">
        <v>26000</v>
      </c>
      <c r="S17342">
        <v>85000</v>
      </c>
      <c r="T17342">
        <v>111000</v>
      </c>
      <c r="U17342">
        <v>1950</v>
      </c>
      <c r="V17342">
        <v>2</v>
      </c>
      <c r="W17342">
        <v>1</v>
      </c>
      <c r="X17342">
        <v>0</v>
      </c>
    </row>
    <row r="17343" spans="1:24" x14ac:dyDescent="0.3">
      <c r="A17343">
        <v>43216</v>
      </c>
      <c r="B17343" s="5" t="s">
        <v>94101</v>
      </c>
      <c r="C17343" s="5" t="s">
        <v>7</v>
      </c>
      <c r="D17343" s="5" t="s">
        <v>149078</v>
      </c>
      <c r="E17343" s="5" t="s">
        <v>204318</v>
      </c>
      <c r="F17343" s="5" t="s">
        <v>188501</v>
      </c>
      <c r="G17343" s="6">
        <v>42382</v>
      </c>
      <c r="H17343">
        <v>242000</v>
      </c>
      <c r="I17343" s="5" t="s">
        <v>94102</v>
      </c>
      <c r="J17343" s="5" t="s">
        <v>5</v>
      </c>
      <c r="K17343" s="5" t="s">
        <v>94103</v>
      </c>
      <c r="L17343" s="5" t="s">
        <v>180776</v>
      </c>
      <c r="M17343" s="5" t="s">
        <v>204318</v>
      </c>
      <c r="N17343" s="5" t="s">
        <v>188501</v>
      </c>
      <c r="O17343" s="5" t="s">
        <v>188502</v>
      </c>
      <c r="P17343">
        <v>0.18</v>
      </c>
      <c r="Q17343" s="5" t="s">
        <v>10</v>
      </c>
      <c r="R17343">
        <v>26000</v>
      </c>
      <c r="S17343">
        <v>113800</v>
      </c>
      <c r="T17343">
        <v>139800</v>
      </c>
      <c r="U17343">
        <v>2004</v>
      </c>
      <c r="V17343">
        <v>3</v>
      </c>
      <c r="W17343">
        <v>2</v>
      </c>
      <c r="X17343">
        <v>0</v>
      </c>
    </row>
    <row r="17344" spans="1:24" x14ac:dyDescent="0.3">
      <c r="A17344">
        <v>18516</v>
      </c>
      <c r="B17344" s="5" t="s">
        <v>42448</v>
      </c>
      <c r="C17344" s="5" t="s">
        <v>7</v>
      </c>
      <c r="D17344" s="5" t="s">
        <v>142600</v>
      </c>
      <c r="E17344" s="5" t="s">
        <v>204319</v>
      </c>
      <c r="F17344" s="5" t="s">
        <v>188501</v>
      </c>
      <c r="G17344" s="6">
        <v>41843</v>
      </c>
      <c r="H17344">
        <v>190000</v>
      </c>
      <c r="I17344" s="5" t="s">
        <v>42449</v>
      </c>
      <c r="J17344" s="5" t="s">
        <v>5</v>
      </c>
      <c r="K17344" s="5" t="s">
        <v>42450</v>
      </c>
      <c r="L17344" s="5" t="s">
        <v>178263</v>
      </c>
      <c r="M17344" s="5" t="s">
        <v>204319</v>
      </c>
      <c r="N17344" s="5" t="s">
        <v>188501</v>
      </c>
      <c r="O17344" s="5" t="s">
        <v>188502</v>
      </c>
      <c r="P17344">
        <v>0.18</v>
      </c>
      <c r="Q17344" s="5" t="s">
        <v>10</v>
      </c>
      <c r="R17344">
        <v>26000</v>
      </c>
      <c r="S17344">
        <v>120400</v>
      </c>
      <c r="T17344">
        <v>146400</v>
      </c>
      <c r="U17344">
        <v>1945</v>
      </c>
      <c r="V17344">
        <v>2</v>
      </c>
      <c r="W17344">
        <v>1</v>
      </c>
      <c r="X17344">
        <v>0</v>
      </c>
    </row>
    <row r="17345" spans="1:24" x14ac:dyDescent="0.3">
      <c r="A17345">
        <v>56194</v>
      </c>
      <c r="B17345" s="5" t="s">
        <v>42448</v>
      </c>
      <c r="C17345" s="5" t="s">
        <v>7</v>
      </c>
      <c r="D17345" s="5" t="s">
        <v>152621</v>
      </c>
      <c r="E17345" s="5" t="s">
        <v>204320</v>
      </c>
      <c r="F17345" s="5" t="s">
        <v>188501</v>
      </c>
      <c r="G17345" s="6">
        <v>42668</v>
      </c>
      <c r="H17345">
        <v>281000</v>
      </c>
      <c r="I17345" s="5" t="s">
        <v>120178</v>
      </c>
      <c r="J17345" s="5" t="s">
        <v>5</v>
      </c>
      <c r="K17345" s="5" t="s">
        <v>42450</v>
      </c>
      <c r="L17345" s="5" t="s">
        <v>178263</v>
      </c>
      <c r="M17345" s="5" t="s">
        <v>204319</v>
      </c>
      <c r="N17345" s="5" t="s">
        <v>188501</v>
      </c>
      <c r="O17345" s="5" t="s">
        <v>188502</v>
      </c>
      <c r="P17345">
        <v>0.18</v>
      </c>
      <c r="Q17345" s="5" t="s">
        <v>10</v>
      </c>
      <c r="R17345">
        <v>26000</v>
      </c>
      <c r="S17345">
        <v>120400</v>
      </c>
      <c r="T17345">
        <v>146400</v>
      </c>
      <c r="U17345">
        <v>1945</v>
      </c>
      <c r="V17345">
        <v>2</v>
      </c>
      <c r="W17345">
        <v>1</v>
      </c>
      <c r="X17345">
        <v>0</v>
      </c>
    </row>
    <row r="17346" spans="1:24" x14ac:dyDescent="0.3">
      <c r="A17346">
        <v>5923</v>
      </c>
      <c r="B17346" s="5" t="s">
        <v>14095</v>
      </c>
      <c r="C17346" s="5" t="s">
        <v>7</v>
      </c>
      <c r="D17346" s="5" t="s">
        <v>138874</v>
      </c>
      <c r="E17346" s="5" t="s">
        <v>204321</v>
      </c>
      <c r="F17346" s="5" t="s">
        <v>188501</v>
      </c>
      <c r="G17346" s="6">
        <v>41485</v>
      </c>
      <c r="H17346">
        <v>166900</v>
      </c>
      <c r="I17346" s="5" t="s">
        <v>14096</v>
      </c>
      <c r="J17346" s="5" t="s">
        <v>5</v>
      </c>
      <c r="K17346" s="5" t="s">
        <v>14097</v>
      </c>
      <c r="L17346" s="5" t="s">
        <v>176635</v>
      </c>
      <c r="M17346" s="5" t="s">
        <v>204321</v>
      </c>
      <c r="N17346" s="5" t="s">
        <v>188501</v>
      </c>
      <c r="O17346" s="5" t="s">
        <v>188502</v>
      </c>
      <c r="P17346">
        <v>0.18</v>
      </c>
      <c r="Q17346" s="5" t="s">
        <v>10</v>
      </c>
      <c r="R17346">
        <v>26000</v>
      </c>
      <c r="S17346">
        <v>114100</v>
      </c>
      <c r="T17346">
        <v>140600</v>
      </c>
      <c r="U17346">
        <v>1940</v>
      </c>
      <c r="V17346">
        <v>3</v>
      </c>
      <c r="W17346">
        <v>1</v>
      </c>
      <c r="X17346">
        <v>0</v>
      </c>
    </row>
    <row r="17347" spans="1:24" x14ac:dyDescent="0.3">
      <c r="A17347">
        <v>713</v>
      </c>
      <c r="B17347" s="5" t="s">
        <v>1765</v>
      </c>
      <c r="C17347" s="5" t="s">
        <v>7</v>
      </c>
      <c r="D17347" s="5" t="s">
        <v>132457</v>
      </c>
      <c r="E17347" s="5" t="s">
        <v>204322</v>
      </c>
      <c r="F17347" s="5" t="s">
        <v>188501</v>
      </c>
      <c r="G17347" s="6">
        <v>41309</v>
      </c>
      <c r="H17347">
        <v>132400</v>
      </c>
      <c r="I17347" s="5" t="s">
        <v>1766</v>
      </c>
      <c r="J17347" s="5" t="s">
        <v>5</v>
      </c>
      <c r="K17347" s="5" t="s">
        <v>1767</v>
      </c>
      <c r="L17347" s="5" t="s">
        <v>173290</v>
      </c>
      <c r="M17347" s="5" t="s">
        <v>204322</v>
      </c>
      <c r="N17347" s="5" t="s">
        <v>188501</v>
      </c>
      <c r="O17347" s="5" t="s">
        <v>188502</v>
      </c>
      <c r="P17347">
        <v>0.17</v>
      </c>
      <c r="Q17347" s="5" t="s">
        <v>10</v>
      </c>
      <c r="R17347">
        <v>26000</v>
      </c>
      <c r="S17347">
        <v>132000</v>
      </c>
      <c r="T17347">
        <v>158000</v>
      </c>
      <c r="U17347">
        <v>1945</v>
      </c>
      <c r="V17347">
        <v>3</v>
      </c>
      <c r="W17347">
        <v>1</v>
      </c>
      <c r="X17347">
        <v>1</v>
      </c>
    </row>
    <row r="17348" spans="1:24" x14ac:dyDescent="0.3">
      <c r="A17348">
        <v>47157</v>
      </c>
      <c r="B17348" s="5" t="s">
        <v>84025</v>
      </c>
      <c r="C17348" s="5" t="s">
        <v>7</v>
      </c>
      <c r="D17348" s="5" t="s">
        <v>127210</v>
      </c>
      <c r="E17348" s="5" t="s">
        <v>204323</v>
      </c>
      <c r="F17348" s="5" t="s">
        <v>188501</v>
      </c>
      <c r="G17348" s="6">
        <v>42464</v>
      </c>
      <c r="H17348">
        <v>185000</v>
      </c>
      <c r="I17348" s="5" t="s">
        <v>101862</v>
      </c>
      <c r="J17348" s="5" t="s">
        <v>5</v>
      </c>
      <c r="K17348" s="5" t="s">
        <v>84027</v>
      </c>
      <c r="L17348" s="5" t="s">
        <v>177932</v>
      </c>
      <c r="M17348" s="5" t="s">
        <v>204323</v>
      </c>
      <c r="N17348" s="5" t="s">
        <v>188501</v>
      </c>
      <c r="O17348" s="5" t="s">
        <v>188502</v>
      </c>
      <c r="P17348">
        <v>0.17</v>
      </c>
      <c r="Q17348" s="5" t="s">
        <v>10</v>
      </c>
      <c r="R17348">
        <v>26000</v>
      </c>
      <c r="S17348">
        <v>102300</v>
      </c>
      <c r="T17348">
        <v>128300</v>
      </c>
      <c r="U17348">
        <v>1945</v>
      </c>
      <c r="V17348">
        <v>2</v>
      </c>
      <c r="W17348">
        <v>1</v>
      </c>
      <c r="X17348">
        <v>0</v>
      </c>
    </row>
    <row r="17349" spans="1:24" x14ac:dyDescent="0.3">
      <c r="A17349">
        <v>38234</v>
      </c>
      <c r="B17349" s="5" t="s">
        <v>84025</v>
      </c>
      <c r="C17349" s="5" t="s">
        <v>7</v>
      </c>
      <c r="D17349" s="5" t="s">
        <v>127210</v>
      </c>
      <c r="E17349" s="5" t="s">
        <v>204323</v>
      </c>
      <c r="F17349" s="5" t="s">
        <v>188501</v>
      </c>
      <c r="G17349" s="6">
        <v>42261</v>
      </c>
      <c r="H17349">
        <v>243000</v>
      </c>
      <c r="I17349" s="5" t="s">
        <v>84026</v>
      </c>
      <c r="J17349" s="5" t="s">
        <v>5</v>
      </c>
      <c r="K17349" s="5" t="s">
        <v>84027</v>
      </c>
      <c r="L17349" s="5" t="s">
        <v>177932</v>
      </c>
      <c r="M17349" s="5" t="s">
        <v>204323</v>
      </c>
      <c r="N17349" s="5" t="s">
        <v>188501</v>
      </c>
      <c r="O17349" s="5" t="s">
        <v>188502</v>
      </c>
      <c r="P17349">
        <v>0.17</v>
      </c>
      <c r="Q17349" s="5" t="s">
        <v>10</v>
      </c>
      <c r="R17349">
        <v>26000</v>
      </c>
      <c r="S17349">
        <v>102300</v>
      </c>
      <c r="T17349">
        <v>128300</v>
      </c>
      <c r="U17349">
        <v>1945</v>
      </c>
      <c r="V17349">
        <v>2</v>
      </c>
      <c r="W17349">
        <v>1</v>
      </c>
      <c r="X17349">
        <v>0</v>
      </c>
    </row>
    <row r="17350" spans="1:24" x14ac:dyDescent="0.3">
      <c r="A17350">
        <v>44195</v>
      </c>
      <c r="B17350" s="5" t="s">
        <v>84028</v>
      </c>
      <c r="C17350" s="5" t="s">
        <v>37067</v>
      </c>
      <c r="D17350" s="5" t="s">
        <v>127210</v>
      </c>
      <c r="E17350" s="5" t="s">
        <v>204323</v>
      </c>
      <c r="F17350" s="5" t="s">
        <v>188501</v>
      </c>
      <c r="G17350" s="6">
        <v>42426</v>
      </c>
      <c r="H17350">
        <v>100000</v>
      </c>
      <c r="I17350" s="5" t="s">
        <v>96084</v>
      </c>
      <c r="J17350" s="5" t="s">
        <v>126</v>
      </c>
      <c r="K17350" s="5" t="s">
        <v>84029</v>
      </c>
      <c r="L17350" s="5" t="s">
        <v>170052</v>
      </c>
      <c r="M17350" s="5" t="s">
        <v>204324</v>
      </c>
      <c r="N17350" s="5" t="s">
        <v>188501</v>
      </c>
      <c r="O17350" s="5" t="s">
        <v>188502</v>
      </c>
      <c r="P17350">
        <v>0.21</v>
      </c>
      <c r="Q17350" s="5" t="s">
        <v>10</v>
      </c>
      <c r="R17350">
        <v>26000</v>
      </c>
      <c r="S17350">
        <v>0</v>
      </c>
      <c r="T17350">
        <v>26000</v>
      </c>
    </row>
    <row r="17351" spans="1:24" x14ac:dyDescent="0.3">
      <c r="A17351">
        <v>38235</v>
      </c>
      <c r="B17351" s="5" t="s">
        <v>84028</v>
      </c>
      <c r="C17351" s="5" t="s">
        <v>37067</v>
      </c>
      <c r="D17351" s="5" t="s">
        <v>127210</v>
      </c>
      <c r="E17351" s="5" t="s">
        <v>204323</v>
      </c>
      <c r="F17351" s="5" t="s">
        <v>188501</v>
      </c>
      <c r="G17351" s="6">
        <v>42261</v>
      </c>
      <c r="H17351">
        <v>243000</v>
      </c>
      <c r="I17351" s="5" t="s">
        <v>84026</v>
      </c>
      <c r="J17351" s="5" t="s">
        <v>5</v>
      </c>
      <c r="K17351" s="5" t="s">
        <v>84029</v>
      </c>
      <c r="L17351" s="5" t="s">
        <v>170052</v>
      </c>
      <c r="M17351" s="5" t="s">
        <v>204324</v>
      </c>
      <c r="N17351" s="5" t="s">
        <v>188501</v>
      </c>
      <c r="O17351" s="5" t="s">
        <v>188502</v>
      </c>
      <c r="P17351">
        <v>0.21</v>
      </c>
      <c r="Q17351" s="5" t="s">
        <v>10</v>
      </c>
      <c r="R17351">
        <v>26000</v>
      </c>
      <c r="S17351">
        <v>0</v>
      </c>
      <c r="T17351">
        <v>26000</v>
      </c>
    </row>
    <row r="17352" spans="1:24" x14ac:dyDescent="0.3">
      <c r="A17352">
        <v>50792</v>
      </c>
      <c r="B17352" s="5" t="s">
        <v>109213</v>
      </c>
      <c r="C17352" s="5" t="s">
        <v>60</v>
      </c>
      <c r="D17352" s="5" t="s">
        <v>147379</v>
      </c>
      <c r="E17352" s="5" t="s">
        <v>204325</v>
      </c>
      <c r="F17352" s="5" t="s">
        <v>188501</v>
      </c>
      <c r="G17352" s="6">
        <v>42531</v>
      </c>
      <c r="H17352">
        <v>227000</v>
      </c>
      <c r="I17352" s="5" t="s">
        <v>109214</v>
      </c>
      <c r="J17352" s="5" t="s">
        <v>5</v>
      </c>
      <c r="K17352" s="5" t="s">
        <v>29039</v>
      </c>
      <c r="L17352" s="5" t="s">
        <v>180173</v>
      </c>
      <c r="M17352" s="5" t="s">
        <v>204326</v>
      </c>
      <c r="N17352" s="5" t="s">
        <v>188501</v>
      </c>
      <c r="O17352" s="5" t="s">
        <v>188502</v>
      </c>
      <c r="P17352">
        <v>0.27</v>
      </c>
      <c r="Q17352" s="5" t="s">
        <v>10</v>
      </c>
      <c r="R17352">
        <v>30000</v>
      </c>
      <c r="S17352">
        <v>92800</v>
      </c>
      <c r="T17352">
        <v>122800</v>
      </c>
      <c r="U17352">
        <v>1940</v>
      </c>
      <c r="V17352">
        <v>3</v>
      </c>
      <c r="W17352">
        <v>2</v>
      </c>
      <c r="X17352">
        <v>0</v>
      </c>
    </row>
    <row r="17353" spans="1:24" x14ac:dyDescent="0.3">
      <c r="A17353">
        <v>53294</v>
      </c>
      <c r="B17353" s="5" t="s">
        <v>114303</v>
      </c>
      <c r="C17353" s="5" t="s">
        <v>37067</v>
      </c>
      <c r="D17353" s="5" t="s">
        <v>146508</v>
      </c>
      <c r="E17353" s="5" t="s">
        <v>204327</v>
      </c>
      <c r="F17353" s="5" t="s">
        <v>188501</v>
      </c>
      <c r="G17353" s="6">
        <v>42590</v>
      </c>
      <c r="H17353">
        <v>220000</v>
      </c>
      <c r="I17353" s="5" t="s">
        <v>114304</v>
      </c>
      <c r="J17353" s="5" t="s">
        <v>5</v>
      </c>
      <c r="K17353" s="5" t="s">
        <v>188520</v>
      </c>
      <c r="L17353" s="5" t="s">
        <v>179795</v>
      </c>
      <c r="M17353" s="5" t="s">
        <v>204328</v>
      </c>
      <c r="N17353" s="5" t="s">
        <v>188501</v>
      </c>
      <c r="O17353" s="5" t="s">
        <v>188502</v>
      </c>
      <c r="P17353">
        <v>0.27</v>
      </c>
      <c r="Q17353" s="5" t="s">
        <v>10</v>
      </c>
      <c r="R17353">
        <v>30000</v>
      </c>
      <c r="S17353">
        <v>0</v>
      </c>
      <c r="T17353">
        <v>30000</v>
      </c>
    </row>
    <row r="17354" spans="1:24" x14ac:dyDescent="0.3">
      <c r="A17354">
        <v>31352</v>
      </c>
      <c r="B17354" s="5" t="s">
        <v>69624</v>
      </c>
      <c r="C17354" s="5" t="s">
        <v>7</v>
      </c>
      <c r="D17354" s="5" t="s">
        <v>147431</v>
      </c>
      <c r="E17354" s="5" t="s">
        <v>204329</v>
      </c>
      <c r="F17354" s="5" t="s">
        <v>188501</v>
      </c>
      <c r="G17354" s="6">
        <v>42131</v>
      </c>
      <c r="H17354">
        <v>227500</v>
      </c>
      <c r="I17354" s="5" t="s">
        <v>69625</v>
      </c>
      <c r="J17354" s="5" t="s">
        <v>5</v>
      </c>
      <c r="K17354" s="5" t="s">
        <v>69626</v>
      </c>
      <c r="L17354" s="5" t="s">
        <v>180187</v>
      </c>
      <c r="M17354" s="5" t="s">
        <v>204329</v>
      </c>
      <c r="N17354" s="5" t="s">
        <v>188501</v>
      </c>
      <c r="O17354" s="5" t="s">
        <v>188502</v>
      </c>
      <c r="P17354">
        <v>0.28999999999999998</v>
      </c>
      <c r="Q17354" s="5" t="s">
        <v>10</v>
      </c>
      <c r="R17354">
        <v>30000</v>
      </c>
      <c r="S17354">
        <v>124100</v>
      </c>
      <c r="T17354">
        <v>154100</v>
      </c>
      <c r="U17354">
        <v>1940</v>
      </c>
      <c r="V17354">
        <v>3</v>
      </c>
      <c r="W17354">
        <v>2</v>
      </c>
      <c r="X17354">
        <v>0</v>
      </c>
    </row>
    <row r="17355" spans="1:24" x14ac:dyDescent="0.3">
      <c r="A17355">
        <v>3359</v>
      </c>
      <c r="B17355" s="5" t="s">
        <v>8033</v>
      </c>
      <c r="C17355" s="5" t="s">
        <v>60</v>
      </c>
      <c r="D17355" s="5" t="s">
        <v>121781</v>
      </c>
      <c r="E17355" s="5" t="s">
        <v>204330</v>
      </c>
      <c r="F17355" s="5" t="s">
        <v>188501</v>
      </c>
      <c r="G17355" s="6">
        <v>41408</v>
      </c>
      <c r="H17355">
        <v>30000</v>
      </c>
      <c r="I17355" s="5" t="s">
        <v>8034</v>
      </c>
      <c r="J17355" s="5" t="s">
        <v>5</v>
      </c>
      <c r="K17355" s="5" t="s">
        <v>8035</v>
      </c>
      <c r="L17355" s="5" t="s">
        <v>166706</v>
      </c>
      <c r="M17355" s="5" t="s">
        <v>204330</v>
      </c>
      <c r="N17355" s="5" t="s">
        <v>188501</v>
      </c>
      <c r="O17355" s="5" t="s">
        <v>188502</v>
      </c>
      <c r="P17355">
        <v>0.17</v>
      </c>
      <c r="Q17355" s="5" t="s">
        <v>10</v>
      </c>
      <c r="R17355">
        <v>25000</v>
      </c>
      <c r="S17355">
        <v>41500</v>
      </c>
      <c r="T17355">
        <v>66500</v>
      </c>
      <c r="U17355">
        <v>1979</v>
      </c>
      <c r="V17355">
        <v>2</v>
      </c>
      <c r="W17355">
        <v>2</v>
      </c>
      <c r="X17355">
        <v>0</v>
      </c>
    </row>
    <row r="17356" spans="1:24" x14ac:dyDescent="0.3">
      <c r="A17356">
        <v>39560</v>
      </c>
      <c r="B17356" s="5" t="s">
        <v>86737</v>
      </c>
      <c r="C17356" s="5" t="s">
        <v>60</v>
      </c>
      <c r="D17356" s="5" t="s">
        <v>160342</v>
      </c>
      <c r="E17356" s="5" t="s">
        <v>204331</v>
      </c>
      <c r="F17356" s="5" t="s">
        <v>188501</v>
      </c>
      <c r="G17356" s="6">
        <v>42279</v>
      </c>
      <c r="H17356">
        <v>440000</v>
      </c>
      <c r="I17356" s="5" t="s">
        <v>86738</v>
      </c>
      <c r="J17356" s="5" t="s">
        <v>5</v>
      </c>
      <c r="K17356" s="5" t="s">
        <v>86739</v>
      </c>
      <c r="L17356" s="5" t="s">
        <v>185450</v>
      </c>
      <c r="M17356" s="5" t="s">
        <v>204331</v>
      </c>
      <c r="N17356" s="5" t="s">
        <v>188501</v>
      </c>
      <c r="O17356" s="5" t="s">
        <v>188502</v>
      </c>
      <c r="P17356">
        <v>0.23</v>
      </c>
      <c r="Q17356" s="5" t="s">
        <v>10</v>
      </c>
      <c r="R17356">
        <v>25000</v>
      </c>
      <c r="S17356">
        <v>68400</v>
      </c>
      <c r="T17356">
        <v>93400</v>
      </c>
      <c r="U17356">
        <v>1983</v>
      </c>
      <c r="V17356">
        <v>4</v>
      </c>
      <c r="W17356">
        <v>2</v>
      </c>
      <c r="X17356">
        <v>0</v>
      </c>
    </row>
    <row r="17357" spans="1:24" x14ac:dyDescent="0.3">
      <c r="A17357">
        <v>26328</v>
      </c>
      <c r="B17357" s="5" t="s">
        <v>59366</v>
      </c>
      <c r="C17357" s="5" t="s">
        <v>60</v>
      </c>
      <c r="D17357" s="5" t="s">
        <v>126585</v>
      </c>
      <c r="E17357" s="5" t="s">
        <v>204332</v>
      </c>
      <c r="F17357" s="5" t="s">
        <v>188501</v>
      </c>
      <c r="G17357" s="6">
        <v>42018</v>
      </c>
      <c r="H17357">
        <v>94500</v>
      </c>
      <c r="I17357" s="5" t="s">
        <v>59367</v>
      </c>
      <c r="J17357" s="5" t="s">
        <v>5</v>
      </c>
      <c r="K17357" s="5" t="s">
        <v>59368</v>
      </c>
      <c r="L17357" s="5" t="s">
        <v>169623</v>
      </c>
      <c r="M17357" s="5" t="s">
        <v>204332</v>
      </c>
      <c r="N17357" s="5" t="s">
        <v>188501</v>
      </c>
      <c r="O17357" s="5" t="s">
        <v>188502</v>
      </c>
      <c r="P17357">
        <v>0.21</v>
      </c>
      <c r="Q17357" s="5" t="s">
        <v>10</v>
      </c>
      <c r="R17357">
        <v>25000</v>
      </c>
      <c r="S17357">
        <v>67900</v>
      </c>
      <c r="T17357">
        <v>92900</v>
      </c>
      <c r="U17357">
        <v>1982</v>
      </c>
      <c r="V17357">
        <v>4</v>
      </c>
      <c r="W17357">
        <v>2</v>
      </c>
      <c r="X17357">
        <v>0</v>
      </c>
    </row>
    <row r="17358" spans="1:24" x14ac:dyDescent="0.3">
      <c r="A17358">
        <v>39561</v>
      </c>
      <c r="B17358" s="5" t="s">
        <v>86740</v>
      </c>
      <c r="C17358" s="5" t="s">
        <v>60</v>
      </c>
      <c r="D17358" s="5" t="s">
        <v>160343</v>
      </c>
      <c r="E17358" s="5" t="s">
        <v>204333</v>
      </c>
      <c r="F17358" s="5" t="s">
        <v>188501</v>
      </c>
      <c r="G17358" s="6">
        <v>42279</v>
      </c>
      <c r="H17358">
        <v>440000</v>
      </c>
      <c r="I17358" s="5" t="s">
        <v>86738</v>
      </c>
      <c r="J17358" s="5" t="s">
        <v>5</v>
      </c>
      <c r="K17358" s="5" t="s">
        <v>86739</v>
      </c>
      <c r="L17358" s="5" t="s">
        <v>185451</v>
      </c>
      <c r="M17358" s="5" t="s">
        <v>204333</v>
      </c>
      <c r="N17358" s="5" t="s">
        <v>188501</v>
      </c>
      <c r="O17358" s="5" t="s">
        <v>188502</v>
      </c>
      <c r="P17358">
        <v>0.3</v>
      </c>
      <c r="Q17358" s="5" t="s">
        <v>10</v>
      </c>
      <c r="R17358">
        <v>25000</v>
      </c>
      <c r="S17358">
        <v>67900</v>
      </c>
      <c r="T17358">
        <v>92900</v>
      </c>
      <c r="U17358">
        <v>1982</v>
      </c>
      <c r="V17358">
        <v>4</v>
      </c>
      <c r="W17358">
        <v>2</v>
      </c>
      <c r="X17358">
        <v>0</v>
      </c>
    </row>
    <row r="17359" spans="1:24" x14ac:dyDescent="0.3">
      <c r="A17359">
        <v>39562</v>
      </c>
      <c r="B17359" s="5" t="s">
        <v>86741</v>
      </c>
      <c r="C17359" s="5" t="s">
        <v>60</v>
      </c>
      <c r="D17359" s="5" t="s">
        <v>160344</v>
      </c>
      <c r="E17359" s="5" t="s">
        <v>204334</v>
      </c>
      <c r="F17359" s="5" t="s">
        <v>188501</v>
      </c>
      <c r="G17359" s="6">
        <v>42279</v>
      </c>
      <c r="H17359">
        <v>440000</v>
      </c>
      <c r="I17359" s="5" t="s">
        <v>86738</v>
      </c>
      <c r="J17359" s="5" t="s">
        <v>5</v>
      </c>
      <c r="K17359" s="5" t="s">
        <v>86739</v>
      </c>
      <c r="L17359" s="5" t="s">
        <v>185452</v>
      </c>
      <c r="M17359" s="5" t="s">
        <v>204334</v>
      </c>
      <c r="N17359" s="5" t="s">
        <v>188501</v>
      </c>
      <c r="O17359" s="5" t="s">
        <v>188502</v>
      </c>
      <c r="P17359">
        <v>0.23</v>
      </c>
      <c r="Q17359" s="5" t="s">
        <v>10</v>
      </c>
      <c r="R17359">
        <v>25000</v>
      </c>
      <c r="S17359">
        <v>68400</v>
      </c>
      <c r="T17359">
        <v>93400</v>
      </c>
      <c r="U17359">
        <v>1983</v>
      </c>
      <c r="V17359">
        <v>4</v>
      </c>
      <c r="W17359">
        <v>2</v>
      </c>
      <c r="X17359">
        <v>0</v>
      </c>
    </row>
    <row r="17360" spans="1:24" x14ac:dyDescent="0.3">
      <c r="A17360">
        <v>39563</v>
      </c>
      <c r="B17360" s="5" t="s">
        <v>86742</v>
      </c>
      <c r="C17360" s="5" t="s">
        <v>60</v>
      </c>
      <c r="D17360" s="5" t="s">
        <v>160345</v>
      </c>
      <c r="E17360" s="5" t="s">
        <v>204335</v>
      </c>
      <c r="F17360" s="5" t="s">
        <v>188501</v>
      </c>
      <c r="G17360" s="6">
        <v>42279</v>
      </c>
      <c r="H17360">
        <v>440000</v>
      </c>
      <c r="I17360" s="5" t="s">
        <v>86738</v>
      </c>
      <c r="J17360" s="5" t="s">
        <v>5</v>
      </c>
      <c r="K17360" s="5" t="s">
        <v>86739</v>
      </c>
      <c r="L17360" s="5" t="s">
        <v>185453</v>
      </c>
      <c r="M17360" s="5" t="s">
        <v>204335</v>
      </c>
      <c r="N17360" s="5" t="s">
        <v>188501</v>
      </c>
      <c r="O17360" s="5" t="s">
        <v>188502</v>
      </c>
      <c r="P17360">
        <v>0.19</v>
      </c>
      <c r="Q17360" s="5" t="s">
        <v>10</v>
      </c>
      <c r="R17360">
        <v>25000</v>
      </c>
      <c r="S17360">
        <v>67900</v>
      </c>
      <c r="T17360">
        <v>92900</v>
      </c>
      <c r="U17360">
        <v>1982</v>
      </c>
      <c r="V17360">
        <v>4</v>
      </c>
      <c r="W17360">
        <v>2</v>
      </c>
      <c r="X17360">
        <v>0</v>
      </c>
    </row>
    <row r="17361" spans="1:24" x14ac:dyDescent="0.3">
      <c r="A17361">
        <v>44196</v>
      </c>
      <c r="B17361" s="5" t="s">
        <v>96085</v>
      </c>
      <c r="C17361" s="5" t="s">
        <v>60</v>
      </c>
      <c r="D17361" s="5" t="s">
        <v>131498</v>
      </c>
      <c r="E17361" s="5" t="s">
        <v>204336</v>
      </c>
      <c r="F17361" s="5" t="s">
        <v>188501</v>
      </c>
      <c r="G17361" s="6">
        <v>42411</v>
      </c>
      <c r="H17361">
        <v>127500</v>
      </c>
      <c r="I17361" s="5" t="s">
        <v>96086</v>
      </c>
      <c r="J17361" s="5" t="s">
        <v>5</v>
      </c>
      <c r="K17361" s="5" t="s">
        <v>54348</v>
      </c>
      <c r="L17361" s="5" t="s">
        <v>172726</v>
      </c>
      <c r="M17361" s="5" t="s">
        <v>204336</v>
      </c>
      <c r="N17361" s="5" t="s">
        <v>188501</v>
      </c>
      <c r="O17361" s="5" t="s">
        <v>188502</v>
      </c>
      <c r="P17361">
        <v>0.17</v>
      </c>
      <c r="Q17361" s="5" t="s">
        <v>10</v>
      </c>
      <c r="R17361">
        <v>25000</v>
      </c>
      <c r="S17361">
        <v>67900</v>
      </c>
      <c r="T17361">
        <v>92900</v>
      </c>
      <c r="U17361">
        <v>1982</v>
      </c>
      <c r="V17361">
        <v>4</v>
      </c>
      <c r="W17361">
        <v>2</v>
      </c>
      <c r="X17361">
        <v>0</v>
      </c>
    </row>
    <row r="17362" spans="1:24" x14ac:dyDescent="0.3">
      <c r="A17362">
        <v>39564</v>
      </c>
      <c r="B17362" s="5" t="s">
        <v>86743</v>
      </c>
      <c r="C17362" s="5" t="s">
        <v>255</v>
      </c>
      <c r="D17362" s="5" t="s">
        <v>124138</v>
      </c>
      <c r="E17362" s="5" t="s">
        <v>204337</v>
      </c>
      <c r="F17362" s="5" t="s">
        <v>188501</v>
      </c>
      <c r="G17362" s="6">
        <v>42286</v>
      </c>
      <c r="H17362">
        <v>69000</v>
      </c>
      <c r="I17362" s="5" t="s">
        <v>86735</v>
      </c>
      <c r="J17362" s="5" t="s">
        <v>5</v>
      </c>
      <c r="K17362" s="5" t="s">
        <v>86736</v>
      </c>
      <c r="L17362" s="5" t="s">
        <v>168034</v>
      </c>
      <c r="M17362" s="5" t="s">
        <v>204337</v>
      </c>
      <c r="N17362" s="5" t="s">
        <v>188501</v>
      </c>
      <c r="O17362" s="5" t="s">
        <v>188502</v>
      </c>
      <c r="P17362">
        <v>0.15</v>
      </c>
      <c r="Q17362" s="5" t="s">
        <v>10</v>
      </c>
      <c r="R17362">
        <v>9200</v>
      </c>
      <c r="S17362">
        <v>37900</v>
      </c>
      <c r="T17362">
        <v>47100</v>
      </c>
      <c r="U17362">
        <v>1985</v>
      </c>
      <c r="V17362">
        <v>2</v>
      </c>
      <c r="W17362">
        <v>1</v>
      </c>
      <c r="X17362">
        <v>1</v>
      </c>
    </row>
    <row r="17363" spans="1:24" x14ac:dyDescent="0.3">
      <c r="A17363">
        <v>52102</v>
      </c>
      <c r="B17363" s="5" t="s">
        <v>111848</v>
      </c>
      <c r="C17363" s="5" t="s">
        <v>255</v>
      </c>
      <c r="D17363" s="5" t="s">
        <v>133184</v>
      </c>
      <c r="E17363" s="5" t="s">
        <v>204338</v>
      </c>
      <c r="F17363" s="5" t="s">
        <v>188501</v>
      </c>
      <c r="G17363" s="6">
        <v>42573</v>
      </c>
      <c r="H17363">
        <v>135900</v>
      </c>
      <c r="I17363" s="5" t="s">
        <v>111849</v>
      </c>
      <c r="J17363" s="5" t="s">
        <v>5</v>
      </c>
      <c r="K17363" s="5" t="s">
        <v>111850</v>
      </c>
      <c r="L17363" s="5" t="s">
        <v>173719</v>
      </c>
      <c r="M17363" s="5" t="s">
        <v>204339</v>
      </c>
      <c r="N17363" s="5" t="s">
        <v>188501</v>
      </c>
      <c r="O17363" s="5" t="s">
        <v>188502</v>
      </c>
      <c r="P17363">
        <v>0.1</v>
      </c>
      <c r="Q17363" s="5" t="s">
        <v>10</v>
      </c>
      <c r="R17363">
        <v>9200</v>
      </c>
      <c r="S17363">
        <v>42000</v>
      </c>
      <c r="T17363">
        <v>51200</v>
      </c>
      <c r="U17363">
        <v>1985</v>
      </c>
      <c r="V17363">
        <v>2</v>
      </c>
      <c r="W17363">
        <v>1</v>
      </c>
      <c r="X17363">
        <v>1</v>
      </c>
    </row>
    <row r="17364" spans="1:24" x14ac:dyDescent="0.3">
      <c r="A17364">
        <v>24006</v>
      </c>
      <c r="B17364" s="5" t="s">
        <v>54429</v>
      </c>
      <c r="C17364" s="5" t="s">
        <v>37067</v>
      </c>
      <c r="D17364" s="5" t="s">
        <v>121967</v>
      </c>
      <c r="E17364" s="5" t="s">
        <v>204340</v>
      </c>
      <c r="F17364" s="5" t="s">
        <v>188501</v>
      </c>
      <c r="G17364" s="6">
        <v>41955</v>
      </c>
      <c r="H17364">
        <v>35000</v>
      </c>
      <c r="I17364" s="5" t="s">
        <v>54430</v>
      </c>
      <c r="J17364" s="5" t="s">
        <v>126</v>
      </c>
      <c r="K17364" s="5" t="s">
        <v>54431</v>
      </c>
      <c r="L17364" s="5" t="s">
        <v>166817</v>
      </c>
      <c r="M17364" s="5" t="s">
        <v>204340</v>
      </c>
      <c r="N17364" s="5" t="s">
        <v>188501</v>
      </c>
      <c r="O17364" s="5" t="s">
        <v>188502</v>
      </c>
      <c r="P17364">
        <v>0.23</v>
      </c>
      <c r="Q17364" s="5" t="s">
        <v>10</v>
      </c>
      <c r="R17364">
        <v>25000</v>
      </c>
      <c r="S17364">
        <v>226700</v>
      </c>
      <c r="T17364">
        <v>251700</v>
      </c>
      <c r="U17364">
        <v>2015</v>
      </c>
      <c r="V17364">
        <v>3</v>
      </c>
      <c r="W17364">
        <v>2</v>
      </c>
      <c r="X17364">
        <v>1</v>
      </c>
    </row>
    <row r="17365" spans="1:24" x14ac:dyDescent="0.3">
      <c r="A17365">
        <v>39565</v>
      </c>
      <c r="B17365" s="5" t="s">
        <v>54429</v>
      </c>
      <c r="C17365" s="5" t="s">
        <v>7</v>
      </c>
      <c r="D17365" s="5" t="s">
        <v>121967</v>
      </c>
      <c r="E17365" s="5" t="s">
        <v>204340</v>
      </c>
      <c r="F17365" s="5" t="s">
        <v>188501</v>
      </c>
      <c r="G17365" s="6">
        <v>42305</v>
      </c>
      <c r="H17365">
        <v>335000</v>
      </c>
      <c r="I17365" s="5" t="s">
        <v>86744</v>
      </c>
      <c r="J17365" s="5" t="s">
        <v>5</v>
      </c>
      <c r="K17365" s="5" t="s">
        <v>54431</v>
      </c>
      <c r="L17365" s="5" t="s">
        <v>166817</v>
      </c>
      <c r="M17365" s="5" t="s">
        <v>204340</v>
      </c>
      <c r="N17365" s="5" t="s">
        <v>188501</v>
      </c>
      <c r="O17365" s="5" t="s">
        <v>188502</v>
      </c>
      <c r="P17365">
        <v>0.23</v>
      </c>
      <c r="Q17365" s="5" t="s">
        <v>10</v>
      </c>
      <c r="R17365">
        <v>25000</v>
      </c>
      <c r="S17365">
        <v>226700</v>
      </c>
      <c r="T17365">
        <v>251700</v>
      </c>
      <c r="U17365">
        <v>2015</v>
      </c>
      <c r="V17365">
        <v>3</v>
      </c>
      <c r="W17365">
        <v>2</v>
      </c>
      <c r="X17365">
        <v>1</v>
      </c>
    </row>
    <row r="17366" spans="1:24" x14ac:dyDescent="0.3">
      <c r="A17366">
        <v>17043</v>
      </c>
      <c r="B17366" s="5" t="s">
        <v>39216</v>
      </c>
      <c r="C17366" s="5" t="s">
        <v>3</v>
      </c>
      <c r="D17366" s="5" t="s">
        <v>149889</v>
      </c>
      <c r="E17366" s="5" t="s">
        <v>204341</v>
      </c>
      <c r="F17366" s="5" t="s">
        <v>188501</v>
      </c>
      <c r="G17366" s="6">
        <v>41817</v>
      </c>
      <c r="H17366">
        <v>250000</v>
      </c>
      <c r="I17366" s="5" t="s">
        <v>39217</v>
      </c>
      <c r="J17366" s="5" t="s">
        <v>5</v>
      </c>
      <c r="K17366" s="5" t="s">
        <v>188520</v>
      </c>
      <c r="L17366" s="5" t="s">
        <v>188520</v>
      </c>
      <c r="M17366" s="5" t="s">
        <v>188520</v>
      </c>
      <c r="N17366" s="5" t="s">
        <v>188520</v>
      </c>
      <c r="O17366" s="5" t="s">
        <v>188520</v>
      </c>
      <c r="Q17366" s="5" t="s">
        <v>188520</v>
      </c>
    </row>
    <row r="17367" spans="1:24" x14ac:dyDescent="0.3">
      <c r="A17367">
        <v>18517</v>
      </c>
      <c r="B17367" s="5" t="s">
        <v>42451</v>
      </c>
      <c r="C17367" s="5" t="s">
        <v>3</v>
      </c>
      <c r="D17367" s="5" t="s">
        <v>122055</v>
      </c>
      <c r="E17367" s="5" t="s">
        <v>204243</v>
      </c>
      <c r="F17367" s="5" t="s">
        <v>188501</v>
      </c>
      <c r="G17367" s="6">
        <v>41851</v>
      </c>
      <c r="H17367">
        <v>250000</v>
      </c>
      <c r="I17367" s="5" t="s">
        <v>42452</v>
      </c>
      <c r="J17367" s="5" t="s">
        <v>5</v>
      </c>
      <c r="K17367" s="5" t="s">
        <v>188520</v>
      </c>
      <c r="L17367" s="5" t="s">
        <v>188520</v>
      </c>
      <c r="M17367" s="5" t="s">
        <v>188520</v>
      </c>
      <c r="N17367" s="5" t="s">
        <v>188520</v>
      </c>
      <c r="O17367" s="5" t="s">
        <v>188520</v>
      </c>
      <c r="Q17367" s="5" t="s">
        <v>188520</v>
      </c>
    </row>
    <row r="17368" spans="1:24" x14ac:dyDescent="0.3">
      <c r="A17368">
        <v>21438</v>
      </c>
      <c r="B17368" s="5" t="s">
        <v>48823</v>
      </c>
      <c r="C17368" s="5" t="s">
        <v>3</v>
      </c>
      <c r="D17368" s="5" t="s">
        <v>152803</v>
      </c>
      <c r="E17368" s="5" t="s">
        <v>204342</v>
      </c>
      <c r="F17368" s="5" t="s">
        <v>188501</v>
      </c>
      <c r="G17368" s="6">
        <v>41912</v>
      </c>
      <c r="H17368">
        <v>285000</v>
      </c>
      <c r="I17368" s="5" t="s">
        <v>48824</v>
      </c>
      <c r="J17368" s="5" t="s">
        <v>5</v>
      </c>
      <c r="K17368" s="5" t="s">
        <v>188520</v>
      </c>
      <c r="L17368" s="5" t="s">
        <v>188520</v>
      </c>
      <c r="M17368" s="5" t="s">
        <v>188520</v>
      </c>
      <c r="N17368" s="5" t="s">
        <v>188520</v>
      </c>
      <c r="O17368" s="5" t="s">
        <v>188520</v>
      </c>
      <c r="Q17368" s="5" t="s">
        <v>188520</v>
      </c>
    </row>
    <row r="17369" spans="1:24" x14ac:dyDescent="0.3">
      <c r="A17369">
        <v>21439</v>
      </c>
      <c r="B17369" s="5" t="s">
        <v>48825</v>
      </c>
      <c r="C17369" s="5" t="s">
        <v>3</v>
      </c>
      <c r="D17369" s="5" t="s">
        <v>152804</v>
      </c>
      <c r="E17369" s="5" t="s">
        <v>204343</v>
      </c>
      <c r="F17369" s="5" t="s">
        <v>188501</v>
      </c>
      <c r="G17369" s="6">
        <v>41912</v>
      </c>
      <c r="H17369">
        <v>285000</v>
      </c>
      <c r="I17369" s="5" t="s">
        <v>48826</v>
      </c>
      <c r="J17369" s="5" t="s">
        <v>5</v>
      </c>
      <c r="K17369" s="5" t="s">
        <v>188520</v>
      </c>
      <c r="L17369" s="5" t="s">
        <v>188520</v>
      </c>
      <c r="M17369" s="5" t="s">
        <v>188520</v>
      </c>
      <c r="N17369" s="5" t="s">
        <v>188520</v>
      </c>
      <c r="O17369" s="5" t="s">
        <v>188520</v>
      </c>
      <c r="Q17369" s="5" t="s">
        <v>188520</v>
      </c>
    </row>
    <row r="17370" spans="1:24" x14ac:dyDescent="0.3">
      <c r="A17370">
        <v>26329</v>
      </c>
      <c r="B17370" s="5" t="s">
        <v>59369</v>
      </c>
      <c r="C17370" s="5" t="s">
        <v>3</v>
      </c>
      <c r="D17370" s="5" t="s">
        <v>153087</v>
      </c>
      <c r="E17370" s="5" t="s">
        <v>204344</v>
      </c>
      <c r="F17370" s="5" t="s">
        <v>188501</v>
      </c>
      <c r="G17370" s="6">
        <v>42019</v>
      </c>
      <c r="H17370">
        <v>289500</v>
      </c>
      <c r="I17370" s="5" t="s">
        <v>59370</v>
      </c>
      <c r="J17370" s="5" t="s">
        <v>5</v>
      </c>
      <c r="K17370" s="5" t="s">
        <v>188520</v>
      </c>
      <c r="L17370" s="5" t="s">
        <v>188520</v>
      </c>
      <c r="M17370" s="5" t="s">
        <v>188520</v>
      </c>
      <c r="N17370" s="5" t="s">
        <v>188520</v>
      </c>
      <c r="O17370" s="5" t="s">
        <v>188520</v>
      </c>
      <c r="Q17370" s="5" t="s">
        <v>188520</v>
      </c>
    </row>
    <row r="17371" spans="1:24" x14ac:dyDescent="0.3">
      <c r="A17371">
        <v>25188</v>
      </c>
      <c r="B17371" s="5" t="s">
        <v>56985</v>
      </c>
      <c r="C17371" s="5" t="s">
        <v>3</v>
      </c>
      <c r="D17371" s="5" t="s">
        <v>153088</v>
      </c>
      <c r="E17371" s="5" t="s">
        <v>204345</v>
      </c>
      <c r="F17371" s="5" t="s">
        <v>188501</v>
      </c>
      <c r="G17371" s="6">
        <v>41985</v>
      </c>
      <c r="H17371">
        <v>289500</v>
      </c>
      <c r="I17371" s="5" t="s">
        <v>56986</v>
      </c>
      <c r="J17371" s="5" t="s">
        <v>5</v>
      </c>
      <c r="K17371" s="5" t="s">
        <v>188520</v>
      </c>
      <c r="L17371" s="5" t="s">
        <v>188520</v>
      </c>
      <c r="M17371" s="5" t="s">
        <v>188520</v>
      </c>
      <c r="N17371" s="5" t="s">
        <v>188520</v>
      </c>
      <c r="O17371" s="5" t="s">
        <v>188520</v>
      </c>
      <c r="Q17371" s="5" t="s">
        <v>188520</v>
      </c>
    </row>
    <row r="17372" spans="1:24" x14ac:dyDescent="0.3">
      <c r="A17372">
        <v>28291</v>
      </c>
      <c r="B17372" s="5" t="s">
        <v>63229</v>
      </c>
      <c r="C17372" s="5" t="s">
        <v>3</v>
      </c>
      <c r="D17372" s="5" t="s">
        <v>155560</v>
      </c>
      <c r="E17372" s="5" t="s">
        <v>204346</v>
      </c>
      <c r="F17372" s="5" t="s">
        <v>188501</v>
      </c>
      <c r="G17372" s="6">
        <v>42076</v>
      </c>
      <c r="H17372">
        <v>326000</v>
      </c>
      <c r="I17372" s="5" t="s">
        <v>63230</v>
      </c>
      <c r="J17372" s="5" t="s">
        <v>5</v>
      </c>
      <c r="K17372" s="5" t="s">
        <v>188520</v>
      </c>
      <c r="L17372" s="5" t="s">
        <v>188520</v>
      </c>
      <c r="M17372" s="5" t="s">
        <v>188520</v>
      </c>
      <c r="N17372" s="5" t="s">
        <v>188520</v>
      </c>
      <c r="O17372" s="5" t="s">
        <v>188520</v>
      </c>
      <c r="Q17372" s="5" t="s">
        <v>188520</v>
      </c>
    </row>
    <row r="17373" spans="1:24" x14ac:dyDescent="0.3">
      <c r="A17373">
        <v>28292</v>
      </c>
      <c r="B17373" s="5" t="s">
        <v>63231</v>
      </c>
      <c r="C17373" s="5" t="s">
        <v>3</v>
      </c>
      <c r="D17373" s="5" t="s">
        <v>155561</v>
      </c>
      <c r="E17373" s="5" t="s">
        <v>204347</v>
      </c>
      <c r="F17373" s="5" t="s">
        <v>188501</v>
      </c>
      <c r="G17373" s="6">
        <v>42076</v>
      </c>
      <c r="H17373">
        <v>326000</v>
      </c>
      <c r="I17373" s="5" t="s">
        <v>63232</v>
      </c>
      <c r="J17373" s="5" t="s">
        <v>5</v>
      </c>
      <c r="K17373" s="5" t="s">
        <v>188520</v>
      </c>
      <c r="L17373" s="5" t="s">
        <v>188520</v>
      </c>
      <c r="M17373" s="5" t="s">
        <v>188520</v>
      </c>
      <c r="N17373" s="5" t="s">
        <v>188520</v>
      </c>
      <c r="O17373" s="5" t="s">
        <v>188520</v>
      </c>
      <c r="Q17373" s="5" t="s">
        <v>188520</v>
      </c>
    </row>
    <row r="17374" spans="1:24" x14ac:dyDescent="0.3">
      <c r="A17374">
        <v>26330</v>
      </c>
      <c r="B17374" s="5" t="s">
        <v>59371</v>
      </c>
      <c r="C17374" s="5" t="s">
        <v>3</v>
      </c>
      <c r="D17374" s="5" t="s">
        <v>155884</v>
      </c>
      <c r="E17374" s="5" t="s">
        <v>204348</v>
      </c>
      <c r="F17374" s="5" t="s">
        <v>188501</v>
      </c>
      <c r="G17374" s="6">
        <v>42034</v>
      </c>
      <c r="H17374">
        <v>332800</v>
      </c>
      <c r="I17374" s="5" t="s">
        <v>59372</v>
      </c>
      <c r="J17374" s="5" t="s">
        <v>5</v>
      </c>
      <c r="K17374" s="5" t="s">
        <v>188520</v>
      </c>
      <c r="L17374" s="5" t="s">
        <v>188520</v>
      </c>
      <c r="M17374" s="5" t="s">
        <v>188520</v>
      </c>
      <c r="N17374" s="5" t="s">
        <v>188520</v>
      </c>
      <c r="O17374" s="5" t="s">
        <v>188520</v>
      </c>
      <c r="Q17374" s="5" t="s">
        <v>188520</v>
      </c>
    </row>
    <row r="17375" spans="1:24" x14ac:dyDescent="0.3">
      <c r="A17375">
        <v>27228</v>
      </c>
      <c r="B17375" s="5" t="s">
        <v>61077</v>
      </c>
      <c r="C17375" s="5" t="s">
        <v>3</v>
      </c>
      <c r="D17375" s="5" t="s">
        <v>155129</v>
      </c>
      <c r="E17375" s="5" t="s">
        <v>204349</v>
      </c>
      <c r="F17375" s="5" t="s">
        <v>188501</v>
      </c>
      <c r="G17375" s="6">
        <v>42041</v>
      </c>
      <c r="H17375">
        <v>320000</v>
      </c>
      <c r="I17375" s="5" t="s">
        <v>61078</v>
      </c>
      <c r="J17375" s="5" t="s">
        <v>5</v>
      </c>
      <c r="K17375" s="5" t="s">
        <v>188520</v>
      </c>
      <c r="L17375" s="5" t="s">
        <v>188520</v>
      </c>
      <c r="M17375" s="5" t="s">
        <v>188520</v>
      </c>
      <c r="N17375" s="5" t="s">
        <v>188520</v>
      </c>
      <c r="O17375" s="5" t="s">
        <v>188520</v>
      </c>
      <c r="Q17375" s="5" t="s">
        <v>188520</v>
      </c>
    </row>
    <row r="17376" spans="1:24" x14ac:dyDescent="0.3">
      <c r="A17376">
        <v>38237</v>
      </c>
      <c r="B17376" s="5" t="s">
        <v>84032</v>
      </c>
      <c r="C17376" s="5" t="s">
        <v>3</v>
      </c>
      <c r="D17376" s="5" t="s">
        <v>155415</v>
      </c>
      <c r="E17376" s="5" t="s">
        <v>204350</v>
      </c>
      <c r="F17376" s="5" t="s">
        <v>188501</v>
      </c>
      <c r="G17376" s="6">
        <v>42268</v>
      </c>
      <c r="H17376">
        <v>325000</v>
      </c>
      <c r="I17376" s="5" t="s">
        <v>84033</v>
      </c>
      <c r="J17376" s="5" t="s">
        <v>5</v>
      </c>
      <c r="K17376" s="5" t="s">
        <v>188520</v>
      </c>
      <c r="L17376" s="5" t="s">
        <v>188520</v>
      </c>
      <c r="M17376" s="5" t="s">
        <v>188520</v>
      </c>
      <c r="N17376" s="5" t="s">
        <v>188520</v>
      </c>
      <c r="O17376" s="5" t="s">
        <v>188520</v>
      </c>
      <c r="Q17376" s="5" t="s">
        <v>188520</v>
      </c>
    </row>
    <row r="17377" spans="1:17" x14ac:dyDescent="0.3">
      <c r="A17377">
        <v>28293</v>
      </c>
      <c r="B17377" s="5" t="s">
        <v>63233</v>
      </c>
      <c r="C17377" s="5" t="s">
        <v>3</v>
      </c>
      <c r="D17377" s="5" t="s">
        <v>153158</v>
      </c>
      <c r="E17377" s="5" t="s">
        <v>204351</v>
      </c>
      <c r="F17377" s="5" t="s">
        <v>188501</v>
      </c>
      <c r="G17377" s="6">
        <v>42080</v>
      </c>
      <c r="H17377">
        <v>290000</v>
      </c>
      <c r="I17377" s="5" t="s">
        <v>63234</v>
      </c>
      <c r="J17377" s="5" t="s">
        <v>5</v>
      </c>
      <c r="K17377" s="5" t="s">
        <v>188520</v>
      </c>
      <c r="L17377" s="5" t="s">
        <v>188520</v>
      </c>
      <c r="M17377" s="5" t="s">
        <v>188520</v>
      </c>
      <c r="N17377" s="5" t="s">
        <v>188520</v>
      </c>
      <c r="O17377" s="5" t="s">
        <v>188520</v>
      </c>
      <c r="Q17377" s="5" t="s">
        <v>188520</v>
      </c>
    </row>
    <row r="17378" spans="1:17" x14ac:dyDescent="0.3">
      <c r="A17378">
        <v>18518</v>
      </c>
      <c r="B17378" s="5" t="s">
        <v>42453</v>
      </c>
      <c r="C17378" s="5" t="s">
        <v>3</v>
      </c>
      <c r="D17378" s="5" t="s">
        <v>125791</v>
      </c>
      <c r="E17378" s="5" t="s">
        <v>204352</v>
      </c>
      <c r="F17378" s="5" t="s">
        <v>188501</v>
      </c>
      <c r="G17378" s="6">
        <v>41823</v>
      </c>
      <c r="H17378">
        <v>86500</v>
      </c>
      <c r="I17378" s="5" t="s">
        <v>42444</v>
      </c>
      <c r="J17378" s="5" t="s">
        <v>126</v>
      </c>
      <c r="K17378" s="5" t="s">
        <v>188520</v>
      </c>
      <c r="L17378" s="5" t="s">
        <v>188520</v>
      </c>
      <c r="M17378" s="5" t="s">
        <v>188520</v>
      </c>
      <c r="N17378" s="5" t="s">
        <v>188520</v>
      </c>
      <c r="O17378" s="5" t="s">
        <v>188520</v>
      </c>
      <c r="Q17378" s="5" t="s">
        <v>188520</v>
      </c>
    </row>
    <row r="17379" spans="1:17" x14ac:dyDescent="0.3">
      <c r="A17379">
        <v>34956</v>
      </c>
      <c r="B17379" s="5" t="s">
        <v>42453</v>
      </c>
      <c r="C17379" s="5" t="s">
        <v>3</v>
      </c>
      <c r="D17379" s="5" t="s">
        <v>125791</v>
      </c>
      <c r="E17379" s="5" t="s">
        <v>204352</v>
      </c>
      <c r="F17379" s="5" t="s">
        <v>188501</v>
      </c>
      <c r="G17379" s="6">
        <v>42198</v>
      </c>
      <c r="H17379">
        <v>309000</v>
      </c>
      <c r="I17379" s="5" t="s">
        <v>77268</v>
      </c>
      <c r="J17379" s="5" t="s">
        <v>5</v>
      </c>
      <c r="K17379" s="5" t="s">
        <v>188520</v>
      </c>
      <c r="L17379" s="5" t="s">
        <v>188520</v>
      </c>
      <c r="M17379" s="5" t="s">
        <v>188520</v>
      </c>
      <c r="N17379" s="5" t="s">
        <v>188520</v>
      </c>
      <c r="O17379" s="5" t="s">
        <v>188520</v>
      </c>
      <c r="Q17379" s="5" t="s">
        <v>188520</v>
      </c>
    </row>
    <row r="17380" spans="1:17" x14ac:dyDescent="0.3">
      <c r="A17380">
        <v>18519</v>
      </c>
      <c r="B17380" s="5" t="s">
        <v>42454</v>
      </c>
      <c r="C17380" s="5" t="s">
        <v>3</v>
      </c>
      <c r="D17380" s="5" t="s">
        <v>125792</v>
      </c>
      <c r="E17380" s="5" t="s">
        <v>204353</v>
      </c>
      <c r="F17380" s="5" t="s">
        <v>188501</v>
      </c>
      <c r="G17380" s="6">
        <v>41823</v>
      </c>
      <c r="H17380">
        <v>86500</v>
      </c>
      <c r="I17380" s="5" t="s">
        <v>42444</v>
      </c>
      <c r="J17380" s="5" t="s">
        <v>126</v>
      </c>
      <c r="K17380" s="5" t="s">
        <v>188520</v>
      </c>
      <c r="L17380" s="5" t="s">
        <v>188520</v>
      </c>
      <c r="M17380" s="5" t="s">
        <v>188520</v>
      </c>
      <c r="N17380" s="5" t="s">
        <v>188520</v>
      </c>
      <c r="O17380" s="5" t="s">
        <v>188520</v>
      </c>
      <c r="Q17380" s="5" t="s">
        <v>188520</v>
      </c>
    </row>
    <row r="17381" spans="1:17" x14ac:dyDescent="0.3">
      <c r="A17381">
        <v>34957</v>
      </c>
      <c r="B17381" s="5" t="s">
        <v>42454</v>
      </c>
      <c r="C17381" s="5" t="s">
        <v>3</v>
      </c>
      <c r="D17381" s="5" t="s">
        <v>125792</v>
      </c>
      <c r="E17381" s="5" t="s">
        <v>204353</v>
      </c>
      <c r="F17381" s="5" t="s">
        <v>188501</v>
      </c>
      <c r="G17381" s="6">
        <v>42198</v>
      </c>
      <c r="H17381">
        <v>321000</v>
      </c>
      <c r="I17381" s="5" t="s">
        <v>77269</v>
      </c>
      <c r="J17381" s="5" t="s">
        <v>5</v>
      </c>
      <c r="K17381" s="5" t="s">
        <v>188520</v>
      </c>
      <c r="L17381" s="5" t="s">
        <v>188520</v>
      </c>
      <c r="M17381" s="5" t="s">
        <v>188520</v>
      </c>
      <c r="N17381" s="5" t="s">
        <v>188520</v>
      </c>
      <c r="O17381" s="5" t="s">
        <v>188520</v>
      </c>
      <c r="Q17381" s="5" t="s">
        <v>188520</v>
      </c>
    </row>
    <row r="17382" spans="1:17" x14ac:dyDescent="0.3">
      <c r="A17382">
        <v>52103</v>
      </c>
      <c r="B17382" s="5" t="s">
        <v>111851</v>
      </c>
      <c r="C17382" s="5" t="s">
        <v>3</v>
      </c>
      <c r="D17382" s="5" t="s">
        <v>155731</v>
      </c>
      <c r="E17382" s="5" t="s">
        <v>204354</v>
      </c>
      <c r="F17382" s="5" t="s">
        <v>188501</v>
      </c>
      <c r="G17382" s="6">
        <v>42572</v>
      </c>
      <c r="H17382">
        <v>330000</v>
      </c>
      <c r="I17382" s="5" t="s">
        <v>111852</v>
      </c>
      <c r="J17382" s="5" t="s">
        <v>5</v>
      </c>
      <c r="K17382" s="5" t="s">
        <v>188520</v>
      </c>
      <c r="L17382" s="5" t="s">
        <v>188520</v>
      </c>
      <c r="M17382" s="5" t="s">
        <v>188520</v>
      </c>
      <c r="N17382" s="5" t="s">
        <v>188520</v>
      </c>
      <c r="O17382" s="5" t="s">
        <v>188520</v>
      </c>
      <c r="Q17382" s="5" t="s">
        <v>188520</v>
      </c>
    </row>
    <row r="17383" spans="1:17" x14ac:dyDescent="0.3">
      <c r="A17383">
        <v>50793</v>
      </c>
      <c r="B17383" s="5" t="s">
        <v>109215</v>
      </c>
      <c r="C17383" s="5" t="s">
        <v>3</v>
      </c>
      <c r="D17383" s="5" t="s">
        <v>155361</v>
      </c>
      <c r="E17383" s="5" t="s">
        <v>204355</v>
      </c>
      <c r="F17383" s="5" t="s">
        <v>188501</v>
      </c>
      <c r="G17383" s="6">
        <v>42538</v>
      </c>
      <c r="H17383">
        <v>324900</v>
      </c>
      <c r="I17383" s="5" t="s">
        <v>109216</v>
      </c>
      <c r="J17383" s="5" t="s">
        <v>5</v>
      </c>
      <c r="K17383" s="5" t="s">
        <v>188520</v>
      </c>
      <c r="L17383" s="5" t="s">
        <v>188520</v>
      </c>
      <c r="M17383" s="5" t="s">
        <v>188520</v>
      </c>
      <c r="N17383" s="5" t="s">
        <v>188520</v>
      </c>
      <c r="O17383" s="5" t="s">
        <v>188520</v>
      </c>
      <c r="Q17383" s="5" t="s">
        <v>188520</v>
      </c>
    </row>
    <row r="17384" spans="1:17" x14ac:dyDescent="0.3">
      <c r="A17384">
        <v>56195</v>
      </c>
      <c r="B17384" s="5" t="s">
        <v>120179</v>
      </c>
      <c r="C17384" s="5" t="s">
        <v>3</v>
      </c>
      <c r="D17384" s="5" t="s">
        <v>155362</v>
      </c>
      <c r="E17384" s="5" t="s">
        <v>204356</v>
      </c>
      <c r="F17384" s="5" t="s">
        <v>188501</v>
      </c>
      <c r="G17384" s="6">
        <v>42649</v>
      </c>
      <c r="H17384">
        <v>324900</v>
      </c>
      <c r="I17384" s="5" t="s">
        <v>120180</v>
      </c>
      <c r="J17384" s="5" t="s">
        <v>5</v>
      </c>
      <c r="K17384" s="5" t="s">
        <v>188520</v>
      </c>
      <c r="L17384" s="5" t="s">
        <v>188520</v>
      </c>
      <c r="M17384" s="5" t="s">
        <v>188520</v>
      </c>
      <c r="N17384" s="5" t="s">
        <v>188520</v>
      </c>
      <c r="O17384" s="5" t="s">
        <v>188520</v>
      </c>
      <c r="Q17384" s="5" t="s">
        <v>188520</v>
      </c>
    </row>
    <row r="17385" spans="1:17" x14ac:dyDescent="0.3">
      <c r="A17385">
        <v>56196</v>
      </c>
      <c r="B17385" s="5" t="s">
        <v>120181</v>
      </c>
      <c r="C17385" s="5" t="s">
        <v>3</v>
      </c>
      <c r="D17385" s="5" t="s">
        <v>155363</v>
      </c>
      <c r="E17385" s="5" t="s">
        <v>204357</v>
      </c>
      <c r="F17385" s="5" t="s">
        <v>188501</v>
      </c>
      <c r="G17385" s="6">
        <v>42668</v>
      </c>
      <c r="H17385">
        <v>324900</v>
      </c>
      <c r="I17385" s="5" t="s">
        <v>120182</v>
      </c>
      <c r="J17385" s="5" t="s">
        <v>5</v>
      </c>
      <c r="K17385" s="5" t="s">
        <v>188520</v>
      </c>
      <c r="L17385" s="5" t="s">
        <v>188520</v>
      </c>
      <c r="M17385" s="5" t="s">
        <v>188520</v>
      </c>
      <c r="N17385" s="5" t="s">
        <v>188520</v>
      </c>
      <c r="O17385" s="5" t="s">
        <v>188520</v>
      </c>
      <c r="Q17385" s="5" t="s">
        <v>188520</v>
      </c>
    </row>
    <row r="17386" spans="1:17" x14ac:dyDescent="0.3">
      <c r="A17386">
        <v>19948</v>
      </c>
      <c r="B17386" s="5" t="s">
        <v>45616</v>
      </c>
      <c r="C17386" s="5" t="s">
        <v>3</v>
      </c>
      <c r="D17386" s="5" t="s">
        <v>128087</v>
      </c>
      <c r="E17386" s="5" t="s">
        <v>204358</v>
      </c>
      <c r="F17386" s="5" t="s">
        <v>188501</v>
      </c>
      <c r="G17386" s="6">
        <v>41871</v>
      </c>
      <c r="H17386">
        <v>107500</v>
      </c>
      <c r="I17386" s="5" t="s">
        <v>45615</v>
      </c>
      <c r="J17386" s="5" t="s">
        <v>126</v>
      </c>
      <c r="K17386" s="5" t="s">
        <v>188520</v>
      </c>
      <c r="L17386" s="5" t="s">
        <v>188520</v>
      </c>
      <c r="M17386" s="5" t="s">
        <v>188520</v>
      </c>
      <c r="N17386" s="5" t="s">
        <v>188520</v>
      </c>
      <c r="O17386" s="5" t="s">
        <v>188520</v>
      </c>
      <c r="Q17386" s="5" t="s">
        <v>188520</v>
      </c>
    </row>
    <row r="17387" spans="1:17" x14ac:dyDescent="0.3">
      <c r="A17387">
        <v>40799</v>
      </c>
      <c r="B17387" s="5" t="s">
        <v>45616</v>
      </c>
      <c r="C17387" s="5" t="s">
        <v>3</v>
      </c>
      <c r="D17387" s="5" t="s">
        <v>128087</v>
      </c>
      <c r="E17387" s="5" t="s">
        <v>204358</v>
      </c>
      <c r="F17387" s="5" t="s">
        <v>188501</v>
      </c>
      <c r="G17387" s="6">
        <v>42313</v>
      </c>
      <c r="H17387">
        <v>339900</v>
      </c>
      <c r="I17387" s="5" t="s">
        <v>89176</v>
      </c>
      <c r="J17387" s="5" t="s">
        <v>5</v>
      </c>
      <c r="K17387" s="5" t="s">
        <v>188520</v>
      </c>
      <c r="L17387" s="5" t="s">
        <v>188520</v>
      </c>
      <c r="M17387" s="5" t="s">
        <v>188520</v>
      </c>
      <c r="N17387" s="5" t="s">
        <v>188520</v>
      </c>
      <c r="O17387" s="5" t="s">
        <v>188520</v>
      </c>
      <c r="Q17387" s="5" t="s">
        <v>188520</v>
      </c>
    </row>
    <row r="17388" spans="1:17" x14ac:dyDescent="0.3">
      <c r="A17388">
        <v>19949</v>
      </c>
      <c r="B17388" s="5" t="s">
        <v>45617</v>
      </c>
      <c r="C17388" s="5" t="s">
        <v>3</v>
      </c>
      <c r="D17388" s="5" t="s">
        <v>128088</v>
      </c>
      <c r="E17388" s="5" t="s">
        <v>204359</v>
      </c>
      <c r="F17388" s="5" t="s">
        <v>188501</v>
      </c>
      <c r="G17388" s="6">
        <v>41871</v>
      </c>
      <c r="H17388">
        <v>107500</v>
      </c>
      <c r="I17388" s="5" t="s">
        <v>45615</v>
      </c>
      <c r="J17388" s="5" t="s">
        <v>126</v>
      </c>
      <c r="K17388" s="5" t="s">
        <v>188520</v>
      </c>
      <c r="L17388" s="5" t="s">
        <v>188520</v>
      </c>
      <c r="M17388" s="5" t="s">
        <v>188520</v>
      </c>
      <c r="N17388" s="5" t="s">
        <v>188520</v>
      </c>
      <c r="O17388" s="5" t="s">
        <v>188520</v>
      </c>
      <c r="Q17388" s="5" t="s">
        <v>188520</v>
      </c>
    </row>
    <row r="17389" spans="1:17" x14ac:dyDescent="0.3">
      <c r="A17389">
        <v>31353</v>
      </c>
      <c r="B17389" s="5" t="s">
        <v>45617</v>
      </c>
      <c r="C17389" s="5" t="s">
        <v>3</v>
      </c>
      <c r="D17389" s="5" t="s">
        <v>128088</v>
      </c>
      <c r="E17389" s="5" t="s">
        <v>204359</v>
      </c>
      <c r="F17389" s="5" t="s">
        <v>188501</v>
      </c>
      <c r="G17389" s="6">
        <v>42152</v>
      </c>
      <c r="H17389">
        <v>349000</v>
      </c>
      <c r="I17389" s="5" t="s">
        <v>69627</v>
      </c>
      <c r="J17389" s="5" t="s">
        <v>5</v>
      </c>
      <c r="K17389" s="5" t="s">
        <v>188520</v>
      </c>
      <c r="L17389" s="5" t="s">
        <v>188520</v>
      </c>
      <c r="M17389" s="5" t="s">
        <v>188520</v>
      </c>
      <c r="N17389" s="5" t="s">
        <v>188520</v>
      </c>
      <c r="O17389" s="5" t="s">
        <v>188520</v>
      </c>
      <c r="Q17389" s="5" t="s">
        <v>188520</v>
      </c>
    </row>
    <row r="17390" spans="1:17" x14ac:dyDescent="0.3">
      <c r="A17390">
        <v>21440</v>
      </c>
      <c r="B17390" s="5" t="s">
        <v>48827</v>
      </c>
      <c r="C17390" s="5" t="s">
        <v>3</v>
      </c>
      <c r="D17390" s="5" t="s">
        <v>127577</v>
      </c>
      <c r="E17390" s="5" t="s">
        <v>204360</v>
      </c>
      <c r="F17390" s="5" t="s">
        <v>188501</v>
      </c>
      <c r="G17390" s="6">
        <v>41887</v>
      </c>
      <c r="H17390">
        <v>103000</v>
      </c>
      <c r="I17390" s="5" t="s">
        <v>48822</v>
      </c>
      <c r="J17390" s="5" t="s">
        <v>126</v>
      </c>
      <c r="K17390" s="5" t="s">
        <v>188520</v>
      </c>
      <c r="L17390" s="5" t="s">
        <v>188520</v>
      </c>
      <c r="M17390" s="5" t="s">
        <v>188520</v>
      </c>
      <c r="N17390" s="5" t="s">
        <v>188520</v>
      </c>
      <c r="O17390" s="5" t="s">
        <v>188520</v>
      </c>
      <c r="Q17390" s="5" t="s">
        <v>188520</v>
      </c>
    </row>
    <row r="17391" spans="1:17" x14ac:dyDescent="0.3">
      <c r="A17391">
        <v>28294</v>
      </c>
      <c r="B17391" s="5" t="s">
        <v>48827</v>
      </c>
      <c r="C17391" s="5" t="s">
        <v>3</v>
      </c>
      <c r="D17391" s="5" t="s">
        <v>127577</v>
      </c>
      <c r="E17391" s="5" t="s">
        <v>204360</v>
      </c>
      <c r="F17391" s="5" t="s">
        <v>188501</v>
      </c>
      <c r="G17391" s="6">
        <v>42079</v>
      </c>
      <c r="H17391">
        <v>316000</v>
      </c>
      <c r="I17391" s="5" t="s">
        <v>63235</v>
      </c>
      <c r="J17391" s="5" t="s">
        <v>5</v>
      </c>
      <c r="K17391" s="5" t="s">
        <v>188520</v>
      </c>
      <c r="L17391" s="5" t="s">
        <v>188520</v>
      </c>
      <c r="M17391" s="5" t="s">
        <v>188520</v>
      </c>
      <c r="N17391" s="5" t="s">
        <v>188520</v>
      </c>
      <c r="O17391" s="5" t="s">
        <v>188520</v>
      </c>
      <c r="Q17391" s="5" t="s">
        <v>188520</v>
      </c>
    </row>
    <row r="17392" spans="1:17" x14ac:dyDescent="0.3">
      <c r="A17392">
        <v>21441</v>
      </c>
      <c r="B17392" s="5" t="s">
        <v>48828</v>
      </c>
      <c r="C17392" s="5" t="s">
        <v>3</v>
      </c>
      <c r="D17392" s="5" t="s">
        <v>127578</v>
      </c>
      <c r="E17392" s="5" t="s">
        <v>204361</v>
      </c>
      <c r="F17392" s="5" t="s">
        <v>188501</v>
      </c>
      <c r="G17392" s="6">
        <v>41887</v>
      </c>
      <c r="H17392">
        <v>103000</v>
      </c>
      <c r="I17392" s="5" t="s">
        <v>48822</v>
      </c>
      <c r="J17392" s="5" t="s">
        <v>126</v>
      </c>
      <c r="K17392" s="5" t="s">
        <v>188520</v>
      </c>
      <c r="L17392" s="5" t="s">
        <v>188520</v>
      </c>
      <c r="M17392" s="5" t="s">
        <v>188520</v>
      </c>
      <c r="N17392" s="5" t="s">
        <v>188520</v>
      </c>
      <c r="O17392" s="5" t="s">
        <v>188520</v>
      </c>
      <c r="Q17392" s="5" t="s">
        <v>188520</v>
      </c>
    </row>
    <row r="17393" spans="1:17" x14ac:dyDescent="0.3">
      <c r="A17393">
        <v>31354</v>
      </c>
      <c r="B17393" s="5" t="s">
        <v>48828</v>
      </c>
      <c r="C17393" s="5" t="s">
        <v>3</v>
      </c>
      <c r="D17393" s="5" t="s">
        <v>127578</v>
      </c>
      <c r="E17393" s="5" t="s">
        <v>204361</v>
      </c>
      <c r="F17393" s="5" t="s">
        <v>188501</v>
      </c>
      <c r="G17393" s="6">
        <v>42139</v>
      </c>
      <c r="H17393">
        <v>331000</v>
      </c>
      <c r="I17393" s="5" t="s">
        <v>69628</v>
      </c>
      <c r="J17393" s="5" t="s">
        <v>5</v>
      </c>
      <c r="K17393" s="5" t="s">
        <v>188520</v>
      </c>
      <c r="L17393" s="5" t="s">
        <v>188520</v>
      </c>
      <c r="M17393" s="5" t="s">
        <v>188520</v>
      </c>
      <c r="N17393" s="5" t="s">
        <v>188520</v>
      </c>
      <c r="O17393" s="5" t="s">
        <v>188520</v>
      </c>
      <c r="Q17393" s="5" t="s">
        <v>188520</v>
      </c>
    </row>
    <row r="17394" spans="1:17" x14ac:dyDescent="0.3">
      <c r="A17394">
        <v>47158</v>
      </c>
      <c r="B17394" s="5" t="s">
        <v>101863</v>
      </c>
      <c r="C17394" s="5" t="s">
        <v>3</v>
      </c>
      <c r="D17394" s="5" t="s">
        <v>155416</v>
      </c>
      <c r="E17394" s="5" t="s">
        <v>204362</v>
      </c>
      <c r="F17394" s="5" t="s">
        <v>188501</v>
      </c>
      <c r="G17394" s="6">
        <v>42481</v>
      </c>
      <c r="H17394">
        <v>325000</v>
      </c>
      <c r="I17394" s="5" t="s">
        <v>101864</v>
      </c>
      <c r="J17394" s="5" t="s">
        <v>5</v>
      </c>
      <c r="K17394" s="5" t="s">
        <v>188520</v>
      </c>
      <c r="L17394" s="5" t="s">
        <v>188520</v>
      </c>
      <c r="M17394" s="5" t="s">
        <v>188520</v>
      </c>
      <c r="N17394" s="5" t="s">
        <v>188520</v>
      </c>
      <c r="O17394" s="5" t="s">
        <v>188520</v>
      </c>
      <c r="Q17394" s="5" t="s">
        <v>188520</v>
      </c>
    </row>
    <row r="17395" spans="1:17" x14ac:dyDescent="0.3">
      <c r="A17395">
        <v>44197</v>
      </c>
      <c r="B17395" s="5" t="s">
        <v>96087</v>
      </c>
      <c r="C17395" s="5" t="s">
        <v>3</v>
      </c>
      <c r="D17395" s="5" t="s">
        <v>155926</v>
      </c>
      <c r="E17395" s="5" t="s">
        <v>204363</v>
      </c>
      <c r="F17395" s="5" t="s">
        <v>188501</v>
      </c>
      <c r="G17395" s="6">
        <v>42426</v>
      </c>
      <c r="H17395">
        <v>334150</v>
      </c>
      <c r="I17395" s="5" t="s">
        <v>96088</v>
      </c>
      <c r="J17395" s="5" t="s">
        <v>5</v>
      </c>
      <c r="K17395" s="5" t="s">
        <v>188520</v>
      </c>
      <c r="L17395" s="5" t="s">
        <v>188520</v>
      </c>
      <c r="M17395" s="5" t="s">
        <v>188520</v>
      </c>
      <c r="N17395" s="5" t="s">
        <v>188520</v>
      </c>
      <c r="O17395" s="5" t="s">
        <v>188520</v>
      </c>
      <c r="Q17395" s="5" t="s">
        <v>188520</v>
      </c>
    </row>
    <row r="17396" spans="1:17" x14ac:dyDescent="0.3">
      <c r="A17396">
        <v>47159</v>
      </c>
      <c r="B17396" s="5" t="s">
        <v>101865</v>
      </c>
      <c r="C17396" s="5" t="s">
        <v>3</v>
      </c>
      <c r="D17396" s="5" t="s">
        <v>157445</v>
      </c>
      <c r="E17396" s="5" t="s">
        <v>204364</v>
      </c>
      <c r="F17396" s="5" t="s">
        <v>188501</v>
      </c>
      <c r="G17396" s="6">
        <v>42488</v>
      </c>
      <c r="H17396">
        <v>362500</v>
      </c>
      <c r="I17396" s="5" t="s">
        <v>101866</v>
      </c>
      <c r="J17396" s="5" t="s">
        <v>5</v>
      </c>
      <c r="K17396" s="5" t="s">
        <v>188520</v>
      </c>
      <c r="L17396" s="5" t="s">
        <v>188520</v>
      </c>
      <c r="M17396" s="5" t="s">
        <v>188520</v>
      </c>
      <c r="N17396" s="5" t="s">
        <v>188520</v>
      </c>
      <c r="O17396" s="5" t="s">
        <v>188520</v>
      </c>
      <c r="Q17396" s="5" t="s">
        <v>188520</v>
      </c>
    </row>
    <row r="17397" spans="1:17" x14ac:dyDescent="0.3">
      <c r="A17397">
        <v>42073</v>
      </c>
      <c r="B17397" s="5" t="s">
        <v>91766</v>
      </c>
      <c r="C17397" s="5" t="s">
        <v>3</v>
      </c>
      <c r="D17397" s="5" t="s">
        <v>152984</v>
      </c>
      <c r="E17397" s="5" t="s">
        <v>204365</v>
      </c>
      <c r="F17397" s="5" t="s">
        <v>188501</v>
      </c>
      <c r="G17397" s="6">
        <v>42348</v>
      </c>
      <c r="H17397">
        <v>287000</v>
      </c>
      <c r="I17397" s="5" t="s">
        <v>91767</v>
      </c>
      <c r="J17397" s="5" t="s">
        <v>5</v>
      </c>
      <c r="K17397" s="5" t="s">
        <v>188520</v>
      </c>
      <c r="L17397" s="5" t="s">
        <v>188520</v>
      </c>
      <c r="M17397" s="5" t="s">
        <v>188520</v>
      </c>
      <c r="N17397" s="5" t="s">
        <v>188520</v>
      </c>
      <c r="O17397" s="5" t="s">
        <v>188520</v>
      </c>
      <c r="Q17397" s="5" t="s">
        <v>188520</v>
      </c>
    </row>
    <row r="17398" spans="1:17" x14ac:dyDescent="0.3">
      <c r="A17398">
        <v>43217</v>
      </c>
      <c r="B17398" s="5" t="s">
        <v>94104</v>
      </c>
      <c r="C17398" s="5" t="s">
        <v>3</v>
      </c>
      <c r="D17398" s="5" t="s">
        <v>155625</v>
      </c>
      <c r="E17398" s="5" t="s">
        <v>204366</v>
      </c>
      <c r="F17398" s="5" t="s">
        <v>188501</v>
      </c>
      <c r="G17398" s="6">
        <v>42384</v>
      </c>
      <c r="H17398">
        <v>328000</v>
      </c>
      <c r="I17398" s="5" t="s">
        <v>94105</v>
      </c>
      <c r="J17398" s="5" t="s">
        <v>5</v>
      </c>
      <c r="K17398" s="5" t="s">
        <v>188520</v>
      </c>
      <c r="L17398" s="5" t="s">
        <v>188520</v>
      </c>
      <c r="M17398" s="5" t="s">
        <v>188520</v>
      </c>
      <c r="N17398" s="5" t="s">
        <v>188520</v>
      </c>
      <c r="O17398" s="5" t="s">
        <v>188520</v>
      </c>
      <c r="Q17398" s="5" t="s">
        <v>188520</v>
      </c>
    </row>
    <row r="17399" spans="1:17" x14ac:dyDescent="0.3">
      <c r="A17399">
        <v>43218</v>
      </c>
      <c r="B17399" s="5" t="s">
        <v>94106</v>
      </c>
      <c r="C17399" s="5" t="s">
        <v>3</v>
      </c>
      <c r="D17399" s="5" t="s">
        <v>155417</v>
      </c>
      <c r="E17399" s="5" t="s">
        <v>204367</v>
      </c>
      <c r="F17399" s="5" t="s">
        <v>188501</v>
      </c>
      <c r="G17399" s="6">
        <v>42388</v>
      </c>
      <c r="H17399">
        <v>325000</v>
      </c>
      <c r="I17399" s="5" t="s">
        <v>94107</v>
      </c>
      <c r="J17399" s="5" t="s">
        <v>5</v>
      </c>
      <c r="K17399" s="5" t="s">
        <v>188520</v>
      </c>
      <c r="L17399" s="5" t="s">
        <v>188520</v>
      </c>
      <c r="M17399" s="5" t="s">
        <v>188520</v>
      </c>
      <c r="N17399" s="5" t="s">
        <v>188520</v>
      </c>
      <c r="O17399" s="5" t="s">
        <v>188520</v>
      </c>
      <c r="Q17399" s="5" t="s">
        <v>188520</v>
      </c>
    </row>
    <row r="17400" spans="1:17" x14ac:dyDescent="0.3">
      <c r="A17400">
        <v>42074</v>
      </c>
      <c r="B17400" s="5" t="s">
        <v>91768</v>
      </c>
      <c r="C17400" s="5" t="s">
        <v>3</v>
      </c>
      <c r="D17400" s="5" t="s">
        <v>138375</v>
      </c>
      <c r="E17400" s="5" t="s">
        <v>204311</v>
      </c>
      <c r="F17400" s="5" t="s">
        <v>188501</v>
      </c>
      <c r="G17400" s="6">
        <v>42342</v>
      </c>
      <c r="H17400">
        <v>228000</v>
      </c>
      <c r="I17400" s="5" t="s">
        <v>91769</v>
      </c>
      <c r="J17400" s="5" t="s">
        <v>5</v>
      </c>
      <c r="K17400" s="5" t="s">
        <v>188520</v>
      </c>
      <c r="L17400" s="5" t="s">
        <v>188520</v>
      </c>
      <c r="M17400" s="5" t="s">
        <v>188520</v>
      </c>
      <c r="N17400" s="5" t="s">
        <v>188520</v>
      </c>
      <c r="O17400" s="5" t="s">
        <v>188520</v>
      </c>
      <c r="Q17400" s="5" t="s">
        <v>188520</v>
      </c>
    </row>
    <row r="17401" spans="1:17" x14ac:dyDescent="0.3">
      <c r="A17401">
        <v>34958</v>
      </c>
      <c r="B17401" s="5" t="s">
        <v>77270</v>
      </c>
      <c r="C17401" s="5" t="s">
        <v>37067</v>
      </c>
      <c r="D17401" s="5" t="s">
        <v>132913</v>
      </c>
      <c r="E17401" s="5" t="s">
        <v>204368</v>
      </c>
      <c r="F17401" s="5" t="s">
        <v>188501</v>
      </c>
      <c r="G17401" s="6">
        <v>42186</v>
      </c>
      <c r="H17401">
        <v>135000</v>
      </c>
      <c r="I17401" s="5" t="s">
        <v>77263</v>
      </c>
      <c r="J17401" s="5" t="s">
        <v>126</v>
      </c>
      <c r="K17401" s="5" t="s">
        <v>188520</v>
      </c>
      <c r="L17401" s="5" t="s">
        <v>188520</v>
      </c>
      <c r="M17401" s="5" t="s">
        <v>188520</v>
      </c>
      <c r="N17401" s="5" t="s">
        <v>188520</v>
      </c>
      <c r="O17401" s="5" t="s">
        <v>188520</v>
      </c>
      <c r="Q17401" s="5" t="s">
        <v>188520</v>
      </c>
    </row>
    <row r="17402" spans="1:17" x14ac:dyDescent="0.3">
      <c r="A17402">
        <v>48919</v>
      </c>
      <c r="B17402" s="5" t="s">
        <v>77270</v>
      </c>
      <c r="C17402" s="5" t="s">
        <v>3</v>
      </c>
      <c r="D17402" s="5" t="s">
        <v>156781</v>
      </c>
      <c r="E17402" s="5" t="s">
        <v>204369</v>
      </c>
      <c r="F17402" s="5" t="s">
        <v>188501</v>
      </c>
      <c r="G17402" s="6">
        <v>42506</v>
      </c>
      <c r="H17402">
        <v>350000</v>
      </c>
      <c r="I17402" s="5" t="s">
        <v>105428</v>
      </c>
      <c r="J17402" s="5" t="s">
        <v>5</v>
      </c>
      <c r="K17402" s="5" t="s">
        <v>188520</v>
      </c>
      <c r="L17402" s="5" t="s">
        <v>188520</v>
      </c>
      <c r="M17402" s="5" t="s">
        <v>188520</v>
      </c>
      <c r="N17402" s="5" t="s">
        <v>188520</v>
      </c>
      <c r="O17402" s="5" t="s">
        <v>188520</v>
      </c>
      <c r="Q17402" s="5" t="s">
        <v>188520</v>
      </c>
    </row>
    <row r="17403" spans="1:17" x14ac:dyDescent="0.3">
      <c r="A17403">
        <v>34959</v>
      </c>
      <c r="B17403" s="5" t="s">
        <v>77271</v>
      </c>
      <c r="C17403" s="5" t="s">
        <v>37067</v>
      </c>
      <c r="D17403" s="5" t="s">
        <v>132914</v>
      </c>
      <c r="E17403" s="5" t="s">
        <v>204370</v>
      </c>
      <c r="F17403" s="5" t="s">
        <v>188501</v>
      </c>
      <c r="G17403" s="6">
        <v>42186</v>
      </c>
      <c r="H17403">
        <v>135000</v>
      </c>
      <c r="I17403" s="5" t="s">
        <v>77263</v>
      </c>
      <c r="J17403" s="5" t="s">
        <v>126</v>
      </c>
      <c r="K17403" s="5" t="s">
        <v>188520</v>
      </c>
      <c r="L17403" s="5" t="s">
        <v>188520</v>
      </c>
      <c r="M17403" s="5" t="s">
        <v>188520</v>
      </c>
      <c r="N17403" s="5" t="s">
        <v>188520</v>
      </c>
      <c r="O17403" s="5" t="s">
        <v>188520</v>
      </c>
      <c r="Q17403" s="5" t="s">
        <v>188520</v>
      </c>
    </row>
    <row r="17404" spans="1:17" x14ac:dyDescent="0.3">
      <c r="A17404">
        <v>50794</v>
      </c>
      <c r="B17404" s="5" t="s">
        <v>77271</v>
      </c>
      <c r="C17404" s="5" t="s">
        <v>3</v>
      </c>
      <c r="D17404" s="5" t="s">
        <v>156597</v>
      </c>
      <c r="E17404" s="5" t="s">
        <v>204371</v>
      </c>
      <c r="F17404" s="5" t="s">
        <v>188501</v>
      </c>
      <c r="G17404" s="6">
        <v>42524</v>
      </c>
      <c r="H17404">
        <v>347500</v>
      </c>
      <c r="I17404" s="5" t="s">
        <v>109217</v>
      </c>
      <c r="J17404" s="5" t="s">
        <v>5</v>
      </c>
      <c r="K17404" s="5" t="s">
        <v>188520</v>
      </c>
      <c r="L17404" s="5" t="s">
        <v>188520</v>
      </c>
      <c r="M17404" s="5" t="s">
        <v>188520</v>
      </c>
      <c r="N17404" s="5" t="s">
        <v>188520</v>
      </c>
      <c r="O17404" s="5" t="s">
        <v>188520</v>
      </c>
      <c r="Q17404" s="5" t="s">
        <v>188520</v>
      </c>
    </row>
    <row r="17405" spans="1:17" x14ac:dyDescent="0.3">
      <c r="A17405">
        <v>50795</v>
      </c>
      <c r="B17405" s="5" t="s">
        <v>109218</v>
      </c>
      <c r="C17405" s="5" t="s">
        <v>3</v>
      </c>
      <c r="D17405" s="5" t="s">
        <v>156179</v>
      </c>
      <c r="E17405" s="5" t="s">
        <v>204372</v>
      </c>
      <c r="F17405" s="5" t="s">
        <v>188501</v>
      </c>
      <c r="G17405" s="6">
        <v>42531</v>
      </c>
      <c r="H17405">
        <v>339900</v>
      </c>
      <c r="I17405" s="5" t="s">
        <v>109219</v>
      </c>
      <c r="J17405" s="5" t="s">
        <v>5</v>
      </c>
      <c r="K17405" s="5" t="s">
        <v>188520</v>
      </c>
      <c r="L17405" s="5" t="s">
        <v>188520</v>
      </c>
      <c r="M17405" s="5" t="s">
        <v>188520</v>
      </c>
      <c r="N17405" s="5" t="s">
        <v>188520</v>
      </c>
      <c r="O17405" s="5" t="s">
        <v>188520</v>
      </c>
      <c r="Q17405" s="5" t="s">
        <v>188520</v>
      </c>
    </row>
    <row r="17406" spans="1:17" x14ac:dyDescent="0.3">
      <c r="A17406">
        <v>50796</v>
      </c>
      <c r="B17406" s="5" t="s">
        <v>109220</v>
      </c>
      <c r="C17406" s="5" t="s">
        <v>3</v>
      </c>
      <c r="D17406" s="5" t="s">
        <v>156180</v>
      </c>
      <c r="E17406" s="5" t="s">
        <v>204373</v>
      </c>
      <c r="F17406" s="5" t="s">
        <v>188501</v>
      </c>
      <c r="G17406" s="6">
        <v>42535</v>
      </c>
      <c r="H17406">
        <v>339900</v>
      </c>
      <c r="I17406" s="5" t="s">
        <v>109221</v>
      </c>
      <c r="J17406" s="5" t="s">
        <v>5</v>
      </c>
      <c r="K17406" s="5" t="s">
        <v>188520</v>
      </c>
      <c r="L17406" s="5" t="s">
        <v>188520</v>
      </c>
      <c r="M17406" s="5" t="s">
        <v>188520</v>
      </c>
      <c r="N17406" s="5" t="s">
        <v>188520</v>
      </c>
      <c r="O17406" s="5" t="s">
        <v>188520</v>
      </c>
      <c r="Q17406" s="5" t="s">
        <v>188520</v>
      </c>
    </row>
    <row r="17407" spans="1:17" x14ac:dyDescent="0.3">
      <c r="A17407">
        <v>54785</v>
      </c>
      <c r="B17407" s="5" t="s">
        <v>117340</v>
      </c>
      <c r="C17407" s="5" t="s">
        <v>3</v>
      </c>
      <c r="D17407" s="5" t="s">
        <v>159595</v>
      </c>
      <c r="E17407" s="5" t="s">
        <v>204374</v>
      </c>
      <c r="F17407" s="5" t="s">
        <v>188501</v>
      </c>
      <c r="G17407" s="6">
        <v>42635</v>
      </c>
      <c r="H17407">
        <v>415000</v>
      </c>
      <c r="I17407" s="5" t="s">
        <v>117341</v>
      </c>
      <c r="J17407" s="5" t="s">
        <v>5</v>
      </c>
      <c r="K17407" s="5" t="s">
        <v>188520</v>
      </c>
      <c r="L17407" s="5" t="s">
        <v>188520</v>
      </c>
      <c r="M17407" s="5" t="s">
        <v>188520</v>
      </c>
      <c r="N17407" s="5" t="s">
        <v>188520</v>
      </c>
      <c r="O17407" s="5" t="s">
        <v>188520</v>
      </c>
      <c r="Q17407" s="5" t="s">
        <v>188520</v>
      </c>
    </row>
    <row r="17408" spans="1:17" x14ac:dyDescent="0.3">
      <c r="A17408">
        <v>54786</v>
      </c>
      <c r="B17408" s="5" t="s">
        <v>117342</v>
      </c>
      <c r="C17408" s="5" t="s">
        <v>3</v>
      </c>
      <c r="D17408" s="5" t="s">
        <v>157665</v>
      </c>
      <c r="E17408" s="5" t="s">
        <v>204375</v>
      </c>
      <c r="F17408" s="5" t="s">
        <v>188501</v>
      </c>
      <c r="G17408" s="6">
        <v>42614</v>
      </c>
      <c r="H17408">
        <v>367800</v>
      </c>
      <c r="I17408" s="5" t="s">
        <v>117343</v>
      </c>
      <c r="J17408" s="5" t="s">
        <v>5</v>
      </c>
      <c r="K17408" s="5" t="s">
        <v>188520</v>
      </c>
      <c r="L17408" s="5" t="s">
        <v>188520</v>
      </c>
      <c r="M17408" s="5" t="s">
        <v>188520</v>
      </c>
      <c r="N17408" s="5" t="s">
        <v>188520</v>
      </c>
      <c r="O17408" s="5" t="s">
        <v>188520</v>
      </c>
      <c r="Q17408" s="5" t="s">
        <v>188520</v>
      </c>
    </row>
    <row r="17409" spans="1:24" x14ac:dyDescent="0.3">
      <c r="A17409">
        <v>56197</v>
      </c>
      <c r="B17409" s="5" t="s">
        <v>120183</v>
      </c>
      <c r="C17409" s="5" t="s">
        <v>3</v>
      </c>
      <c r="D17409" s="5" t="s">
        <v>157968</v>
      </c>
      <c r="E17409" s="5" t="s">
        <v>204376</v>
      </c>
      <c r="F17409" s="5" t="s">
        <v>188501</v>
      </c>
      <c r="G17409" s="6">
        <v>42650</v>
      </c>
      <c r="H17409">
        <v>374700</v>
      </c>
      <c r="I17409" s="5" t="s">
        <v>120184</v>
      </c>
      <c r="J17409" s="5" t="s">
        <v>5</v>
      </c>
      <c r="K17409" s="5" t="s">
        <v>188520</v>
      </c>
      <c r="L17409" s="5" t="s">
        <v>188520</v>
      </c>
      <c r="M17409" s="5" t="s">
        <v>188520</v>
      </c>
      <c r="N17409" s="5" t="s">
        <v>188520</v>
      </c>
      <c r="O17409" s="5" t="s">
        <v>188520</v>
      </c>
      <c r="Q17409" s="5" t="s">
        <v>188520</v>
      </c>
    </row>
    <row r="17410" spans="1:24" x14ac:dyDescent="0.3">
      <c r="A17410">
        <v>5924</v>
      </c>
      <c r="B17410" s="5" t="s">
        <v>14098</v>
      </c>
      <c r="C17410" s="5" t="s">
        <v>7</v>
      </c>
      <c r="D17410" s="5" t="s">
        <v>128141</v>
      </c>
      <c r="E17410" s="5" t="s">
        <v>204377</v>
      </c>
      <c r="F17410" s="5" t="s">
        <v>188501</v>
      </c>
      <c r="G17410" s="6">
        <v>41484</v>
      </c>
      <c r="H17410">
        <v>108000</v>
      </c>
      <c r="I17410" s="5" t="s">
        <v>14099</v>
      </c>
      <c r="J17410" s="5" t="s">
        <v>5</v>
      </c>
      <c r="K17410" s="5" t="s">
        <v>14100</v>
      </c>
      <c r="L17410" s="5" t="s">
        <v>170669</v>
      </c>
      <c r="M17410" s="5" t="s">
        <v>204377</v>
      </c>
      <c r="N17410" s="5" t="s">
        <v>188501</v>
      </c>
      <c r="O17410" s="5" t="s">
        <v>188502</v>
      </c>
      <c r="P17410">
        <v>0.19</v>
      </c>
      <c r="Q17410" s="5" t="s">
        <v>10</v>
      </c>
      <c r="R17410">
        <v>26000</v>
      </c>
      <c r="S17410">
        <v>71100</v>
      </c>
      <c r="T17410">
        <v>97100</v>
      </c>
      <c r="U17410">
        <v>1946</v>
      </c>
      <c r="V17410">
        <v>2</v>
      </c>
      <c r="W17410">
        <v>1</v>
      </c>
      <c r="X17410">
        <v>0</v>
      </c>
    </row>
    <row r="17411" spans="1:24" x14ac:dyDescent="0.3">
      <c r="A17411">
        <v>53295</v>
      </c>
      <c r="B17411" s="5" t="s">
        <v>14098</v>
      </c>
      <c r="C17411" s="5" t="s">
        <v>7</v>
      </c>
      <c r="D17411" s="5" t="s">
        <v>143825</v>
      </c>
      <c r="E17411" s="5" t="s">
        <v>204378</v>
      </c>
      <c r="F17411" s="5" t="s">
        <v>188501</v>
      </c>
      <c r="G17411" s="6">
        <v>42585</v>
      </c>
      <c r="H17411">
        <v>199900</v>
      </c>
      <c r="I17411" s="5" t="s">
        <v>114305</v>
      </c>
      <c r="J17411" s="5" t="s">
        <v>5</v>
      </c>
      <c r="K17411" s="5" t="s">
        <v>14100</v>
      </c>
      <c r="L17411" s="5" t="s">
        <v>170669</v>
      </c>
      <c r="M17411" s="5" t="s">
        <v>204377</v>
      </c>
      <c r="N17411" s="5" t="s">
        <v>188501</v>
      </c>
      <c r="O17411" s="5" t="s">
        <v>188502</v>
      </c>
      <c r="P17411">
        <v>0.19</v>
      </c>
      <c r="Q17411" s="5" t="s">
        <v>10</v>
      </c>
      <c r="R17411">
        <v>26000</v>
      </c>
      <c r="S17411">
        <v>71100</v>
      </c>
      <c r="T17411">
        <v>97100</v>
      </c>
      <c r="U17411">
        <v>1946</v>
      </c>
      <c r="V17411">
        <v>2</v>
      </c>
      <c r="W17411">
        <v>1</v>
      </c>
      <c r="X17411">
        <v>0</v>
      </c>
    </row>
    <row r="17412" spans="1:24" x14ac:dyDescent="0.3">
      <c r="A17412">
        <v>3360</v>
      </c>
      <c r="B17412" s="5" t="s">
        <v>8036</v>
      </c>
      <c r="C17412" s="5" t="s">
        <v>7</v>
      </c>
      <c r="D17412" s="5" t="s">
        <v>133988</v>
      </c>
      <c r="E17412" s="5" t="s">
        <v>204379</v>
      </c>
      <c r="F17412" s="5" t="s">
        <v>188501</v>
      </c>
      <c r="G17412" s="6">
        <v>41403</v>
      </c>
      <c r="H17412">
        <v>140000</v>
      </c>
      <c r="I17412" s="5" t="s">
        <v>8037</v>
      </c>
      <c r="J17412" s="5" t="s">
        <v>5</v>
      </c>
      <c r="K17412" s="5" t="s">
        <v>8038</v>
      </c>
      <c r="L17412" s="5" t="s">
        <v>174136</v>
      </c>
      <c r="M17412" s="5" t="s">
        <v>204380</v>
      </c>
      <c r="N17412" s="5" t="s">
        <v>188501</v>
      </c>
      <c r="O17412" s="5" t="s">
        <v>188502</v>
      </c>
      <c r="P17412">
        <v>0.26</v>
      </c>
      <c r="Q17412" s="5" t="s">
        <v>10</v>
      </c>
      <c r="R17412">
        <v>26000</v>
      </c>
      <c r="S17412">
        <v>163100</v>
      </c>
      <c r="T17412">
        <v>189100</v>
      </c>
      <c r="U17412">
        <v>1979</v>
      </c>
      <c r="V17412">
        <v>3</v>
      </c>
      <c r="W17412">
        <v>2</v>
      </c>
      <c r="X17412">
        <v>0</v>
      </c>
    </row>
    <row r="17413" spans="1:24" x14ac:dyDescent="0.3">
      <c r="A17413">
        <v>38238</v>
      </c>
      <c r="B17413" s="5" t="s">
        <v>8036</v>
      </c>
      <c r="C17413" s="5" t="s">
        <v>7</v>
      </c>
      <c r="D17413" s="5" t="s">
        <v>133988</v>
      </c>
      <c r="E17413" s="5" t="s">
        <v>204379</v>
      </c>
      <c r="F17413" s="5" t="s">
        <v>188501</v>
      </c>
      <c r="G17413" s="6">
        <v>42277</v>
      </c>
      <c r="H17413">
        <v>242900</v>
      </c>
      <c r="I17413" s="5" t="s">
        <v>84034</v>
      </c>
      <c r="J17413" s="5" t="s">
        <v>5</v>
      </c>
      <c r="K17413" s="5" t="s">
        <v>8038</v>
      </c>
      <c r="L17413" s="5" t="s">
        <v>174136</v>
      </c>
      <c r="M17413" s="5" t="s">
        <v>204380</v>
      </c>
      <c r="N17413" s="5" t="s">
        <v>188501</v>
      </c>
      <c r="O17413" s="5" t="s">
        <v>188502</v>
      </c>
      <c r="P17413">
        <v>0.26</v>
      </c>
      <c r="Q17413" s="5" t="s">
        <v>10</v>
      </c>
      <c r="R17413">
        <v>26000</v>
      </c>
      <c r="S17413">
        <v>163100</v>
      </c>
      <c r="T17413">
        <v>189100</v>
      </c>
      <c r="U17413">
        <v>1979</v>
      </c>
      <c r="V17413">
        <v>3</v>
      </c>
      <c r="W17413">
        <v>2</v>
      </c>
      <c r="X17413">
        <v>0</v>
      </c>
    </row>
    <row r="17414" spans="1:24" x14ac:dyDescent="0.3">
      <c r="A17414">
        <v>26331</v>
      </c>
      <c r="B17414" s="5" t="s">
        <v>59373</v>
      </c>
      <c r="C17414" s="5" t="s">
        <v>37067</v>
      </c>
      <c r="D17414" s="5" t="s">
        <v>124843</v>
      </c>
      <c r="E17414" s="5" t="s">
        <v>204381</v>
      </c>
      <c r="F17414" s="5" t="s">
        <v>188501</v>
      </c>
      <c r="G17414" s="6">
        <v>42027</v>
      </c>
      <c r="H17414">
        <v>76400</v>
      </c>
      <c r="I17414" s="5" t="s">
        <v>59374</v>
      </c>
      <c r="J17414" s="5" t="s">
        <v>5</v>
      </c>
      <c r="K17414" s="5" t="s">
        <v>59375</v>
      </c>
      <c r="L17414" s="5" t="s">
        <v>168481</v>
      </c>
      <c r="M17414" s="5" t="s">
        <v>204381</v>
      </c>
      <c r="N17414" s="5" t="s">
        <v>188501</v>
      </c>
      <c r="O17414" s="5" t="s">
        <v>188502</v>
      </c>
      <c r="P17414">
        <v>0.27</v>
      </c>
      <c r="Q17414" s="5" t="s">
        <v>10</v>
      </c>
      <c r="R17414">
        <v>26000</v>
      </c>
      <c r="S17414">
        <v>0</v>
      </c>
      <c r="T17414">
        <v>26000</v>
      </c>
    </row>
    <row r="17415" spans="1:24" x14ac:dyDescent="0.3">
      <c r="A17415">
        <v>34960</v>
      </c>
      <c r="B17415" s="5" t="s">
        <v>59373</v>
      </c>
      <c r="C17415" s="5" t="s">
        <v>37067</v>
      </c>
      <c r="D17415" s="5" t="s">
        <v>124843</v>
      </c>
      <c r="E17415" s="5" t="s">
        <v>204381</v>
      </c>
      <c r="F17415" s="5" t="s">
        <v>188501</v>
      </c>
      <c r="G17415" s="6">
        <v>42212</v>
      </c>
      <c r="H17415">
        <v>115000</v>
      </c>
      <c r="I17415" s="5" t="s">
        <v>77272</v>
      </c>
      <c r="J17415" s="5" t="s">
        <v>126</v>
      </c>
      <c r="K17415" s="5" t="s">
        <v>59375</v>
      </c>
      <c r="L17415" s="5" t="s">
        <v>168481</v>
      </c>
      <c r="M17415" s="5" t="s">
        <v>204381</v>
      </c>
      <c r="N17415" s="5" t="s">
        <v>188501</v>
      </c>
      <c r="O17415" s="5" t="s">
        <v>188502</v>
      </c>
      <c r="P17415">
        <v>0.27</v>
      </c>
      <c r="Q17415" s="5" t="s">
        <v>10</v>
      </c>
      <c r="R17415">
        <v>26000</v>
      </c>
      <c r="S17415">
        <v>0</v>
      </c>
      <c r="T17415">
        <v>26000</v>
      </c>
    </row>
    <row r="17416" spans="1:24" x14ac:dyDescent="0.3">
      <c r="A17416">
        <v>50797</v>
      </c>
      <c r="B17416" s="5" t="s">
        <v>59373</v>
      </c>
      <c r="C17416" s="5" t="s">
        <v>37067</v>
      </c>
      <c r="D17416" s="5" t="s">
        <v>130458</v>
      </c>
      <c r="E17416" s="5" t="s">
        <v>204382</v>
      </c>
      <c r="F17416" s="5" t="s">
        <v>188501</v>
      </c>
      <c r="G17416" s="6">
        <v>42548</v>
      </c>
      <c r="H17416">
        <v>122000</v>
      </c>
      <c r="I17416" s="5" t="s">
        <v>109222</v>
      </c>
      <c r="J17416" s="5" t="s">
        <v>126</v>
      </c>
      <c r="K17416" s="5" t="s">
        <v>59375</v>
      </c>
      <c r="L17416" s="5" t="s">
        <v>168481</v>
      </c>
      <c r="M17416" s="5" t="s">
        <v>204381</v>
      </c>
      <c r="N17416" s="5" t="s">
        <v>188501</v>
      </c>
      <c r="O17416" s="5" t="s">
        <v>188502</v>
      </c>
      <c r="P17416">
        <v>0.27</v>
      </c>
      <c r="Q17416" s="5" t="s">
        <v>10</v>
      </c>
      <c r="R17416">
        <v>26000</v>
      </c>
      <c r="S17416">
        <v>0</v>
      </c>
      <c r="T17416">
        <v>26000</v>
      </c>
    </row>
    <row r="17417" spans="1:24" x14ac:dyDescent="0.3">
      <c r="A17417">
        <v>4644</v>
      </c>
      <c r="B17417" s="5" t="s">
        <v>11135</v>
      </c>
      <c r="C17417" s="5" t="s">
        <v>7</v>
      </c>
      <c r="D17417" s="5" t="s">
        <v>124168</v>
      </c>
      <c r="E17417" s="5" t="s">
        <v>204383</v>
      </c>
      <c r="F17417" s="5" t="s">
        <v>188501</v>
      </c>
      <c r="G17417" s="6">
        <v>41435</v>
      </c>
      <c r="H17417">
        <v>69900</v>
      </c>
      <c r="I17417" s="5" t="s">
        <v>11136</v>
      </c>
      <c r="J17417" s="5" t="s">
        <v>5</v>
      </c>
      <c r="K17417" s="5" t="s">
        <v>11137</v>
      </c>
      <c r="L17417" s="5" t="s">
        <v>168053</v>
      </c>
      <c r="M17417" s="5" t="s">
        <v>204383</v>
      </c>
      <c r="N17417" s="5" t="s">
        <v>188501</v>
      </c>
      <c r="O17417" s="5" t="s">
        <v>188502</v>
      </c>
      <c r="P17417">
        <v>0.2</v>
      </c>
      <c r="Q17417" s="5" t="s">
        <v>10</v>
      </c>
      <c r="R17417">
        <v>26000</v>
      </c>
      <c r="S17417">
        <v>166200</v>
      </c>
      <c r="T17417">
        <v>192200</v>
      </c>
      <c r="U17417">
        <v>1947</v>
      </c>
      <c r="V17417">
        <v>3</v>
      </c>
      <c r="W17417">
        <v>2</v>
      </c>
      <c r="X17417">
        <v>0</v>
      </c>
    </row>
    <row r="17418" spans="1:24" x14ac:dyDescent="0.3">
      <c r="A17418">
        <v>36665</v>
      </c>
      <c r="B17418" s="5" t="s">
        <v>11135</v>
      </c>
      <c r="C17418" s="5" t="s">
        <v>7</v>
      </c>
      <c r="D17418" s="5" t="s">
        <v>124168</v>
      </c>
      <c r="E17418" s="5" t="s">
        <v>204383</v>
      </c>
      <c r="F17418" s="5" t="s">
        <v>188501</v>
      </c>
      <c r="G17418" s="6">
        <v>42240</v>
      </c>
      <c r="H17418">
        <v>315500</v>
      </c>
      <c r="I17418" s="5" t="s">
        <v>80794</v>
      </c>
      <c r="J17418" s="5" t="s">
        <v>5</v>
      </c>
      <c r="K17418" s="5" t="s">
        <v>11137</v>
      </c>
      <c r="L17418" s="5" t="s">
        <v>168053</v>
      </c>
      <c r="M17418" s="5" t="s">
        <v>204383</v>
      </c>
      <c r="N17418" s="5" t="s">
        <v>188501</v>
      </c>
      <c r="O17418" s="5" t="s">
        <v>188502</v>
      </c>
      <c r="P17418">
        <v>0.2</v>
      </c>
      <c r="Q17418" s="5" t="s">
        <v>10</v>
      </c>
      <c r="R17418">
        <v>26000</v>
      </c>
      <c r="S17418">
        <v>166200</v>
      </c>
      <c r="T17418">
        <v>192200</v>
      </c>
      <c r="U17418">
        <v>1947</v>
      </c>
      <c r="V17418">
        <v>3</v>
      </c>
      <c r="W17418">
        <v>2</v>
      </c>
      <c r="X17418">
        <v>0</v>
      </c>
    </row>
    <row r="17419" spans="1:24" x14ac:dyDescent="0.3">
      <c r="A17419">
        <v>18520</v>
      </c>
      <c r="B17419" s="5" t="s">
        <v>42455</v>
      </c>
      <c r="C17419" s="5" t="s">
        <v>7</v>
      </c>
      <c r="D17419" s="5" t="s">
        <v>146509</v>
      </c>
      <c r="E17419" s="5" t="s">
        <v>204384</v>
      </c>
      <c r="F17419" s="5" t="s">
        <v>188501</v>
      </c>
      <c r="G17419" s="6">
        <v>41834</v>
      </c>
      <c r="H17419">
        <v>220000</v>
      </c>
      <c r="I17419" s="5" t="s">
        <v>42456</v>
      </c>
      <c r="J17419" s="5" t="s">
        <v>5</v>
      </c>
      <c r="K17419" s="5" t="s">
        <v>42457</v>
      </c>
      <c r="L17419" s="5" t="s">
        <v>179796</v>
      </c>
      <c r="M17419" s="5" t="s">
        <v>204385</v>
      </c>
      <c r="N17419" s="5" t="s">
        <v>188501</v>
      </c>
      <c r="O17419" s="5" t="s">
        <v>188502</v>
      </c>
      <c r="P17419">
        <v>0.18</v>
      </c>
      <c r="Q17419" s="5" t="s">
        <v>10</v>
      </c>
      <c r="R17419">
        <v>26000</v>
      </c>
      <c r="S17419">
        <v>129400</v>
      </c>
      <c r="T17419">
        <v>155400</v>
      </c>
      <c r="U17419">
        <v>2009</v>
      </c>
      <c r="V17419">
        <v>2</v>
      </c>
      <c r="W17419">
        <v>1</v>
      </c>
      <c r="X17419">
        <v>1</v>
      </c>
    </row>
    <row r="17420" spans="1:24" x14ac:dyDescent="0.3">
      <c r="A17420">
        <v>27232</v>
      </c>
      <c r="B17420" s="5" t="s">
        <v>61087</v>
      </c>
      <c r="C17420" s="5" t="s">
        <v>7</v>
      </c>
      <c r="D17420" s="5" t="s">
        <v>156453</v>
      </c>
      <c r="E17420" s="5" t="s">
        <v>204386</v>
      </c>
      <c r="F17420" s="5" t="s">
        <v>188501</v>
      </c>
      <c r="G17420" s="6">
        <v>42046</v>
      </c>
      <c r="H17420">
        <v>345000</v>
      </c>
      <c r="I17420" s="5" t="s">
        <v>61088</v>
      </c>
      <c r="J17420" s="5" t="s">
        <v>5</v>
      </c>
      <c r="K17420" s="5" t="s">
        <v>188520</v>
      </c>
      <c r="L17420" s="5" t="s">
        <v>188520</v>
      </c>
      <c r="M17420" s="5" t="s">
        <v>188520</v>
      </c>
      <c r="N17420" s="5" t="s">
        <v>188520</v>
      </c>
      <c r="O17420" s="5" t="s">
        <v>188520</v>
      </c>
      <c r="Q17420" s="5" t="s">
        <v>188520</v>
      </c>
    </row>
    <row r="17421" spans="1:24" x14ac:dyDescent="0.3">
      <c r="A17421">
        <v>4645</v>
      </c>
      <c r="B17421" s="5" t="s">
        <v>11138</v>
      </c>
      <c r="C17421" s="5" t="s">
        <v>7</v>
      </c>
      <c r="D17421" s="5" t="s">
        <v>133453</v>
      </c>
      <c r="E17421" s="5" t="s">
        <v>204387</v>
      </c>
      <c r="F17421" s="5" t="s">
        <v>188501</v>
      </c>
      <c r="G17421" s="6">
        <v>41435</v>
      </c>
      <c r="H17421">
        <v>137500</v>
      </c>
      <c r="I17421" s="5" t="s">
        <v>11139</v>
      </c>
      <c r="J17421" s="5" t="s">
        <v>5</v>
      </c>
      <c r="K17421" s="5" t="s">
        <v>11140</v>
      </c>
      <c r="L17421" s="5" t="s">
        <v>173863</v>
      </c>
      <c r="M17421" s="5" t="s">
        <v>204387</v>
      </c>
      <c r="N17421" s="5" t="s">
        <v>188501</v>
      </c>
      <c r="O17421" s="5" t="s">
        <v>188502</v>
      </c>
      <c r="P17421">
        <v>0.49</v>
      </c>
      <c r="Q17421" s="5" t="s">
        <v>10</v>
      </c>
      <c r="R17421">
        <v>33000</v>
      </c>
      <c r="S17421">
        <v>112000</v>
      </c>
      <c r="T17421">
        <v>145200</v>
      </c>
      <c r="U17421">
        <v>1949</v>
      </c>
      <c r="V17421">
        <v>2</v>
      </c>
      <c r="W17421">
        <v>1</v>
      </c>
      <c r="X17421">
        <v>0</v>
      </c>
    </row>
    <row r="17422" spans="1:24" x14ac:dyDescent="0.3">
      <c r="A17422">
        <v>42075</v>
      </c>
      <c r="B17422" s="5" t="s">
        <v>77273</v>
      </c>
      <c r="C17422" s="5" t="s">
        <v>37067</v>
      </c>
      <c r="D17422" s="5" t="s">
        <v>126160</v>
      </c>
      <c r="E17422" s="5" t="s">
        <v>204388</v>
      </c>
      <c r="F17422" s="5" t="s">
        <v>188501</v>
      </c>
      <c r="G17422" s="6">
        <v>42353</v>
      </c>
      <c r="H17422">
        <v>90000</v>
      </c>
      <c r="I17422" s="5" t="s">
        <v>91770</v>
      </c>
      <c r="J17422" s="5" t="s">
        <v>126</v>
      </c>
      <c r="K17422" s="5" t="s">
        <v>77275</v>
      </c>
      <c r="L17422" s="5" t="s">
        <v>169354</v>
      </c>
      <c r="M17422" s="5" t="s">
        <v>204388</v>
      </c>
      <c r="N17422" s="5" t="s">
        <v>188501</v>
      </c>
      <c r="O17422" s="5" t="s">
        <v>188502</v>
      </c>
      <c r="P17422">
        <v>0.17</v>
      </c>
      <c r="Q17422" s="5" t="s">
        <v>10</v>
      </c>
      <c r="R17422">
        <v>26000</v>
      </c>
      <c r="S17422">
        <v>192800</v>
      </c>
      <c r="T17422">
        <v>218800</v>
      </c>
      <c r="U17422">
        <v>2016</v>
      </c>
      <c r="V17422">
        <v>4</v>
      </c>
      <c r="W17422">
        <v>2</v>
      </c>
      <c r="X17422">
        <v>1</v>
      </c>
    </row>
    <row r="17423" spans="1:24" x14ac:dyDescent="0.3">
      <c r="A17423">
        <v>34961</v>
      </c>
      <c r="B17423" s="5" t="s">
        <v>77273</v>
      </c>
      <c r="C17423" s="5" t="s">
        <v>37067</v>
      </c>
      <c r="D17423" s="5" t="s">
        <v>126160</v>
      </c>
      <c r="E17423" s="5" t="s">
        <v>204388</v>
      </c>
      <c r="F17423" s="5" t="s">
        <v>188501</v>
      </c>
      <c r="G17423" s="6">
        <v>42209</v>
      </c>
      <c r="H17423">
        <v>265000</v>
      </c>
      <c r="I17423" s="5" t="s">
        <v>77274</v>
      </c>
      <c r="J17423" s="5" t="s">
        <v>5</v>
      </c>
      <c r="K17423" s="5" t="s">
        <v>77275</v>
      </c>
      <c r="L17423" s="5" t="s">
        <v>169354</v>
      </c>
      <c r="M17423" s="5" t="s">
        <v>204388</v>
      </c>
      <c r="N17423" s="5" t="s">
        <v>188501</v>
      </c>
      <c r="O17423" s="5" t="s">
        <v>188502</v>
      </c>
      <c r="P17423">
        <v>0.17</v>
      </c>
      <c r="Q17423" s="5" t="s">
        <v>10</v>
      </c>
      <c r="R17423">
        <v>26000</v>
      </c>
      <c r="S17423">
        <v>192800</v>
      </c>
      <c r="T17423">
        <v>218800</v>
      </c>
      <c r="U17423">
        <v>2016</v>
      </c>
      <c r="V17423">
        <v>4</v>
      </c>
      <c r="W17423">
        <v>2</v>
      </c>
      <c r="X17423">
        <v>1</v>
      </c>
    </row>
    <row r="17424" spans="1:24" x14ac:dyDescent="0.3">
      <c r="A17424">
        <v>34962</v>
      </c>
      <c r="B17424" s="5" t="s">
        <v>77276</v>
      </c>
      <c r="C17424" s="5" t="s">
        <v>7</v>
      </c>
      <c r="D17424" s="5" t="s">
        <v>151265</v>
      </c>
      <c r="E17424" s="5" t="s">
        <v>204389</v>
      </c>
      <c r="F17424" s="5" t="s">
        <v>188501</v>
      </c>
      <c r="G17424" s="6">
        <v>42209</v>
      </c>
      <c r="H17424">
        <v>265000</v>
      </c>
      <c r="I17424" s="5" t="s">
        <v>77274</v>
      </c>
      <c r="J17424" s="5" t="s">
        <v>5</v>
      </c>
      <c r="K17424" s="5" t="s">
        <v>77277</v>
      </c>
      <c r="L17424" s="5" t="s">
        <v>181586</v>
      </c>
      <c r="M17424" s="5" t="s">
        <v>204389</v>
      </c>
      <c r="N17424" s="5" t="s">
        <v>188501</v>
      </c>
      <c r="O17424" s="5" t="s">
        <v>188502</v>
      </c>
      <c r="P17424">
        <v>0.16</v>
      </c>
      <c r="Q17424" s="5" t="s">
        <v>10</v>
      </c>
      <c r="R17424">
        <v>26000</v>
      </c>
      <c r="S17424">
        <v>141400</v>
      </c>
      <c r="T17424">
        <v>175600</v>
      </c>
      <c r="U17424">
        <v>1947</v>
      </c>
      <c r="V17424">
        <v>4</v>
      </c>
      <c r="W17424">
        <v>2</v>
      </c>
      <c r="X17424">
        <v>0</v>
      </c>
    </row>
    <row r="17425" spans="1:24" x14ac:dyDescent="0.3">
      <c r="A17425">
        <v>43219</v>
      </c>
      <c r="B17425" s="5" t="s">
        <v>77276</v>
      </c>
      <c r="C17425" s="5" t="s">
        <v>7</v>
      </c>
      <c r="D17425" s="5" t="s">
        <v>151265</v>
      </c>
      <c r="E17425" s="5" t="s">
        <v>204389</v>
      </c>
      <c r="F17425" s="5" t="s">
        <v>188501</v>
      </c>
      <c r="G17425" s="6">
        <v>42388</v>
      </c>
      <c r="H17425">
        <v>318750</v>
      </c>
      <c r="I17425" s="5" t="s">
        <v>94108</v>
      </c>
      <c r="J17425" s="5" t="s">
        <v>5</v>
      </c>
      <c r="K17425" s="5" t="s">
        <v>77277</v>
      </c>
      <c r="L17425" s="5" t="s">
        <v>181586</v>
      </c>
      <c r="M17425" s="5" t="s">
        <v>204389</v>
      </c>
      <c r="N17425" s="5" t="s">
        <v>188501</v>
      </c>
      <c r="O17425" s="5" t="s">
        <v>188502</v>
      </c>
      <c r="P17425">
        <v>0.16</v>
      </c>
      <c r="Q17425" s="5" t="s">
        <v>10</v>
      </c>
      <c r="R17425">
        <v>26000</v>
      </c>
      <c r="S17425">
        <v>141400</v>
      </c>
      <c r="T17425">
        <v>175600</v>
      </c>
      <c r="U17425">
        <v>1947</v>
      </c>
      <c r="V17425">
        <v>4</v>
      </c>
      <c r="W17425">
        <v>2</v>
      </c>
      <c r="X17425">
        <v>0</v>
      </c>
    </row>
    <row r="17426" spans="1:24" x14ac:dyDescent="0.3">
      <c r="A17426">
        <v>1261</v>
      </c>
      <c r="B17426" s="5" t="s">
        <v>3104</v>
      </c>
      <c r="C17426" s="5" t="s">
        <v>7</v>
      </c>
      <c r="D17426" s="5" t="s">
        <v>131970</v>
      </c>
      <c r="E17426" s="5" t="s">
        <v>204390</v>
      </c>
      <c r="F17426" s="5" t="s">
        <v>188501</v>
      </c>
      <c r="G17426" s="6">
        <v>41347</v>
      </c>
      <c r="H17426">
        <v>130000</v>
      </c>
      <c r="I17426" s="5" t="s">
        <v>3105</v>
      </c>
      <c r="J17426" s="5" t="s">
        <v>5</v>
      </c>
      <c r="K17426" s="5" t="s">
        <v>3106</v>
      </c>
      <c r="L17426" s="5" t="s">
        <v>173020</v>
      </c>
      <c r="M17426" s="5" t="s">
        <v>204390</v>
      </c>
      <c r="N17426" s="5" t="s">
        <v>188501</v>
      </c>
      <c r="O17426" s="5" t="s">
        <v>188502</v>
      </c>
      <c r="P17426">
        <v>0.16</v>
      </c>
      <c r="Q17426" s="5" t="s">
        <v>10</v>
      </c>
      <c r="R17426">
        <v>26000</v>
      </c>
      <c r="S17426">
        <v>87400</v>
      </c>
      <c r="T17426">
        <v>113400</v>
      </c>
      <c r="U17426">
        <v>1953</v>
      </c>
      <c r="V17426">
        <v>2</v>
      </c>
      <c r="W17426">
        <v>1</v>
      </c>
      <c r="X17426">
        <v>0</v>
      </c>
    </row>
    <row r="17427" spans="1:24" x14ac:dyDescent="0.3">
      <c r="A17427">
        <v>47160</v>
      </c>
      <c r="B17427" s="5" t="s">
        <v>3104</v>
      </c>
      <c r="C17427" s="5" t="s">
        <v>7</v>
      </c>
      <c r="D17427" s="5" t="s">
        <v>131970</v>
      </c>
      <c r="E17427" s="5" t="s">
        <v>204390</v>
      </c>
      <c r="F17427" s="5" t="s">
        <v>188501</v>
      </c>
      <c r="G17427" s="6">
        <v>42466</v>
      </c>
      <c r="H17427">
        <v>200050</v>
      </c>
      <c r="I17427" s="5" t="s">
        <v>101867</v>
      </c>
      <c r="J17427" s="5" t="s">
        <v>5</v>
      </c>
      <c r="K17427" s="5" t="s">
        <v>3106</v>
      </c>
      <c r="L17427" s="5" t="s">
        <v>173020</v>
      </c>
      <c r="M17427" s="5" t="s">
        <v>204390</v>
      </c>
      <c r="N17427" s="5" t="s">
        <v>188501</v>
      </c>
      <c r="O17427" s="5" t="s">
        <v>188502</v>
      </c>
      <c r="P17427">
        <v>0.16</v>
      </c>
      <c r="Q17427" s="5" t="s">
        <v>10</v>
      </c>
      <c r="R17427">
        <v>26000</v>
      </c>
      <c r="S17427">
        <v>87400</v>
      </c>
      <c r="T17427">
        <v>113400</v>
      </c>
      <c r="U17427">
        <v>1953</v>
      </c>
      <c r="V17427">
        <v>2</v>
      </c>
      <c r="W17427">
        <v>1</v>
      </c>
      <c r="X17427">
        <v>0</v>
      </c>
    </row>
    <row r="17428" spans="1:24" x14ac:dyDescent="0.3">
      <c r="A17428">
        <v>29629</v>
      </c>
      <c r="B17428" s="5" t="s">
        <v>66115</v>
      </c>
      <c r="C17428" s="5" t="s">
        <v>7</v>
      </c>
      <c r="D17428" s="5" t="s">
        <v>125317</v>
      </c>
      <c r="E17428" s="5" t="s">
        <v>204391</v>
      </c>
      <c r="F17428" s="5" t="s">
        <v>188501</v>
      </c>
      <c r="G17428" s="6">
        <v>42104</v>
      </c>
      <c r="H17428">
        <v>81500</v>
      </c>
      <c r="I17428" s="5" t="s">
        <v>66116</v>
      </c>
      <c r="J17428" s="5" t="s">
        <v>5</v>
      </c>
      <c r="K17428" s="5" t="s">
        <v>66117</v>
      </c>
      <c r="L17428" s="5" t="s">
        <v>168792</v>
      </c>
      <c r="M17428" s="5" t="s">
        <v>204391</v>
      </c>
      <c r="N17428" s="5" t="s">
        <v>188501</v>
      </c>
      <c r="O17428" s="5" t="s">
        <v>188502</v>
      </c>
      <c r="P17428">
        <v>0.16</v>
      </c>
      <c r="Q17428" s="5" t="s">
        <v>10</v>
      </c>
      <c r="R17428">
        <v>26000</v>
      </c>
      <c r="S17428">
        <v>67300</v>
      </c>
      <c r="T17428">
        <v>97300</v>
      </c>
      <c r="U17428">
        <v>1947</v>
      </c>
      <c r="V17428">
        <v>2</v>
      </c>
      <c r="W17428">
        <v>1</v>
      </c>
      <c r="X17428">
        <v>0</v>
      </c>
    </row>
    <row r="17429" spans="1:24" x14ac:dyDescent="0.3">
      <c r="A17429">
        <v>7134</v>
      </c>
      <c r="B17429" s="5" t="s">
        <v>16959</v>
      </c>
      <c r="C17429" s="5" t="s">
        <v>7</v>
      </c>
      <c r="D17429" s="5" t="s">
        <v>131350</v>
      </c>
      <c r="E17429" s="5" t="s">
        <v>204392</v>
      </c>
      <c r="F17429" s="5" t="s">
        <v>188501</v>
      </c>
      <c r="G17429" s="6">
        <v>41499</v>
      </c>
      <c r="H17429">
        <v>126500</v>
      </c>
      <c r="I17429" s="5" t="s">
        <v>16960</v>
      </c>
      <c r="J17429" s="5" t="s">
        <v>5</v>
      </c>
      <c r="K17429" s="5" t="s">
        <v>16961</v>
      </c>
      <c r="L17429" s="5" t="s">
        <v>172630</v>
      </c>
      <c r="M17429" s="5" t="s">
        <v>204392</v>
      </c>
      <c r="N17429" s="5" t="s">
        <v>188501</v>
      </c>
      <c r="O17429" s="5" t="s">
        <v>188502</v>
      </c>
      <c r="P17429">
        <v>0.16</v>
      </c>
      <c r="Q17429" s="5" t="s">
        <v>10</v>
      </c>
      <c r="R17429">
        <v>26000</v>
      </c>
      <c r="S17429">
        <v>99700</v>
      </c>
      <c r="T17429">
        <v>127400</v>
      </c>
      <c r="U17429">
        <v>1965</v>
      </c>
      <c r="V17429">
        <v>2</v>
      </c>
      <c r="W17429">
        <v>1</v>
      </c>
      <c r="X17429">
        <v>0</v>
      </c>
    </row>
    <row r="17430" spans="1:24" x14ac:dyDescent="0.3">
      <c r="A17430">
        <v>56198</v>
      </c>
      <c r="B17430" s="5" t="s">
        <v>120185</v>
      </c>
      <c r="C17430" s="5" t="s">
        <v>7</v>
      </c>
      <c r="D17430" s="5" t="s">
        <v>143249</v>
      </c>
      <c r="E17430" s="5" t="s">
        <v>204393</v>
      </c>
      <c r="F17430" s="5" t="s">
        <v>188501</v>
      </c>
      <c r="G17430" s="6">
        <v>42654</v>
      </c>
      <c r="H17430">
        <v>195000</v>
      </c>
      <c r="I17430" s="5" t="s">
        <v>120186</v>
      </c>
      <c r="J17430" s="5" t="s">
        <v>5</v>
      </c>
      <c r="K17430" s="5" t="s">
        <v>120187</v>
      </c>
      <c r="L17430" s="5" t="s">
        <v>178528</v>
      </c>
      <c r="M17430" s="5" t="s">
        <v>204394</v>
      </c>
      <c r="N17430" s="5" t="s">
        <v>188501</v>
      </c>
      <c r="O17430" s="5" t="s">
        <v>188502</v>
      </c>
      <c r="P17430">
        <v>0.16</v>
      </c>
      <c r="Q17430" s="5" t="s">
        <v>10</v>
      </c>
      <c r="R17430">
        <v>26000</v>
      </c>
      <c r="S17430">
        <v>60600</v>
      </c>
      <c r="T17430">
        <v>86600</v>
      </c>
      <c r="U17430">
        <v>1948</v>
      </c>
      <c r="V17430">
        <v>2</v>
      </c>
      <c r="W17430">
        <v>1</v>
      </c>
      <c r="X17430">
        <v>0</v>
      </c>
    </row>
    <row r="17431" spans="1:24" x14ac:dyDescent="0.3">
      <c r="A17431">
        <v>26332</v>
      </c>
      <c r="B17431" s="5" t="s">
        <v>54432</v>
      </c>
      <c r="C17431" s="5" t="s">
        <v>7</v>
      </c>
      <c r="D17431" s="5" t="s">
        <v>127579</v>
      </c>
      <c r="E17431" s="5" t="s">
        <v>204395</v>
      </c>
      <c r="F17431" s="5" t="s">
        <v>188501</v>
      </c>
      <c r="G17431" s="6">
        <v>42012</v>
      </c>
      <c r="H17431">
        <v>103000</v>
      </c>
      <c r="I17431" s="5" t="s">
        <v>59376</v>
      </c>
      <c r="J17431" s="5" t="s">
        <v>5</v>
      </c>
      <c r="K17431" s="5" t="s">
        <v>54434</v>
      </c>
      <c r="L17431" s="5" t="s">
        <v>170291</v>
      </c>
      <c r="M17431" s="5" t="s">
        <v>204395</v>
      </c>
      <c r="N17431" s="5" t="s">
        <v>188501</v>
      </c>
      <c r="O17431" s="5" t="s">
        <v>188502</v>
      </c>
      <c r="P17431">
        <v>0.16</v>
      </c>
      <c r="Q17431" s="5" t="s">
        <v>10</v>
      </c>
      <c r="R17431">
        <v>26000</v>
      </c>
      <c r="S17431">
        <v>107900</v>
      </c>
      <c r="T17431">
        <v>137700</v>
      </c>
      <c r="U17431">
        <v>1945</v>
      </c>
      <c r="V17431">
        <v>2</v>
      </c>
      <c r="W17431">
        <v>2</v>
      </c>
      <c r="X17431">
        <v>0</v>
      </c>
    </row>
    <row r="17432" spans="1:24" x14ac:dyDescent="0.3">
      <c r="A17432">
        <v>24007</v>
      </c>
      <c r="B17432" s="5" t="s">
        <v>54432</v>
      </c>
      <c r="C17432" s="5" t="s">
        <v>7</v>
      </c>
      <c r="D17432" s="5" t="s">
        <v>127579</v>
      </c>
      <c r="E17432" s="5" t="s">
        <v>204395</v>
      </c>
      <c r="F17432" s="5" t="s">
        <v>188501</v>
      </c>
      <c r="G17432" s="6">
        <v>41949</v>
      </c>
      <c r="H17432">
        <v>110000</v>
      </c>
      <c r="I17432" s="5" t="s">
        <v>54433</v>
      </c>
      <c r="J17432" s="5" t="s">
        <v>5</v>
      </c>
      <c r="K17432" s="5" t="s">
        <v>54434</v>
      </c>
      <c r="L17432" s="5" t="s">
        <v>170291</v>
      </c>
      <c r="M17432" s="5" t="s">
        <v>204395</v>
      </c>
      <c r="N17432" s="5" t="s">
        <v>188501</v>
      </c>
      <c r="O17432" s="5" t="s">
        <v>188502</v>
      </c>
      <c r="P17432">
        <v>0.16</v>
      </c>
      <c r="Q17432" s="5" t="s">
        <v>10</v>
      </c>
      <c r="R17432">
        <v>26000</v>
      </c>
      <c r="S17432">
        <v>107900</v>
      </c>
      <c r="T17432">
        <v>137700</v>
      </c>
      <c r="U17432">
        <v>1945</v>
      </c>
      <c r="V17432">
        <v>2</v>
      </c>
      <c r="W17432">
        <v>2</v>
      </c>
      <c r="X17432">
        <v>0</v>
      </c>
    </row>
    <row r="17433" spans="1:24" x14ac:dyDescent="0.3">
      <c r="A17433">
        <v>34963</v>
      </c>
      <c r="B17433" s="5" t="s">
        <v>54432</v>
      </c>
      <c r="C17433" s="5" t="s">
        <v>7</v>
      </c>
      <c r="D17433" s="5" t="s">
        <v>127579</v>
      </c>
      <c r="E17433" s="5" t="s">
        <v>204395</v>
      </c>
      <c r="F17433" s="5" t="s">
        <v>188501</v>
      </c>
      <c r="G17433" s="6">
        <v>42198</v>
      </c>
      <c r="H17433">
        <v>235000</v>
      </c>
      <c r="I17433" s="5" t="s">
        <v>77278</v>
      </c>
      <c r="J17433" s="5" t="s">
        <v>5</v>
      </c>
      <c r="K17433" s="5" t="s">
        <v>54434</v>
      </c>
      <c r="L17433" s="5" t="s">
        <v>170291</v>
      </c>
      <c r="M17433" s="5" t="s">
        <v>204395</v>
      </c>
      <c r="N17433" s="5" t="s">
        <v>188501</v>
      </c>
      <c r="O17433" s="5" t="s">
        <v>188502</v>
      </c>
      <c r="P17433">
        <v>0.16</v>
      </c>
      <c r="Q17433" s="5" t="s">
        <v>10</v>
      </c>
      <c r="R17433">
        <v>26000</v>
      </c>
      <c r="S17433">
        <v>107900</v>
      </c>
      <c r="T17433">
        <v>137700</v>
      </c>
      <c r="U17433">
        <v>1945</v>
      </c>
      <c r="V17433">
        <v>2</v>
      </c>
      <c r="W17433">
        <v>2</v>
      </c>
      <c r="X17433">
        <v>0</v>
      </c>
    </row>
    <row r="17434" spans="1:24" x14ac:dyDescent="0.3">
      <c r="A17434">
        <v>47161</v>
      </c>
      <c r="B17434" s="5" t="s">
        <v>101868</v>
      </c>
      <c r="C17434" s="5" t="s">
        <v>7</v>
      </c>
      <c r="D17434" s="5" t="s">
        <v>147698</v>
      </c>
      <c r="E17434" s="5" t="s">
        <v>204396</v>
      </c>
      <c r="F17434" s="5" t="s">
        <v>188501</v>
      </c>
      <c r="G17434" s="6">
        <v>42461</v>
      </c>
      <c r="H17434">
        <v>230000</v>
      </c>
      <c r="I17434" s="5" t="s">
        <v>101869</v>
      </c>
      <c r="J17434" s="5" t="s">
        <v>5</v>
      </c>
      <c r="K17434" s="5" t="s">
        <v>101870</v>
      </c>
      <c r="L17434" s="5" t="s">
        <v>180293</v>
      </c>
      <c r="M17434" s="5" t="s">
        <v>204396</v>
      </c>
      <c r="N17434" s="5" t="s">
        <v>188501</v>
      </c>
      <c r="O17434" s="5" t="s">
        <v>188502</v>
      </c>
      <c r="P17434">
        <v>0.2</v>
      </c>
      <c r="Q17434" s="5" t="s">
        <v>10</v>
      </c>
      <c r="R17434">
        <v>26000</v>
      </c>
      <c r="S17434">
        <v>82900</v>
      </c>
      <c r="T17434">
        <v>112400</v>
      </c>
      <c r="U17434">
        <v>1949</v>
      </c>
      <c r="V17434">
        <v>3</v>
      </c>
      <c r="W17434">
        <v>1</v>
      </c>
      <c r="X17434">
        <v>0</v>
      </c>
    </row>
    <row r="17435" spans="1:24" x14ac:dyDescent="0.3">
      <c r="A17435">
        <v>21442</v>
      </c>
      <c r="B17435" s="5" t="s">
        <v>48829</v>
      </c>
      <c r="C17435" s="5" t="s">
        <v>7</v>
      </c>
      <c r="D17435" s="5" t="s">
        <v>135139</v>
      </c>
      <c r="E17435" s="5" t="s">
        <v>204397</v>
      </c>
      <c r="F17435" s="5" t="s">
        <v>188501</v>
      </c>
      <c r="G17435" s="6">
        <v>41887</v>
      </c>
      <c r="H17435">
        <v>146200</v>
      </c>
      <c r="I17435" s="5" t="s">
        <v>48830</v>
      </c>
      <c r="J17435" s="5" t="s">
        <v>5</v>
      </c>
      <c r="K17435" s="5" t="s">
        <v>48831</v>
      </c>
      <c r="L17435" s="5" t="s">
        <v>174780</v>
      </c>
      <c r="M17435" s="5" t="s">
        <v>204397</v>
      </c>
      <c r="N17435" s="5" t="s">
        <v>188501</v>
      </c>
      <c r="O17435" s="5" t="s">
        <v>188502</v>
      </c>
      <c r="P17435">
        <v>0.21</v>
      </c>
      <c r="Q17435" s="5" t="s">
        <v>10</v>
      </c>
      <c r="R17435">
        <v>26000</v>
      </c>
      <c r="S17435">
        <v>69800</v>
      </c>
      <c r="T17435">
        <v>95800</v>
      </c>
      <c r="U17435">
        <v>1947</v>
      </c>
      <c r="V17435">
        <v>2</v>
      </c>
      <c r="W17435">
        <v>1</v>
      </c>
      <c r="X17435">
        <v>0</v>
      </c>
    </row>
    <row r="17436" spans="1:24" x14ac:dyDescent="0.3">
      <c r="A17436">
        <v>29630</v>
      </c>
      <c r="B17436" s="5" t="s">
        <v>66118</v>
      </c>
      <c r="C17436" s="5" t="s">
        <v>7</v>
      </c>
      <c r="D17436" s="5" t="s">
        <v>126864</v>
      </c>
      <c r="E17436" s="5" t="s">
        <v>204398</v>
      </c>
      <c r="F17436" s="5" t="s">
        <v>188501</v>
      </c>
      <c r="G17436" s="6">
        <v>42114</v>
      </c>
      <c r="H17436">
        <v>96700</v>
      </c>
      <c r="I17436" s="5" t="s">
        <v>66119</v>
      </c>
      <c r="J17436" s="5" t="s">
        <v>5</v>
      </c>
      <c r="K17436" s="5" t="s">
        <v>66120</v>
      </c>
      <c r="L17436" s="5" t="s">
        <v>169825</v>
      </c>
      <c r="M17436" s="5" t="s">
        <v>204398</v>
      </c>
      <c r="N17436" s="5" t="s">
        <v>188501</v>
      </c>
      <c r="O17436" s="5" t="s">
        <v>188502</v>
      </c>
      <c r="P17436">
        <v>0.21</v>
      </c>
      <c r="Q17436" s="5" t="s">
        <v>10</v>
      </c>
      <c r="R17436">
        <v>26000</v>
      </c>
      <c r="S17436">
        <v>158600</v>
      </c>
      <c r="T17436">
        <v>184600</v>
      </c>
      <c r="U17436">
        <v>1947</v>
      </c>
      <c r="V17436">
        <v>3</v>
      </c>
      <c r="W17436">
        <v>2</v>
      </c>
      <c r="X17436">
        <v>0</v>
      </c>
    </row>
    <row r="17437" spans="1:24" x14ac:dyDescent="0.3">
      <c r="A17437">
        <v>31355</v>
      </c>
      <c r="B17437" s="5" t="s">
        <v>66118</v>
      </c>
      <c r="C17437" s="5" t="s">
        <v>7</v>
      </c>
      <c r="D17437" s="5" t="s">
        <v>126864</v>
      </c>
      <c r="E17437" s="5" t="s">
        <v>204398</v>
      </c>
      <c r="F17437" s="5" t="s">
        <v>188501</v>
      </c>
      <c r="G17437" s="6">
        <v>42136</v>
      </c>
      <c r="H17437">
        <v>125000</v>
      </c>
      <c r="I17437" s="5" t="s">
        <v>69629</v>
      </c>
      <c r="J17437" s="5" t="s">
        <v>5</v>
      </c>
      <c r="K17437" s="5" t="s">
        <v>66120</v>
      </c>
      <c r="L17437" s="5" t="s">
        <v>169825</v>
      </c>
      <c r="M17437" s="5" t="s">
        <v>204398</v>
      </c>
      <c r="N17437" s="5" t="s">
        <v>188501</v>
      </c>
      <c r="O17437" s="5" t="s">
        <v>188502</v>
      </c>
      <c r="P17437">
        <v>0.21</v>
      </c>
      <c r="Q17437" s="5" t="s">
        <v>10</v>
      </c>
      <c r="R17437">
        <v>26000</v>
      </c>
      <c r="S17437">
        <v>158600</v>
      </c>
      <c r="T17437">
        <v>184600</v>
      </c>
      <c r="U17437">
        <v>1947</v>
      </c>
      <c r="V17437">
        <v>3</v>
      </c>
      <c r="W17437">
        <v>2</v>
      </c>
      <c r="X17437">
        <v>0</v>
      </c>
    </row>
    <row r="17438" spans="1:24" x14ac:dyDescent="0.3">
      <c r="A17438">
        <v>44198</v>
      </c>
      <c r="B17438" s="5" t="s">
        <v>66118</v>
      </c>
      <c r="C17438" s="5" t="s">
        <v>7</v>
      </c>
      <c r="D17438" s="5" t="s">
        <v>126864</v>
      </c>
      <c r="E17438" s="5" t="s">
        <v>204398</v>
      </c>
      <c r="F17438" s="5" t="s">
        <v>188501</v>
      </c>
      <c r="G17438" s="6">
        <v>42410</v>
      </c>
      <c r="H17438">
        <v>397500</v>
      </c>
      <c r="I17438" s="5" t="s">
        <v>96089</v>
      </c>
      <c r="J17438" s="5" t="s">
        <v>5</v>
      </c>
      <c r="K17438" s="5" t="s">
        <v>66120</v>
      </c>
      <c r="L17438" s="5" t="s">
        <v>169825</v>
      </c>
      <c r="M17438" s="5" t="s">
        <v>204398</v>
      </c>
      <c r="N17438" s="5" t="s">
        <v>188501</v>
      </c>
      <c r="O17438" s="5" t="s">
        <v>188502</v>
      </c>
      <c r="P17438">
        <v>0.21</v>
      </c>
      <c r="Q17438" s="5" t="s">
        <v>10</v>
      </c>
      <c r="R17438">
        <v>26000</v>
      </c>
      <c r="S17438">
        <v>158600</v>
      </c>
      <c r="T17438">
        <v>184600</v>
      </c>
      <c r="U17438">
        <v>1947</v>
      </c>
      <c r="V17438">
        <v>3</v>
      </c>
      <c r="W17438">
        <v>2</v>
      </c>
      <c r="X17438">
        <v>0</v>
      </c>
    </row>
    <row r="17439" spans="1:24" x14ac:dyDescent="0.3">
      <c r="A17439">
        <v>15666</v>
      </c>
      <c r="B17439" s="5" t="s">
        <v>36211</v>
      </c>
      <c r="C17439" s="5" t="s">
        <v>7</v>
      </c>
      <c r="D17439" s="5" t="s">
        <v>142858</v>
      </c>
      <c r="E17439" s="5" t="s">
        <v>204399</v>
      </c>
      <c r="F17439" s="5" t="s">
        <v>188501</v>
      </c>
      <c r="G17439" s="6">
        <v>41787</v>
      </c>
      <c r="H17439">
        <v>191000</v>
      </c>
      <c r="I17439" s="5" t="s">
        <v>36212</v>
      </c>
      <c r="J17439" s="5" t="s">
        <v>5</v>
      </c>
      <c r="K17439" s="5" t="s">
        <v>36213</v>
      </c>
      <c r="L17439" s="5" t="s">
        <v>178380</v>
      </c>
      <c r="M17439" s="5" t="s">
        <v>204399</v>
      </c>
      <c r="N17439" s="5" t="s">
        <v>188501</v>
      </c>
      <c r="O17439" s="5" t="s">
        <v>188502</v>
      </c>
      <c r="P17439">
        <v>0.27</v>
      </c>
      <c r="Q17439" s="5" t="s">
        <v>10</v>
      </c>
      <c r="R17439">
        <v>30000</v>
      </c>
      <c r="S17439">
        <v>124200</v>
      </c>
      <c r="T17439">
        <v>157900</v>
      </c>
      <c r="U17439">
        <v>1950</v>
      </c>
      <c r="V17439">
        <v>2</v>
      </c>
      <c r="W17439">
        <v>1</v>
      </c>
      <c r="X17439">
        <v>0</v>
      </c>
    </row>
    <row r="17440" spans="1:24" x14ac:dyDescent="0.3">
      <c r="A17440">
        <v>47162</v>
      </c>
      <c r="B17440" s="5" t="s">
        <v>101871</v>
      </c>
      <c r="C17440" s="5" t="s">
        <v>60</v>
      </c>
      <c r="D17440" s="5" t="s">
        <v>145343</v>
      </c>
      <c r="E17440" s="5" t="s">
        <v>204400</v>
      </c>
      <c r="F17440" s="5" t="s">
        <v>188501</v>
      </c>
      <c r="G17440" s="6">
        <v>42472</v>
      </c>
      <c r="H17440">
        <v>210000</v>
      </c>
      <c r="I17440" s="5" t="s">
        <v>101872</v>
      </c>
      <c r="J17440" s="5" t="s">
        <v>5</v>
      </c>
      <c r="K17440" s="5" t="s">
        <v>101873</v>
      </c>
      <c r="L17440" s="5" t="s">
        <v>179336</v>
      </c>
      <c r="M17440" s="5" t="s">
        <v>204400</v>
      </c>
      <c r="N17440" s="5" t="s">
        <v>188501</v>
      </c>
      <c r="O17440" s="5" t="s">
        <v>188502</v>
      </c>
      <c r="P17440">
        <v>0.27</v>
      </c>
      <c r="Q17440" s="5" t="s">
        <v>10</v>
      </c>
      <c r="R17440">
        <v>30000</v>
      </c>
      <c r="S17440">
        <v>72000</v>
      </c>
      <c r="T17440">
        <v>102000</v>
      </c>
      <c r="U17440">
        <v>1950</v>
      </c>
      <c r="V17440">
        <v>4</v>
      </c>
      <c r="W17440">
        <v>2</v>
      </c>
      <c r="X17440">
        <v>0</v>
      </c>
    </row>
    <row r="17441" spans="1:24" x14ac:dyDescent="0.3">
      <c r="A17441">
        <v>52104</v>
      </c>
      <c r="B17441" s="5" t="s">
        <v>111853</v>
      </c>
      <c r="C17441" s="5" t="s">
        <v>7</v>
      </c>
      <c r="D17441" s="5" t="s">
        <v>155562</v>
      </c>
      <c r="E17441" s="5" t="s">
        <v>204401</v>
      </c>
      <c r="F17441" s="5" t="s">
        <v>188501</v>
      </c>
      <c r="G17441" s="6">
        <v>42566</v>
      </c>
      <c r="H17441">
        <v>326000</v>
      </c>
      <c r="I17441" s="5" t="s">
        <v>111854</v>
      </c>
      <c r="J17441" s="5" t="s">
        <v>5</v>
      </c>
      <c r="K17441" s="5" t="s">
        <v>111855</v>
      </c>
      <c r="L17441" s="5" t="s">
        <v>183318</v>
      </c>
      <c r="M17441" s="5" t="s">
        <v>204402</v>
      </c>
      <c r="N17441" s="5" t="s">
        <v>188501</v>
      </c>
      <c r="O17441" s="5" t="s">
        <v>188502</v>
      </c>
      <c r="P17441">
        <v>0.24</v>
      </c>
      <c r="Q17441" s="5" t="s">
        <v>10</v>
      </c>
      <c r="R17441">
        <v>30000</v>
      </c>
      <c r="S17441">
        <v>179700</v>
      </c>
      <c r="T17441">
        <v>209700</v>
      </c>
      <c r="U17441">
        <v>1950</v>
      </c>
      <c r="V17441">
        <v>3</v>
      </c>
      <c r="W17441">
        <v>2</v>
      </c>
    </row>
    <row r="17442" spans="1:24" x14ac:dyDescent="0.3">
      <c r="A17442">
        <v>40800</v>
      </c>
      <c r="B17442" s="5" t="s">
        <v>89177</v>
      </c>
      <c r="C17442" s="5" t="s">
        <v>7</v>
      </c>
      <c r="D17442" s="5" t="s">
        <v>136442</v>
      </c>
      <c r="E17442" s="5" t="s">
        <v>204403</v>
      </c>
      <c r="F17442" s="5" t="s">
        <v>188501</v>
      </c>
      <c r="G17442" s="6">
        <v>42313</v>
      </c>
      <c r="H17442">
        <v>153500</v>
      </c>
      <c r="I17442" s="5" t="s">
        <v>89178</v>
      </c>
      <c r="J17442" s="5" t="s">
        <v>5</v>
      </c>
      <c r="K17442" s="5" t="s">
        <v>89179</v>
      </c>
      <c r="L17442" s="5" t="s">
        <v>175456</v>
      </c>
      <c r="M17442" s="5" t="s">
        <v>204403</v>
      </c>
      <c r="N17442" s="5" t="s">
        <v>188501</v>
      </c>
      <c r="O17442" s="5" t="s">
        <v>188502</v>
      </c>
      <c r="P17442">
        <v>0.27</v>
      </c>
      <c r="Q17442" s="5" t="s">
        <v>10</v>
      </c>
      <c r="R17442">
        <v>30000</v>
      </c>
      <c r="S17442">
        <v>104900</v>
      </c>
      <c r="T17442">
        <v>135600</v>
      </c>
      <c r="U17442">
        <v>1950</v>
      </c>
      <c r="V17442">
        <v>3</v>
      </c>
      <c r="W17442">
        <v>1</v>
      </c>
      <c r="X17442">
        <v>0</v>
      </c>
    </row>
    <row r="17443" spans="1:24" x14ac:dyDescent="0.3">
      <c r="A17443">
        <v>45470</v>
      </c>
      <c r="B17443" s="5" t="s">
        <v>89177</v>
      </c>
      <c r="C17443" s="5" t="s">
        <v>7</v>
      </c>
      <c r="D17443" s="5" t="s">
        <v>136442</v>
      </c>
      <c r="E17443" s="5" t="s">
        <v>204403</v>
      </c>
      <c r="F17443" s="5" t="s">
        <v>188501</v>
      </c>
      <c r="G17443" s="6">
        <v>42459</v>
      </c>
      <c r="H17443">
        <v>249900</v>
      </c>
      <c r="I17443" s="5" t="s">
        <v>98619</v>
      </c>
      <c r="J17443" s="5" t="s">
        <v>5</v>
      </c>
      <c r="K17443" s="5" t="s">
        <v>89179</v>
      </c>
      <c r="L17443" s="5" t="s">
        <v>175456</v>
      </c>
      <c r="M17443" s="5" t="s">
        <v>204403</v>
      </c>
      <c r="N17443" s="5" t="s">
        <v>188501</v>
      </c>
      <c r="O17443" s="5" t="s">
        <v>188502</v>
      </c>
      <c r="P17443">
        <v>0.27</v>
      </c>
      <c r="Q17443" s="5" t="s">
        <v>10</v>
      </c>
      <c r="R17443">
        <v>30000</v>
      </c>
      <c r="S17443">
        <v>104900</v>
      </c>
      <c r="T17443">
        <v>135600</v>
      </c>
      <c r="U17443">
        <v>1950</v>
      </c>
      <c r="V17443">
        <v>3</v>
      </c>
      <c r="W17443">
        <v>1</v>
      </c>
      <c r="X17443">
        <v>0</v>
      </c>
    </row>
    <row r="17444" spans="1:24" x14ac:dyDescent="0.3">
      <c r="A17444">
        <v>17044</v>
      </c>
      <c r="B17444" s="5" t="s">
        <v>39218</v>
      </c>
      <c r="C17444" s="5" t="s">
        <v>7</v>
      </c>
      <c r="D17444" s="5" t="s">
        <v>137169</v>
      </c>
      <c r="E17444" s="5" t="s">
        <v>204404</v>
      </c>
      <c r="F17444" s="5" t="s">
        <v>188501</v>
      </c>
      <c r="G17444" s="6">
        <v>41794</v>
      </c>
      <c r="H17444">
        <v>157500</v>
      </c>
      <c r="I17444" s="5" t="s">
        <v>39219</v>
      </c>
      <c r="J17444" s="5" t="s">
        <v>5</v>
      </c>
      <c r="K17444" s="5" t="s">
        <v>39220</v>
      </c>
      <c r="L17444" s="5" t="s">
        <v>175811</v>
      </c>
      <c r="M17444" s="5" t="s">
        <v>204404</v>
      </c>
      <c r="N17444" s="5" t="s">
        <v>188501</v>
      </c>
      <c r="O17444" s="5" t="s">
        <v>188502</v>
      </c>
      <c r="P17444">
        <v>0.3</v>
      </c>
      <c r="Q17444" s="5" t="s">
        <v>10</v>
      </c>
      <c r="R17444">
        <v>30000</v>
      </c>
      <c r="S17444">
        <v>158300</v>
      </c>
      <c r="T17444">
        <v>189800</v>
      </c>
      <c r="U17444">
        <v>1950</v>
      </c>
      <c r="V17444">
        <v>3</v>
      </c>
      <c r="W17444">
        <v>2</v>
      </c>
      <c r="X17444">
        <v>0</v>
      </c>
    </row>
    <row r="17445" spans="1:24" x14ac:dyDescent="0.3">
      <c r="A17445">
        <v>21443</v>
      </c>
      <c r="B17445" s="5" t="s">
        <v>48832</v>
      </c>
      <c r="C17445" s="5" t="s">
        <v>7</v>
      </c>
      <c r="D17445" s="5" t="s">
        <v>145782</v>
      </c>
      <c r="E17445" s="5" t="s">
        <v>204405</v>
      </c>
      <c r="F17445" s="5" t="s">
        <v>188501</v>
      </c>
      <c r="G17445" s="6">
        <v>41892</v>
      </c>
      <c r="H17445">
        <v>214000</v>
      </c>
      <c r="I17445" s="5" t="s">
        <v>48833</v>
      </c>
      <c r="J17445" s="5" t="s">
        <v>5</v>
      </c>
      <c r="K17445" s="5" t="s">
        <v>48834</v>
      </c>
      <c r="L17445" s="5" t="s">
        <v>179512</v>
      </c>
      <c r="M17445" s="5" t="s">
        <v>204405</v>
      </c>
      <c r="N17445" s="5" t="s">
        <v>188501</v>
      </c>
      <c r="O17445" s="5" t="s">
        <v>188502</v>
      </c>
      <c r="P17445">
        <v>0.27</v>
      </c>
      <c r="Q17445" s="5" t="s">
        <v>10</v>
      </c>
      <c r="R17445">
        <v>30000</v>
      </c>
      <c r="S17445">
        <v>156400</v>
      </c>
      <c r="T17445">
        <v>187300</v>
      </c>
      <c r="U17445">
        <v>1950</v>
      </c>
      <c r="V17445">
        <v>3</v>
      </c>
      <c r="W17445">
        <v>2</v>
      </c>
      <c r="X17445">
        <v>0</v>
      </c>
    </row>
    <row r="17446" spans="1:24" x14ac:dyDescent="0.3">
      <c r="A17446">
        <v>4646</v>
      </c>
      <c r="B17446" s="5" t="s">
        <v>11141</v>
      </c>
      <c r="C17446" s="5" t="s">
        <v>7</v>
      </c>
      <c r="D17446" s="5" t="s">
        <v>130659</v>
      </c>
      <c r="E17446" s="5" t="s">
        <v>204406</v>
      </c>
      <c r="F17446" s="5" t="s">
        <v>188501</v>
      </c>
      <c r="G17446" s="6">
        <v>41451</v>
      </c>
      <c r="H17446">
        <v>123500</v>
      </c>
      <c r="I17446" s="5" t="s">
        <v>11142</v>
      </c>
      <c r="J17446" s="5" t="s">
        <v>5</v>
      </c>
      <c r="K17446" s="5" t="s">
        <v>11143</v>
      </c>
      <c r="L17446" s="5" t="s">
        <v>172226</v>
      </c>
      <c r="M17446" s="5" t="s">
        <v>204406</v>
      </c>
      <c r="N17446" s="5" t="s">
        <v>188501</v>
      </c>
      <c r="O17446" s="5" t="s">
        <v>188502</v>
      </c>
      <c r="P17446">
        <v>0.27</v>
      </c>
      <c r="Q17446" s="5" t="s">
        <v>10</v>
      </c>
      <c r="R17446">
        <v>30000</v>
      </c>
      <c r="S17446">
        <v>87400</v>
      </c>
      <c r="T17446">
        <v>117400</v>
      </c>
      <c r="U17446">
        <v>1950</v>
      </c>
      <c r="V17446">
        <v>3</v>
      </c>
      <c r="W17446">
        <v>1</v>
      </c>
      <c r="X17446">
        <v>0</v>
      </c>
    </row>
    <row r="17447" spans="1:24" x14ac:dyDescent="0.3">
      <c r="A17447">
        <v>50798</v>
      </c>
      <c r="B17447" s="5" t="s">
        <v>11141</v>
      </c>
      <c r="C17447" s="5" t="s">
        <v>7</v>
      </c>
      <c r="D17447" s="5" t="s">
        <v>150852</v>
      </c>
      <c r="E17447" s="5" t="s">
        <v>204407</v>
      </c>
      <c r="F17447" s="5" t="s">
        <v>188501</v>
      </c>
      <c r="G17447" s="6">
        <v>42543</v>
      </c>
      <c r="H17447">
        <v>260000</v>
      </c>
      <c r="I17447" s="5" t="s">
        <v>109223</v>
      </c>
      <c r="J17447" s="5" t="s">
        <v>5</v>
      </c>
      <c r="K17447" s="5" t="s">
        <v>11143</v>
      </c>
      <c r="L17447" s="5" t="s">
        <v>172226</v>
      </c>
      <c r="M17447" s="5" t="s">
        <v>204406</v>
      </c>
      <c r="N17447" s="5" t="s">
        <v>188501</v>
      </c>
      <c r="O17447" s="5" t="s">
        <v>188502</v>
      </c>
      <c r="P17447">
        <v>0.27</v>
      </c>
      <c r="Q17447" s="5" t="s">
        <v>10</v>
      </c>
      <c r="R17447">
        <v>30000</v>
      </c>
      <c r="S17447">
        <v>87400</v>
      </c>
      <c r="T17447">
        <v>117400</v>
      </c>
      <c r="U17447">
        <v>1950</v>
      </c>
      <c r="V17447">
        <v>3</v>
      </c>
      <c r="W17447">
        <v>1</v>
      </c>
      <c r="X17447">
        <v>0</v>
      </c>
    </row>
    <row r="17448" spans="1:24" x14ac:dyDescent="0.3">
      <c r="A17448">
        <v>21444</v>
      </c>
      <c r="B17448" s="5" t="s">
        <v>48835</v>
      </c>
      <c r="C17448" s="5" t="s">
        <v>7</v>
      </c>
      <c r="D17448" s="5" t="s">
        <v>133491</v>
      </c>
      <c r="E17448" s="5" t="s">
        <v>204408</v>
      </c>
      <c r="F17448" s="5" t="s">
        <v>188501</v>
      </c>
      <c r="G17448" s="6">
        <v>41911</v>
      </c>
      <c r="H17448">
        <v>137750</v>
      </c>
      <c r="I17448" s="5" t="s">
        <v>48836</v>
      </c>
      <c r="J17448" s="5" t="s">
        <v>5</v>
      </c>
      <c r="K17448" s="5" t="s">
        <v>48837</v>
      </c>
      <c r="L17448" s="5" t="s">
        <v>173883</v>
      </c>
      <c r="M17448" s="5" t="s">
        <v>204408</v>
      </c>
      <c r="N17448" s="5" t="s">
        <v>188501</v>
      </c>
      <c r="O17448" s="5" t="s">
        <v>188502</v>
      </c>
      <c r="P17448">
        <v>0.27</v>
      </c>
      <c r="Q17448" s="5" t="s">
        <v>10</v>
      </c>
      <c r="R17448">
        <v>30000</v>
      </c>
      <c r="S17448">
        <v>111100</v>
      </c>
      <c r="T17448">
        <v>141100</v>
      </c>
      <c r="U17448">
        <v>1950</v>
      </c>
      <c r="V17448">
        <v>3</v>
      </c>
      <c r="W17448">
        <v>1</v>
      </c>
      <c r="X17448">
        <v>0</v>
      </c>
    </row>
    <row r="17449" spans="1:24" x14ac:dyDescent="0.3">
      <c r="A17449">
        <v>29631</v>
      </c>
      <c r="B17449" s="5" t="s">
        <v>48835</v>
      </c>
      <c r="C17449" s="5" t="s">
        <v>7</v>
      </c>
      <c r="D17449" s="5" t="s">
        <v>133491</v>
      </c>
      <c r="E17449" s="5" t="s">
        <v>204408</v>
      </c>
      <c r="F17449" s="5" t="s">
        <v>188501</v>
      </c>
      <c r="G17449" s="6">
        <v>42114</v>
      </c>
      <c r="H17449">
        <v>225000</v>
      </c>
      <c r="I17449" s="5" t="s">
        <v>66121</v>
      </c>
      <c r="J17449" s="5" t="s">
        <v>5</v>
      </c>
      <c r="K17449" s="5" t="s">
        <v>48837</v>
      </c>
      <c r="L17449" s="5" t="s">
        <v>173883</v>
      </c>
      <c r="M17449" s="5" t="s">
        <v>204408</v>
      </c>
      <c r="N17449" s="5" t="s">
        <v>188501</v>
      </c>
      <c r="O17449" s="5" t="s">
        <v>188502</v>
      </c>
      <c r="P17449">
        <v>0.27</v>
      </c>
      <c r="Q17449" s="5" t="s">
        <v>10</v>
      </c>
      <c r="R17449">
        <v>30000</v>
      </c>
      <c r="S17449">
        <v>111100</v>
      </c>
      <c r="T17449">
        <v>141100</v>
      </c>
      <c r="U17449">
        <v>1950</v>
      </c>
      <c r="V17449">
        <v>3</v>
      </c>
      <c r="W17449">
        <v>1</v>
      </c>
      <c r="X17449">
        <v>0</v>
      </c>
    </row>
    <row r="17450" spans="1:24" x14ac:dyDescent="0.3">
      <c r="A17450">
        <v>45471</v>
      </c>
      <c r="B17450" s="5" t="s">
        <v>48835</v>
      </c>
      <c r="C17450" s="5" t="s">
        <v>7</v>
      </c>
      <c r="D17450" s="5" t="s">
        <v>133491</v>
      </c>
      <c r="E17450" s="5" t="s">
        <v>204408</v>
      </c>
      <c r="F17450" s="5" t="s">
        <v>188501</v>
      </c>
      <c r="G17450" s="6">
        <v>42459</v>
      </c>
      <c r="H17450">
        <v>255000</v>
      </c>
      <c r="I17450" s="5" t="s">
        <v>98620</v>
      </c>
      <c r="J17450" s="5" t="s">
        <v>5</v>
      </c>
      <c r="K17450" s="5" t="s">
        <v>48837</v>
      </c>
      <c r="L17450" s="5" t="s">
        <v>173883</v>
      </c>
      <c r="M17450" s="5" t="s">
        <v>204408</v>
      </c>
      <c r="N17450" s="5" t="s">
        <v>188501</v>
      </c>
      <c r="O17450" s="5" t="s">
        <v>188502</v>
      </c>
      <c r="P17450">
        <v>0.27</v>
      </c>
      <c r="Q17450" s="5" t="s">
        <v>10</v>
      </c>
      <c r="R17450">
        <v>30000</v>
      </c>
      <c r="S17450">
        <v>111100</v>
      </c>
      <c r="T17450">
        <v>141100</v>
      </c>
      <c r="U17450">
        <v>1950</v>
      </c>
      <c r="V17450">
        <v>3</v>
      </c>
      <c r="W17450">
        <v>1</v>
      </c>
      <c r="X17450">
        <v>0</v>
      </c>
    </row>
    <row r="17451" spans="1:24" x14ac:dyDescent="0.3">
      <c r="A17451">
        <v>17045</v>
      </c>
      <c r="B17451" s="5" t="s">
        <v>39221</v>
      </c>
      <c r="C17451" s="5" t="s">
        <v>7</v>
      </c>
      <c r="D17451" s="5" t="s">
        <v>144662</v>
      </c>
      <c r="E17451" s="5" t="s">
        <v>204409</v>
      </c>
      <c r="F17451" s="5" t="s">
        <v>188501</v>
      </c>
      <c r="G17451" s="6">
        <v>41796</v>
      </c>
      <c r="H17451">
        <v>205000</v>
      </c>
      <c r="I17451" s="5" t="s">
        <v>39222</v>
      </c>
      <c r="J17451" s="5" t="s">
        <v>5</v>
      </c>
      <c r="K17451" s="5" t="s">
        <v>39223</v>
      </c>
      <c r="L17451" s="5" t="s">
        <v>179104</v>
      </c>
      <c r="M17451" s="5" t="s">
        <v>204409</v>
      </c>
      <c r="N17451" s="5" t="s">
        <v>188501</v>
      </c>
      <c r="O17451" s="5" t="s">
        <v>188502</v>
      </c>
      <c r="P17451">
        <v>0.27</v>
      </c>
      <c r="Q17451" s="5" t="s">
        <v>10</v>
      </c>
      <c r="R17451">
        <v>30000</v>
      </c>
      <c r="S17451">
        <v>117200</v>
      </c>
      <c r="T17451">
        <v>152300</v>
      </c>
      <c r="U17451">
        <v>1950</v>
      </c>
      <c r="V17451">
        <v>3</v>
      </c>
      <c r="W17451">
        <v>1</v>
      </c>
      <c r="X17451">
        <v>0</v>
      </c>
    </row>
    <row r="17452" spans="1:24" x14ac:dyDescent="0.3">
      <c r="A17452">
        <v>36666</v>
      </c>
      <c r="B17452" s="5" t="s">
        <v>80795</v>
      </c>
      <c r="C17452" s="5" t="s">
        <v>7</v>
      </c>
      <c r="D17452" s="5" t="s">
        <v>138902</v>
      </c>
      <c r="E17452" s="5" t="s">
        <v>204410</v>
      </c>
      <c r="F17452" s="5" t="s">
        <v>188501</v>
      </c>
      <c r="G17452" s="6">
        <v>42226</v>
      </c>
      <c r="H17452">
        <v>167000</v>
      </c>
      <c r="I17452" s="5" t="s">
        <v>80796</v>
      </c>
      <c r="J17452" s="5" t="s">
        <v>5</v>
      </c>
      <c r="K17452" s="5" t="s">
        <v>80797</v>
      </c>
      <c r="L17452" s="5" t="s">
        <v>176646</v>
      </c>
      <c r="M17452" s="5" t="s">
        <v>204410</v>
      </c>
      <c r="N17452" s="5" t="s">
        <v>188501</v>
      </c>
      <c r="O17452" s="5" t="s">
        <v>188502</v>
      </c>
      <c r="P17452">
        <v>0.27</v>
      </c>
      <c r="Q17452" s="5" t="s">
        <v>10</v>
      </c>
      <c r="R17452">
        <v>30000</v>
      </c>
      <c r="S17452">
        <v>86000</v>
      </c>
      <c r="T17452">
        <v>117200</v>
      </c>
      <c r="U17452">
        <v>1950</v>
      </c>
      <c r="V17452">
        <v>2</v>
      </c>
      <c r="W17452">
        <v>1</v>
      </c>
      <c r="X17452">
        <v>0</v>
      </c>
    </row>
    <row r="17453" spans="1:24" x14ac:dyDescent="0.3">
      <c r="A17453">
        <v>45472</v>
      </c>
      <c r="B17453" s="5" t="s">
        <v>80795</v>
      </c>
      <c r="C17453" s="5" t="s">
        <v>7</v>
      </c>
      <c r="D17453" s="5" t="s">
        <v>138902</v>
      </c>
      <c r="E17453" s="5" t="s">
        <v>204410</v>
      </c>
      <c r="F17453" s="5" t="s">
        <v>188501</v>
      </c>
      <c r="G17453" s="6">
        <v>42460</v>
      </c>
      <c r="H17453">
        <v>260000</v>
      </c>
      <c r="I17453" s="5" t="s">
        <v>98621</v>
      </c>
      <c r="J17453" s="5" t="s">
        <v>5</v>
      </c>
      <c r="K17453" s="5" t="s">
        <v>80797</v>
      </c>
      <c r="L17453" s="5" t="s">
        <v>176646</v>
      </c>
      <c r="M17453" s="5" t="s">
        <v>204410</v>
      </c>
      <c r="N17453" s="5" t="s">
        <v>188501</v>
      </c>
      <c r="O17453" s="5" t="s">
        <v>188502</v>
      </c>
      <c r="P17453">
        <v>0.27</v>
      </c>
      <c r="Q17453" s="5" t="s">
        <v>10</v>
      </c>
      <c r="R17453">
        <v>30000</v>
      </c>
      <c r="S17453">
        <v>86000</v>
      </c>
      <c r="T17453">
        <v>117200</v>
      </c>
      <c r="U17453">
        <v>1950</v>
      </c>
      <c r="V17453">
        <v>2</v>
      </c>
      <c r="W17453">
        <v>1</v>
      </c>
      <c r="X17453">
        <v>0</v>
      </c>
    </row>
    <row r="17454" spans="1:24" x14ac:dyDescent="0.3">
      <c r="A17454">
        <v>33219</v>
      </c>
      <c r="B17454" s="5" t="s">
        <v>73485</v>
      </c>
      <c r="C17454" s="5" t="s">
        <v>7</v>
      </c>
      <c r="D17454" s="5" t="s">
        <v>136702</v>
      </c>
      <c r="E17454" s="5" t="s">
        <v>204411</v>
      </c>
      <c r="F17454" s="5" t="s">
        <v>188501</v>
      </c>
      <c r="G17454" s="6">
        <v>42174</v>
      </c>
      <c r="H17454">
        <v>155000</v>
      </c>
      <c r="I17454" s="5" t="s">
        <v>73486</v>
      </c>
      <c r="J17454" s="5" t="s">
        <v>5</v>
      </c>
      <c r="K17454" s="5" t="s">
        <v>73487</v>
      </c>
      <c r="L17454" s="5" t="s">
        <v>175590</v>
      </c>
      <c r="M17454" s="5" t="s">
        <v>204411</v>
      </c>
      <c r="N17454" s="5" t="s">
        <v>188501</v>
      </c>
      <c r="O17454" s="5" t="s">
        <v>188502</v>
      </c>
      <c r="P17454">
        <v>0.34</v>
      </c>
      <c r="Q17454" s="5" t="s">
        <v>10</v>
      </c>
      <c r="R17454">
        <v>30000</v>
      </c>
      <c r="S17454">
        <v>166400</v>
      </c>
      <c r="T17454">
        <v>196400</v>
      </c>
      <c r="U17454">
        <v>1952</v>
      </c>
      <c r="V17454">
        <v>3</v>
      </c>
      <c r="W17454">
        <v>2</v>
      </c>
      <c r="X17454">
        <v>0</v>
      </c>
    </row>
    <row r="17455" spans="1:24" x14ac:dyDescent="0.3">
      <c r="A17455">
        <v>47163</v>
      </c>
      <c r="B17455" s="5" t="s">
        <v>73485</v>
      </c>
      <c r="C17455" s="5" t="s">
        <v>7</v>
      </c>
      <c r="D17455" s="5" t="s">
        <v>136702</v>
      </c>
      <c r="E17455" s="5" t="s">
        <v>204411</v>
      </c>
      <c r="F17455" s="5" t="s">
        <v>188501</v>
      </c>
      <c r="G17455" s="6">
        <v>42489</v>
      </c>
      <c r="H17455">
        <v>285000</v>
      </c>
      <c r="I17455" s="5" t="s">
        <v>101874</v>
      </c>
      <c r="J17455" s="5" t="s">
        <v>5</v>
      </c>
      <c r="K17455" s="5" t="s">
        <v>73487</v>
      </c>
      <c r="L17455" s="5" t="s">
        <v>175590</v>
      </c>
      <c r="M17455" s="5" t="s">
        <v>204411</v>
      </c>
      <c r="N17455" s="5" t="s">
        <v>188501</v>
      </c>
      <c r="O17455" s="5" t="s">
        <v>188502</v>
      </c>
      <c r="P17455">
        <v>0.34</v>
      </c>
      <c r="Q17455" s="5" t="s">
        <v>10</v>
      </c>
      <c r="R17455">
        <v>30000</v>
      </c>
      <c r="S17455">
        <v>166400</v>
      </c>
      <c r="T17455">
        <v>196400</v>
      </c>
      <c r="U17455">
        <v>1952</v>
      </c>
      <c r="V17455">
        <v>3</v>
      </c>
      <c r="W17455">
        <v>2</v>
      </c>
      <c r="X17455">
        <v>0</v>
      </c>
    </row>
    <row r="17456" spans="1:24" x14ac:dyDescent="0.3">
      <c r="A17456">
        <v>52105</v>
      </c>
      <c r="B17456" s="5" t="s">
        <v>111856</v>
      </c>
      <c r="C17456" s="5" t="s">
        <v>7</v>
      </c>
      <c r="D17456" s="5" t="s">
        <v>141109</v>
      </c>
      <c r="E17456" s="5" t="s">
        <v>204412</v>
      </c>
      <c r="F17456" s="5" t="s">
        <v>188501</v>
      </c>
      <c r="G17456" s="6">
        <v>42563</v>
      </c>
      <c r="H17456">
        <v>180000</v>
      </c>
      <c r="I17456" s="5" t="s">
        <v>111857</v>
      </c>
      <c r="J17456" s="5" t="s">
        <v>5</v>
      </c>
      <c r="K17456" s="5" t="s">
        <v>83994</v>
      </c>
      <c r="L17456" s="5" t="s">
        <v>177615</v>
      </c>
      <c r="M17456" s="5" t="s">
        <v>204413</v>
      </c>
      <c r="N17456" s="5" t="s">
        <v>188501</v>
      </c>
      <c r="O17456" s="5" t="s">
        <v>188502</v>
      </c>
      <c r="P17456">
        <v>0.33</v>
      </c>
      <c r="Q17456" s="5" t="s">
        <v>10</v>
      </c>
      <c r="R17456">
        <v>30000</v>
      </c>
      <c r="S17456">
        <v>101300</v>
      </c>
      <c r="T17456">
        <v>131300</v>
      </c>
      <c r="U17456">
        <v>1950</v>
      </c>
      <c r="V17456">
        <v>2</v>
      </c>
      <c r="W17456">
        <v>1</v>
      </c>
      <c r="X17456">
        <v>0</v>
      </c>
    </row>
    <row r="17457" spans="1:24" x14ac:dyDescent="0.3">
      <c r="A17457">
        <v>5925</v>
      </c>
      <c r="B17457" s="5" t="s">
        <v>14101</v>
      </c>
      <c r="C17457" s="5" t="s">
        <v>7</v>
      </c>
      <c r="D17457" s="5" t="s">
        <v>139976</v>
      </c>
      <c r="E17457" s="5" t="s">
        <v>204414</v>
      </c>
      <c r="F17457" s="5" t="s">
        <v>188501</v>
      </c>
      <c r="G17457" s="6">
        <v>41479</v>
      </c>
      <c r="H17457">
        <v>173300</v>
      </c>
      <c r="I17457" s="5" t="s">
        <v>14102</v>
      </c>
      <c r="J17457" s="5" t="s">
        <v>5</v>
      </c>
      <c r="K17457" s="5" t="s">
        <v>14103</v>
      </c>
      <c r="L17457" s="5" t="s">
        <v>177127</v>
      </c>
      <c r="M17457" s="5" t="s">
        <v>204414</v>
      </c>
      <c r="N17457" s="5" t="s">
        <v>188501</v>
      </c>
      <c r="O17457" s="5" t="s">
        <v>188502</v>
      </c>
      <c r="P17457">
        <v>0.34</v>
      </c>
      <c r="Q17457" s="5" t="s">
        <v>10</v>
      </c>
      <c r="R17457">
        <v>30000</v>
      </c>
      <c r="S17457">
        <v>111500</v>
      </c>
      <c r="T17457">
        <v>169200</v>
      </c>
      <c r="U17457">
        <v>1952</v>
      </c>
      <c r="V17457">
        <v>3</v>
      </c>
      <c r="W17457">
        <v>1</v>
      </c>
      <c r="X17457">
        <v>0</v>
      </c>
    </row>
    <row r="17458" spans="1:24" x14ac:dyDescent="0.3">
      <c r="A17458">
        <v>22871</v>
      </c>
      <c r="B17458" s="5" t="s">
        <v>51955</v>
      </c>
      <c r="C17458" s="5" t="s">
        <v>7</v>
      </c>
      <c r="D17458" s="5" t="s">
        <v>127211</v>
      </c>
      <c r="E17458" s="5" t="s">
        <v>204415</v>
      </c>
      <c r="F17458" s="5" t="s">
        <v>188501</v>
      </c>
      <c r="G17458" s="6">
        <v>41943</v>
      </c>
      <c r="H17458">
        <v>100000</v>
      </c>
      <c r="I17458" s="5" t="s">
        <v>51956</v>
      </c>
      <c r="J17458" s="5" t="s">
        <v>5</v>
      </c>
      <c r="K17458" s="5" t="s">
        <v>51957</v>
      </c>
      <c r="L17458" s="5" t="s">
        <v>170053</v>
      </c>
      <c r="M17458" s="5" t="s">
        <v>204415</v>
      </c>
      <c r="N17458" s="5" t="s">
        <v>188501</v>
      </c>
      <c r="O17458" s="5" t="s">
        <v>188502</v>
      </c>
      <c r="P17458">
        <v>0.28000000000000003</v>
      </c>
      <c r="Q17458" s="5" t="s">
        <v>10</v>
      </c>
      <c r="R17458">
        <v>30000</v>
      </c>
      <c r="S17458">
        <v>165000</v>
      </c>
      <c r="T17458">
        <v>195000</v>
      </c>
      <c r="U17458">
        <v>1950</v>
      </c>
      <c r="V17458">
        <v>3</v>
      </c>
      <c r="W17458">
        <v>1</v>
      </c>
      <c r="X17458">
        <v>0</v>
      </c>
    </row>
    <row r="17459" spans="1:24" x14ac:dyDescent="0.3">
      <c r="A17459">
        <v>281</v>
      </c>
      <c r="B17459" s="5" t="s">
        <v>693</v>
      </c>
      <c r="C17459" s="5" t="s">
        <v>7</v>
      </c>
      <c r="D17459" s="5" t="s">
        <v>121782</v>
      </c>
      <c r="E17459" s="5" t="s">
        <v>204416</v>
      </c>
      <c r="F17459" s="5" t="s">
        <v>188501</v>
      </c>
      <c r="G17459" s="6">
        <v>41289</v>
      </c>
      <c r="H17459">
        <v>30000</v>
      </c>
      <c r="I17459" s="5" t="s">
        <v>694</v>
      </c>
      <c r="J17459" s="5" t="s">
        <v>5</v>
      </c>
      <c r="K17459" s="5" t="s">
        <v>695</v>
      </c>
      <c r="L17459" s="5" t="s">
        <v>166707</v>
      </c>
      <c r="M17459" s="5" t="s">
        <v>204416</v>
      </c>
      <c r="N17459" s="5" t="s">
        <v>188501</v>
      </c>
      <c r="O17459" s="5" t="s">
        <v>188502</v>
      </c>
      <c r="P17459">
        <v>0.18</v>
      </c>
      <c r="Q17459" s="5" t="s">
        <v>10</v>
      </c>
      <c r="R17459">
        <v>16400</v>
      </c>
      <c r="S17459">
        <v>121900</v>
      </c>
      <c r="T17459">
        <v>153700</v>
      </c>
      <c r="U17459">
        <v>1947</v>
      </c>
      <c r="V17459">
        <v>2</v>
      </c>
      <c r="W17459">
        <v>2</v>
      </c>
      <c r="X17459">
        <v>0</v>
      </c>
    </row>
    <row r="17460" spans="1:24" x14ac:dyDescent="0.3">
      <c r="A17460">
        <v>29632</v>
      </c>
      <c r="B17460" s="5" t="s">
        <v>51955</v>
      </c>
      <c r="C17460" s="5" t="s">
        <v>7</v>
      </c>
      <c r="D17460" s="5" t="s">
        <v>127211</v>
      </c>
      <c r="E17460" s="5" t="s">
        <v>204415</v>
      </c>
      <c r="F17460" s="5" t="s">
        <v>188501</v>
      </c>
      <c r="G17460" s="6">
        <v>42100</v>
      </c>
      <c r="H17460">
        <v>250000</v>
      </c>
      <c r="I17460" s="5" t="s">
        <v>66122</v>
      </c>
      <c r="J17460" s="5" t="s">
        <v>5</v>
      </c>
      <c r="K17460" s="5" t="s">
        <v>51957</v>
      </c>
      <c r="L17460" s="5" t="s">
        <v>170053</v>
      </c>
      <c r="M17460" s="5" t="s">
        <v>204415</v>
      </c>
      <c r="N17460" s="5" t="s">
        <v>188501</v>
      </c>
      <c r="O17460" s="5" t="s">
        <v>188502</v>
      </c>
      <c r="P17460">
        <v>0.28000000000000003</v>
      </c>
      <c r="Q17460" s="5" t="s">
        <v>10</v>
      </c>
      <c r="R17460">
        <v>30000</v>
      </c>
      <c r="S17460">
        <v>165000</v>
      </c>
      <c r="T17460">
        <v>195000</v>
      </c>
      <c r="U17460">
        <v>1950</v>
      </c>
      <c r="V17460">
        <v>3</v>
      </c>
      <c r="W17460">
        <v>1</v>
      </c>
      <c r="X17460">
        <v>0</v>
      </c>
    </row>
    <row r="17461" spans="1:24" x14ac:dyDescent="0.3">
      <c r="A17461">
        <v>29633</v>
      </c>
      <c r="B17461" s="5" t="s">
        <v>66123</v>
      </c>
      <c r="C17461" s="5" t="s">
        <v>7</v>
      </c>
      <c r="D17461" s="5" t="s">
        <v>130042</v>
      </c>
      <c r="E17461" s="5" t="s">
        <v>204417</v>
      </c>
      <c r="F17461" s="5" t="s">
        <v>188501</v>
      </c>
      <c r="G17461" s="6">
        <v>42096</v>
      </c>
      <c r="H17461">
        <v>120000</v>
      </c>
      <c r="I17461" s="5" t="s">
        <v>66124</v>
      </c>
      <c r="J17461" s="5" t="s">
        <v>5</v>
      </c>
      <c r="K17461" s="5" t="s">
        <v>66125</v>
      </c>
      <c r="L17461" s="5" t="s">
        <v>171848</v>
      </c>
      <c r="M17461" s="5" t="s">
        <v>204417</v>
      </c>
      <c r="N17461" s="5" t="s">
        <v>188501</v>
      </c>
      <c r="O17461" s="5" t="s">
        <v>188502</v>
      </c>
      <c r="P17461">
        <v>0.42</v>
      </c>
      <c r="Q17461" s="5" t="s">
        <v>10</v>
      </c>
      <c r="R17461">
        <v>33000</v>
      </c>
      <c r="S17461">
        <v>203100</v>
      </c>
      <c r="T17461">
        <v>236100</v>
      </c>
      <c r="U17461">
        <v>1950</v>
      </c>
      <c r="V17461">
        <v>3</v>
      </c>
      <c r="W17461">
        <v>2</v>
      </c>
      <c r="X17461">
        <v>0</v>
      </c>
    </row>
    <row r="17462" spans="1:24" x14ac:dyDescent="0.3">
      <c r="A17462">
        <v>29634</v>
      </c>
      <c r="B17462" s="5" t="s">
        <v>66123</v>
      </c>
      <c r="C17462" s="5" t="s">
        <v>7</v>
      </c>
      <c r="D17462" s="5" t="s">
        <v>130042</v>
      </c>
      <c r="E17462" s="5" t="s">
        <v>204417</v>
      </c>
      <c r="F17462" s="5" t="s">
        <v>188501</v>
      </c>
      <c r="G17462" s="6">
        <v>42121</v>
      </c>
      <c r="H17462">
        <v>149900</v>
      </c>
      <c r="I17462" s="5" t="s">
        <v>66126</v>
      </c>
      <c r="J17462" s="5" t="s">
        <v>5</v>
      </c>
      <c r="K17462" s="5" t="s">
        <v>66125</v>
      </c>
      <c r="L17462" s="5" t="s">
        <v>171848</v>
      </c>
      <c r="M17462" s="5" t="s">
        <v>204417</v>
      </c>
      <c r="N17462" s="5" t="s">
        <v>188501</v>
      </c>
      <c r="O17462" s="5" t="s">
        <v>188502</v>
      </c>
      <c r="P17462">
        <v>0.42</v>
      </c>
      <c r="Q17462" s="5" t="s">
        <v>10</v>
      </c>
      <c r="R17462">
        <v>33000</v>
      </c>
      <c r="S17462">
        <v>203100</v>
      </c>
      <c r="T17462">
        <v>236100</v>
      </c>
      <c r="U17462">
        <v>1950</v>
      </c>
      <c r="V17462">
        <v>3</v>
      </c>
      <c r="W17462">
        <v>2</v>
      </c>
      <c r="X17462">
        <v>0</v>
      </c>
    </row>
    <row r="17463" spans="1:24" x14ac:dyDescent="0.3">
      <c r="A17463">
        <v>52106</v>
      </c>
      <c r="B17463" s="5" t="s">
        <v>66123</v>
      </c>
      <c r="C17463" s="5" t="s">
        <v>7</v>
      </c>
      <c r="D17463" s="5" t="s">
        <v>156782</v>
      </c>
      <c r="E17463" s="5" t="s">
        <v>204418</v>
      </c>
      <c r="F17463" s="5" t="s">
        <v>188501</v>
      </c>
      <c r="G17463" s="6">
        <v>42559</v>
      </c>
      <c r="H17463">
        <v>350000</v>
      </c>
      <c r="I17463" s="5" t="s">
        <v>111858</v>
      </c>
      <c r="J17463" s="5" t="s">
        <v>5</v>
      </c>
      <c r="K17463" s="5" t="s">
        <v>66125</v>
      </c>
      <c r="L17463" s="5" t="s">
        <v>171848</v>
      </c>
      <c r="M17463" s="5" t="s">
        <v>204417</v>
      </c>
      <c r="N17463" s="5" t="s">
        <v>188501</v>
      </c>
      <c r="O17463" s="5" t="s">
        <v>188502</v>
      </c>
      <c r="P17463">
        <v>0.42</v>
      </c>
      <c r="Q17463" s="5" t="s">
        <v>10</v>
      </c>
      <c r="R17463">
        <v>33000</v>
      </c>
      <c r="S17463">
        <v>203100</v>
      </c>
      <c r="T17463">
        <v>236100</v>
      </c>
      <c r="U17463">
        <v>1950</v>
      </c>
      <c r="V17463">
        <v>3</v>
      </c>
      <c r="W17463">
        <v>2</v>
      </c>
      <c r="X17463">
        <v>0</v>
      </c>
    </row>
    <row r="17464" spans="1:24" x14ac:dyDescent="0.3">
      <c r="A17464">
        <v>4647</v>
      </c>
      <c r="B17464" s="5" t="s">
        <v>11144</v>
      </c>
      <c r="C17464" s="5" t="s">
        <v>7</v>
      </c>
      <c r="D17464" s="5" t="s">
        <v>143428</v>
      </c>
      <c r="E17464" s="5" t="s">
        <v>204419</v>
      </c>
      <c r="F17464" s="5" t="s">
        <v>188501</v>
      </c>
      <c r="G17464" s="6">
        <v>41450</v>
      </c>
      <c r="H17464">
        <v>195900</v>
      </c>
      <c r="I17464" s="5" t="s">
        <v>11145</v>
      </c>
      <c r="J17464" s="5" t="s">
        <v>5</v>
      </c>
      <c r="K17464" s="5" t="s">
        <v>11146</v>
      </c>
      <c r="L17464" s="5" t="s">
        <v>178606</v>
      </c>
      <c r="M17464" s="5" t="s">
        <v>204419</v>
      </c>
      <c r="N17464" s="5" t="s">
        <v>188501</v>
      </c>
      <c r="O17464" s="5" t="s">
        <v>188502</v>
      </c>
      <c r="P17464">
        <v>0.31</v>
      </c>
      <c r="Q17464" s="5" t="s">
        <v>10</v>
      </c>
      <c r="R17464">
        <v>30000</v>
      </c>
      <c r="S17464">
        <v>137200</v>
      </c>
      <c r="T17464">
        <v>167200</v>
      </c>
      <c r="U17464">
        <v>1955</v>
      </c>
      <c r="V17464">
        <v>2</v>
      </c>
      <c r="W17464">
        <v>1</v>
      </c>
      <c r="X17464">
        <v>0</v>
      </c>
    </row>
    <row r="17465" spans="1:24" x14ac:dyDescent="0.3">
      <c r="A17465">
        <v>47164</v>
      </c>
      <c r="B17465" s="5" t="s">
        <v>101875</v>
      </c>
      <c r="C17465" s="5" t="s">
        <v>7</v>
      </c>
      <c r="D17465" s="5" t="s">
        <v>143965</v>
      </c>
      <c r="E17465" s="5" t="s">
        <v>204420</v>
      </c>
      <c r="F17465" s="5" t="s">
        <v>188501</v>
      </c>
      <c r="G17465" s="6">
        <v>42482</v>
      </c>
      <c r="H17465">
        <v>200000</v>
      </c>
      <c r="I17465" s="5" t="s">
        <v>101876</v>
      </c>
      <c r="J17465" s="5" t="s">
        <v>5</v>
      </c>
      <c r="K17465" s="5" t="s">
        <v>101877</v>
      </c>
      <c r="L17465" s="5" t="s">
        <v>178818</v>
      </c>
      <c r="M17465" s="5" t="s">
        <v>204420</v>
      </c>
      <c r="N17465" s="5" t="s">
        <v>188501</v>
      </c>
      <c r="O17465" s="5" t="s">
        <v>188502</v>
      </c>
      <c r="P17465">
        <v>0.37</v>
      </c>
      <c r="Q17465" s="5" t="s">
        <v>10</v>
      </c>
      <c r="R17465">
        <v>30000</v>
      </c>
      <c r="S17465">
        <v>289900</v>
      </c>
      <c r="T17465">
        <v>319900</v>
      </c>
      <c r="U17465">
        <v>1951</v>
      </c>
      <c r="V17465">
        <v>4</v>
      </c>
      <c r="W17465">
        <v>3</v>
      </c>
      <c r="X17465">
        <v>0</v>
      </c>
    </row>
    <row r="17466" spans="1:24" x14ac:dyDescent="0.3">
      <c r="A17466">
        <v>53296</v>
      </c>
      <c r="B17466" s="5" t="s">
        <v>101875</v>
      </c>
      <c r="C17466" s="5" t="s">
        <v>7</v>
      </c>
      <c r="D17466" s="5" t="s">
        <v>159099</v>
      </c>
      <c r="E17466" s="5" t="s">
        <v>204421</v>
      </c>
      <c r="F17466" s="5" t="s">
        <v>188501</v>
      </c>
      <c r="G17466" s="6">
        <v>42608</v>
      </c>
      <c r="H17466">
        <v>399999</v>
      </c>
      <c r="I17466" s="5" t="s">
        <v>114306</v>
      </c>
      <c r="J17466" s="5" t="s">
        <v>5</v>
      </c>
      <c r="K17466" s="5" t="s">
        <v>101877</v>
      </c>
      <c r="L17466" s="5" t="s">
        <v>178818</v>
      </c>
      <c r="M17466" s="5" t="s">
        <v>204420</v>
      </c>
      <c r="N17466" s="5" t="s">
        <v>188501</v>
      </c>
      <c r="O17466" s="5" t="s">
        <v>188502</v>
      </c>
      <c r="P17466">
        <v>0.37</v>
      </c>
      <c r="Q17466" s="5" t="s">
        <v>10</v>
      </c>
      <c r="R17466">
        <v>30000</v>
      </c>
      <c r="S17466">
        <v>289900</v>
      </c>
      <c r="T17466">
        <v>319900</v>
      </c>
      <c r="U17466">
        <v>1951</v>
      </c>
      <c r="V17466">
        <v>4</v>
      </c>
      <c r="W17466">
        <v>3</v>
      </c>
      <c r="X17466">
        <v>0</v>
      </c>
    </row>
    <row r="17467" spans="1:24" x14ac:dyDescent="0.3">
      <c r="A17467">
        <v>31356</v>
      </c>
      <c r="B17467" s="5" t="s">
        <v>69630</v>
      </c>
      <c r="C17467" s="5" t="s">
        <v>7</v>
      </c>
      <c r="D17467" s="5" t="s">
        <v>153350</v>
      </c>
      <c r="E17467" s="5" t="s">
        <v>204422</v>
      </c>
      <c r="F17467" s="5" t="s">
        <v>188501</v>
      </c>
      <c r="G17467" s="6">
        <v>42153</v>
      </c>
      <c r="H17467">
        <v>293000</v>
      </c>
      <c r="I17467" s="5" t="s">
        <v>69631</v>
      </c>
      <c r="J17467" s="5" t="s">
        <v>5</v>
      </c>
      <c r="K17467" s="5" t="s">
        <v>69632</v>
      </c>
      <c r="L17467" s="5" t="s">
        <v>182386</v>
      </c>
      <c r="M17467" s="5" t="s">
        <v>204422</v>
      </c>
      <c r="N17467" s="5" t="s">
        <v>188501</v>
      </c>
      <c r="O17467" s="5" t="s">
        <v>188502</v>
      </c>
      <c r="P17467">
        <v>0.32</v>
      </c>
      <c r="Q17467" s="5" t="s">
        <v>10</v>
      </c>
      <c r="R17467">
        <v>30000</v>
      </c>
      <c r="S17467">
        <v>204800</v>
      </c>
      <c r="T17467">
        <v>234800</v>
      </c>
      <c r="U17467">
        <v>1956</v>
      </c>
      <c r="V17467">
        <v>2</v>
      </c>
      <c r="W17467">
        <v>1</v>
      </c>
      <c r="X17467">
        <v>0</v>
      </c>
    </row>
    <row r="17468" spans="1:24" x14ac:dyDescent="0.3">
      <c r="A17468">
        <v>43220</v>
      </c>
      <c r="B17468" s="5" t="s">
        <v>94109</v>
      </c>
      <c r="C17468" s="5" t="s">
        <v>60</v>
      </c>
      <c r="D17468" s="5" t="s">
        <v>151266</v>
      </c>
      <c r="E17468" s="5" t="s">
        <v>204423</v>
      </c>
      <c r="F17468" s="5" t="s">
        <v>188501</v>
      </c>
      <c r="G17468" s="6">
        <v>42377</v>
      </c>
      <c r="H17468">
        <v>265000</v>
      </c>
      <c r="I17468" s="5" t="s">
        <v>94110</v>
      </c>
      <c r="J17468" s="5" t="s">
        <v>5</v>
      </c>
      <c r="K17468" s="5" t="s">
        <v>188520</v>
      </c>
      <c r="L17468" s="5" t="s">
        <v>181587</v>
      </c>
      <c r="M17468" s="5" t="s">
        <v>204423</v>
      </c>
      <c r="N17468" s="5" t="s">
        <v>188501</v>
      </c>
      <c r="O17468" s="5" t="s">
        <v>188502</v>
      </c>
      <c r="P17468">
        <v>0.6</v>
      </c>
      <c r="Q17468" s="5" t="s">
        <v>10</v>
      </c>
      <c r="R17468">
        <v>38000</v>
      </c>
      <c r="S17468">
        <v>136700</v>
      </c>
      <c r="T17468">
        <v>179200</v>
      </c>
      <c r="U17468">
        <v>1965</v>
      </c>
      <c r="V17468">
        <v>4</v>
      </c>
      <c r="W17468">
        <v>2</v>
      </c>
      <c r="X17468">
        <v>0</v>
      </c>
    </row>
    <row r="17469" spans="1:24" x14ac:dyDescent="0.3">
      <c r="A17469">
        <v>33220</v>
      </c>
      <c r="B17469" s="5" t="s">
        <v>73488</v>
      </c>
      <c r="C17469" s="5" t="s">
        <v>7</v>
      </c>
      <c r="D17469" s="5" t="s">
        <v>147938</v>
      </c>
      <c r="E17469" s="5" t="s">
        <v>204424</v>
      </c>
      <c r="F17469" s="5" t="s">
        <v>188501</v>
      </c>
      <c r="G17469" s="6">
        <v>42172</v>
      </c>
      <c r="H17469">
        <v>231500</v>
      </c>
      <c r="I17469" s="5" t="s">
        <v>73489</v>
      </c>
      <c r="J17469" s="5" t="s">
        <v>5</v>
      </c>
      <c r="K17469" s="5" t="s">
        <v>73490</v>
      </c>
      <c r="L17469" s="5" t="s">
        <v>180379</v>
      </c>
      <c r="M17469" s="5" t="s">
        <v>204424</v>
      </c>
      <c r="N17469" s="5" t="s">
        <v>188501</v>
      </c>
      <c r="O17469" s="5" t="s">
        <v>188502</v>
      </c>
      <c r="P17469">
        <v>0.26</v>
      </c>
      <c r="Q17469" s="5" t="s">
        <v>10</v>
      </c>
      <c r="R17469">
        <v>30000</v>
      </c>
      <c r="S17469">
        <v>133500</v>
      </c>
      <c r="T17469">
        <v>163500</v>
      </c>
      <c r="U17469">
        <v>1960</v>
      </c>
      <c r="V17469">
        <v>3</v>
      </c>
      <c r="W17469">
        <v>1</v>
      </c>
      <c r="X17469">
        <v>0</v>
      </c>
    </row>
    <row r="17470" spans="1:24" x14ac:dyDescent="0.3">
      <c r="A17470">
        <v>17049</v>
      </c>
      <c r="B17470" s="5" t="s">
        <v>39229</v>
      </c>
      <c r="C17470" s="5" t="s">
        <v>3</v>
      </c>
      <c r="D17470" s="5" t="s">
        <v>151635</v>
      </c>
      <c r="E17470" s="5" t="s">
        <v>204425</v>
      </c>
      <c r="F17470" s="5" t="s">
        <v>188501</v>
      </c>
      <c r="G17470" s="6">
        <v>41803</v>
      </c>
      <c r="H17470">
        <v>269900</v>
      </c>
      <c r="I17470" s="5" t="s">
        <v>39230</v>
      </c>
      <c r="J17470" s="5" t="s">
        <v>5</v>
      </c>
      <c r="K17470" s="5" t="s">
        <v>188520</v>
      </c>
      <c r="L17470" s="5" t="s">
        <v>188520</v>
      </c>
      <c r="M17470" s="5" t="s">
        <v>188520</v>
      </c>
      <c r="N17470" s="5" t="s">
        <v>188520</v>
      </c>
      <c r="O17470" s="5" t="s">
        <v>188520</v>
      </c>
      <c r="Q17470" s="5" t="s">
        <v>188520</v>
      </c>
    </row>
    <row r="17471" spans="1:24" x14ac:dyDescent="0.3">
      <c r="A17471">
        <v>45473</v>
      </c>
      <c r="B17471" s="5" t="s">
        <v>98622</v>
      </c>
      <c r="C17471" s="5" t="s">
        <v>7</v>
      </c>
      <c r="D17471" s="5" t="s">
        <v>150248</v>
      </c>
      <c r="E17471" s="5" t="s">
        <v>204426</v>
      </c>
      <c r="F17471" s="5" t="s">
        <v>188501</v>
      </c>
      <c r="G17471" s="6">
        <v>42460</v>
      </c>
      <c r="H17471">
        <v>252500</v>
      </c>
      <c r="I17471" s="5" t="s">
        <v>98623</v>
      </c>
      <c r="J17471" s="5" t="s">
        <v>5</v>
      </c>
      <c r="K17471" s="5" t="s">
        <v>98624</v>
      </c>
      <c r="L17471" s="5" t="s">
        <v>181204</v>
      </c>
      <c r="M17471" s="5" t="s">
        <v>204426</v>
      </c>
      <c r="N17471" s="5" t="s">
        <v>188501</v>
      </c>
      <c r="O17471" s="5" t="s">
        <v>188502</v>
      </c>
      <c r="P17471">
        <v>0.27</v>
      </c>
      <c r="Q17471" s="5" t="s">
        <v>10</v>
      </c>
      <c r="R17471">
        <v>30000</v>
      </c>
      <c r="S17471">
        <v>99200</v>
      </c>
      <c r="T17471">
        <v>129200</v>
      </c>
      <c r="U17471">
        <v>1953</v>
      </c>
      <c r="V17471">
        <v>2</v>
      </c>
      <c r="W17471">
        <v>2</v>
      </c>
      <c r="X17471">
        <v>0</v>
      </c>
    </row>
    <row r="17472" spans="1:24" x14ac:dyDescent="0.3">
      <c r="A17472">
        <v>3361</v>
      </c>
      <c r="B17472" s="5" t="s">
        <v>8039</v>
      </c>
      <c r="C17472" s="5" t="s">
        <v>7</v>
      </c>
      <c r="D17472" s="5" t="s">
        <v>133989</v>
      </c>
      <c r="E17472" s="5" t="s">
        <v>204427</v>
      </c>
      <c r="F17472" s="5" t="s">
        <v>188501</v>
      </c>
      <c r="G17472" s="6">
        <v>41424</v>
      </c>
      <c r="H17472">
        <v>140000</v>
      </c>
      <c r="I17472" s="5" t="s">
        <v>8040</v>
      </c>
      <c r="J17472" s="5" t="s">
        <v>5</v>
      </c>
      <c r="K17472" s="5" t="s">
        <v>8041</v>
      </c>
      <c r="L17472" s="5" t="s">
        <v>174137</v>
      </c>
      <c r="M17472" s="5" t="s">
        <v>204427</v>
      </c>
      <c r="N17472" s="5" t="s">
        <v>188501</v>
      </c>
      <c r="O17472" s="5" t="s">
        <v>188502</v>
      </c>
      <c r="P17472">
        <v>0.27</v>
      </c>
      <c r="Q17472" s="5" t="s">
        <v>10</v>
      </c>
      <c r="R17472">
        <v>30000</v>
      </c>
      <c r="S17472">
        <v>105800</v>
      </c>
      <c r="T17472">
        <v>135800</v>
      </c>
      <c r="U17472">
        <v>1951</v>
      </c>
      <c r="V17472">
        <v>2</v>
      </c>
      <c r="W17472">
        <v>1</v>
      </c>
      <c r="X17472">
        <v>0</v>
      </c>
    </row>
    <row r="17473" spans="1:24" x14ac:dyDescent="0.3">
      <c r="A17473">
        <v>42076</v>
      </c>
      <c r="B17473" s="5" t="s">
        <v>8039</v>
      </c>
      <c r="C17473" s="5" t="s">
        <v>7</v>
      </c>
      <c r="D17473" s="5" t="s">
        <v>133989</v>
      </c>
      <c r="E17473" s="5" t="s">
        <v>204427</v>
      </c>
      <c r="F17473" s="5" t="s">
        <v>188501</v>
      </c>
      <c r="G17473" s="6">
        <v>42342</v>
      </c>
      <c r="H17473">
        <v>220000</v>
      </c>
      <c r="I17473" s="5" t="s">
        <v>91771</v>
      </c>
      <c r="J17473" s="5" t="s">
        <v>5</v>
      </c>
      <c r="K17473" s="5" t="s">
        <v>8041</v>
      </c>
      <c r="L17473" s="5" t="s">
        <v>174137</v>
      </c>
      <c r="M17473" s="5" t="s">
        <v>204427</v>
      </c>
      <c r="N17473" s="5" t="s">
        <v>188501</v>
      </c>
      <c r="O17473" s="5" t="s">
        <v>188502</v>
      </c>
      <c r="P17473">
        <v>0.27</v>
      </c>
      <c r="Q17473" s="5" t="s">
        <v>10</v>
      </c>
      <c r="R17473">
        <v>30000</v>
      </c>
      <c r="S17473">
        <v>105800</v>
      </c>
      <c r="T17473">
        <v>135800</v>
      </c>
      <c r="U17473">
        <v>1951</v>
      </c>
      <c r="V17473">
        <v>2</v>
      </c>
      <c r="W17473">
        <v>1</v>
      </c>
      <c r="X17473">
        <v>0</v>
      </c>
    </row>
    <row r="17474" spans="1:24" x14ac:dyDescent="0.3">
      <c r="A17474">
        <v>42077</v>
      </c>
      <c r="B17474" s="5" t="s">
        <v>91772</v>
      </c>
      <c r="C17474" s="5" t="s">
        <v>7</v>
      </c>
      <c r="D17474" s="5" t="s">
        <v>140260</v>
      </c>
      <c r="E17474" s="5" t="s">
        <v>204428</v>
      </c>
      <c r="F17474" s="5" t="s">
        <v>188501</v>
      </c>
      <c r="G17474" s="6">
        <v>42339</v>
      </c>
      <c r="H17474">
        <v>175000</v>
      </c>
      <c r="I17474" s="5" t="s">
        <v>91773</v>
      </c>
      <c r="J17474" s="5" t="s">
        <v>5</v>
      </c>
      <c r="K17474" s="5" t="s">
        <v>91774</v>
      </c>
      <c r="L17474" s="5" t="s">
        <v>177262</v>
      </c>
      <c r="M17474" s="5" t="s">
        <v>204428</v>
      </c>
      <c r="N17474" s="5" t="s">
        <v>188501</v>
      </c>
      <c r="O17474" s="5" t="s">
        <v>188502</v>
      </c>
      <c r="P17474">
        <v>0.41</v>
      </c>
      <c r="Q17474" s="5" t="s">
        <v>10</v>
      </c>
      <c r="R17474">
        <v>33000</v>
      </c>
      <c r="S17474">
        <v>112800</v>
      </c>
      <c r="T17474">
        <v>145800</v>
      </c>
      <c r="U17474">
        <v>1958</v>
      </c>
      <c r="V17474">
        <v>2</v>
      </c>
      <c r="W17474">
        <v>1</v>
      </c>
      <c r="X17474">
        <v>0</v>
      </c>
    </row>
    <row r="17475" spans="1:24" x14ac:dyDescent="0.3">
      <c r="A17475">
        <v>15667</v>
      </c>
      <c r="B17475" s="5" t="s">
        <v>36214</v>
      </c>
      <c r="C17475" s="5" t="s">
        <v>7</v>
      </c>
      <c r="D17475" s="5" t="s">
        <v>128396</v>
      </c>
      <c r="E17475" s="5" t="s">
        <v>204429</v>
      </c>
      <c r="F17475" s="5" t="s">
        <v>188501</v>
      </c>
      <c r="G17475" s="6">
        <v>41772</v>
      </c>
      <c r="H17475">
        <v>110000</v>
      </c>
      <c r="I17475" s="5" t="s">
        <v>36215</v>
      </c>
      <c r="J17475" s="5" t="s">
        <v>5</v>
      </c>
      <c r="K17475" s="5" t="s">
        <v>36216</v>
      </c>
      <c r="L17475" s="5" t="s">
        <v>170841</v>
      </c>
      <c r="M17475" s="5" t="s">
        <v>204429</v>
      </c>
      <c r="N17475" s="5" t="s">
        <v>188501</v>
      </c>
      <c r="O17475" s="5" t="s">
        <v>188502</v>
      </c>
      <c r="P17475">
        <v>0.31</v>
      </c>
      <c r="Q17475" s="5" t="s">
        <v>10</v>
      </c>
      <c r="R17475">
        <v>30000</v>
      </c>
      <c r="S17475">
        <v>98700</v>
      </c>
      <c r="T17475">
        <v>128700</v>
      </c>
      <c r="U17475">
        <v>1950</v>
      </c>
      <c r="V17475">
        <v>3</v>
      </c>
      <c r="W17475">
        <v>1</v>
      </c>
      <c r="X17475">
        <v>0</v>
      </c>
    </row>
    <row r="17476" spans="1:24" x14ac:dyDescent="0.3">
      <c r="A17476">
        <v>21445</v>
      </c>
      <c r="B17476" s="5" t="s">
        <v>48838</v>
      </c>
      <c r="C17476" s="5" t="s">
        <v>7</v>
      </c>
      <c r="D17476" s="5" t="s">
        <v>142452</v>
      </c>
      <c r="E17476" s="5" t="s">
        <v>204430</v>
      </c>
      <c r="F17476" s="5" t="s">
        <v>188501</v>
      </c>
      <c r="G17476" s="6">
        <v>41912</v>
      </c>
      <c r="H17476">
        <v>189900</v>
      </c>
      <c r="I17476" s="5" t="s">
        <v>48839</v>
      </c>
      <c r="J17476" s="5" t="s">
        <v>5</v>
      </c>
      <c r="K17476" s="5" t="s">
        <v>48840</v>
      </c>
      <c r="L17476" s="5" t="s">
        <v>178184</v>
      </c>
      <c r="M17476" s="5" t="s">
        <v>204430</v>
      </c>
      <c r="N17476" s="5" t="s">
        <v>188501</v>
      </c>
      <c r="O17476" s="5" t="s">
        <v>188502</v>
      </c>
      <c r="P17476">
        <v>0.4</v>
      </c>
      <c r="Q17476" s="5" t="s">
        <v>10</v>
      </c>
      <c r="R17476">
        <v>30000</v>
      </c>
      <c r="S17476">
        <v>110200</v>
      </c>
      <c r="T17476">
        <v>140200</v>
      </c>
      <c r="U17476">
        <v>1953</v>
      </c>
      <c r="V17476">
        <v>2</v>
      </c>
      <c r="W17476">
        <v>1</v>
      </c>
      <c r="X17476">
        <v>0</v>
      </c>
    </row>
    <row r="17477" spans="1:24" x14ac:dyDescent="0.3">
      <c r="A17477">
        <v>714</v>
      </c>
      <c r="B17477" s="5" t="s">
        <v>1768</v>
      </c>
      <c r="C17477" s="5" t="s">
        <v>7</v>
      </c>
      <c r="D17477" s="5" t="s">
        <v>136375</v>
      </c>
      <c r="E17477" s="5" t="s">
        <v>204431</v>
      </c>
      <c r="F17477" s="5" t="s">
        <v>188501</v>
      </c>
      <c r="G17477" s="6">
        <v>41327</v>
      </c>
      <c r="H17477">
        <v>153000</v>
      </c>
      <c r="I17477" s="5" t="s">
        <v>1769</v>
      </c>
      <c r="J17477" s="5" t="s">
        <v>5</v>
      </c>
      <c r="K17477" s="5" t="s">
        <v>1770</v>
      </c>
      <c r="L17477" s="5" t="s">
        <v>175423</v>
      </c>
      <c r="M17477" s="5" t="s">
        <v>204431</v>
      </c>
      <c r="N17477" s="5" t="s">
        <v>188501</v>
      </c>
      <c r="O17477" s="5" t="s">
        <v>188502</v>
      </c>
      <c r="P17477">
        <v>0.26</v>
      </c>
      <c r="Q17477" s="5" t="s">
        <v>10</v>
      </c>
      <c r="R17477">
        <v>32000</v>
      </c>
      <c r="S17477">
        <v>96500</v>
      </c>
      <c r="T17477">
        <v>128500</v>
      </c>
      <c r="U17477">
        <v>1961</v>
      </c>
      <c r="V17477">
        <v>3</v>
      </c>
      <c r="W17477">
        <v>1</v>
      </c>
      <c r="X17477">
        <v>1</v>
      </c>
    </row>
    <row r="17478" spans="1:24" x14ac:dyDescent="0.3">
      <c r="A17478">
        <v>27229</v>
      </c>
      <c r="B17478" s="5" t="s">
        <v>61079</v>
      </c>
      <c r="C17478" s="5" t="s">
        <v>7</v>
      </c>
      <c r="D17478" s="5" t="s">
        <v>138507</v>
      </c>
      <c r="E17478" s="5" t="s">
        <v>204432</v>
      </c>
      <c r="F17478" s="5" t="s">
        <v>188501</v>
      </c>
      <c r="G17478" s="6">
        <v>42055</v>
      </c>
      <c r="H17478">
        <v>165000</v>
      </c>
      <c r="I17478" s="5" t="s">
        <v>61080</v>
      </c>
      <c r="J17478" s="5" t="s">
        <v>5</v>
      </c>
      <c r="K17478" s="5" t="s">
        <v>61081</v>
      </c>
      <c r="L17478" s="5" t="s">
        <v>176460</v>
      </c>
      <c r="M17478" s="5" t="s">
        <v>204432</v>
      </c>
      <c r="N17478" s="5" t="s">
        <v>188501</v>
      </c>
      <c r="O17478" s="5" t="s">
        <v>188502</v>
      </c>
      <c r="P17478">
        <v>0.41</v>
      </c>
      <c r="Q17478" s="5" t="s">
        <v>10</v>
      </c>
      <c r="R17478">
        <v>32000</v>
      </c>
      <c r="S17478">
        <v>138000</v>
      </c>
      <c r="T17478">
        <v>170000</v>
      </c>
      <c r="U17478">
        <v>1961</v>
      </c>
      <c r="V17478">
        <v>3</v>
      </c>
      <c r="W17478">
        <v>2</v>
      </c>
      <c r="X17478">
        <v>0</v>
      </c>
    </row>
    <row r="17479" spans="1:24" x14ac:dyDescent="0.3">
      <c r="A17479">
        <v>36667</v>
      </c>
      <c r="B17479" s="5" t="s">
        <v>61079</v>
      </c>
      <c r="C17479" s="5" t="s">
        <v>7</v>
      </c>
      <c r="D17479" s="5" t="s">
        <v>138507</v>
      </c>
      <c r="E17479" s="5" t="s">
        <v>204432</v>
      </c>
      <c r="F17479" s="5" t="s">
        <v>188501</v>
      </c>
      <c r="G17479" s="6">
        <v>42223</v>
      </c>
      <c r="H17479">
        <v>250000</v>
      </c>
      <c r="I17479" s="5" t="s">
        <v>80798</v>
      </c>
      <c r="J17479" s="5" t="s">
        <v>5</v>
      </c>
      <c r="K17479" s="5" t="s">
        <v>61081</v>
      </c>
      <c r="L17479" s="5" t="s">
        <v>176460</v>
      </c>
      <c r="M17479" s="5" t="s">
        <v>204432</v>
      </c>
      <c r="N17479" s="5" t="s">
        <v>188501</v>
      </c>
      <c r="O17479" s="5" t="s">
        <v>188502</v>
      </c>
      <c r="P17479">
        <v>0.41</v>
      </c>
      <c r="Q17479" s="5" t="s">
        <v>10</v>
      </c>
      <c r="R17479">
        <v>32000</v>
      </c>
      <c r="S17479">
        <v>138000</v>
      </c>
      <c r="T17479">
        <v>170000</v>
      </c>
      <c r="U17479">
        <v>1961</v>
      </c>
      <c r="V17479">
        <v>3</v>
      </c>
      <c r="W17479">
        <v>2</v>
      </c>
      <c r="X17479">
        <v>0</v>
      </c>
    </row>
    <row r="17480" spans="1:24" x14ac:dyDescent="0.3">
      <c r="A17480">
        <v>715</v>
      </c>
      <c r="B17480" s="5" t="s">
        <v>1771</v>
      </c>
      <c r="C17480" s="5" t="s">
        <v>7</v>
      </c>
      <c r="D17480" s="5" t="s">
        <v>150321</v>
      </c>
      <c r="E17480" s="5" t="s">
        <v>204433</v>
      </c>
      <c r="F17480" s="5" t="s">
        <v>188501</v>
      </c>
      <c r="G17480" s="6">
        <v>41331</v>
      </c>
      <c r="H17480">
        <v>254000</v>
      </c>
      <c r="I17480" s="5" t="s">
        <v>1772</v>
      </c>
      <c r="J17480" s="5" t="s">
        <v>5</v>
      </c>
      <c r="K17480" s="5" t="s">
        <v>1773</v>
      </c>
      <c r="L17480" s="5" t="s">
        <v>181234</v>
      </c>
      <c r="M17480" s="5" t="s">
        <v>204433</v>
      </c>
      <c r="N17480" s="5" t="s">
        <v>188501</v>
      </c>
      <c r="O17480" s="5" t="s">
        <v>188502</v>
      </c>
      <c r="P17480">
        <v>0.22</v>
      </c>
      <c r="Q17480" s="5" t="s">
        <v>10</v>
      </c>
      <c r="R17480">
        <v>26000</v>
      </c>
      <c r="S17480">
        <v>163000</v>
      </c>
      <c r="T17480">
        <v>192500</v>
      </c>
      <c r="U17480">
        <v>1945</v>
      </c>
      <c r="V17480">
        <v>3</v>
      </c>
      <c r="W17480">
        <v>2</v>
      </c>
      <c r="X17480">
        <v>0</v>
      </c>
    </row>
    <row r="17481" spans="1:24" x14ac:dyDescent="0.3">
      <c r="A17481">
        <v>31357</v>
      </c>
      <c r="B17481" s="5" t="s">
        <v>69633</v>
      </c>
      <c r="C17481" s="5" t="s">
        <v>7</v>
      </c>
      <c r="D17481" s="5" t="s">
        <v>146510</v>
      </c>
      <c r="E17481" s="5" t="s">
        <v>204434</v>
      </c>
      <c r="F17481" s="5" t="s">
        <v>188501</v>
      </c>
      <c r="G17481" s="6">
        <v>42153</v>
      </c>
      <c r="H17481">
        <v>220000</v>
      </c>
      <c r="I17481" s="5" t="s">
        <v>69634</v>
      </c>
      <c r="J17481" s="5" t="s">
        <v>5</v>
      </c>
      <c r="K17481" s="5" t="s">
        <v>69635</v>
      </c>
      <c r="L17481" s="5" t="s">
        <v>179797</v>
      </c>
      <c r="M17481" s="5" t="s">
        <v>204434</v>
      </c>
      <c r="N17481" s="5" t="s">
        <v>188501</v>
      </c>
      <c r="O17481" s="5" t="s">
        <v>188502</v>
      </c>
      <c r="P17481">
        <v>0.22</v>
      </c>
      <c r="Q17481" s="5" t="s">
        <v>10</v>
      </c>
      <c r="R17481">
        <v>26000</v>
      </c>
      <c r="S17481">
        <v>120800</v>
      </c>
      <c r="T17481">
        <v>148700</v>
      </c>
      <c r="U17481">
        <v>1945</v>
      </c>
      <c r="V17481">
        <v>3</v>
      </c>
      <c r="W17481">
        <v>1</v>
      </c>
      <c r="X17481">
        <v>0</v>
      </c>
    </row>
    <row r="17482" spans="1:24" x14ac:dyDescent="0.3">
      <c r="A17482">
        <v>34964</v>
      </c>
      <c r="B17482" s="5" t="s">
        <v>77279</v>
      </c>
      <c r="C17482" s="5" t="s">
        <v>7</v>
      </c>
      <c r="D17482" s="5" t="s">
        <v>136078</v>
      </c>
      <c r="E17482" s="5" t="s">
        <v>204435</v>
      </c>
      <c r="F17482" s="5" t="s">
        <v>188501</v>
      </c>
      <c r="G17482" s="6">
        <v>42186</v>
      </c>
      <c r="H17482">
        <v>150250</v>
      </c>
      <c r="I17482" s="5" t="s">
        <v>77280</v>
      </c>
      <c r="J17482" s="5" t="s">
        <v>5</v>
      </c>
      <c r="K17482" s="5" t="s">
        <v>188520</v>
      </c>
      <c r="L17482" s="5" t="s">
        <v>188520</v>
      </c>
      <c r="M17482" s="5" t="s">
        <v>188520</v>
      </c>
      <c r="N17482" s="5" t="s">
        <v>188520</v>
      </c>
      <c r="O17482" s="5" t="s">
        <v>188520</v>
      </c>
      <c r="Q17482" s="5" t="s">
        <v>188520</v>
      </c>
    </row>
    <row r="17483" spans="1:24" x14ac:dyDescent="0.3">
      <c r="A17483">
        <v>33221</v>
      </c>
      <c r="B17483" s="5" t="s">
        <v>73491</v>
      </c>
      <c r="C17483" s="5" t="s">
        <v>7</v>
      </c>
      <c r="D17483" s="5" t="s">
        <v>137926</v>
      </c>
      <c r="E17483" s="5" t="s">
        <v>204436</v>
      </c>
      <c r="F17483" s="5" t="s">
        <v>188501</v>
      </c>
      <c r="G17483" s="6">
        <v>42174</v>
      </c>
      <c r="H17483">
        <v>161000</v>
      </c>
      <c r="I17483" s="5" t="s">
        <v>73492</v>
      </c>
      <c r="J17483" s="5" t="s">
        <v>5</v>
      </c>
      <c r="K17483" s="5" t="s">
        <v>73493</v>
      </c>
      <c r="L17483" s="5" t="s">
        <v>176191</v>
      </c>
      <c r="M17483" s="5" t="s">
        <v>204436</v>
      </c>
      <c r="N17483" s="5" t="s">
        <v>188501</v>
      </c>
      <c r="O17483" s="5" t="s">
        <v>188502</v>
      </c>
      <c r="P17483">
        <v>0.19</v>
      </c>
      <c r="Q17483" s="5" t="s">
        <v>10</v>
      </c>
      <c r="R17483">
        <v>26000</v>
      </c>
      <c r="S17483">
        <v>69000</v>
      </c>
      <c r="T17483">
        <v>95000</v>
      </c>
      <c r="U17483">
        <v>1942</v>
      </c>
      <c r="V17483">
        <v>3</v>
      </c>
      <c r="W17483">
        <v>1</v>
      </c>
      <c r="X17483">
        <v>0</v>
      </c>
    </row>
    <row r="17484" spans="1:24" x14ac:dyDescent="0.3">
      <c r="A17484">
        <v>27230</v>
      </c>
      <c r="B17484" s="5" t="s">
        <v>61082</v>
      </c>
      <c r="C17484" s="5" t="s">
        <v>7</v>
      </c>
      <c r="D17484" s="5" t="s">
        <v>144993</v>
      </c>
      <c r="E17484" s="5" t="s">
        <v>204437</v>
      </c>
      <c r="F17484" s="5" t="s">
        <v>188501</v>
      </c>
      <c r="G17484" s="6">
        <v>42059</v>
      </c>
      <c r="H17484">
        <v>207000</v>
      </c>
      <c r="I17484" s="5" t="s">
        <v>61083</v>
      </c>
      <c r="J17484" s="5" t="s">
        <v>5</v>
      </c>
      <c r="K17484" s="5" t="s">
        <v>61084</v>
      </c>
      <c r="L17484" s="5" t="s">
        <v>179227</v>
      </c>
      <c r="M17484" s="5" t="s">
        <v>204437</v>
      </c>
      <c r="N17484" s="5" t="s">
        <v>188501</v>
      </c>
      <c r="O17484" s="5" t="s">
        <v>188502</v>
      </c>
      <c r="P17484">
        <v>0.21</v>
      </c>
      <c r="Q17484" s="5" t="s">
        <v>10</v>
      </c>
      <c r="R17484">
        <v>26000</v>
      </c>
      <c r="S17484">
        <v>100800</v>
      </c>
      <c r="T17484">
        <v>128700</v>
      </c>
      <c r="U17484">
        <v>1942</v>
      </c>
      <c r="V17484">
        <v>2</v>
      </c>
      <c r="W17484">
        <v>1</v>
      </c>
      <c r="X17484">
        <v>0</v>
      </c>
    </row>
    <row r="17485" spans="1:24" x14ac:dyDescent="0.3">
      <c r="A17485">
        <v>8067</v>
      </c>
      <c r="B17485" s="5" t="s">
        <v>19131</v>
      </c>
      <c r="C17485" s="5" t="s">
        <v>7</v>
      </c>
      <c r="D17485" s="5" t="s">
        <v>141800</v>
      </c>
      <c r="E17485" s="5" t="s">
        <v>204438</v>
      </c>
      <c r="F17485" s="5" t="s">
        <v>188501</v>
      </c>
      <c r="G17485" s="6">
        <v>41547</v>
      </c>
      <c r="H17485">
        <v>185000</v>
      </c>
      <c r="I17485" s="5" t="s">
        <v>19132</v>
      </c>
      <c r="J17485" s="5" t="s">
        <v>5</v>
      </c>
      <c r="K17485" s="5" t="s">
        <v>19133</v>
      </c>
      <c r="L17485" s="5" t="s">
        <v>177933</v>
      </c>
      <c r="M17485" s="5" t="s">
        <v>204438</v>
      </c>
      <c r="N17485" s="5" t="s">
        <v>188501</v>
      </c>
      <c r="O17485" s="5" t="s">
        <v>188502</v>
      </c>
      <c r="P17485">
        <v>0.19</v>
      </c>
      <c r="Q17485" s="5" t="s">
        <v>10</v>
      </c>
      <c r="R17485">
        <v>26000</v>
      </c>
      <c r="S17485">
        <v>120900</v>
      </c>
      <c r="T17485">
        <v>147300</v>
      </c>
      <c r="U17485">
        <v>1944</v>
      </c>
      <c r="V17485">
        <v>3</v>
      </c>
      <c r="W17485">
        <v>1</v>
      </c>
      <c r="X17485">
        <v>0</v>
      </c>
    </row>
    <row r="17486" spans="1:24" x14ac:dyDescent="0.3">
      <c r="A17486">
        <v>28295</v>
      </c>
      <c r="B17486" s="5" t="s">
        <v>63236</v>
      </c>
      <c r="C17486" s="5" t="s">
        <v>7</v>
      </c>
      <c r="D17486" s="5" t="s">
        <v>147598</v>
      </c>
      <c r="E17486" s="5" t="s">
        <v>204439</v>
      </c>
      <c r="F17486" s="5" t="s">
        <v>188501</v>
      </c>
      <c r="G17486" s="6">
        <v>42086</v>
      </c>
      <c r="H17486">
        <v>229550</v>
      </c>
      <c r="I17486" s="5" t="s">
        <v>63237</v>
      </c>
      <c r="J17486" s="5" t="s">
        <v>5</v>
      </c>
      <c r="K17486" s="5" t="s">
        <v>63238</v>
      </c>
      <c r="L17486" s="5" t="s">
        <v>180237</v>
      </c>
      <c r="M17486" s="5" t="s">
        <v>204439</v>
      </c>
      <c r="N17486" s="5" t="s">
        <v>188501</v>
      </c>
      <c r="O17486" s="5" t="s">
        <v>188502</v>
      </c>
      <c r="P17486">
        <v>0.16</v>
      </c>
      <c r="Q17486" s="5" t="s">
        <v>10</v>
      </c>
      <c r="R17486">
        <v>26000</v>
      </c>
      <c r="S17486">
        <v>127300</v>
      </c>
      <c r="T17486">
        <v>154900</v>
      </c>
      <c r="U17486">
        <v>1950</v>
      </c>
      <c r="V17486">
        <v>2</v>
      </c>
      <c r="W17486">
        <v>2</v>
      </c>
      <c r="X17486">
        <v>0</v>
      </c>
    </row>
    <row r="17487" spans="1:24" x14ac:dyDescent="0.3">
      <c r="A17487">
        <v>39566</v>
      </c>
      <c r="B17487" s="5" t="s">
        <v>86745</v>
      </c>
      <c r="C17487" s="5" t="s">
        <v>7</v>
      </c>
      <c r="D17487" s="5" t="s">
        <v>142601</v>
      </c>
      <c r="E17487" s="5" t="s">
        <v>204440</v>
      </c>
      <c r="F17487" s="5" t="s">
        <v>188501</v>
      </c>
      <c r="G17487" s="6">
        <v>42286</v>
      </c>
      <c r="H17487">
        <v>190000</v>
      </c>
      <c r="I17487" s="5" t="s">
        <v>86746</v>
      </c>
      <c r="J17487" s="5" t="s">
        <v>5</v>
      </c>
      <c r="K17487" s="5" t="s">
        <v>86747</v>
      </c>
      <c r="L17487" s="5" t="s">
        <v>178264</v>
      </c>
      <c r="M17487" s="5" t="s">
        <v>204440</v>
      </c>
      <c r="N17487" s="5" t="s">
        <v>188501</v>
      </c>
      <c r="O17487" s="5" t="s">
        <v>188502</v>
      </c>
      <c r="P17487">
        <v>0.18</v>
      </c>
      <c r="Q17487" s="5" t="s">
        <v>10</v>
      </c>
      <c r="R17487">
        <v>26000</v>
      </c>
      <c r="S17487">
        <v>267900</v>
      </c>
      <c r="T17487">
        <v>297600</v>
      </c>
      <c r="U17487">
        <v>1942</v>
      </c>
      <c r="V17487">
        <v>3</v>
      </c>
      <c r="W17487">
        <v>2</v>
      </c>
      <c r="X17487">
        <v>1</v>
      </c>
    </row>
    <row r="17488" spans="1:24" x14ac:dyDescent="0.3">
      <c r="A17488">
        <v>40801</v>
      </c>
      <c r="B17488" s="5" t="s">
        <v>86745</v>
      </c>
      <c r="C17488" s="5" t="s">
        <v>7</v>
      </c>
      <c r="D17488" s="5" t="s">
        <v>142601</v>
      </c>
      <c r="E17488" s="5" t="s">
        <v>204440</v>
      </c>
      <c r="F17488" s="5" t="s">
        <v>188501</v>
      </c>
      <c r="G17488" s="6">
        <v>42320</v>
      </c>
      <c r="H17488">
        <v>210000</v>
      </c>
      <c r="I17488" s="5" t="s">
        <v>89180</v>
      </c>
      <c r="J17488" s="5" t="s">
        <v>5</v>
      </c>
      <c r="K17488" s="5" t="s">
        <v>86747</v>
      </c>
      <c r="L17488" s="5" t="s">
        <v>178264</v>
      </c>
      <c r="M17488" s="5" t="s">
        <v>204440</v>
      </c>
      <c r="N17488" s="5" t="s">
        <v>188501</v>
      </c>
      <c r="O17488" s="5" t="s">
        <v>188502</v>
      </c>
      <c r="P17488">
        <v>0.18</v>
      </c>
      <c r="Q17488" s="5" t="s">
        <v>10</v>
      </c>
      <c r="R17488">
        <v>26000</v>
      </c>
      <c r="S17488">
        <v>267900</v>
      </c>
      <c r="T17488">
        <v>297600</v>
      </c>
      <c r="U17488">
        <v>1942</v>
      </c>
      <c r="V17488">
        <v>3</v>
      </c>
      <c r="W17488">
        <v>2</v>
      </c>
      <c r="X17488">
        <v>1</v>
      </c>
    </row>
    <row r="17489" spans="1:24" x14ac:dyDescent="0.3">
      <c r="A17489">
        <v>56199</v>
      </c>
      <c r="B17489" s="5" t="s">
        <v>86745</v>
      </c>
      <c r="C17489" s="5" t="s">
        <v>7</v>
      </c>
      <c r="D17489" s="5" t="s">
        <v>159010</v>
      </c>
      <c r="E17489" s="5" t="s">
        <v>204441</v>
      </c>
      <c r="F17489" s="5" t="s">
        <v>188501</v>
      </c>
      <c r="G17489" s="6">
        <v>42671</v>
      </c>
      <c r="H17489">
        <v>399000</v>
      </c>
      <c r="I17489" s="5" t="s">
        <v>120188</v>
      </c>
      <c r="J17489" s="5" t="s">
        <v>5</v>
      </c>
      <c r="K17489" s="5" t="s">
        <v>86747</v>
      </c>
      <c r="L17489" s="5" t="s">
        <v>178264</v>
      </c>
      <c r="M17489" s="5" t="s">
        <v>204440</v>
      </c>
      <c r="N17489" s="5" t="s">
        <v>188501</v>
      </c>
      <c r="O17489" s="5" t="s">
        <v>188502</v>
      </c>
      <c r="P17489">
        <v>0.18</v>
      </c>
      <c r="Q17489" s="5" t="s">
        <v>10</v>
      </c>
      <c r="R17489">
        <v>26000</v>
      </c>
      <c r="S17489">
        <v>267900</v>
      </c>
      <c r="T17489">
        <v>297600</v>
      </c>
      <c r="U17489">
        <v>1942</v>
      </c>
      <c r="V17489">
        <v>3</v>
      </c>
      <c r="W17489">
        <v>2</v>
      </c>
      <c r="X17489">
        <v>1</v>
      </c>
    </row>
    <row r="17490" spans="1:24" x14ac:dyDescent="0.3">
      <c r="A17490">
        <v>48920</v>
      </c>
      <c r="B17490" s="5" t="s">
        <v>105429</v>
      </c>
      <c r="C17490" s="5" t="s">
        <v>7</v>
      </c>
      <c r="D17490" s="5" t="s">
        <v>134832</v>
      </c>
      <c r="E17490" s="5" t="s">
        <v>204442</v>
      </c>
      <c r="F17490" s="5" t="s">
        <v>188501</v>
      </c>
      <c r="G17490" s="6">
        <v>42492</v>
      </c>
      <c r="H17490">
        <v>145000</v>
      </c>
      <c r="I17490" s="5" t="s">
        <v>105430</v>
      </c>
      <c r="J17490" s="5" t="s">
        <v>5</v>
      </c>
      <c r="K17490" s="5" t="s">
        <v>105431</v>
      </c>
      <c r="L17490" s="5" t="s">
        <v>174609</v>
      </c>
      <c r="M17490" s="5" t="s">
        <v>204443</v>
      </c>
      <c r="N17490" s="5" t="s">
        <v>188501</v>
      </c>
      <c r="O17490" s="5" t="s">
        <v>188502</v>
      </c>
      <c r="P17490">
        <v>0.16</v>
      </c>
      <c r="Q17490" s="5" t="s">
        <v>10</v>
      </c>
      <c r="R17490">
        <v>26000</v>
      </c>
      <c r="S17490">
        <v>110000</v>
      </c>
      <c r="T17490">
        <v>136000</v>
      </c>
      <c r="U17490">
        <v>1946</v>
      </c>
      <c r="V17490">
        <v>3</v>
      </c>
      <c r="W17490">
        <v>1</v>
      </c>
      <c r="X17490">
        <v>1</v>
      </c>
    </row>
    <row r="17491" spans="1:24" x14ac:dyDescent="0.3">
      <c r="A17491">
        <v>27231</v>
      </c>
      <c r="B17491" s="5" t="s">
        <v>61085</v>
      </c>
      <c r="C17491" s="5" t="s">
        <v>7</v>
      </c>
      <c r="D17491" s="5" t="s">
        <v>131573</v>
      </c>
      <c r="E17491" s="5" t="s">
        <v>204444</v>
      </c>
      <c r="F17491" s="5" t="s">
        <v>188501</v>
      </c>
      <c r="G17491" s="6">
        <v>42052</v>
      </c>
      <c r="H17491">
        <v>128000</v>
      </c>
      <c r="I17491" s="5" t="s">
        <v>61086</v>
      </c>
      <c r="J17491" s="5" t="s">
        <v>5</v>
      </c>
      <c r="K17491" s="5" t="s">
        <v>188520</v>
      </c>
      <c r="L17491" s="5" t="s">
        <v>188520</v>
      </c>
      <c r="M17491" s="5" t="s">
        <v>188520</v>
      </c>
      <c r="N17491" s="5" t="s">
        <v>188520</v>
      </c>
      <c r="O17491" s="5" t="s">
        <v>188520</v>
      </c>
      <c r="Q17491" s="5" t="s">
        <v>188520</v>
      </c>
    </row>
    <row r="17492" spans="1:24" x14ac:dyDescent="0.3">
      <c r="A17492">
        <v>47165</v>
      </c>
      <c r="B17492" s="5" t="s">
        <v>101878</v>
      </c>
      <c r="C17492" s="5" t="s">
        <v>7</v>
      </c>
      <c r="D17492" s="5" t="s">
        <v>152951</v>
      </c>
      <c r="E17492" s="5" t="s">
        <v>204445</v>
      </c>
      <c r="F17492" s="5" t="s">
        <v>188501</v>
      </c>
      <c r="G17492" s="6">
        <v>42464</v>
      </c>
      <c r="H17492">
        <v>286000</v>
      </c>
      <c r="I17492" s="5" t="s">
        <v>101879</v>
      </c>
      <c r="J17492" s="5" t="s">
        <v>5</v>
      </c>
      <c r="K17492" s="5" t="s">
        <v>101880</v>
      </c>
      <c r="L17492" s="5" t="s">
        <v>182230</v>
      </c>
      <c r="M17492" s="5" t="s">
        <v>204445</v>
      </c>
      <c r="N17492" s="5" t="s">
        <v>188501</v>
      </c>
      <c r="O17492" s="5" t="s">
        <v>188502</v>
      </c>
      <c r="P17492">
        <v>0.26</v>
      </c>
      <c r="Q17492" s="5" t="s">
        <v>10</v>
      </c>
      <c r="R17492">
        <v>30000</v>
      </c>
      <c r="S17492">
        <v>80700</v>
      </c>
      <c r="T17492">
        <v>121700</v>
      </c>
      <c r="U17492">
        <v>1950</v>
      </c>
      <c r="V17492">
        <v>2</v>
      </c>
      <c r="W17492">
        <v>1</v>
      </c>
      <c r="X17492">
        <v>0</v>
      </c>
    </row>
    <row r="17493" spans="1:24" x14ac:dyDescent="0.3">
      <c r="A17493">
        <v>36668</v>
      </c>
      <c r="B17493" s="5" t="s">
        <v>80799</v>
      </c>
      <c r="C17493" s="5" t="s">
        <v>7</v>
      </c>
      <c r="D17493" s="5" t="s">
        <v>139987</v>
      </c>
      <c r="E17493" s="5" t="s">
        <v>204446</v>
      </c>
      <c r="F17493" s="5" t="s">
        <v>188501</v>
      </c>
      <c r="G17493" s="6">
        <v>42219</v>
      </c>
      <c r="H17493">
        <v>173500</v>
      </c>
      <c r="I17493" s="5" t="s">
        <v>80800</v>
      </c>
      <c r="J17493" s="5" t="s">
        <v>5</v>
      </c>
      <c r="K17493" s="5" t="s">
        <v>188520</v>
      </c>
      <c r="L17493" s="5" t="s">
        <v>188520</v>
      </c>
      <c r="M17493" s="5" t="s">
        <v>188520</v>
      </c>
      <c r="N17493" s="5" t="s">
        <v>188520</v>
      </c>
      <c r="O17493" s="5" t="s">
        <v>188520</v>
      </c>
      <c r="Q17493" s="5" t="s">
        <v>188520</v>
      </c>
    </row>
    <row r="17494" spans="1:24" x14ac:dyDescent="0.3">
      <c r="A17494">
        <v>19950</v>
      </c>
      <c r="B17494" s="5" t="s">
        <v>45618</v>
      </c>
      <c r="C17494" s="5" t="s">
        <v>7</v>
      </c>
      <c r="D17494" s="5" t="s">
        <v>140136</v>
      </c>
      <c r="E17494" s="5" t="s">
        <v>204447</v>
      </c>
      <c r="F17494" s="5" t="s">
        <v>188501</v>
      </c>
      <c r="G17494" s="6">
        <v>41880</v>
      </c>
      <c r="H17494">
        <v>174900</v>
      </c>
      <c r="I17494" s="5" t="s">
        <v>45619</v>
      </c>
      <c r="J17494" s="5" t="s">
        <v>5</v>
      </c>
      <c r="K17494" s="5" t="s">
        <v>45620</v>
      </c>
      <c r="L17494" s="5" t="s">
        <v>177191</v>
      </c>
      <c r="M17494" s="5" t="s">
        <v>204447</v>
      </c>
      <c r="N17494" s="5" t="s">
        <v>188501</v>
      </c>
      <c r="O17494" s="5" t="s">
        <v>188502</v>
      </c>
      <c r="P17494">
        <v>0.33</v>
      </c>
      <c r="Q17494" s="5" t="s">
        <v>10</v>
      </c>
      <c r="R17494">
        <v>30000</v>
      </c>
      <c r="S17494">
        <v>89900</v>
      </c>
      <c r="T17494">
        <v>140600</v>
      </c>
      <c r="U17494">
        <v>1946</v>
      </c>
      <c r="V17494">
        <v>3</v>
      </c>
      <c r="W17494">
        <v>1</v>
      </c>
      <c r="X17494">
        <v>0</v>
      </c>
    </row>
    <row r="17495" spans="1:24" x14ac:dyDescent="0.3">
      <c r="A17495">
        <v>36669</v>
      </c>
      <c r="B17495" s="5" t="s">
        <v>80801</v>
      </c>
      <c r="C17495" s="5" t="s">
        <v>7</v>
      </c>
      <c r="D17495" s="5" t="s">
        <v>134833</v>
      </c>
      <c r="E17495" s="5" t="s">
        <v>204448</v>
      </c>
      <c r="F17495" s="5" t="s">
        <v>188501</v>
      </c>
      <c r="G17495" s="6">
        <v>42230</v>
      </c>
      <c r="H17495">
        <v>145000</v>
      </c>
      <c r="I17495" s="5" t="s">
        <v>80802</v>
      </c>
      <c r="J17495" s="5" t="s">
        <v>5</v>
      </c>
      <c r="K17495" s="5" t="s">
        <v>188520</v>
      </c>
      <c r="L17495" s="5" t="s">
        <v>188520</v>
      </c>
      <c r="M17495" s="5" t="s">
        <v>188520</v>
      </c>
      <c r="N17495" s="5" t="s">
        <v>188520</v>
      </c>
      <c r="O17495" s="5" t="s">
        <v>188520</v>
      </c>
      <c r="Q17495" s="5" t="s">
        <v>188520</v>
      </c>
    </row>
    <row r="17496" spans="1:24" x14ac:dyDescent="0.3">
      <c r="A17496">
        <v>31358</v>
      </c>
      <c r="B17496" s="5" t="s">
        <v>69636</v>
      </c>
      <c r="C17496" s="5" t="s">
        <v>7</v>
      </c>
      <c r="D17496" s="5" t="s">
        <v>145887</v>
      </c>
      <c r="E17496" s="5" t="s">
        <v>204449</v>
      </c>
      <c r="F17496" s="5" t="s">
        <v>188501</v>
      </c>
      <c r="G17496" s="6">
        <v>42145</v>
      </c>
      <c r="H17496">
        <v>215000</v>
      </c>
      <c r="I17496" s="5" t="s">
        <v>69637</v>
      </c>
      <c r="J17496" s="5" t="s">
        <v>5</v>
      </c>
      <c r="K17496" s="5" t="s">
        <v>69638</v>
      </c>
      <c r="L17496" s="5" t="s">
        <v>179555</v>
      </c>
      <c r="M17496" s="5" t="s">
        <v>204449</v>
      </c>
      <c r="N17496" s="5" t="s">
        <v>188501</v>
      </c>
      <c r="O17496" s="5" t="s">
        <v>188502</v>
      </c>
      <c r="P17496">
        <v>0.32</v>
      </c>
      <c r="Q17496" s="5" t="s">
        <v>10</v>
      </c>
      <c r="R17496">
        <v>30000</v>
      </c>
      <c r="S17496">
        <v>113000</v>
      </c>
      <c r="T17496">
        <v>147600</v>
      </c>
      <c r="U17496">
        <v>1946</v>
      </c>
      <c r="V17496">
        <v>3</v>
      </c>
      <c r="W17496">
        <v>2</v>
      </c>
      <c r="X17496">
        <v>0</v>
      </c>
    </row>
    <row r="17497" spans="1:24" x14ac:dyDescent="0.3">
      <c r="A17497">
        <v>36670</v>
      </c>
      <c r="B17497" s="5" t="s">
        <v>80803</v>
      </c>
      <c r="C17497" s="5" t="s">
        <v>7</v>
      </c>
      <c r="D17497" s="5" t="s">
        <v>138508</v>
      </c>
      <c r="E17497" s="5" t="s">
        <v>204450</v>
      </c>
      <c r="F17497" s="5" t="s">
        <v>188501</v>
      </c>
      <c r="G17497" s="6">
        <v>42227</v>
      </c>
      <c r="H17497">
        <v>165000</v>
      </c>
      <c r="I17497" s="5" t="s">
        <v>80804</v>
      </c>
      <c r="J17497" s="5" t="s">
        <v>5</v>
      </c>
      <c r="K17497" s="5" t="s">
        <v>188520</v>
      </c>
      <c r="L17497" s="5" t="s">
        <v>188520</v>
      </c>
      <c r="M17497" s="5" t="s">
        <v>188520</v>
      </c>
      <c r="N17497" s="5" t="s">
        <v>188520</v>
      </c>
      <c r="O17497" s="5" t="s">
        <v>188520</v>
      </c>
      <c r="Q17497" s="5" t="s">
        <v>188520</v>
      </c>
    </row>
    <row r="17498" spans="1:24" x14ac:dyDescent="0.3">
      <c r="A17498">
        <v>31359</v>
      </c>
      <c r="B17498" s="5" t="s">
        <v>69639</v>
      </c>
      <c r="C17498" s="5" t="s">
        <v>7</v>
      </c>
      <c r="D17498" s="5" t="s">
        <v>138509</v>
      </c>
      <c r="E17498" s="5" t="s">
        <v>204451</v>
      </c>
      <c r="F17498" s="5" t="s">
        <v>188501</v>
      </c>
      <c r="G17498" s="6">
        <v>42135</v>
      </c>
      <c r="H17498">
        <v>165000</v>
      </c>
      <c r="I17498" s="5" t="s">
        <v>69640</v>
      </c>
      <c r="J17498" s="5" t="s">
        <v>5</v>
      </c>
      <c r="K17498" s="5" t="s">
        <v>69641</v>
      </c>
      <c r="L17498" s="5" t="s">
        <v>176461</v>
      </c>
      <c r="M17498" s="5" t="s">
        <v>204451</v>
      </c>
      <c r="N17498" s="5" t="s">
        <v>188501</v>
      </c>
      <c r="O17498" s="5" t="s">
        <v>188502</v>
      </c>
      <c r="P17498">
        <v>0.33</v>
      </c>
      <c r="Q17498" s="5" t="s">
        <v>10</v>
      </c>
      <c r="R17498">
        <v>30000</v>
      </c>
      <c r="S17498">
        <v>112800</v>
      </c>
      <c r="T17498">
        <v>142800</v>
      </c>
      <c r="U17498">
        <v>1952</v>
      </c>
      <c r="V17498">
        <v>2</v>
      </c>
      <c r="W17498">
        <v>1</v>
      </c>
      <c r="X17498">
        <v>0</v>
      </c>
    </row>
    <row r="17499" spans="1:24" x14ac:dyDescent="0.3">
      <c r="A17499">
        <v>5926</v>
      </c>
      <c r="B17499" s="5" t="s">
        <v>14104</v>
      </c>
      <c r="C17499" s="5" t="s">
        <v>7</v>
      </c>
      <c r="D17499" s="5" t="s">
        <v>141110</v>
      </c>
      <c r="E17499" s="5" t="s">
        <v>204452</v>
      </c>
      <c r="F17499" s="5" t="s">
        <v>188501</v>
      </c>
      <c r="G17499" s="6">
        <v>41481</v>
      </c>
      <c r="H17499">
        <v>180000</v>
      </c>
      <c r="I17499" s="5" t="s">
        <v>14105</v>
      </c>
      <c r="J17499" s="5" t="s">
        <v>5</v>
      </c>
      <c r="K17499" s="5" t="s">
        <v>14106</v>
      </c>
      <c r="L17499" s="5" t="s">
        <v>177616</v>
      </c>
      <c r="M17499" s="5" t="s">
        <v>204452</v>
      </c>
      <c r="N17499" s="5" t="s">
        <v>188501</v>
      </c>
      <c r="O17499" s="5" t="s">
        <v>188502</v>
      </c>
      <c r="P17499">
        <v>0.3</v>
      </c>
      <c r="Q17499" s="5" t="s">
        <v>10</v>
      </c>
      <c r="R17499">
        <v>30000</v>
      </c>
      <c r="S17499">
        <v>99800</v>
      </c>
      <c r="T17499">
        <v>129800</v>
      </c>
      <c r="U17499">
        <v>1952</v>
      </c>
      <c r="V17499">
        <v>2</v>
      </c>
      <c r="W17499">
        <v>1</v>
      </c>
      <c r="X17499">
        <v>0</v>
      </c>
    </row>
    <row r="17500" spans="1:24" x14ac:dyDescent="0.3">
      <c r="A17500">
        <v>4648</v>
      </c>
      <c r="B17500" s="5" t="s">
        <v>11147</v>
      </c>
      <c r="C17500" s="5" t="s">
        <v>7</v>
      </c>
      <c r="D17500" s="5" t="s">
        <v>141111</v>
      </c>
      <c r="E17500" s="5" t="s">
        <v>204453</v>
      </c>
      <c r="F17500" s="5" t="s">
        <v>188501</v>
      </c>
      <c r="G17500" s="6">
        <v>41449</v>
      </c>
      <c r="H17500">
        <v>180000</v>
      </c>
      <c r="I17500" s="5" t="s">
        <v>11148</v>
      </c>
      <c r="J17500" s="5" t="s">
        <v>5</v>
      </c>
      <c r="K17500" s="5" t="s">
        <v>11149</v>
      </c>
      <c r="L17500" s="5" t="s">
        <v>177617</v>
      </c>
      <c r="M17500" s="5" t="s">
        <v>204453</v>
      </c>
      <c r="N17500" s="5" t="s">
        <v>188501</v>
      </c>
      <c r="O17500" s="5" t="s">
        <v>188502</v>
      </c>
      <c r="P17500">
        <v>0.45</v>
      </c>
      <c r="Q17500" s="5" t="s">
        <v>10</v>
      </c>
      <c r="R17500">
        <v>32000</v>
      </c>
      <c r="S17500">
        <v>163700</v>
      </c>
      <c r="T17500">
        <v>195700</v>
      </c>
      <c r="U17500">
        <v>1960</v>
      </c>
      <c r="V17500">
        <v>4</v>
      </c>
      <c r="W17500">
        <v>3</v>
      </c>
      <c r="X17500">
        <v>0</v>
      </c>
    </row>
    <row r="17501" spans="1:24" x14ac:dyDescent="0.3">
      <c r="A17501">
        <v>47166</v>
      </c>
      <c r="B17501" s="5" t="s">
        <v>101881</v>
      </c>
      <c r="C17501" s="5" t="s">
        <v>7</v>
      </c>
      <c r="D17501" s="5" t="s">
        <v>142032</v>
      </c>
      <c r="E17501" s="5" t="s">
        <v>204454</v>
      </c>
      <c r="F17501" s="5" t="s">
        <v>188501</v>
      </c>
      <c r="G17501" s="6">
        <v>42475</v>
      </c>
      <c r="H17501">
        <v>186000</v>
      </c>
      <c r="I17501" s="5" t="s">
        <v>101882</v>
      </c>
      <c r="J17501" s="5" t="s">
        <v>5</v>
      </c>
      <c r="K17501" s="5" t="s">
        <v>101153</v>
      </c>
      <c r="L17501" s="5" t="s">
        <v>178035</v>
      </c>
      <c r="M17501" s="5" t="s">
        <v>204454</v>
      </c>
      <c r="N17501" s="5" t="s">
        <v>188501</v>
      </c>
      <c r="O17501" s="5" t="s">
        <v>188502</v>
      </c>
      <c r="P17501">
        <v>0.27</v>
      </c>
      <c r="Q17501" s="5" t="s">
        <v>10</v>
      </c>
      <c r="R17501">
        <v>32000</v>
      </c>
      <c r="S17501">
        <v>101900</v>
      </c>
      <c r="T17501">
        <v>133900</v>
      </c>
      <c r="U17501">
        <v>1960</v>
      </c>
      <c r="V17501">
        <v>3</v>
      </c>
      <c r="W17501">
        <v>1</v>
      </c>
      <c r="X17501">
        <v>1</v>
      </c>
    </row>
    <row r="17502" spans="1:24" x14ac:dyDescent="0.3">
      <c r="A17502">
        <v>28296</v>
      </c>
      <c r="B17502" s="5" t="s">
        <v>63239</v>
      </c>
      <c r="C17502" s="5" t="s">
        <v>7</v>
      </c>
      <c r="D17502" s="5" t="s">
        <v>147420</v>
      </c>
      <c r="E17502" s="5" t="s">
        <v>204455</v>
      </c>
      <c r="F17502" s="5" t="s">
        <v>188501</v>
      </c>
      <c r="G17502" s="6">
        <v>42089</v>
      </c>
      <c r="H17502">
        <v>227100</v>
      </c>
      <c r="I17502" s="5" t="s">
        <v>63240</v>
      </c>
      <c r="J17502" s="5" t="s">
        <v>5</v>
      </c>
      <c r="K17502" s="5" t="s">
        <v>63241</v>
      </c>
      <c r="L17502" s="5" t="s">
        <v>180186</v>
      </c>
      <c r="M17502" s="5" t="s">
        <v>204455</v>
      </c>
      <c r="N17502" s="5" t="s">
        <v>188501</v>
      </c>
      <c r="O17502" s="5" t="s">
        <v>188502</v>
      </c>
      <c r="P17502">
        <v>0.27</v>
      </c>
      <c r="Q17502" s="5" t="s">
        <v>10</v>
      </c>
      <c r="R17502">
        <v>32000</v>
      </c>
      <c r="S17502">
        <v>142700</v>
      </c>
      <c r="T17502">
        <v>175300</v>
      </c>
      <c r="U17502">
        <v>1961</v>
      </c>
      <c r="V17502">
        <v>4</v>
      </c>
      <c r="W17502">
        <v>2</v>
      </c>
      <c r="X17502">
        <v>0</v>
      </c>
    </row>
    <row r="17503" spans="1:24" x14ac:dyDescent="0.3">
      <c r="A17503">
        <v>53297</v>
      </c>
      <c r="B17503" s="5" t="s">
        <v>114307</v>
      </c>
      <c r="C17503" s="5" t="s">
        <v>7</v>
      </c>
      <c r="D17503" s="5" t="s">
        <v>154206</v>
      </c>
      <c r="E17503" s="5" t="s">
        <v>204456</v>
      </c>
      <c r="F17503" s="5" t="s">
        <v>188501</v>
      </c>
      <c r="G17503" s="6">
        <v>42601</v>
      </c>
      <c r="H17503">
        <v>304900</v>
      </c>
      <c r="I17503" s="5" t="s">
        <v>114308</v>
      </c>
      <c r="J17503" s="5" t="s">
        <v>5</v>
      </c>
      <c r="K17503" s="5" t="s">
        <v>114309</v>
      </c>
      <c r="L17503" s="5" t="s">
        <v>182743</v>
      </c>
      <c r="M17503" s="5" t="s">
        <v>204457</v>
      </c>
      <c r="N17503" s="5" t="s">
        <v>188501</v>
      </c>
      <c r="O17503" s="5" t="s">
        <v>188502</v>
      </c>
      <c r="P17503">
        <v>0.27</v>
      </c>
      <c r="Q17503" s="5" t="s">
        <v>10</v>
      </c>
      <c r="R17503">
        <v>32000</v>
      </c>
      <c r="S17503">
        <v>126300</v>
      </c>
      <c r="T17503">
        <v>158300</v>
      </c>
      <c r="U17503">
        <v>1961</v>
      </c>
      <c r="V17503">
        <v>3</v>
      </c>
      <c r="W17503">
        <v>3</v>
      </c>
      <c r="X17503">
        <v>0</v>
      </c>
    </row>
    <row r="17504" spans="1:24" x14ac:dyDescent="0.3">
      <c r="A17504">
        <v>279</v>
      </c>
      <c r="B17504" s="5" t="s">
        <v>688</v>
      </c>
      <c r="C17504" s="5" t="s">
        <v>60</v>
      </c>
      <c r="D17504" s="5" t="s">
        <v>130043</v>
      </c>
      <c r="E17504" s="5" t="s">
        <v>204458</v>
      </c>
      <c r="F17504" s="5" t="s">
        <v>188501</v>
      </c>
      <c r="G17504" s="6">
        <v>41291</v>
      </c>
      <c r="H17504">
        <v>120000</v>
      </c>
      <c r="I17504" s="5" t="s">
        <v>689</v>
      </c>
      <c r="J17504" s="5" t="s">
        <v>5</v>
      </c>
      <c r="K17504" s="5" t="s">
        <v>690</v>
      </c>
      <c r="L17504" s="5" t="s">
        <v>171849</v>
      </c>
      <c r="M17504" s="5" t="s">
        <v>204458</v>
      </c>
      <c r="N17504" s="5" t="s">
        <v>188501</v>
      </c>
      <c r="O17504" s="5" t="s">
        <v>188502</v>
      </c>
      <c r="P17504">
        <v>0.26</v>
      </c>
      <c r="Q17504" s="5" t="s">
        <v>10</v>
      </c>
      <c r="R17504">
        <v>32000</v>
      </c>
      <c r="S17504">
        <v>88700</v>
      </c>
      <c r="T17504">
        <v>120700</v>
      </c>
      <c r="U17504">
        <v>1961</v>
      </c>
      <c r="V17504">
        <v>4</v>
      </c>
      <c r="W17504">
        <v>2</v>
      </c>
      <c r="X17504">
        <v>0</v>
      </c>
    </row>
    <row r="17505" spans="1:24" x14ac:dyDescent="0.3">
      <c r="A17505">
        <v>1262</v>
      </c>
      <c r="B17505" s="5" t="s">
        <v>3107</v>
      </c>
      <c r="C17505" s="5" t="s">
        <v>60</v>
      </c>
      <c r="D17505" s="5" t="s">
        <v>128397</v>
      </c>
      <c r="E17505" s="5" t="s">
        <v>204459</v>
      </c>
      <c r="F17505" s="5" t="s">
        <v>188501</v>
      </c>
      <c r="G17505" s="6">
        <v>41340</v>
      </c>
      <c r="H17505">
        <v>110000</v>
      </c>
      <c r="I17505" s="5" t="s">
        <v>3108</v>
      </c>
      <c r="J17505" s="5" t="s">
        <v>5</v>
      </c>
      <c r="K17505" s="5" t="s">
        <v>3109</v>
      </c>
      <c r="L17505" s="5" t="s">
        <v>170842</v>
      </c>
      <c r="M17505" s="5" t="s">
        <v>204459</v>
      </c>
      <c r="N17505" s="5" t="s">
        <v>188501</v>
      </c>
      <c r="O17505" s="5" t="s">
        <v>188502</v>
      </c>
      <c r="P17505">
        <v>0.27</v>
      </c>
      <c r="Q17505" s="5" t="s">
        <v>10</v>
      </c>
      <c r="R17505">
        <v>32000</v>
      </c>
      <c r="S17505">
        <v>78000</v>
      </c>
      <c r="T17505">
        <v>110000</v>
      </c>
      <c r="U17505">
        <v>1960</v>
      </c>
      <c r="V17505">
        <v>4</v>
      </c>
      <c r="W17505">
        <v>2</v>
      </c>
      <c r="X17505">
        <v>0</v>
      </c>
    </row>
    <row r="17506" spans="1:24" x14ac:dyDescent="0.3">
      <c r="A17506">
        <v>2185</v>
      </c>
      <c r="B17506" s="5" t="s">
        <v>5294</v>
      </c>
      <c r="C17506" s="5" t="s">
        <v>7</v>
      </c>
      <c r="D17506" s="5" t="s">
        <v>150208</v>
      </c>
      <c r="E17506" s="5" t="s">
        <v>204460</v>
      </c>
      <c r="F17506" s="5" t="s">
        <v>188501</v>
      </c>
      <c r="G17506" s="6">
        <v>41388</v>
      </c>
      <c r="H17506">
        <v>252000</v>
      </c>
      <c r="I17506" s="5" t="s">
        <v>5295</v>
      </c>
      <c r="J17506" s="5" t="s">
        <v>5</v>
      </c>
      <c r="K17506" s="5" t="s">
        <v>5296</v>
      </c>
      <c r="L17506" s="5" t="s">
        <v>181191</v>
      </c>
      <c r="M17506" s="5" t="s">
        <v>204460</v>
      </c>
      <c r="N17506" s="5" t="s">
        <v>188501</v>
      </c>
      <c r="O17506" s="5" t="s">
        <v>188502</v>
      </c>
      <c r="P17506">
        <v>0.25</v>
      </c>
      <c r="Q17506" s="5" t="s">
        <v>10</v>
      </c>
      <c r="R17506">
        <v>32000</v>
      </c>
      <c r="S17506">
        <v>193000</v>
      </c>
      <c r="T17506">
        <v>225000</v>
      </c>
      <c r="U17506">
        <v>1960</v>
      </c>
      <c r="V17506">
        <v>3</v>
      </c>
      <c r="W17506">
        <v>2</v>
      </c>
      <c r="X17506">
        <v>1</v>
      </c>
    </row>
    <row r="17507" spans="1:24" x14ac:dyDescent="0.3">
      <c r="A17507">
        <v>25189</v>
      </c>
      <c r="B17507" s="5" t="s">
        <v>56987</v>
      </c>
      <c r="C17507" s="5" t="s">
        <v>7</v>
      </c>
      <c r="D17507" s="5" t="s">
        <v>150264</v>
      </c>
      <c r="E17507" s="5" t="s">
        <v>204461</v>
      </c>
      <c r="F17507" s="5" t="s">
        <v>188501</v>
      </c>
      <c r="G17507" s="6">
        <v>42004</v>
      </c>
      <c r="H17507">
        <v>252900</v>
      </c>
      <c r="I17507" s="5" t="s">
        <v>56988</v>
      </c>
      <c r="J17507" s="5" t="s">
        <v>5</v>
      </c>
      <c r="K17507" s="5" t="s">
        <v>56989</v>
      </c>
      <c r="L17507" s="5" t="s">
        <v>181210</v>
      </c>
      <c r="M17507" s="5" t="s">
        <v>204461</v>
      </c>
      <c r="N17507" s="5" t="s">
        <v>188501</v>
      </c>
      <c r="O17507" s="5" t="s">
        <v>188502</v>
      </c>
      <c r="P17507">
        <v>0.26</v>
      </c>
      <c r="Q17507" s="5" t="s">
        <v>10</v>
      </c>
      <c r="R17507">
        <v>32000</v>
      </c>
      <c r="S17507">
        <v>117400</v>
      </c>
      <c r="T17507">
        <v>149400</v>
      </c>
      <c r="U17507">
        <v>1961</v>
      </c>
      <c r="V17507">
        <v>3</v>
      </c>
      <c r="W17507">
        <v>1</v>
      </c>
      <c r="X17507">
        <v>1</v>
      </c>
    </row>
    <row r="17508" spans="1:24" x14ac:dyDescent="0.3">
      <c r="A17508">
        <v>3362</v>
      </c>
      <c r="B17508" s="5" t="s">
        <v>8042</v>
      </c>
      <c r="C17508" s="5" t="s">
        <v>7</v>
      </c>
      <c r="D17508" s="5" t="s">
        <v>135522</v>
      </c>
      <c r="E17508" s="5" t="s">
        <v>204462</v>
      </c>
      <c r="F17508" s="5" t="s">
        <v>188501</v>
      </c>
      <c r="G17508" s="6">
        <v>41395</v>
      </c>
      <c r="H17508">
        <v>149615</v>
      </c>
      <c r="I17508" s="5" t="s">
        <v>8043</v>
      </c>
      <c r="J17508" s="5" t="s">
        <v>5</v>
      </c>
      <c r="K17508" s="5" t="s">
        <v>8044</v>
      </c>
      <c r="L17508" s="5" t="s">
        <v>174985</v>
      </c>
      <c r="M17508" s="5" t="s">
        <v>204462</v>
      </c>
      <c r="N17508" s="5" t="s">
        <v>188501</v>
      </c>
      <c r="O17508" s="5" t="s">
        <v>188502</v>
      </c>
      <c r="P17508">
        <v>0.32</v>
      </c>
      <c r="Q17508" s="5" t="s">
        <v>10</v>
      </c>
      <c r="R17508">
        <v>32000</v>
      </c>
      <c r="S17508">
        <v>204700</v>
      </c>
      <c r="T17508">
        <v>249900</v>
      </c>
      <c r="U17508">
        <v>1961</v>
      </c>
      <c r="V17508">
        <v>4</v>
      </c>
      <c r="W17508">
        <v>3</v>
      </c>
      <c r="X17508">
        <v>1</v>
      </c>
    </row>
    <row r="17509" spans="1:24" x14ac:dyDescent="0.3">
      <c r="A17509">
        <v>15668</v>
      </c>
      <c r="B17509" s="5" t="s">
        <v>8042</v>
      </c>
      <c r="C17509" s="5" t="s">
        <v>7</v>
      </c>
      <c r="D17509" s="5" t="s">
        <v>135522</v>
      </c>
      <c r="E17509" s="5" t="s">
        <v>204462</v>
      </c>
      <c r="F17509" s="5" t="s">
        <v>188501</v>
      </c>
      <c r="G17509" s="6">
        <v>41775</v>
      </c>
      <c r="H17509">
        <v>200000</v>
      </c>
      <c r="I17509" s="5" t="s">
        <v>36217</v>
      </c>
      <c r="J17509" s="5" t="s">
        <v>5</v>
      </c>
      <c r="K17509" s="5" t="s">
        <v>8044</v>
      </c>
      <c r="L17509" s="5" t="s">
        <v>174985</v>
      </c>
      <c r="M17509" s="5" t="s">
        <v>204462</v>
      </c>
      <c r="N17509" s="5" t="s">
        <v>188501</v>
      </c>
      <c r="O17509" s="5" t="s">
        <v>188502</v>
      </c>
      <c r="P17509">
        <v>0.32</v>
      </c>
      <c r="Q17509" s="5" t="s">
        <v>10</v>
      </c>
      <c r="R17509">
        <v>32000</v>
      </c>
      <c r="S17509">
        <v>204700</v>
      </c>
      <c r="T17509">
        <v>249900</v>
      </c>
      <c r="U17509">
        <v>1961</v>
      </c>
      <c r="V17509">
        <v>4</v>
      </c>
      <c r="W17509">
        <v>3</v>
      </c>
      <c r="X17509">
        <v>1</v>
      </c>
    </row>
    <row r="17510" spans="1:24" x14ac:dyDescent="0.3">
      <c r="A17510">
        <v>26333</v>
      </c>
      <c r="B17510" s="5" t="s">
        <v>59377</v>
      </c>
      <c r="C17510" s="5" t="s">
        <v>7</v>
      </c>
      <c r="D17510" s="5" t="s">
        <v>138510</v>
      </c>
      <c r="E17510" s="5" t="s">
        <v>204463</v>
      </c>
      <c r="F17510" s="5" t="s">
        <v>188501</v>
      </c>
      <c r="G17510" s="6">
        <v>42018</v>
      </c>
      <c r="H17510">
        <v>165000</v>
      </c>
      <c r="I17510" s="5" t="s">
        <v>59378</v>
      </c>
      <c r="J17510" s="5" t="s">
        <v>5</v>
      </c>
      <c r="K17510" s="5" t="s">
        <v>59379</v>
      </c>
      <c r="L17510" s="5" t="s">
        <v>176462</v>
      </c>
      <c r="M17510" s="5" t="s">
        <v>204463</v>
      </c>
      <c r="N17510" s="5" t="s">
        <v>188501</v>
      </c>
      <c r="O17510" s="5" t="s">
        <v>188502</v>
      </c>
      <c r="P17510">
        <v>0.28000000000000003</v>
      </c>
      <c r="Q17510" s="5" t="s">
        <v>10</v>
      </c>
      <c r="R17510">
        <v>32000</v>
      </c>
      <c r="S17510">
        <v>125000</v>
      </c>
      <c r="T17510">
        <v>157000</v>
      </c>
      <c r="U17510">
        <v>1960</v>
      </c>
      <c r="V17510">
        <v>3</v>
      </c>
      <c r="W17510">
        <v>1</v>
      </c>
      <c r="X17510">
        <v>1</v>
      </c>
    </row>
    <row r="17511" spans="1:24" x14ac:dyDescent="0.3">
      <c r="A17511">
        <v>4649</v>
      </c>
      <c r="B17511" s="5" t="s">
        <v>11150</v>
      </c>
      <c r="C17511" s="5" t="s">
        <v>7</v>
      </c>
      <c r="D17511" s="5" t="s">
        <v>127775</v>
      </c>
      <c r="E17511" s="5" t="s">
        <v>204464</v>
      </c>
      <c r="F17511" s="5" t="s">
        <v>188501</v>
      </c>
      <c r="G17511" s="6">
        <v>41452</v>
      </c>
      <c r="H17511">
        <v>105000</v>
      </c>
      <c r="I17511" s="5" t="s">
        <v>11151</v>
      </c>
      <c r="J17511" s="5" t="s">
        <v>5</v>
      </c>
      <c r="K17511" s="5" t="s">
        <v>11152</v>
      </c>
      <c r="L17511" s="5" t="s">
        <v>170419</v>
      </c>
      <c r="M17511" s="5" t="s">
        <v>204464</v>
      </c>
      <c r="N17511" s="5" t="s">
        <v>188501</v>
      </c>
      <c r="O17511" s="5" t="s">
        <v>188502</v>
      </c>
      <c r="P17511">
        <v>0.26</v>
      </c>
      <c r="Q17511" s="5" t="s">
        <v>10</v>
      </c>
      <c r="R17511">
        <v>32000</v>
      </c>
      <c r="S17511">
        <v>143200</v>
      </c>
      <c r="T17511">
        <v>177300</v>
      </c>
      <c r="U17511">
        <v>1961</v>
      </c>
      <c r="V17511">
        <v>3</v>
      </c>
      <c r="W17511">
        <v>2</v>
      </c>
      <c r="X17511">
        <v>0</v>
      </c>
    </row>
    <row r="17512" spans="1:24" x14ac:dyDescent="0.3">
      <c r="A17512">
        <v>12482</v>
      </c>
      <c r="B17512" s="5" t="s">
        <v>11150</v>
      </c>
      <c r="C17512" s="5" t="s">
        <v>7</v>
      </c>
      <c r="D17512" s="5" t="s">
        <v>127775</v>
      </c>
      <c r="E17512" s="5" t="s">
        <v>204464</v>
      </c>
      <c r="F17512" s="5" t="s">
        <v>188501</v>
      </c>
      <c r="G17512" s="6">
        <v>41680</v>
      </c>
      <c r="H17512">
        <v>233500</v>
      </c>
      <c r="I17512" s="5" t="s">
        <v>29126</v>
      </c>
      <c r="J17512" s="5" t="s">
        <v>5</v>
      </c>
      <c r="K17512" s="5" t="s">
        <v>11152</v>
      </c>
      <c r="L17512" s="5" t="s">
        <v>170419</v>
      </c>
      <c r="M17512" s="5" t="s">
        <v>204464</v>
      </c>
      <c r="N17512" s="5" t="s">
        <v>188501</v>
      </c>
      <c r="O17512" s="5" t="s">
        <v>188502</v>
      </c>
      <c r="P17512">
        <v>0.26</v>
      </c>
      <c r="Q17512" s="5" t="s">
        <v>10</v>
      </c>
      <c r="R17512">
        <v>32000</v>
      </c>
      <c r="S17512">
        <v>143200</v>
      </c>
      <c r="T17512">
        <v>177300</v>
      </c>
      <c r="U17512">
        <v>1961</v>
      </c>
      <c r="V17512">
        <v>3</v>
      </c>
      <c r="W17512">
        <v>2</v>
      </c>
      <c r="X17512">
        <v>0</v>
      </c>
    </row>
    <row r="17513" spans="1:24" x14ac:dyDescent="0.3">
      <c r="A17513">
        <v>14557</v>
      </c>
      <c r="B17513" s="5" t="s">
        <v>33744</v>
      </c>
      <c r="C17513" s="5" t="s">
        <v>7</v>
      </c>
      <c r="D17513" s="5" t="s">
        <v>158701</v>
      </c>
      <c r="E17513" s="5" t="s">
        <v>204465</v>
      </c>
      <c r="F17513" s="5" t="s">
        <v>188501</v>
      </c>
      <c r="G17513" s="6">
        <v>41738</v>
      </c>
      <c r="H17513">
        <v>390000</v>
      </c>
      <c r="I17513" s="5" t="s">
        <v>33745</v>
      </c>
      <c r="J17513" s="5" t="s">
        <v>5</v>
      </c>
      <c r="K17513" s="5" t="s">
        <v>188520</v>
      </c>
      <c r="L17513" s="5" t="s">
        <v>188520</v>
      </c>
      <c r="M17513" s="5" t="s">
        <v>188520</v>
      </c>
      <c r="N17513" s="5" t="s">
        <v>188520</v>
      </c>
      <c r="O17513" s="5" t="s">
        <v>188520</v>
      </c>
      <c r="Q17513" s="5" t="s">
        <v>188520</v>
      </c>
    </row>
    <row r="17514" spans="1:24" x14ac:dyDescent="0.3">
      <c r="A17514">
        <v>48921</v>
      </c>
      <c r="B17514" s="5" t="s">
        <v>11150</v>
      </c>
      <c r="C17514" s="5" t="s">
        <v>7</v>
      </c>
      <c r="D17514" s="5" t="s">
        <v>152805</v>
      </c>
      <c r="E17514" s="5" t="s">
        <v>204466</v>
      </c>
      <c r="F17514" s="5" t="s">
        <v>188501</v>
      </c>
      <c r="G17514" s="6">
        <v>42502</v>
      </c>
      <c r="H17514">
        <v>285000</v>
      </c>
      <c r="I17514" s="5" t="s">
        <v>105432</v>
      </c>
      <c r="J17514" s="5" t="s">
        <v>5</v>
      </c>
      <c r="K17514" s="5" t="s">
        <v>11152</v>
      </c>
      <c r="L17514" s="5" t="s">
        <v>170419</v>
      </c>
      <c r="M17514" s="5" t="s">
        <v>204464</v>
      </c>
      <c r="N17514" s="5" t="s">
        <v>188501</v>
      </c>
      <c r="O17514" s="5" t="s">
        <v>188502</v>
      </c>
      <c r="P17514">
        <v>0.26</v>
      </c>
      <c r="Q17514" s="5" t="s">
        <v>10</v>
      </c>
      <c r="R17514">
        <v>32000</v>
      </c>
      <c r="S17514">
        <v>143200</v>
      </c>
      <c r="T17514">
        <v>177300</v>
      </c>
      <c r="U17514">
        <v>1961</v>
      </c>
      <c r="V17514">
        <v>3</v>
      </c>
      <c r="W17514">
        <v>2</v>
      </c>
      <c r="X17514">
        <v>0</v>
      </c>
    </row>
    <row r="17515" spans="1:24" x14ac:dyDescent="0.3">
      <c r="A17515">
        <v>9007</v>
      </c>
      <c r="B17515" s="5" t="s">
        <v>21318</v>
      </c>
      <c r="C17515" s="5" t="s">
        <v>7</v>
      </c>
      <c r="D17515" s="5" t="s">
        <v>140261</v>
      </c>
      <c r="E17515" s="5" t="s">
        <v>204467</v>
      </c>
      <c r="F17515" s="5" t="s">
        <v>188501</v>
      </c>
      <c r="G17515" s="6">
        <v>41576</v>
      </c>
      <c r="H17515">
        <v>175000</v>
      </c>
      <c r="I17515" s="5" t="s">
        <v>21319</v>
      </c>
      <c r="J17515" s="5" t="s">
        <v>5</v>
      </c>
      <c r="K17515" s="5" t="s">
        <v>21320</v>
      </c>
      <c r="L17515" s="5" t="s">
        <v>177263</v>
      </c>
      <c r="M17515" s="5" t="s">
        <v>204467</v>
      </c>
      <c r="N17515" s="5" t="s">
        <v>188501</v>
      </c>
      <c r="O17515" s="5" t="s">
        <v>188502</v>
      </c>
      <c r="P17515">
        <v>0.32</v>
      </c>
      <c r="Q17515" s="5" t="s">
        <v>10</v>
      </c>
      <c r="R17515">
        <v>32000</v>
      </c>
      <c r="S17515">
        <v>119300</v>
      </c>
      <c r="T17515">
        <v>156900</v>
      </c>
      <c r="U17515">
        <v>1961</v>
      </c>
      <c r="V17515">
        <v>3</v>
      </c>
      <c r="W17515">
        <v>2</v>
      </c>
      <c r="X17515">
        <v>0</v>
      </c>
    </row>
    <row r="17516" spans="1:24" x14ac:dyDescent="0.3">
      <c r="A17516">
        <v>53298</v>
      </c>
      <c r="B17516" s="5" t="s">
        <v>114310</v>
      </c>
      <c r="C17516" s="5" t="s">
        <v>3</v>
      </c>
      <c r="D17516" s="5" t="s">
        <v>156694</v>
      </c>
      <c r="E17516" s="5" t="s">
        <v>204468</v>
      </c>
      <c r="F17516" s="5" t="s">
        <v>188501</v>
      </c>
      <c r="G17516" s="6">
        <v>42607</v>
      </c>
      <c r="H17516">
        <v>349900</v>
      </c>
      <c r="I17516" s="5" t="s">
        <v>114311</v>
      </c>
      <c r="J17516" s="5" t="s">
        <v>5</v>
      </c>
      <c r="K17516" s="5" t="s">
        <v>188520</v>
      </c>
      <c r="L17516" s="5" t="s">
        <v>188520</v>
      </c>
      <c r="M17516" s="5" t="s">
        <v>188520</v>
      </c>
      <c r="N17516" s="5" t="s">
        <v>188520</v>
      </c>
      <c r="O17516" s="5" t="s">
        <v>188520</v>
      </c>
      <c r="Q17516" s="5" t="s">
        <v>188520</v>
      </c>
    </row>
    <row r="17517" spans="1:24" x14ac:dyDescent="0.3">
      <c r="A17517">
        <v>45474</v>
      </c>
      <c r="B17517" s="5" t="s">
        <v>98625</v>
      </c>
      <c r="C17517" s="5" t="s">
        <v>3</v>
      </c>
      <c r="D17517" s="5" t="s">
        <v>157736</v>
      </c>
      <c r="E17517" s="5" t="s">
        <v>204469</v>
      </c>
      <c r="F17517" s="5" t="s">
        <v>188501</v>
      </c>
      <c r="G17517" s="6">
        <v>42433</v>
      </c>
      <c r="H17517">
        <v>369900</v>
      </c>
      <c r="I17517" s="5" t="s">
        <v>98626</v>
      </c>
      <c r="J17517" s="5" t="s">
        <v>5</v>
      </c>
      <c r="K17517" s="5" t="s">
        <v>188520</v>
      </c>
      <c r="L17517" s="5" t="s">
        <v>188520</v>
      </c>
      <c r="M17517" s="5" t="s">
        <v>188520</v>
      </c>
      <c r="N17517" s="5" t="s">
        <v>188520</v>
      </c>
      <c r="O17517" s="5" t="s">
        <v>188520</v>
      </c>
      <c r="Q17517" s="5" t="s">
        <v>188520</v>
      </c>
    </row>
    <row r="17518" spans="1:24" x14ac:dyDescent="0.3">
      <c r="A17518">
        <v>48922</v>
      </c>
      <c r="B17518" s="5" t="s">
        <v>105433</v>
      </c>
      <c r="C17518" s="5" t="s">
        <v>3</v>
      </c>
      <c r="D17518" s="5" t="s">
        <v>159447</v>
      </c>
      <c r="E17518" s="5" t="s">
        <v>204470</v>
      </c>
      <c r="F17518" s="5" t="s">
        <v>188501</v>
      </c>
      <c r="G17518" s="6">
        <v>42513</v>
      </c>
      <c r="H17518">
        <v>409900</v>
      </c>
      <c r="I17518" s="5" t="s">
        <v>105434</v>
      </c>
      <c r="J17518" s="5" t="s">
        <v>5</v>
      </c>
      <c r="K17518" s="5" t="s">
        <v>188520</v>
      </c>
      <c r="L17518" s="5" t="s">
        <v>188520</v>
      </c>
      <c r="M17518" s="5" t="s">
        <v>188520</v>
      </c>
      <c r="N17518" s="5" t="s">
        <v>188520</v>
      </c>
      <c r="O17518" s="5" t="s">
        <v>188520</v>
      </c>
      <c r="Q17518" s="5" t="s">
        <v>188520</v>
      </c>
    </row>
    <row r="17519" spans="1:24" x14ac:dyDescent="0.3">
      <c r="A17519">
        <v>52107</v>
      </c>
      <c r="B17519" s="5" t="s">
        <v>111859</v>
      </c>
      <c r="C17519" s="5" t="s">
        <v>3</v>
      </c>
      <c r="D17519" s="5" t="s">
        <v>159392</v>
      </c>
      <c r="E17519" s="5" t="s">
        <v>204471</v>
      </c>
      <c r="F17519" s="5" t="s">
        <v>188501</v>
      </c>
      <c r="G17519" s="6">
        <v>42572</v>
      </c>
      <c r="H17519">
        <v>405900</v>
      </c>
      <c r="I17519" s="5" t="s">
        <v>111860</v>
      </c>
      <c r="J17519" s="5" t="s">
        <v>5</v>
      </c>
      <c r="K17519" s="5" t="s">
        <v>188520</v>
      </c>
      <c r="L17519" s="5" t="s">
        <v>188520</v>
      </c>
      <c r="M17519" s="5" t="s">
        <v>188520</v>
      </c>
      <c r="N17519" s="5" t="s">
        <v>188520</v>
      </c>
      <c r="O17519" s="5" t="s">
        <v>188520</v>
      </c>
      <c r="Q17519" s="5" t="s">
        <v>188520</v>
      </c>
    </row>
    <row r="17520" spans="1:24" x14ac:dyDescent="0.3">
      <c r="A17520">
        <v>48923</v>
      </c>
      <c r="B17520" s="5" t="s">
        <v>105435</v>
      </c>
      <c r="C17520" s="5" t="s">
        <v>3</v>
      </c>
      <c r="D17520" s="5" t="s">
        <v>157219</v>
      </c>
      <c r="E17520" s="5" t="s">
        <v>204472</v>
      </c>
      <c r="F17520" s="5" t="s">
        <v>188501</v>
      </c>
      <c r="G17520" s="6">
        <v>42507</v>
      </c>
      <c r="H17520">
        <v>358000</v>
      </c>
      <c r="I17520" s="5" t="s">
        <v>105436</v>
      </c>
      <c r="J17520" s="5" t="s">
        <v>5</v>
      </c>
      <c r="K17520" s="5" t="s">
        <v>188520</v>
      </c>
      <c r="L17520" s="5" t="s">
        <v>188520</v>
      </c>
      <c r="M17520" s="5" t="s">
        <v>188520</v>
      </c>
      <c r="N17520" s="5" t="s">
        <v>188520</v>
      </c>
      <c r="O17520" s="5" t="s">
        <v>188520</v>
      </c>
      <c r="Q17520" s="5" t="s">
        <v>188520</v>
      </c>
    </row>
    <row r="17521" spans="1:24" x14ac:dyDescent="0.3">
      <c r="A17521">
        <v>56200</v>
      </c>
      <c r="B17521" s="5" t="s">
        <v>120189</v>
      </c>
      <c r="C17521" s="5" t="s">
        <v>7</v>
      </c>
      <c r="D17521" s="5" t="s">
        <v>136703</v>
      </c>
      <c r="E17521" s="5" t="s">
        <v>204473</v>
      </c>
      <c r="F17521" s="5" t="s">
        <v>188501</v>
      </c>
      <c r="G17521" s="6">
        <v>42664</v>
      </c>
      <c r="H17521">
        <v>155000</v>
      </c>
      <c r="I17521" s="5" t="s">
        <v>120190</v>
      </c>
      <c r="J17521" s="5" t="s">
        <v>5</v>
      </c>
      <c r="K17521" s="5" t="s">
        <v>120191</v>
      </c>
      <c r="L17521" s="5" t="s">
        <v>175591</v>
      </c>
      <c r="M17521" s="5" t="s">
        <v>204474</v>
      </c>
      <c r="N17521" s="5" t="s">
        <v>188501</v>
      </c>
      <c r="O17521" s="5" t="s">
        <v>188502</v>
      </c>
      <c r="P17521">
        <v>0.23</v>
      </c>
      <c r="Q17521" s="5" t="s">
        <v>10</v>
      </c>
      <c r="R17521">
        <v>15000</v>
      </c>
      <c r="S17521">
        <v>52200</v>
      </c>
      <c r="T17521">
        <v>67200</v>
      </c>
      <c r="U17521">
        <v>1986</v>
      </c>
      <c r="V17521">
        <v>2</v>
      </c>
      <c r="W17521">
        <v>1</v>
      </c>
      <c r="X17521">
        <v>0</v>
      </c>
    </row>
    <row r="17522" spans="1:24" x14ac:dyDescent="0.3">
      <c r="A17522">
        <v>47167</v>
      </c>
      <c r="B17522" s="5" t="s">
        <v>101883</v>
      </c>
      <c r="C17522" s="5" t="s">
        <v>752</v>
      </c>
      <c r="D17522" s="5" t="s">
        <v>128022</v>
      </c>
      <c r="E17522" s="5" t="s">
        <v>204475</v>
      </c>
      <c r="F17522" s="5" t="s">
        <v>188501</v>
      </c>
      <c r="G17522" s="6">
        <v>42488</v>
      </c>
      <c r="H17522">
        <v>107000</v>
      </c>
      <c r="I17522" s="5" t="s">
        <v>101884</v>
      </c>
      <c r="J17522" s="5" t="s">
        <v>5</v>
      </c>
      <c r="K17522" s="5" t="s">
        <v>188520</v>
      </c>
      <c r="L17522" s="5" t="s">
        <v>170593</v>
      </c>
      <c r="M17522" s="5" t="s">
        <v>204475</v>
      </c>
      <c r="N17522" s="5" t="s">
        <v>188501</v>
      </c>
      <c r="O17522" s="5" t="s">
        <v>188502</v>
      </c>
      <c r="P17522">
        <v>0.18</v>
      </c>
      <c r="Q17522" s="5" t="s">
        <v>10</v>
      </c>
      <c r="R17522">
        <v>30000</v>
      </c>
      <c r="S17522">
        <v>0</v>
      </c>
      <c r="T17522">
        <v>30000</v>
      </c>
    </row>
    <row r="17523" spans="1:24" x14ac:dyDescent="0.3">
      <c r="A17523">
        <v>1263</v>
      </c>
      <c r="B17523" s="5" t="s">
        <v>3110</v>
      </c>
      <c r="C17523" s="5" t="s">
        <v>7</v>
      </c>
      <c r="D17523" s="5" t="s">
        <v>124952</v>
      </c>
      <c r="E17523" s="5" t="s">
        <v>204476</v>
      </c>
      <c r="F17523" s="5" t="s">
        <v>188501</v>
      </c>
      <c r="G17523" s="6">
        <v>41352</v>
      </c>
      <c r="H17523">
        <v>78000</v>
      </c>
      <c r="I17523" s="5" t="s">
        <v>3111</v>
      </c>
      <c r="J17523" s="5" t="s">
        <v>5</v>
      </c>
      <c r="K17523" s="5" t="s">
        <v>3112</v>
      </c>
      <c r="L17523" s="5" t="s">
        <v>168547</v>
      </c>
      <c r="M17523" s="5" t="s">
        <v>204476</v>
      </c>
      <c r="N17523" s="5" t="s">
        <v>188501</v>
      </c>
      <c r="O17523" s="5" t="s">
        <v>188502</v>
      </c>
      <c r="P17523">
        <v>0.18</v>
      </c>
      <c r="Q17523" s="5" t="s">
        <v>10</v>
      </c>
      <c r="R17523">
        <v>30000</v>
      </c>
      <c r="S17523">
        <v>81900</v>
      </c>
      <c r="T17523">
        <v>111900</v>
      </c>
      <c r="U17523">
        <v>1945</v>
      </c>
      <c r="V17523">
        <v>3</v>
      </c>
      <c r="W17523">
        <v>1</v>
      </c>
      <c r="X17523">
        <v>0</v>
      </c>
    </row>
    <row r="17524" spans="1:24" x14ac:dyDescent="0.3">
      <c r="A17524">
        <v>36671</v>
      </c>
      <c r="B17524" s="5" t="s">
        <v>80805</v>
      </c>
      <c r="C17524" s="5" t="s">
        <v>7</v>
      </c>
      <c r="D17524" s="5" t="s">
        <v>143966</v>
      </c>
      <c r="E17524" s="5" t="s">
        <v>204477</v>
      </c>
      <c r="F17524" s="5" t="s">
        <v>188501</v>
      </c>
      <c r="G17524" s="6">
        <v>42247</v>
      </c>
      <c r="H17524">
        <v>200000</v>
      </c>
      <c r="I17524" s="5" t="s">
        <v>80806</v>
      </c>
      <c r="J17524" s="5" t="s">
        <v>5</v>
      </c>
      <c r="K17524" s="5" t="s">
        <v>80807</v>
      </c>
      <c r="L17524" s="5" t="s">
        <v>178819</v>
      </c>
      <c r="M17524" s="5" t="s">
        <v>204477</v>
      </c>
      <c r="N17524" s="5" t="s">
        <v>188501</v>
      </c>
      <c r="O17524" s="5" t="s">
        <v>188502</v>
      </c>
      <c r="P17524">
        <v>0.18</v>
      </c>
      <c r="Q17524" s="5" t="s">
        <v>10</v>
      </c>
      <c r="R17524">
        <v>30000</v>
      </c>
      <c r="S17524">
        <v>14600</v>
      </c>
      <c r="T17524">
        <v>63600</v>
      </c>
      <c r="U17524">
        <v>1945</v>
      </c>
      <c r="V17524">
        <v>2</v>
      </c>
      <c r="W17524">
        <v>1</v>
      </c>
      <c r="X17524">
        <v>0</v>
      </c>
    </row>
    <row r="17525" spans="1:24" x14ac:dyDescent="0.3">
      <c r="A17525">
        <v>42078</v>
      </c>
      <c r="B17525" s="5" t="s">
        <v>91775</v>
      </c>
      <c r="C17525" s="5" t="s">
        <v>7</v>
      </c>
      <c r="D17525" s="5" t="s">
        <v>152367</v>
      </c>
      <c r="E17525" s="5" t="s">
        <v>204478</v>
      </c>
      <c r="F17525" s="5" t="s">
        <v>188501</v>
      </c>
      <c r="G17525" s="6">
        <v>42349</v>
      </c>
      <c r="H17525">
        <v>278500</v>
      </c>
      <c r="I17525" s="5" t="s">
        <v>91776</v>
      </c>
      <c r="J17525" s="5" t="s">
        <v>5</v>
      </c>
      <c r="K17525" s="5" t="s">
        <v>91777</v>
      </c>
      <c r="L17525" s="5" t="s">
        <v>181997</v>
      </c>
      <c r="M17525" s="5" t="s">
        <v>204479</v>
      </c>
      <c r="N17525" s="5" t="s">
        <v>188501</v>
      </c>
      <c r="O17525" s="5" t="s">
        <v>188502</v>
      </c>
      <c r="P17525">
        <v>0.17</v>
      </c>
      <c r="Q17525" s="5" t="s">
        <v>10</v>
      </c>
      <c r="R17525">
        <v>30000</v>
      </c>
      <c r="S17525">
        <v>161500</v>
      </c>
      <c r="T17525">
        <v>191500</v>
      </c>
      <c r="U17525">
        <v>1929</v>
      </c>
      <c r="V17525">
        <v>3</v>
      </c>
      <c r="W17525">
        <v>2</v>
      </c>
      <c r="X17525">
        <v>0</v>
      </c>
    </row>
    <row r="17526" spans="1:24" x14ac:dyDescent="0.3">
      <c r="A17526">
        <v>17046</v>
      </c>
      <c r="B17526" s="5" t="s">
        <v>39224</v>
      </c>
      <c r="C17526" s="5" t="s">
        <v>7</v>
      </c>
      <c r="D17526" s="5" t="s">
        <v>129166</v>
      </c>
      <c r="E17526" s="5" t="s">
        <v>204480</v>
      </c>
      <c r="F17526" s="5" t="s">
        <v>188501</v>
      </c>
      <c r="G17526" s="6">
        <v>41802</v>
      </c>
      <c r="H17526">
        <v>115000</v>
      </c>
      <c r="I17526" s="5" t="s">
        <v>39225</v>
      </c>
      <c r="J17526" s="5" t="s">
        <v>5</v>
      </c>
      <c r="K17526" s="5" t="s">
        <v>188520</v>
      </c>
      <c r="L17526" s="5" t="s">
        <v>188520</v>
      </c>
      <c r="M17526" s="5" t="s">
        <v>188520</v>
      </c>
      <c r="N17526" s="5" t="s">
        <v>188520</v>
      </c>
      <c r="O17526" s="5" t="s">
        <v>188520</v>
      </c>
      <c r="Q17526" s="5" t="s">
        <v>188520</v>
      </c>
    </row>
    <row r="17527" spans="1:24" x14ac:dyDescent="0.3">
      <c r="A17527">
        <v>34965</v>
      </c>
      <c r="B17527" s="5" t="s">
        <v>39224</v>
      </c>
      <c r="C17527" s="5" t="s">
        <v>37067</v>
      </c>
      <c r="D17527" s="5" t="s">
        <v>139428</v>
      </c>
      <c r="E17527" s="5" t="s">
        <v>204481</v>
      </c>
      <c r="F17527" s="5" t="s">
        <v>188501</v>
      </c>
      <c r="G17527" s="6">
        <v>42216</v>
      </c>
      <c r="H17527">
        <v>170000</v>
      </c>
      <c r="I17527" s="5" t="s">
        <v>77281</v>
      </c>
      <c r="J17527" s="5" t="s">
        <v>5</v>
      </c>
      <c r="K17527" s="5" t="s">
        <v>188520</v>
      </c>
      <c r="L17527" s="5" t="s">
        <v>188520</v>
      </c>
      <c r="M17527" s="5" t="s">
        <v>188520</v>
      </c>
      <c r="N17527" s="5" t="s">
        <v>188520</v>
      </c>
      <c r="O17527" s="5" t="s">
        <v>188520</v>
      </c>
      <c r="Q17527" s="5" t="s">
        <v>188520</v>
      </c>
    </row>
    <row r="17528" spans="1:24" x14ac:dyDescent="0.3">
      <c r="A17528">
        <v>19951</v>
      </c>
      <c r="B17528" s="5" t="s">
        <v>45621</v>
      </c>
      <c r="C17528" s="5" t="s">
        <v>37067</v>
      </c>
      <c r="D17528" s="5" t="s">
        <v>121968</v>
      </c>
      <c r="E17528" s="5" t="s">
        <v>204482</v>
      </c>
      <c r="F17528" s="5" t="s">
        <v>188501</v>
      </c>
      <c r="G17528" s="6">
        <v>41862</v>
      </c>
      <c r="H17528">
        <v>35000</v>
      </c>
      <c r="I17528" s="5" t="s">
        <v>45622</v>
      </c>
      <c r="J17528" s="5" t="s">
        <v>5</v>
      </c>
      <c r="K17528" s="5" t="s">
        <v>188520</v>
      </c>
      <c r="L17528" s="5" t="s">
        <v>188520</v>
      </c>
      <c r="M17528" s="5" t="s">
        <v>188520</v>
      </c>
      <c r="N17528" s="5" t="s">
        <v>188520</v>
      </c>
      <c r="O17528" s="5" t="s">
        <v>188520</v>
      </c>
      <c r="Q17528" s="5" t="s">
        <v>188520</v>
      </c>
    </row>
    <row r="17529" spans="1:24" x14ac:dyDescent="0.3">
      <c r="A17529">
        <v>19952</v>
      </c>
      <c r="B17529" s="5" t="s">
        <v>45621</v>
      </c>
      <c r="C17529" s="5" t="s">
        <v>37067</v>
      </c>
      <c r="D17529" s="5" t="s">
        <v>121968</v>
      </c>
      <c r="E17529" s="5" t="s">
        <v>204482</v>
      </c>
      <c r="F17529" s="5" t="s">
        <v>188501</v>
      </c>
      <c r="G17529" s="6">
        <v>41863</v>
      </c>
      <c r="H17529">
        <v>60000</v>
      </c>
      <c r="I17529" s="5" t="s">
        <v>45623</v>
      </c>
      <c r="J17529" s="5" t="s">
        <v>5</v>
      </c>
      <c r="K17529" s="5" t="s">
        <v>188520</v>
      </c>
      <c r="L17529" s="5" t="s">
        <v>188520</v>
      </c>
      <c r="M17529" s="5" t="s">
        <v>188520</v>
      </c>
      <c r="N17529" s="5" t="s">
        <v>188520</v>
      </c>
      <c r="O17529" s="5" t="s">
        <v>188520</v>
      </c>
      <c r="Q17529" s="5" t="s">
        <v>188520</v>
      </c>
    </row>
    <row r="17530" spans="1:24" x14ac:dyDescent="0.3">
      <c r="A17530">
        <v>33222</v>
      </c>
      <c r="B17530" s="5" t="s">
        <v>73494</v>
      </c>
      <c r="C17530" s="5" t="s">
        <v>11156</v>
      </c>
      <c r="D17530" s="5" t="s">
        <v>132915</v>
      </c>
      <c r="E17530" s="5" t="s">
        <v>204483</v>
      </c>
      <c r="F17530" s="5" t="s">
        <v>188501</v>
      </c>
      <c r="G17530" s="6">
        <v>42156</v>
      </c>
      <c r="H17530">
        <v>135000</v>
      </c>
      <c r="I17530" s="5" t="s">
        <v>73495</v>
      </c>
      <c r="J17530" s="5" t="s">
        <v>5</v>
      </c>
      <c r="K17530" s="5" t="s">
        <v>73496</v>
      </c>
      <c r="L17530" s="5" t="s">
        <v>173551</v>
      </c>
      <c r="M17530" s="5" t="s">
        <v>204483</v>
      </c>
      <c r="N17530" s="5" t="s">
        <v>188501</v>
      </c>
      <c r="O17530" s="5" t="s">
        <v>188502</v>
      </c>
      <c r="P17530">
        <v>0.18</v>
      </c>
      <c r="Q17530" s="5" t="s">
        <v>10</v>
      </c>
      <c r="R17530">
        <v>30000</v>
      </c>
      <c r="S17530">
        <v>200400</v>
      </c>
      <c r="T17530">
        <v>230400</v>
      </c>
      <c r="U17530">
        <v>1933</v>
      </c>
      <c r="V17530">
        <v>4</v>
      </c>
      <c r="W17530">
        <v>2</v>
      </c>
      <c r="X17530">
        <v>1</v>
      </c>
    </row>
    <row r="17531" spans="1:24" x14ac:dyDescent="0.3">
      <c r="A17531">
        <v>42079</v>
      </c>
      <c r="B17531" s="5" t="s">
        <v>73494</v>
      </c>
      <c r="C17531" s="5" t="s">
        <v>11156</v>
      </c>
      <c r="D17531" s="5" t="s">
        <v>132915</v>
      </c>
      <c r="E17531" s="5" t="s">
        <v>204483</v>
      </c>
      <c r="F17531" s="5" t="s">
        <v>188501</v>
      </c>
      <c r="G17531" s="6">
        <v>42352</v>
      </c>
      <c r="H17531">
        <v>340000</v>
      </c>
      <c r="I17531" s="5" t="s">
        <v>91778</v>
      </c>
      <c r="J17531" s="5" t="s">
        <v>5</v>
      </c>
      <c r="K17531" s="5" t="s">
        <v>73496</v>
      </c>
      <c r="L17531" s="5" t="s">
        <v>173551</v>
      </c>
      <c r="M17531" s="5" t="s">
        <v>204483</v>
      </c>
      <c r="N17531" s="5" t="s">
        <v>188501</v>
      </c>
      <c r="O17531" s="5" t="s">
        <v>188502</v>
      </c>
      <c r="P17531">
        <v>0.18</v>
      </c>
      <c r="Q17531" s="5" t="s">
        <v>10</v>
      </c>
      <c r="R17531">
        <v>30000</v>
      </c>
      <c r="S17531">
        <v>200400</v>
      </c>
      <c r="T17531">
        <v>230400</v>
      </c>
      <c r="U17531">
        <v>1933</v>
      </c>
      <c r="V17531">
        <v>4</v>
      </c>
      <c r="W17531">
        <v>2</v>
      </c>
      <c r="X17531">
        <v>1</v>
      </c>
    </row>
    <row r="17532" spans="1:24" x14ac:dyDescent="0.3">
      <c r="A17532">
        <v>56201</v>
      </c>
      <c r="B17532" s="5" t="s">
        <v>120192</v>
      </c>
      <c r="C17532" s="5" t="s">
        <v>7</v>
      </c>
      <c r="D17532" s="5" t="s">
        <v>160065</v>
      </c>
      <c r="E17532" s="5" t="s">
        <v>204484</v>
      </c>
      <c r="F17532" s="5" t="s">
        <v>188501</v>
      </c>
      <c r="G17532" s="6">
        <v>42656</v>
      </c>
      <c r="H17532">
        <v>430000</v>
      </c>
      <c r="I17532" s="5" t="s">
        <v>120193</v>
      </c>
      <c r="J17532" s="5" t="s">
        <v>5</v>
      </c>
      <c r="K17532" s="5" t="s">
        <v>120194</v>
      </c>
      <c r="L17532" s="5" t="s">
        <v>185292</v>
      </c>
      <c r="M17532" s="5" t="s">
        <v>204485</v>
      </c>
      <c r="N17532" s="5" t="s">
        <v>188501</v>
      </c>
      <c r="O17532" s="5" t="s">
        <v>188502</v>
      </c>
      <c r="P17532">
        <v>0.22</v>
      </c>
      <c r="Q17532" s="5" t="s">
        <v>10</v>
      </c>
      <c r="R17532">
        <v>30000</v>
      </c>
      <c r="S17532">
        <v>190000</v>
      </c>
      <c r="T17532">
        <v>220000</v>
      </c>
      <c r="U17532">
        <v>1945</v>
      </c>
      <c r="V17532">
        <v>3</v>
      </c>
      <c r="W17532">
        <v>2</v>
      </c>
      <c r="X17532">
        <v>0</v>
      </c>
    </row>
    <row r="17533" spans="1:24" x14ac:dyDescent="0.3">
      <c r="A17533">
        <v>716</v>
      </c>
      <c r="B17533" s="5" t="s">
        <v>1774</v>
      </c>
      <c r="C17533" s="5" t="s">
        <v>7</v>
      </c>
      <c r="D17533" s="5" t="s">
        <v>153102</v>
      </c>
      <c r="E17533" s="5" t="s">
        <v>204486</v>
      </c>
      <c r="F17533" s="5" t="s">
        <v>188501</v>
      </c>
      <c r="G17533" s="6">
        <v>41333</v>
      </c>
      <c r="H17533">
        <v>289900</v>
      </c>
      <c r="I17533" s="5" t="s">
        <v>1775</v>
      </c>
      <c r="J17533" s="5" t="s">
        <v>5</v>
      </c>
      <c r="K17533" s="5" t="s">
        <v>1776</v>
      </c>
      <c r="L17533" s="5" t="s">
        <v>182285</v>
      </c>
      <c r="M17533" s="5" t="s">
        <v>204486</v>
      </c>
      <c r="N17533" s="5" t="s">
        <v>188501</v>
      </c>
      <c r="O17533" s="5" t="s">
        <v>188502</v>
      </c>
      <c r="P17533">
        <v>0.23</v>
      </c>
      <c r="Q17533" s="5" t="s">
        <v>10</v>
      </c>
      <c r="R17533">
        <v>30000</v>
      </c>
      <c r="S17533">
        <v>196300</v>
      </c>
      <c r="T17533">
        <v>226300</v>
      </c>
      <c r="U17533">
        <v>1933</v>
      </c>
      <c r="V17533">
        <v>4</v>
      </c>
      <c r="W17533">
        <v>2</v>
      </c>
      <c r="X17533">
        <v>1</v>
      </c>
    </row>
    <row r="17534" spans="1:24" x14ac:dyDescent="0.3">
      <c r="A17534">
        <v>45475</v>
      </c>
      <c r="B17534" s="5" t="s">
        <v>1774</v>
      </c>
      <c r="C17534" s="5" t="s">
        <v>7</v>
      </c>
      <c r="D17534" s="5" t="s">
        <v>153102</v>
      </c>
      <c r="E17534" s="5" t="s">
        <v>204486</v>
      </c>
      <c r="F17534" s="5" t="s">
        <v>188501</v>
      </c>
      <c r="G17534" s="6">
        <v>42454</v>
      </c>
      <c r="H17534">
        <v>320000</v>
      </c>
      <c r="I17534" s="5" t="s">
        <v>98627</v>
      </c>
      <c r="J17534" s="5" t="s">
        <v>5</v>
      </c>
      <c r="K17534" s="5" t="s">
        <v>1776</v>
      </c>
      <c r="L17534" s="5" t="s">
        <v>182285</v>
      </c>
      <c r="M17534" s="5" t="s">
        <v>204486</v>
      </c>
      <c r="N17534" s="5" t="s">
        <v>188501</v>
      </c>
      <c r="O17534" s="5" t="s">
        <v>188502</v>
      </c>
      <c r="P17534">
        <v>0.23</v>
      </c>
      <c r="Q17534" s="5" t="s">
        <v>10</v>
      </c>
      <c r="R17534">
        <v>30000</v>
      </c>
      <c r="S17534">
        <v>196300</v>
      </c>
      <c r="T17534">
        <v>226300</v>
      </c>
      <c r="U17534">
        <v>1933</v>
      </c>
      <c r="V17534">
        <v>4</v>
      </c>
      <c r="W17534">
        <v>2</v>
      </c>
      <c r="X17534">
        <v>1</v>
      </c>
    </row>
    <row r="17535" spans="1:24" x14ac:dyDescent="0.3">
      <c r="A17535">
        <v>18521</v>
      </c>
      <c r="B17535" s="5" t="s">
        <v>42458</v>
      </c>
      <c r="C17535" s="5" t="s">
        <v>7</v>
      </c>
      <c r="D17535" s="5" t="s">
        <v>154482</v>
      </c>
      <c r="E17535" s="5" t="s">
        <v>204487</v>
      </c>
      <c r="F17535" s="5" t="s">
        <v>188501</v>
      </c>
      <c r="G17535" s="6">
        <v>41845</v>
      </c>
      <c r="H17535">
        <v>309900</v>
      </c>
      <c r="I17535" s="5" t="s">
        <v>42459</v>
      </c>
      <c r="J17535" s="5" t="s">
        <v>5</v>
      </c>
      <c r="K17535" s="5" t="s">
        <v>42460</v>
      </c>
      <c r="L17535" s="5" t="s">
        <v>182865</v>
      </c>
      <c r="M17535" s="5" t="s">
        <v>204487</v>
      </c>
      <c r="N17535" s="5" t="s">
        <v>188501</v>
      </c>
      <c r="O17535" s="5" t="s">
        <v>188502</v>
      </c>
      <c r="P17535">
        <v>0.22</v>
      </c>
      <c r="Q17535" s="5" t="s">
        <v>10</v>
      </c>
      <c r="R17535">
        <v>30000</v>
      </c>
      <c r="S17535">
        <v>157100</v>
      </c>
      <c r="T17535">
        <v>187100</v>
      </c>
      <c r="U17535">
        <v>1930</v>
      </c>
      <c r="V17535">
        <v>4</v>
      </c>
      <c r="W17535">
        <v>2</v>
      </c>
      <c r="X17535">
        <v>0</v>
      </c>
    </row>
    <row r="17536" spans="1:24" x14ac:dyDescent="0.3">
      <c r="A17536">
        <v>45476</v>
      </c>
      <c r="B17536" s="5" t="s">
        <v>98628</v>
      </c>
      <c r="C17536" s="5" t="s">
        <v>60</v>
      </c>
      <c r="D17536" s="5" t="s">
        <v>136305</v>
      </c>
      <c r="E17536" s="5" t="s">
        <v>204488</v>
      </c>
      <c r="F17536" s="5" t="s">
        <v>188501</v>
      </c>
      <c r="G17536" s="6">
        <v>42458</v>
      </c>
      <c r="H17536">
        <v>152500</v>
      </c>
      <c r="I17536" s="5" t="s">
        <v>98629</v>
      </c>
      <c r="J17536" s="5" t="s">
        <v>5</v>
      </c>
      <c r="K17536" s="5" t="s">
        <v>188520</v>
      </c>
      <c r="L17536" s="5" t="s">
        <v>175392</v>
      </c>
      <c r="M17536" s="5" t="s">
        <v>204488</v>
      </c>
      <c r="N17536" s="5" t="s">
        <v>188501</v>
      </c>
      <c r="O17536" s="5" t="s">
        <v>188502</v>
      </c>
      <c r="P17536">
        <v>0.16</v>
      </c>
      <c r="Q17536" s="5" t="s">
        <v>10</v>
      </c>
      <c r="R17536">
        <v>30000</v>
      </c>
      <c r="S17536">
        <v>0</v>
      </c>
      <c r="T17536">
        <v>30000</v>
      </c>
    </row>
    <row r="17537" spans="1:24" x14ac:dyDescent="0.3">
      <c r="A17537">
        <v>4650</v>
      </c>
      <c r="B17537" s="5" t="s">
        <v>11153</v>
      </c>
      <c r="C17537" s="5" t="s">
        <v>60</v>
      </c>
      <c r="D17537" s="5" t="s">
        <v>124683</v>
      </c>
      <c r="E17537" s="5" t="s">
        <v>204489</v>
      </c>
      <c r="F17537" s="5" t="s">
        <v>188501</v>
      </c>
      <c r="G17537" s="6">
        <v>41450</v>
      </c>
      <c r="H17537">
        <v>75000</v>
      </c>
      <c r="I17537" s="5" t="s">
        <v>11154</v>
      </c>
      <c r="J17537" s="5" t="s">
        <v>5</v>
      </c>
      <c r="K17537" s="5" t="s">
        <v>188520</v>
      </c>
      <c r="L17537" s="5" t="s">
        <v>188520</v>
      </c>
      <c r="M17537" s="5" t="s">
        <v>188520</v>
      </c>
      <c r="N17537" s="5" t="s">
        <v>188520</v>
      </c>
      <c r="O17537" s="5" t="s">
        <v>188520</v>
      </c>
      <c r="Q17537" s="5" t="s">
        <v>188520</v>
      </c>
    </row>
    <row r="17538" spans="1:24" x14ac:dyDescent="0.3">
      <c r="A17538">
        <v>4651</v>
      </c>
      <c r="B17538" s="5" t="s">
        <v>11155</v>
      </c>
      <c r="C17538" s="5" t="s">
        <v>11156</v>
      </c>
      <c r="D17538" s="5" t="s">
        <v>127776</v>
      </c>
      <c r="E17538" s="5" t="s">
        <v>204490</v>
      </c>
      <c r="F17538" s="5" t="s">
        <v>188501</v>
      </c>
      <c r="G17538" s="6">
        <v>41439</v>
      </c>
      <c r="H17538">
        <v>105000</v>
      </c>
      <c r="I17538" s="5" t="s">
        <v>11157</v>
      </c>
      <c r="J17538" s="5" t="s">
        <v>5</v>
      </c>
      <c r="K17538" s="5" t="s">
        <v>11158</v>
      </c>
      <c r="L17538" s="5" t="s">
        <v>170420</v>
      </c>
      <c r="M17538" s="5" t="s">
        <v>204490</v>
      </c>
      <c r="N17538" s="5" t="s">
        <v>188501</v>
      </c>
      <c r="O17538" s="5" t="s">
        <v>188502</v>
      </c>
      <c r="P17538">
        <v>0.18</v>
      </c>
      <c r="Q17538" s="5" t="s">
        <v>10</v>
      </c>
      <c r="R17538">
        <v>30000</v>
      </c>
      <c r="S17538">
        <v>203200</v>
      </c>
      <c r="T17538">
        <v>233200</v>
      </c>
      <c r="U17538">
        <v>1945</v>
      </c>
      <c r="V17538">
        <v>3</v>
      </c>
      <c r="W17538">
        <v>2</v>
      </c>
      <c r="X17538">
        <v>0</v>
      </c>
    </row>
    <row r="17539" spans="1:24" x14ac:dyDescent="0.3">
      <c r="A17539">
        <v>14541</v>
      </c>
      <c r="B17539" s="5" t="s">
        <v>11155</v>
      </c>
      <c r="C17539" s="5" t="s">
        <v>7</v>
      </c>
      <c r="D17539" s="5" t="s">
        <v>127776</v>
      </c>
      <c r="E17539" s="5" t="s">
        <v>204490</v>
      </c>
      <c r="F17539" s="5" t="s">
        <v>188501</v>
      </c>
      <c r="G17539" s="6">
        <v>41754</v>
      </c>
      <c r="H17539">
        <v>255000</v>
      </c>
      <c r="I17539" s="5" t="s">
        <v>33725</v>
      </c>
      <c r="J17539" s="5" t="s">
        <v>5</v>
      </c>
      <c r="K17539" s="5" t="s">
        <v>11158</v>
      </c>
      <c r="L17539" s="5" t="s">
        <v>170420</v>
      </c>
      <c r="M17539" s="5" t="s">
        <v>204490</v>
      </c>
      <c r="N17539" s="5" t="s">
        <v>188501</v>
      </c>
      <c r="O17539" s="5" t="s">
        <v>188502</v>
      </c>
      <c r="P17539">
        <v>0.18</v>
      </c>
      <c r="Q17539" s="5" t="s">
        <v>10</v>
      </c>
      <c r="R17539">
        <v>30000</v>
      </c>
      <c r="S17539">
        <v>203200</v>
      </c>
      <c r="T17539">
        <v>233200</v>
      </c>
      <c r="U17539">
        <v>1945</v>
      </c>
      <c r="V17539">
        <v>3</v>
      </c>
      <c r="W17539">
        <v>2</v>
      </c>
      <c r="X17539">
        <v>0</v>
      </c>
    </row>
    <row r="17540" spans="1:24" x14ac:dyDescent="0.3">
      <c r="A17540">
        <v>3363</v>
      </c>
      <c r="B17540" s="5" t="s">
        <v>8045</v>
      </c>
      <c r="C17540" s="5" t="s">
        <v>7</v>
      </c>
      <c r="D17540" s="5" t="s">
        <v>153885</v>
      </c>
      <c r="E17540" s="5" t="s">
        <v>204491</v>
      </c>
      <c r="F17540" s="5" t="s">
        <v>188501</v>
      </c>
      <c r="G17540" s="6">
        <v>41425</v>
      </c>
      <c r="H17540">
        <v>300000</v>
      </c>
      <c r="I17540" s="5" t="s">
        <v>8046</v>
      </c>
      <c r="J17540" s="5" t="s">
        <v>5</v>
      </c>
      <c r="K17540" s="5" t="s">
        <v>8047</v>
      </c>
      <c r="L17540" s="5" t="s">
        <v>182598</v>
      </c>
      <c r="M17540" s="5" t="s">
        <v>204491</v>
      </c>
      <c r="N17540" s="5" t="s">
        <v>188501</v>
      </c>
      <c r="O17540" s="5" t="s">
        <v>188502</v>
      </c>
      <c r="P17540">
        <v>0.17</v>
      </c>
      <c r="Q17540" s="5" t="s">
        <v>10</v>
      </c>
      <c r="R17540">
        <v>30000</v>
      </c>
      <c r="S17540">
        <v>180100</v>
      </c>
      <c r="T17540">
        <v>210100</v>
      </c>
      <c r="U17540">
        <v>1910</v>
      </c>
      <c r="V17540">
        <v>3</v>
      </c>
      <c r="W17540">
        <v>2</v>
      </c>
      <c r="X17540">
        <v>1</v>
      </c>
    </row>
    <row r="17541" spans="1:24" x14ac:dyDescent="0.3">
      <c r="A17541">
        <v>24008</v>
      </c>
      <c r="B17541" s="5" t="s">
        <v>54435</v>
      </c>
      <c r="C17541" s="5" t="s">
        <v>11156</v>
      </c>
      <c r="D17541" s="5" t="s">
        <v>128398</v>
      </c>
      <c r="E17541" s="5" t="s">
        <v>204492</v>
      </c>
      <c r="F17541" s="5" t="s">
        <v>188501</v>
      </c>
      <c r="G17541" s="6">
        <v>41968</v>
      </c>
      <c r="H17541">
        <v>110000</v>
      </c>
      <c r="I17541" s="5" t="s">
        <v>54436</v>
      </c>
      <c r="J17541" s="5" t="s">
        <v>5</v>
      </c>
      <c r="K17541" s="5" t="s">
        <v>54437</v>
      </c>
      <c r="L17541" s="5" t="s">
        <v>170843</v>
      </c>
      <c r="M17541" s="5" t="s">
        <v>204492</v>
      </c>
      <c r="N17541" s="5" t="s">
        <v>188501</v>
      </c>
      <c r="O17541" s="5" t="s">
        <v>188502</v>
      </c>
      <c r="P17541">
        <v>0.19</v>
      </c>
      <c r="Q17541" s="5" t="s">
        <v>10</v>
      </c>
      <c r="R17541">
        <v>30000</v>
      </c>
      <c r="S17541">
        <v>205400</v>
      </c>
      <c r="T17541">
        <v>235400</v>
      </c>
      <c r="U17541">
        <v>1924</v>
      </c>
      <c r="V17541">
        <v>3</v>
      </c>
      <c r="W17541">
        <v>2</v>
      </c>
      <c r="X17541">
        <v>1</v>
      </c>
    </row>
    <row r="17542" spans="1:24" x14ac:dyDescent="0.3">
      <c r="A17542">
        <v>36672</v>
      </c>
      <c r="B17542" s="5" t="s">
        <v>54435</v>
      </c>
      <c r="C17542" s="5" t="s">
        <v>7</v>
      </c>
      <c r="D17542" s="5" t="s">
        <v>128398</v>
      </c>
      <c r="E17542" s="5" t="s">
        <v>204492</v>
      </c>
      <c r="F17542" s="5" t="s">
        <v>188501</v>
      </c>
      <c r="G17542" s="6">
        <v>42247</v>
      </c>
      <c r="H17542">
        <v>384000</v>
      </c>
      <c r="I17542" s="5" t="s">
        <v>80808</v>
      </c>
      <c r="J17542" s="5" t="s">
        <v>5</v>
      </c>
      <c r="K17542" s="5" t="s">
        <v>54437</v>
      </c>
      <c r="L17542" s="5" t="s">
        <v>170843</v>
      </c>
      <c r="M17542" s="5" t="s">
        <v>204492</v>
      </c>
      <c r="N17542" s="5" t="s">
        <v>188501</v>
      </c>
      <c r="O17542" s="5" t="s">
        <v>188502</v>
      </c>
      <c r="P17542">
        <v>0.19</v>
      </c>
      <c r="Q17542" s="5" t="s">
        <v>10</v>
      </c>
      <c r="R17542">
        <v>30000</v>
      </c>
      <c r="S17542">
        <v>205400</v>
      </c>
      <c r="T17542">
        <v>235400</v>
      </c>
      <c r="U17542">
        <v>1924</v>
      </c>
      <c r="V17542">
        <v>3</v>
      </c>
      <c r="W17542">
        <v>2</v>
      </c>
      <c r="X17542">
        <v>1</v>
      </c>
    </row>
    <row r="17543" spans="1:24" x14ac:dyDescent="0.3">
      <c r="A17543">
        <v>10878</v>
      </c>
      <c r="B17543" s="5" t="s">
        <v>25631</v>
      </c>
      <c r="C17543" s="5" t="s">
        <v>7</v>
      </c>
      <c r="D17543" s="5" t="s">
        <v>123562</v>
      </c>
      <c r="E17543" s="5" t="s">
        <v>204493</v>
      </c>
      <c r="F17543" s="5" t="s">
        <v>188501</v>
      </c>
      <c r="G17543" s="6">
        <v>41627</v>
      </c>
      <c r="H17543">
        <v>62000</v>
      </c>
      <c r="I17543" s="5" t="s">
        <v>25632</v>
      </c>
      <c r="J17543" s="5" t="s">
        <v>5</v>
      </c>
      <c r="K17543" s="5" t="s">
        <v>25633</v>
      </c>
      <c r="L17543" s="5" t="s">
        <v>167728</v>
      </c>
      <c r="M17543" s="5" t="s">
        <v>204493</v>
      </c>
      <c r="N17543" s="5" t="s">
        <v>188501</v>
      </c>
      <c r="O17543" s="5" t="s">
        <v>188502</v>
      </c>
      <c r="P17543">
        <v>0.17</v>
      </c>
      <c r="Q17543" s="5" t="s">
        <v>10</v>
      </c>
      <c r="R17543">
        <v>30000</v>
      </c>
      <c r="S17543">
        <v>253500</v>
      </c>
      <c r="T17543">
        <v>283500</v>
      </c>
      <c r="U17543">
        <v>2014</v>
      </c>
      <c r="V17543">
        <v>3</v>
      </c>
      <c r="W17543">
        <v>3</v>
      </c>
      <c r="X17543">
        <v>0</v>
      </c>
    </row>
    <row r="17544" spans="1:24" x14ac:dyDescent="0.3">
      <c r="A17544">
        <v>25190</v>
      </c>
      <c r="B17544" s="5" t="s">
        <v>25631</v>
      </c>
      <c r="C17544" s="5" t="s">
        <v>7</v>
      </c>
      <c r="D17544" s="5" t="s">
        <v>123562</v>
      </c>
      <c r="E17544" s="5" t="s">
        <v>204493</v>
      </c>
      <c r="F17544" s="5" t="s">
        <v>188501</v>
      </c>
      <c r="G17544" s="6">
        <v>41985</v>
      </c>
      <c r="H17544">
        <v>324000</v>
      </c>
      <c r="I17544" s="5" t="s">
        <v>56990</v>
      </c>
      <c r="J17544" s="5" t="s">
        <v>5</v>
      </c>
      <c r="K17544" s="5" t="s">
        <v>25633</v>
      </c>
      <c r="L17544" s="5" t="s">
        <v>167728</v>
      </c>
      <c r="M17544" s="5" t="s">
        <v>204493</v>
      </c>
      <c r="N17544" s="5" t="s">
        <v>188501</v>
      </c>
      <c r="O17544" s="5" t="s">
        <v>188502</v>
      </c>
      <c r="P17544">
        <v>0.17</v>
      </c>
      <c r="Q17544" s="5" t="s">
        <v>10</v>
      </c>
      <c r="R17544">
        <v>30000</v>
      </c>
      <c r="S17544">
        <v>253500</v>
      </c>
      <c r="T17544">
        <v>283500</v>
      </c>
      <c r="U17544">
        <v>2014</v>
      </c>
      <c r="V17544">
        <v>3</v>
      </c>
      <c r="W17544">
        <v>3</v>
      </c>
      <c r="X17544">
        <v>0</v>
      </c>
    </row>
    <row r="17545" spans="1:24" x14ac:dyDescent="0.3">
      <c r="A17545">
        <v>717</v>
      </c>
      <c r="B17545" s="5" t="s">
        <v>1777</v>
      </c>
      <c r="C17545" s="5" t="s">
        <v>7</v>
      </c>
      <c r="D17545" s="5" t="s">
        <v>134629</v>
      </c>
      <c r="E17545" s="5" t="s">
        <v>204494</v>
      </c>
      <c r="F17545" s="5" t="s">
        <v>188501</v>
      </c>
      <c r="G17545" s="6">
        <v>41313</v>
      </c>
      <c r="H17545">
        <v>144000</v>
      </c>
      <c r="I17545" s="5" t="s">
        <v>1778</v>
      </c>
      <c r="J17545" s="5" t="s">
        <v>5</v>
      </c>
      <c r="K17545" s="5" t="s">
        <v>1779</v>
      </c>
      <c r="L17545" s="5" t="s">
        <v>174485</v>
      </c>
      <c r="M17545" s="5" t="s">
        <v>204494</v>
      </c>
      <c r="N17545" s="5" t="s">
        <v>188501</v>
      </c>
      <c r="O17545" s="5" t="s">
        <v>188502</v>
      </c>
      <c r="P17545">
        <v>0.17</v>
      </c>
      <c r="Q17545" s="5" t="s">
        <v>10</v>
      </c>
      <c r="R17545">
        <v>30000</v>
      </c>
      <c r="S17545">
        <v>115200</v>
      </c>
      <c r="T17545">
        <v>149400</v>
      </c>
      <c r="U17545">
        <v>1948</v>
      </c>
      <c r="V17545">
        <v>3</v>
      </c>
      <c r="W17545">
        <v>1</v>
      </c>
      <c r="X17545">
        <v>0</v>
      </c>
    </row>
    <row r="17546" spans="1:24" x14ac:dyDescent="0.3">
      <c r="A17546">
        <v>14542</v>
      </c>
      <c r="B17546" s="5" t="s">
        <v>33726</v>
      </c>
      <c r="C17546" s="5" t="s">
        <v>7</v>
      </c>
      <c r="D17546" s="5" t="s">
        <v>127777</v>
      </c>
      <c r="E17546" s="5" t="s">
        <v>204495</v>
      </c>
      <c r="F17546" s="5" t="s">
        <v>188501</v>
      </c>
      <c r="G17546" s="6">
        <v>41736</v>
      </c>
      <c r="H17546">
        <v>105000</v>
      </c>
      <c r="I17546" s="5" t="s">
        <v>33727</v>
      </c>
      <c r="J17546" s="5" t="s">
        <v>5</v>
      </c>
      <c r="K17546" s="5" t="s">
        <v>33728</v>
      </c>
      <c r="L17546" s="5" t="s">
        <v>170421</v>
      </c>
      <c r="M17546" s="5" t="s">
        <v>204495</v>
      </c>
      <c r="N17546" s="5" t="s">
        <v>188501</v>
      </c>
      <c r="O17546" s="5" t="s">
        <v>188502</v>
      </c>
      <c r="P17546">
        <v>0.17</v>
      </c>
      <c r="Q17546" s="5" t="s">
        <v>10</v>
      </c>
      <c r="R17546">
        <v>30000</v>
      </c>
      <c r="S17546">
        <v>257100</v>
      </c>
      <c r="T17546">
        <v>289300</v>
      </c>
      <c r="U17546">
        <v>1945</v>
      </c>
      <c r="V17546">
        <v>3</v>
      </c>
      <c r="W17546">
        <v>2</v>
      </c>
      <c r="X17546">
        <v>0</v>
      </c>
    </row>
    <row r="17547" spans="1:24" x14ac:dyDescent="0.3">
      <c r="A17547">
        <v>22872</v>
      </c>
      <c r="B17547" s="5" t="s">
        <v>33726</v>
      </c>
      <c r="C17547" s="5" t="s">
        <v>7</v>
      </c>
      <c r="D17547" s="5" t="s">
        <v>127777</v>
      </c>
      <c r="E17547" s="5" t="s">
        <v>204495</v>
      </c>
      <c r="F17547" s="5" t="s">
        <v>188501</v>
      </c>
      <c r="G17547" s="6">
        <v>41943</v>
      </c>
      <c r="H17547">
        <v>314900</v>
      </c>
      <c r="I17547" s="5" t="s">
        <v>51958</v>
      </c>
      <c r="J17547" s="5" t="s">
        <v>5</v>
      </c>
      <c r="K17547" s="5" t="s">
        <v>33728</v>
      </c>
      <c r="L17547" s="5" t="s">
        <v>170421</v>
      </c>
      <c r="M17547" s="5" t="s">
        <v>204495</v>
      </c>
      <c r="N17547" s="5" t="s">
        <v>188501</v>
      </c>
      <c r="O17547" s="5" t="s">
        <v>188502</v>
      </c>
      <c r="P17547">
        <v>0.17</v>
      </c>
      <c r="Q17547" s="5" t="s">
        <v>10</v>
      </c>
      <c r="R17547">
        <v>30000</v>
      </c>
      <c r="S17547">
        <v>257100</v>
      </c>
      <c r="T17547">
        <v>289300</v>
      </c>
      <c r="U17547">
        <v>1945</v>
      </c>
      <c r="V17547">
        <v>3</v>
      </c>
      <c r="W17547">
        <v>2</v>
      </c>
      <c r="X17547">
        <v>0</v>
      </c>
    </row>
    <row r="17548" spans="1:24" x14ac:dyDescent="0.3">
      <c r="A17548">
        <v>9897</v>
      </c>
      <c r="B17548" s="5" t="s">
        <v>23380</v>
      </c>
      <c r="C17548" s="5" t="s">
        <v>7</v>
      </c>
      <c r="D17548" s="5" t="s">
        <v>143007</v>
      </c>
      <c r="E17548" s="5" t="s">
        <v>204496</v>
      </c>
      <c r="F17548" s="5" t="s">
        <v>188501</v>
      </c>
      <c r="G17548" s="6">
        <v>41586</v>
      </c>
      <c r="H17548">
        <v>192500</v>
      </c>
      <c r="I17548" s="5" t="s">
        <v>23381</v>
      </c>
      <c r="J17548" s="5" t="s">
        <v>5</v>
      </c>
      <c r="K17548" s="5" t="s">
        <v>23382</v>
      </c>
      <c r="L17548" s="5" t="s">
        <v>178433</v>
      </c>
      <c r="M17548" s="5" t="s">
        <v>204496</v>
      </c>
      <c r="N17548" s="5" t="s">
        <v>188501</v>
      </c>
      <c r="O17548" s="5" t="s">
        <v>188502</v>
      </c>
      <c r="P17548">
        <v>0.21</v>
      </c>
      <c r="Q17548" s="5" t="s">
        <v>10</v>
      </c>
      <c r="R17548">
        <v>22500</v>
      </c>
      <c r="S17548">
        <v>117800</v>
      </c>
      <c r="T17548">
        <v>143600</v>
      </c>
      <c r="U17548">
        <v>1946</v>
      </c>
      <c r="V17548">
        <v>3</v>
      </c>
      <c r="W17548">
        <v>2</v>
      </c>
      <c r="X17548">
        <v>0</v>
      </c>
    </row>
    <row r="17549" spans="1:24" x14ac:dyDescent="0.3">
      <c r="A17549">
        <v>48924</v>
      </c>
      <c r="B17549" s="5" t="s">
        <v>105437</v>
      </c>
      <c r="C17549" s="5" t="s">
        <v>7</v>
      </c>
      <c r="D17549" s="5" t="s">
        <v>143826</v>
      </c>
      <c r="E17549" s="5" t="s">
        <v>204497</v>
      </c>
      <c r="F17549" s="5" t="s">
        <v>188501</v>
      </c>
      <c r="G17549" s="6">
        <v>42506</v>
      </c>
      <c r="H17549">
        <v>199900</v>
      </c>
      <c r="I17549" s="5" t="s">
        <v>105438</v>
      </c>
      <c r="J17549" s="5" t="s">
        <v>5</v>
      </c>
      <c r="K17549" s="5" t="s">
        <v>105439</v>
      </c>
      <c r="L17549" s="5" t="s">
        <v>178751</v>
      </c>
      <c r="M17549" s="5" t="s">
        <v>204498</v>
      </c>
      <c r="N17549" s="5" t="s">
        <v>188501</v>
      </c>
      <c r="O17549" s="5" t="s">
        <v>188502</v>
      </c>
      <c r="P17549">
        <v>0.22</v>
      </c>
      <c r="Q17549" s="5" t="s">
        <v>10</v>
      </c>
      <c r="R17549">
        <v>22500</v>
      </c>
      <c r="S17549">
        <v>75600</v>
      </c>
      <c r="T17549">
        <v>101100</v>
      </c>
      <c r="U17549">
        <v>1946</v>
      </c>
      <c r="V17549">
        <v>2</v>
      </c>
      <c r="W17549">
        <v>1</v>
      </c>
      <c r="X17549">
        <v>0</v>
      </c>
    </row>
    <row r="17550" spans="1:24" x14ac:dyDescent="0.3">
      <c r="A17550">
        <v>52108</v>
      </c>
      <c r="B17550" s="5" t="s">
        <v>111861</v>
      </c>
      <c r="C17550" s="5" t="s">
        <v>7</v>
      </c>
      <c r="D17550" s="5" t="s">
        <v>144378</v>
      </c>
      <c r="E17550" s="5" t="s">
        <v>204499</v>
      </c>
      <c r="F17550" s="5" t="s">
        <v>188501</v>
      </c>
      <c r="G17550" s="6">
        <v>42566</v>
      </c>
      <c r="H17550">
        <v>202000</v>
      </c>
      <c r="I17550" s="5" t="s">
        <v>111862</v>
      </c>
      <c r="J17550" s="5" t="s">
        <v>5</v>
      </c>
      <c r="K17550" s="5" t="s">
        <v>111863</v>
      </c>
      <c r="L17550" s="5" t="s">
        <v>178998</v>
      </c>
      <c r="M17550" s="5" t="s">
        <v>204500</v>
      </c>
      <c r="N17550" s="5" t="s">
        <v>188501</v>
      </c>
      <c r="O17550" s="5" t="s">
        <v>188502</v>
      </c>
      <c r="P17550">
        <v>0.18</v>
      </c>
      <c r="Q17550" s="5" t="s">
        <v>10</v>
      </c>
      <c r="R17550">
        <v>22500</v>
      </c>
      <c r="S17550">
        <v>70400</v>
      </c>
      <c r="T17550">
        <v>92900</v>
      </c>
      <c r="U17550">
        <v>1940</v>
      </c>
      <c r="V17550">
        <v>2</v>
      </c>
      <c r="W17550">
        <v>1</v>
      </c>
      <c r="X17550">
        <v>0</v>
      </c>
    </row>
    <row r="17551" spans="1:24" x14ac:dyDescent="0.3">
      <c r="A17551">
        <v>53299</v>
      </c>
      <c r="B17551" s="5" t="s">
        <v>114312</v>
      </c>
      <c r="C17551" s="5" t="s">
        <v>7</v>
      </c>
      <c r="D17551" s="5" t="s">
        <v>137604</v>
      </c>
      <c r="E17551" s="5" t="s">
        <v>204501</v>
      </c>
      <c r="F17551" s="5" t="s">
        <v>188501</v>
      </c>
      <c r="G17551" s="6">
        <v>42594</v>
      </c>
      <c r="H17551">
        <v>160000</v>
      </c>
      <c r="I17551" s="5" t="s">
        <v>114313</v>
      </c>
      <c r="J17551" s="5" t="s">
        <v>5</v>
      </c>
      <c r="K17551" s="5" t="s">
        <v>188520</v>
      </c>
      <c r="L17551" s="5" t="s">
        <v>176032</v>
      </c>
      <c r="M17551" s="5" t="s">
        <v>204502</v>
      </c>
      <c r="N17551" s="5" t="s">
        <v>188501</v>
      </c>
      <c r="O17551" s="5" t="s">
        <v>188502</v>
      </c>
      <c r="P17551">
        <v>0.16</v>
      </c>
      <c r="Q17551" s="5" t="s">
        <v>10</v>
      </c>
      <c r="R17551">
        <v>22500</v>
      </c>
      <c r="S17551">
        <v>82900</v>
      </c>
      <c r="T17551">
        <v>115100</v>
      </c>
      <c r="U17551">
        <v>1930</v>
      </c>
      <c r="V17551">
        <v>2</v>
      </c>
      <c r="W17551">
        <v>1</v>
      </c>
      <c r="X17551">
        <v>0</v>
      </c>
    </row>
    <row r="17552" spans="1:24" x14ac:dyDescent="0.3">
      <c r="A17552">
        <v>44199</v>
      </c>
      <c r="B17552" s="5" t="s">
        <v>96090</v>
      </c>
      <c r="C17552" s="5" t="s">
        <v>7</v>
      </c>
      <c r="D17552" s="5" t="s">
        <v>133990</v>
      </c>
      <c r="E17552" s="5" t="s">
        <v>204503</v>
      </c>
      <c r="F17552" s="5" t="s">
        <v>188501</v>
      </c>
      <c r="G17552" s="6">
        <v>42408</v>
      </c>
      <c r="H17552">
        <v>140000</v>
      </c>
      <c r="I17552" s="5" t="s">
        <v>96091</v>
      </c>
      <c r="J17552" s="5" t="s">
        <v>5</v>
      </c>
      <c r="K17552" s="5" t="s">
        <v>188520</v>
      </c>
      <c r="L17552" s="5" t="s">
        <v>174138</v>
      </c>
      <c r="M17552" s="5" t="s">
        <v>204503</v>
      </c>
      <c r="N17552" s="5" t="s">
        <v>188501</v>
      </c>
      <c r="O17552" s="5" t="s">
        <v>188502</v>
      </c>
      <c r="P17552">
        <v>0.16</v>
      </c>
      <c r="Q17552" s="5" t="s">
        <v>10</v>
      </c>
      <c r="R17552">
        <v>22500</v>
      </c>
      <c r="S17552">
        <v>0</v>
      </c>
      <c r="T17552">
        <v>22500</v>
      </c>
    </row>
    <row r="17553" spans="1:24" x14ac:dyDescent="0.3">
      <c r="A17553">
        <v>34966</v>
      </c>
      <c r="B17553" s="5" t="s">
        <v>69642</v>
      </c>
      <c r="C17553" s="5" t="s">
        <v>674</v>
      </c>
      <c r="D17553" s="5" t="s">
        <v>131971</v>
      </c>
      <c r="E17553" s="5" t="s">
        <v>204504</v>
      </c>
      <c r="F17553" s="5" t="s">
        <v>188501</v>
      </c>
      <c r="G17553" s="6">
        <v>42201</v>
      </c>
      <c r="H17553">
        <v>130000</v>
      </c>
      <c r="I17553" s="5" t="s">
        <v>77282</v>
      </c>
      <c r="J17553" s="5" t="s">
        <v>5</v>
      </c>
      <c r="K17553" s="5" t="s">
        <v>69644</v>
      </c>
      <c r="L17553" s="5" t="s">
        <v>173021</v>
      </c>
      <c r="M17553" s="5" t="s">
        <v>204504</v>
      </c>
      <c r="N17553" s="5" t="s">
        <v>188501</v>
      </c>
      <c r="O17553" s="5" t="s">
        <v>188502</v>
      </c>
      <c r="P17553">
        <v>0.22</v>
      </c>
      <c r="Q17553" s="5" t="s">
        <v>10</v>
      </c>
      <c r="R17553">
        <v>30000</v>
      </c>
      <c r="S17553">
        <v>0</v>
      </c>
      <c r="T17553">
        <v>30700</v>
      </c>
    </row>
    <row r="17554" spans="1:24" x14ac:dyDescent="0.3">
      <c r="A17554">
        <v>31360</v>
      </c>
      <c r="B17554" s="5" t="s">
        <v>69642</v>
      </c>
      <c r="C17554" s="5" t="s">
        <v>674</v>
      </c>
      <c r="D17554" s="5" t="s">
        <v>131971</v>
      </c>
      <c r="E17554" s="5" t="s">
        <v>204504</v>
      </c>
      <c r="F17554" s="5" t="s">
        <v>188501</v>
      </c>
      <c r="G17554" s="6">
        <v>42142</v>
      </c>
      <c r="H17554">
        <v>185000</v>
      </c>
      <c r="I17554" s="5" t="s">
        <v>69643</v>
      </c>
      <c r="J17554" s="5" t="s">
        <v>5</v>
      </c>
      <c r="K17554" s="5" t="s">
        <v>69644</v>
      </c>
      <c r="L17554" s="5" t="s">
        <v>173021</v>
      </c>
      <c r="M17554" s="5" t="s">
        <v>204504</v>
      </c>
      <c r="N17554" s="5" t="s">
        <v>188501</v>
      </c>
      <c r="O17554" s="5" t="s">
        <v>188502</v>
      </c>
      <c r="P17554">
        <v>0.22</v>
      </c>
      <c r="Q17554" s="5" t="s">
        <v>10</v>
      </c>
      <c r="R17554">
        <v>30000</v>
      </c>
      <c r="S17554">
        <v>0</v>
      </c>
      <c r="T17554">
        <v>30700</v>
      </c>
    </row>
    <row r="17555" spans="1:24" x14ac:dyDescent="0.3">
      <c r="A17555">
        <v>48925</v>
      </c>
      <c r="B17555" s="5" t="s">
        <v>105440</v>
      </c>
      <c r="C17555" s="5" t="s">
        <v>7</v>
      </c>
      <c r="D17555" s="5" t="s">
        <v>159116</v>
      </c>
      <c r="E17555" s="5" t="s">
        <v>204505</v>
      </c>
      <c r="F17555" s="5" t="s">
        <v>188501</v>
      </c>
      <c r="G17555" s="6">
        <v>42506</v>
      </c>
      <c r="H17555">
        <v>400000</v>
      </c>
      <c r="I17555" s="5" t="s">
        <v>105441</v>
      </c>
      <c r="J17555" s="5" t="s">
        <v>5</v>
      </c>
      <c r="K17555" s="5" t="s">
        <v>188520</v>
      </c>
      <c r="L17555" s="5" t="s">
        <v>184801</v>
      </c>
      <c r="M17555" s="5" t="s">
        <v>204506</v>
      </c>
      <c r="N17555" s="5" t="s">
        <v>188501</v>
      </c>
      <c r="O17555" s="5" t="s">
        <v>188502</v>
      </c>
      <c r="P17555">
        <v>0.23</v>
      </c>
      <c r="Q17555" s="5" t="s">
        <v>10</v>
      </c>
      <c r="R17555">
        <v>30000</v>
      </c>
      <c r="S17555">
        <v>94800</v>
      </c>
      <c r="T17555">
        <v>130200</v>
      </c>
      <c r="U17555">
        <v>1945</v>
      </c>
      <c r="V17555">
        <v>3</v>
      </c>
      <c r="W17555">
        <v>2</v>
      </c>
      <c r="X17555">
        <v>0</v>
      </c>
    </row>
    <row r="17556" spans="1:24" x14ac:dyDescent="0.3">
      <c r="A17556">
        <v>48926</v>
      </c>
      <c r="B17556" s="5" t="s">
        <v>105442</v>
      </c>
      <c r="C17556" s="5" t="s">
        <v>37067</v>
      </c>
      <c r="D17556" s="5" t="s">
        <v>159117</v>
      </c>
      <c r="E17556" s="5" t="s">
        <v>204507</v>
      </c>
      <c r="F17556" s="5" t="s">
        <v>188501</v>
      </c>
      <c r="G17556" s="6">
        <v>42506</v>
      </c>
      <c r="H17556">
        <v>400000</v>
      </c>
      <c r="I17556" s="5" t="s">
        <v>105441</v>
      </c>
      <c r="J17556" s="5" t="s">
        <v>126</v>
      </c>
      <c r="K17556" s="5" t="s">
        <v>188520</v>
      </c>
      <c r="L17556" s="5" t="s">
        <v>184802</v>
      </c>
      <c r="M17556" s="5" t="s">
        <v>204508</v>
      </c>
      <c r="N17556" s="5" t="s">
        <v>188501</v>
      </c>
      <c r="O17556" s="5" t="s">
        <v>188502</v>
      </c>
      <c r="P17556">
        <v>0.23</v>
      </c>
      <c r="Q17556" s="5" t="s">
        <v>10</v>
      </c>
      <c r="R17556">
        <v>30000</v>
      </c>
      <c r="S17556">
        <v>0</v>
      </c>
      <c r="T17556">
        <v>30000</v>
      </c>
    </row>
    <row r="17557" spans="1:24" x14ac:dyDescent="0.3">
      <c r="A17557">
        <v>12483</v>
      </c>
      <c r="B17557" s="5" t="s">
        <v>29127</v>
      </c>
      <c r="C17557" s="5" t="s">
        <v>7</v>
      </c>
      <c r="D17557" s="5" t="s">
        <v>145888</v>
      </c>
      <c r="E17557" s="5" t="s">
        <v>204509</v>
      </c>
      <c r="F17557" s="5" t="s">
        <v>188501</v>
      </c>
      <c r="G17557" s="6">
        <v>41680</v>
      </c>
      <c r="H17557">
        <v>215000</v>
      </c>
      <c r="I17557" s="5" t="s">
        <v>29128</v>
      </c>
      <c r="J17557" s="5" t="s">
        <v>5</v>
      </c>
      <c r="K17557" s="5" t="s">
        <v>29129</v>
      </c>
      <c r="L17557" s="5" t="s">
        <v>179556</v>
      </c>
      <c r="M17557" s="5" t="s">
        <v>204509</v>
      </c>
      <c r="N17557" s="5" t="s">
        <v>188501</v>
      </c>
      <c r="O17557" s="5" t="s">
        <v>188502</v>
      </c>
      <c r="P17557">
        <v>0.27</v>
      </c>
      <c r="Q17557" s="5" t="s">
        <v>10</v>
      </c>
      <c r="R17557">
        <v>30000</v>
      </c>
      <c r="S17557">
        <v>145600</v>
      </c>
      <c r="T17557">
        <v>176700</v>
      </c>
      <c r="U17557">
        <v>1940</v>
      </c>
      <c r="V17557">
        <v>4</v>
      </c>
      <c r="W17557">
        <v>2</v>
      </c>
      <c r="X17557">
        <v>0</v>
      </c>
    </row>
    <row r="17558" spans="1:24" x14ac:dyDescent="0.3">
      <c r="A17558">
        <v>17047</v>
      </c>
      <c r="B17558" s="5" t="s">
        <v>29127</v>
      </c>
      <c r="C17558" s="5" t="s">
        <v>7</v>
      </c>
      <c r="D17558" s="5" t="s">
        <v>145888</v>
      </c>
      <c r="E17558" s="5" t="s">
        <v>204509</v>
      </c>
      <c r="F17558" s="5" t="s">
        <v>188501</v>
      </c>
      <c r="G17558" s="6">
        <v>41803</v>
      </c>
      <c r="H17558">
        <v>240000</v>
      </c>
      <c r="I17558" s="5" t="s">
        <v>39226</v>
      </c>
      <c r="J17558" s="5" t="s">
        <v>5</v>
      </c>
      <c r="K17558" s="5" t="s">
        <v>29129</v>
      </c>
      <c r="L17558" s="5" t="s">
        <v>179556</v>
      </c>
      <c r="M17558" s="5" t="s">
        <v>204509</v>
      </c>
      <c r="N17558" s="5" t="s">
        <v>188501</v>
      </c>
      <c r="O17558" s="5" t="s">
        <v>188502</v>
      </c>
      <c r="P17558">
        <v>0.27</v>
      </c>
      <c r="Q17558" s="5" t="s">
        <v>10</v>
      </c>
      <c r="R17558">
        <v>30000</v>
      </c>
      <c r="S17558">
        <v>145600</v>
      </c>
      <c r="T17558">
        <v>176700</v>
      </c>
      <c r="U17558">
        <v>1940</v>
      </c>
      <c r="V17558">
        <v>4</v>
      </c>
      <c r="W17558">
        <v>2</v>
      </c>
      <c r="X17558">
        <v>0</v>
      </c>
    </row>
    <row r="17559" spans="1:24" x14ac:dyDescent="0.3">
      <c r="A17559">
        <v>54787</v>
      </c>
      <c r="B17559" s="5" t="s">
        <v>117344</v>
      </c>
      <c r="C17559" s="5" t="s">
        <v>7</v>
      </c>
      <c r="D17559" s="5" t="s">
        <v>159118</v>
      </c>
      <c r="E17559" s="5" t="s">
        <v>204510</v>
      </c>
      <c r="F17559" s="5" t="s">
        <v>188501</v>
      </c>
      <c r="G17559" s="6">
        <v>42629</v>
      </c>
      <c r="H17559">
        <v>400000</v>
      </c>
      <c r="I17559" s="5" t="s">
        <v>117345</v>
      </c>
      <c r="J17559" s="5" t="s">
        <v>5</v>
      </c>
      <c r="K17559" s="5" t="s">
        <v>188520</v>
      </c>
      <c r="L17559" s="5" t="s">
        <v>184803</v>
      </c>
      <c r="M17559" s="5" t="s">
        <v>204511</v>
      </c>
      <c r="N17559" s="5" t="s">
        <v>188501</v>
      </c>
      <c r="O17559" s="5" t="s">
        <v>188502</v>
      </c>
      <c r="P17559">
        <v>0.53</v>
      </c>
      <c r="Q17559" s="5" t="s">
        <v>10</v>
      </c>
      <c r="R17559">
        <v>34500</v>
      </c>
      <c r="S17559">
        <v>102700</v>
      </c>
      <c r="T17559">
        <v>150900</v>
      </c>
      <c r="U17559">
        <v>1958</v>
      </c>
      <c r="V17559">
        <v>2</v>
      </c>
      <c r="W17559">
        <v>2</v>
      </c>
      <c r="X17559">
        <v>0</v>
      </c>
    </row>
    <row r="17560" spans="1:24" x14ac:dyDescent="0.3">
      <c r="A17560">
        <v>17050</v>
      </c>
      <c r="B17560" s="5" t="s">
        <v>39231</v>
      </c>
      <c r="C17560" s="5" t="s">
        <v>3</v>
      </c>
      <c r="D17560" s="5" t="s">
        <v>153713</v>
      </c>
      <c r="E17560" s="5" t="s">
        <v>204512</v>
      </c>
      <c r="F17560" s="5" t="s">
        <v>188501</v>
      </c>
      <c r="G17560" s="6">
        <v>41793</v>
      </c>
      <c r="H17560">
        <v>299000</v>
      </c>
      <c r="I17560" s="5" t="s">
        <v>39232</v>
      </c>
      <c r="J17560" s="5" t="s">
        <v>5</v>
      </c>
      <c r="K17560" s="5" t="s">
        <v>188520</v>
      </c>
      <c r="L17560" s="5" t="s">
        <v>188520</v>
      </c>
      <c r="M17560" s="5" t="s">
        <v>188520</v>
      </c>
      <c r="N17560" s="5" t="s">
        <v>188520</v>
      </c>
      <c r="O17560" s="5" t="s">
        <v>188520</v>
      </c>
      <c r="Q17560" s="5" t="s">
        <v>188520</v>
      </c>
    </row>
    <row r="17561" spans="1:24" x14ac:dyDescent="0.3">
      <c r="A17561">
        <v>5927</v>
      </c>
      <c r="B17561" s="5" t="s">
        <v>14107</v>
      </c>
      <c r="C17561" s="5" t="s">
        <v>7</v>
      </c>
      <c r="D17561" s="5" t="s">
        <v>127429</v>
      </c>
      <c r="E17561" s="5" t="s">
        <v>204513</v>
      </c>
      <c r="F17561" s="5" t="s">
        <v>188501</v>
      </c>
      <c r="G17561" s="6">
        <v>41465</v>
      </c>
      <c r="H17561">
        <v>101000</v>
      </c>
      <c r="I17561" s="5" t="s">
        <v>14108</v>
      </c>
      <c r="J17561" s="5" t="s">
        <v>5</v>
      </c>
      <c r="K17561" s="5" t="s">
        <v>14109</v>
      </c>
      <c r="L17561" s="5" t="s">
        <v>170197</v>
      </c>
      <c r="M17561" s="5" t="s">
        <v>204513</v>
      </c>
      <c r="N17561" s="5" t="s">
        <v>188501</v>
      </c>
      <c r="O17561" s="5" t="s">
        <v>188502</v>
      </c>
      <c r="P17561">
        <v>0.23</v>
      </c>
      <c r="Q17561" s="5" t="s">
        <v>10</v>
      </c>
      <c r="R17561">
        <v>30000</v>
      </c>
      <c r="S17561">
        <v>78500</v>
      </c>
      <c r="T17561">
        <v>108500</v>
      </c>
      <c r="U17561">
        <v>1928</v>
      </c>
      <c r="V17561">
        <v>2</v>
      </c>
      <c r="W17561">
        <v>1</v>
      </c>
      <c r="X17561">
        <v>0</v>
      </c>
    </row>
    <row r="17562" spans="1:24" x14ac:dyDescent="0.3">
      <c r="A17562">
        <v>47168</v>
      </c>
      <c r="B17562" s="5" t="s">
        <v>14107</v>
      </c>
      <c r="C17562" s="5" t="s">
        <v>7</v>
      </c>
      <c r="D17562" s="5" t="s">
        <v>127429</v>
      </c>
      <c r="E17562" s="5" t="s">
        <v>204513</v>
      </c>
      <c r="F17562" s="5" t="s">
        <v>188501</v>
      </c>
      <c r="G17562" s="6">
        <v>42487</v>
      </c>
      <c r="H17562">
        <v>220000</v>
      </c>
      <c r="I17562" s="5" t="s">
        <v>101885</v>
      </c>
      <c r="J17562" s="5" t="s">
        <v>5</v>
      </c>
      <c r="K17562" s="5" t="s">
        <v>14109</v>
      </c>
      <c r="L17562" s="5" t="s">
        <v>170197</v>
      </c>
      <c r="M17562" s="5" t="s">
        <v>204513</v>
      </c>
      <c r="N17562" s="5" t="s">
        <v>188501</v>
      </c>
      <c r="O17562" s="5" t="s">
        <v>188502</v>
      </c>
      <c r="P17562">
        <v>0.23</v>
      </c>
      <c r="Q17562" s="5" t="s">
        <v>10</v>
      </c>
      <c r="R17562">
        <v>30000</v>
      </c>
      <c r="S17562">
        <v>78500</v>
      </c>
      <c r="T17562">
        <v>108500</v>
      </c>
      <c r="U17562">
        <v>1928</v>
      </c>
      <c r="V17562">
        <v>2</v>
      </c>
      <c r="W17562">
        <v>1</v>
      </c>
      <c r="X17562">
        <v>0</v>
      </c>
    </row>
    <row r="17563" spans="1:24" x14ac:dyDescent="0.3">
      <c r="A17563">
        <v>42080</v>
      </c>
      <c r="B17563" s="5" t="s">
        <v>91779</v>
      </c>
      <c r="C17563" s="5" t="s">
        <v>60</v>
      </c>
      <c r="D17563" s="5" t="s">
        <v>136376</v>
      </c>
      <c r="E17563" s="5" t="s">
        <v>204514</v>
      </c>
      <c r="F17563" s="5" t="s">
        <v>188501</v>
      </c>
      <c r="G17563" s="6">
        <v>42347</v>
      </c>
      <c r="H17563">
        <v>153000</v>
      </c>
      <c r="I17563" s="5" t="s">
        <v>91780</v>
      </c>
      <c r="J17563" s="5" t="s">
        <v>5</v>
      </c>
      <c r="K17563" s="5" t="s">
        <v>39374</v>
      </c>
      <c r="L17563" s="5" t="s">
        <v>175424</v>
      </c>
      <c r="M17563" s="5" t="s">
        <v>204514</v>
      </c>
      <c r="N17563" s="5" t="s">
        <v>188501</v>
      </c>
      <c r="O17563" s="5" t="s">
        <v>188502</v>
      </c>
      <c r="P17563">
        <v>0.28000000000000003</v>
      </c>
      <c r="Q17563" s="5" t="s">
        <v>10</v>
      </c>
      <c r="R17563">
        <v>30000</v>
      </c>
      <c r="S17563">
        <v>220900</v>
      </c>
      <c r="T17563">
        <v>250900</v>
      </c>
      <c r="U17563">
        <v>1930</v>
      </c>
      <c r="V17563">
        <v>4</v>
      </c>
      <c r="W17563">
        <v>2</v>
      </c>
      <c r="X17563">
        <v>1</v>
      </c>
    </row>
    <row r="17564" spans="1:24" x14ac:dyDescent="0.3">
      <c r="A17564">
        <v>4652</v>
      </c>
      <c r="B17564" s="5" t="s">
        <v>11159</v>
      </c>
      <c r="C17564" s="5" t="s">
        <v>11156</v>
      </c>
      <c r="D17564" s="5" t="s">
        <v>125419</v>
      </c>
      <c r="E17564" s="5" t="s">
        <v>204515</v>
      </c>
      <c r="F17564" s="5" t="s">
        <v>188501</v>
      </c>
      <c r="G17564" s="6">
        <v>41428</v>
      </c>
      <c r="H17564">
        <v>83000</v>
      </c>
      <c r="I17564" s="5" t="s">
        <v>11160</v>
      </c>
      <c r="J17564" s="5" t="s">
        <v>5</v>
      </c>
      <c r="K17564" s="5" t="s">
        <v>11161</v>
      </c>
      <c r="L17564" s="5" t="s">
        <v>168852</v>
      </c>
      <c r="M17564" s="5" t="s">
        <v>204515</v>
      </c>
      <c r="N17564" s="5" t="s">
        <v>188501</v>
      </c>
      <c r="O17564" s="5" t="s">
        <v>188502</v>
      </c>
      <c r="P17564">
        <v>0.17</v>
      </c>
      <c r="Q17564" s="5" t="s">
        <v>10</v>
      </c>
      <c r="R17564">
        <v>30000</v>
      </c>
      <c r="S17564">
        <v>107800</v>
      </c>
      <c r="T17564">
        <v>137800</v>
      </c>
      <c r="U17564">
        <v>1930</v>
      </c>
      <c r="V17564">
        <v>3</v>
      </c>
      <c r="W17564">
        <v>1</v>
      </c>
      <c r="X17564">
        <v>0</v>
      </c>
    </row>
    <row r="17565" spans="1:24" x14ac:dyDescent="0.3">
      <c r="A17565">
        <v>54788</v>
      </c>
      <c r="B17565" s="5" t="s">
        <v>117346</v>
      </c>
      <c r="C17565" s="5" t="s">
        <v>7</v>
      </c>
      <c r="D17565" s="5" t="s">
        <v>151267</v>
      </c>
      <c r="E17565" s="5" t="s">
        <v>204516</v>
      </c>
      <c r="F17565" s="5" t="s">
        <v>188501</v>
      </c>
      <c r="G17565" s="6">
        <v>42629</v>
      </c>
      <c r="H17565">
        <v>265000</v>
      </c>
      <c r="I17565" s="5" t="s">
        <v>117347</v>
      </c>
      <c r="J17565" s="5" t="s">
        <v>5</v>
      </c>
      <c r="K17565" s="5" t="s">
        <v>117348</v>
      </c>
      <c r="L17565" s="5" t="s">
        <v>181588</v>
      </c>
      <c r="M17565" s="5" t="s">
        <v>204517</v>
      </c>
      <c r="N17565" s="5" t="s">
        <v>188501</v>
      </c>
      <c r="O17565" s="5" t="s">
        <v>188502</v>
      </c>
      <c r="P17565">
        <v>0.17</v>
      </c>
      <c r="Q17565" s="5" t="s">
        <v>10</v>
      </c>
      <c r="R17565">
        <v>30000</v>
      </c>
      <c r="S17565">
        <v>90600</v>
      </c>
      <c r="T17565">
        <v>130700</v>
      </c>
      <c r="U17565">
        <v>1930</v>
      </c>
      <c r="V17565">
        <v>4</v>
      </c>
      <c r="W17565">
        <v>1</v>
      </c>
      <c r="X17565">
        <v>0</v>
      </c>
    </row>
    <row r="17566" spans="1:24" x14ac:dyDescent="0.3">
      <c r="A17566">
        <v>19953</v>
      </c>
      <c r="B17566" s="5" t="s">
        <v>45624</v>
      </c>
      <c r="C17566" s="5" t="s">
        <v>7</v>
      </c>
      <c r="D17566" s="5" t="s">
        <v>139429</v>
      </c>
      <c r="E17566" s="5" t="s">
        <v>204518</v>
      </c>
      <c r="F17566" s="5" t="s">
        <v>188501</v>
      </c>
      <c r="G17566" s="6">
        <v>41872</v>
      </c>
      <c r="H17566">
        <v>170000</v>
      </c>
      <c r="I17566" s="5" t="s">
        <v>45625</v>
      </c>
      <c r="J17566" s="5" t="s">
        <v>5</v>
      </c>
      <c r="K17566" s="5" t="s">
        <v>45626</v>
      </c>
      <c r="L17566" s="5" t="s">
        <v>176891</v>
      </c>
      <c r="M17566" s="5" t="s">
        <v>204518</v>
      </c>
      <c r="N17566" s="5" t="s">
        <v>188501</v>
      </c>
      <c r="O17566" s="5" t="s">
        <v>188502</v>
      </c>
      <c r="P17566">
        <v>0.17</v>
      </c>
      <c r="Q17566" s="5" t="s">
        <v>10</v>
      </c>
      <c r="R17566">
        <v>30000</v>
      </c>
      <c r="S17566">
        <v>136000</v>
      </c>
      <c r="T17566">
        <v>166000</v>
      </c>
      <c r="U17566">
        <v>1948</v>
      </c>
      <c r="V17566">
        <v>3</v>
      </c>
      <c r="W17566">
        <v>2</v>
      </c>
      <c r="X17566">
        <v>0</v>
      </c>
    </row>
    <row r="17567" spans="1:24" x14ac:dyDescent="0.3">
      <c r="A17567">
        <v>45477</v>
      </c>
      <c r="B17567" s="5" t="s">
        <v>98630</v>
      </c>
      <c r="C17567" s="5" t="s">
        <v>7</v>
      </c>
      <c r="D17567" s="5" t="s">
        <v>129723</v>
      </c>
      <c r="E17567" s="5" t="s">
        <v>204519</v>
      </c>
      <c r="F17567" s="5" t="s">
        <v>188501</v>
      </c>
      <c r="G17567" s="6">
        <v>42459</v>
      </c>
      <c r="H17567">
        <v>118300</v>
      </c>
      <c r="I17567" s="5" t="s">
        <v>98631</v>
      </c>
      <c r="J17567" s="5" t="s">
        <v>5</v>
      </c>
      <c r="K17567" s="5" t="s">
        <v>188520</v>
      </c>
      <c r="L17567" s="5" t="s">
        <v>171660</v>
      </c>
      <c r="M17567" s="5" t="s">
        <v>204519</v>
      </c>
      <c r="N17567" s="5" t="s">
        <v>188501</v>
      </c>
      <c r="O17567" s="5" t="s">
        <v>188502</v>
      </c>
      <c r="P17567">
        <v>0.17</v>
      </c>
      <c r="Q17567" s="5" t="s">
        <v>10</v>
      </c>
      <c r="R17567">
        <v>30000</v>
      </c>
      <c r="S17567">
        <v>0</v>
      </c>
      <c r="T17567">
        <v>30000</v>
      </c>
    </row>
    <row r="17568" spans="1:24" x14ac:dyDescent="0.3">
      <c r="A17568">
        <v>48927</v>
      </c>
      <c r="B17568" s="5" t="s">
        <v>98630</v>
      </c>
      <c r="C17568" s="5" t="s">
        <v>37067</v>
      </c>
      <c r="D17568" s="5" t="s">
        <v>141112</v>
      </c>
      <c r="E17568" s="5" t="s">
        <v>204520</v>
      </c>
      <c r="F17568" s="5" t="s">
        <v>188501</v>
      </c>
      <c r="G17568" s="6">
        <v>42515</v>
      </c>
      <c r="H17568">
        <v>180000</v>
      </c>
      <c r="I17568" s="5" t="s">
        <v>105443</v>
      </c>
      <c r="J17568" s="5" t="s">
        <v>5</v>
      </c>
      <c r="K17568" s="5" t="s">
        <v>188520</v>
      </c>
      <c r="L17568" s="5" t="s">
        <v>171660</v>
      </c>
      <c r="M17568" s="5" t="s">
        <v>204519</v>
      </c>
      <c r="N17568" s="5" t="s">
        <v>188501</v>
      </c>
      <c r="O17568" s="5" t="s">
        <v>188502</v>
      </c>
      <c r="P17568">
        <v>0.17</v>
      </c>
      <c r="Q17568" s="5" t="s">
        <v>10</v>
      </c>
      <c r="R17568">
        <v>30000</v>
      </c>
      <c r="S17568">
        <v>0</v>
      </c>
      <c r="T17568">
        <v>30000</v>
      </c>
    </row>
    <row r="17569" spans="1:24" x14ac:dyDescent="0.3">
      <c r="A17569">
        <v>5928</v>
      </c>
      <c r="B17569" s="5" t="s">
        <v>14110</v>
      </c>
      <c r="C17569" s="5" t="s">
        <v>7</v>
      </c>
      <c r="D17569" s="5" t="s">
        <v>123769</v>
      </c>
      <c r="E17569" s="5" t="s">
        <v>204521</v>
      </c>
      <c r="F17569" s="5" t="s">
        <v>188501</v>
      </c>
      <c r="G17569" s="6">
        <v>41486</v>
      </c>
      <c r="H17569">
        <v>65000</v>
      </c>
      <c r="I17569" s="5" t="s">
        <v>14111</v>
      </c>
      <c r="J17569" s="5" t="s">
        <v>5</v>
      </c>
      <c r="K17569" s="5" t="s">
        <v>188520</v>
      </c>
      <c r="L17569" s="5" t="s">
        <v>188520</v>
      </c>
      <c r="M17569" s="5" t="s">
        <v>188520</v>
      </c>
      <c r="N17569" s="5" t="s">
        <v>188520</v>
      </c>
      <c r="O17569" s="5" t="s">
        <v>188520</v>
      </c>
      <c r="Q17569" s="5" t="s">
        <v>188520</v>
      </c>
    </row>
    <row r="17570" spans="1:24" x14ac:dyDescent="0.3">
      <c r="A17570">
        <v>7135</v>
      </c>
      <c r="B17570" s="5" t="s">
        <v>14110</v>
      </c>
      <c r="C17570" s="5" t="s">
        <v>7</v>
      </c>
      <c r="D17570" s="5" t="s">
        <v>123769</v>
      </c>
      <c r="E17570" s="5" t="s">
        <v>204521</v>
      </c>
      <c r="F17570" s="5" t="s">
        <v>188501</v>
      </c>
      <c r="G17570" s="6">
        <v>41501</v>
      </c>
      <c r="H17570">
        <v>76000</v>
      </c>
      <c r="I17570" s="5" t="s">
        <v>16962</v>
      </c>
      <c r="J17570" s="5" t="s">
        <v>5</v>
      </c>
      <c r="K17570" s="5" t="s">
        <v>188520</v>
      </c>
      <c r="L17570" s="5" t="s">
        <v>188520</v>
      </c>
      <c r="M17570" s="5" t="s">
        <v>188520</v>
      </c>
      <c r="N17570" s="5" t="s">
        <v>188520</v>
      </c>
      <c r="O17570" s="5" t="s">
        <v>188520</v>
      </c>
      <c r="Q17570" s="5" t="s">
        <v>188520</v>
      </c>
    </row>
    <row r="17571" spans="1:24" x14ac:dyDescent="0.3">
      <c r="A17571">
        <v>18522</v>
      </c>
      <c r="B17571" s="5" t="s">
        <v>42461</v>
      </c>
      <c r="C17571" s="5" t="s">
        <v>7</v>
      </c>
      <c r="D17571" s="5" t="s">
        <v>130982</v>
      </c>
      <c r="E17571" s="5" t="s">
        <v>204522</v>
      </c>
      <c r="F17571" s="5" t="s">
        <v>188501</v>
      </c>
      <c r="G17571" s="6">
        <v>41835</v>
      </c>
      <c r="H17571">
        <v>125000</v>
      </c>
      <c r="I17571" s="5" t="s">
        <v>42462</v>
      </c>
      <c r="J17571" s="5" t="s">
        <v>5</v>
      </c>
      <c r="K17571" s="5" t="s">
        <v>42463</v>
      </c>
      <c r="L17571" s="5" t="s">
        <v>172404</v>
      </c>
      <c r="M17571" s="5" t="s">
        <v>204522</v>
      </c>
      <c r="N17571" s="5" t="s">
        <v>188501</v>
      </c>
      <c r="O17571" s="5" t="s">
        <v>188502</v>
      </c>
      <c r="P17571">
        <v>0.17</v>
      </c>
      <c r="Q17571" s="5" t="s">
        <v>10</v>
      </c>
      <c r="R17571">
        <v>30000</v>
      </c>
      <c r="S17571">
        <v>94000</v>
      </c>
      <c r="T17571">
        <v>124000</v>
      </c>
      <c r="U17571">
        <v>1941</v>
      </c>
      <c r="V17571">
        <v>3</v>
      </c>
      <c r="W17571">
        <v>1</v>
      </c>
      <c r="X17571">
        <v>0</v>
      </c>
    </row>
    <row r="17572" spans="1:24" x14ac:dyDescent="0.3">
      <c r="A17572">
        <v>29635</v>
      </c>
      <c r="B17572" s="5" t="s">
        <v>66127</v>
      </c>
      <c r="C17572" s="5" t="s">
        <v>7</v>
      </c>
      <c r="D17572" s="5" t="s">
        <v>129167</v>
      </c>
      <c r="E17572" s="5" t="s">
        <v>204523</v>
      </c>
      <c r="F17572" s="5" t="s">
        <v>188501</v>
      </c>
      <c r="G17572" s="6">
        <v>42116</v>
      </c>
      <c r="H17572">
        <v>115000</v>
      </c>
      <c r="I17572" s="5" t="s">
        <v>66128</v>
      </c>
      <c r="J17572" s="5" t="s">
        <v>5</v>
      </c>
      <c r="K17572" s="5" t="s">
        <v>188520</v>
      </c>
      <c r="L17572" s="5" t="s">
        <v>188520</v>
      </c>
      <c r="M17572" s="5" t="s">
        <v>188520</v>
      </c>
      <c r="N17572" s="5" t="s">
        <v>188520</v>
      </c>
      <c r="O17572" s="5" t="s">
        <v>188520</v>
      </c>
      <c r="Q17572" s="5" t="s">
        <v>188520</v>
      </c>
    </row>
    <row r="17573" spans="1:24" x14ac:dyDescent="0.3">
      <c r="A17573">
        <v>15669</v>
      </c>
      <c r="B17573" s="5" t="s">
        <v>36218</v>
      </c>
      <c r="C17573" s="5" t="s">
        <v>7</v>
      </c>
      <c r="D17573" s="5" t="s">
        <v>140767</v>
      </c>
      <c r="E17573" s="5" t="s">
        <v>204524</v>
      </c>
      <c r="F17573" s="5" t="s">
        <v>188501</v>
      </c>
      <c r="G17573" s="6">
        <v>41767</v>
      </c>
      <c r="H17573">
        <v>178000</v>
      </c>
      <c r="I17573" s="5" t="s">
        <v>36219</v>
      </c>
      <c r="J17573" s="5" t="s">
        <v>5</v>
      </c>
      <c r="K17573" s="5" t="s">
        <v>36220</v>
      </c>
      <c r="L17573" s="5" t="s">
        <v>177470</v>
      </c>
      <c r="M17573" s="5" t="s">
        <v>204524</v>
      </c>
      <c r="N17573" s="5" t="s">
        <v>188501</v>
      </c>
      <c r="O17573" s="5" t="s">
        <v>188502</v>
      </c>
      <c r="P17573">
        <v>0.21</v>
      </c>
      <c r="Q17573" s="5" t="s">
        <v>10</v>
      </c>
      <c r="R17573">
        <v>30000</v>
      </c>
      <c r="S17573">
        <v>111000</v>
      </c>
      <c r="T17573">
        <v>141000</v>
      </c>
      <c r="U17573">
        <v>2007</v>
      </c>
      <c r="V17573">
        <v>3</v>
      </c>
      <c r="W17573">
        <v>2</v>
      </c>
      <c r="X17573">
        <v>0</v>
      </c>
    </row>
    <row r="17574" spans="1:24" x14ac:dyDescent="0.3">
      <c r="A17574">
        <v>33223</v>
      </c>
      <c r="B17574" s="5" t="s">
        <v>73497</v>
      </c>
      <c r="C17574" s="5" t="s">
        <v>7</v>
      </c>
      <c r="D17574" s="5" t="s">
        <v>141113</v>
      </c>
      <c r="E17574" s="5" t="s">
        <v>204525</v>
      </c>
      <c r="F17574" s="5" t="s">
        <v>188501</v>
      </c>
      <c r="G17574" s="6">
        <v>42172</v>
      </c>
      <c r="H17574">
        <v>180000</v>
      </c>
      <c r="I17574" s="5" t="s">
        <v>73498</v>
      </c>
      <c r="J17574" s="5" t="s">
        <v>5</v>
      </c>
      <c r="K17574" s="5" t="s">
        <v>73499</v>
      </c>
      <c r="L17574" s="5" t="s">
        <v>177618</v>
      </c>
      <c r="M17574" s="5" t="s">
        <v>204525</v>
      </c>
      <c r="N17574" s="5" t="s">
        <v>188501</v>
      </c>
      <c r="O17574" s="5" t="s">
        <v>188502</v>
      </c>
      <c r="P17574">
        <v>0.14000000000000001</v>
      </c>
      <c r="Q17574" s="5" t="s">
        <v>10</v>
      </c>
      <c r="R17574">
        <v>30000</v>
      </c>
      <c r="S17574">
        <v>142200</v>
      </c>
      <c r="T17574">
        <v>172200</v>
      </c>
      <c r="U17574">
        <v>1930</v>
      </c>
      <c r="V17574">
        <v>2</v>
      </c>
      <c r="W17574">
        <v>1</v>
      </c>
      <c r="X17574">
        <v>0</v>
      </c>
    </row>
    <row r="17575" spans="1:24" x14ac:dyDescent="0.3">
      <c r="A17575">
        <v>10879</v>
      </c>
      <c r="B17575" s="5" t="s">
        <v>25634</v>
      </c>
      <c r="C17575" s="5" t="s">
        <v>7</v>
      </c>
      <c r="D17575" s="5" t="s">
        <v>123181</v>
      </c>
      <c r="E17575" s="5" t="s">
        <v>204526</v>
      </c>
      <c r="F17575" s="5" t="s">
        <v>188501</v>
      </c>
      <c r="G17575" s="6">
        <v>41617</v>
      </c>
      <c r="H17575">
        <v>57000</v>
      </c>
      <c r="I17575" s="5" t="s">
        <v>25635</v>
      </c>
      <c r="J17575" s="5" t="s">
        <v>5</v>
      </c>
      <c r="K17575" s="5" t="s">
        <v>188520</v>
      </c>
      <c r="L17575" s="5" t="s">
        <v>188520</v>
      </c>
      <c r="M17575" s="5" t="s">
        <v>188520</v>
      </c>
      <c r="N17575" s="5" t="s">
        <v>188520</v>
      </c>
      <c r="O17575" s="5" t="s">
        <v>188520</v>
      </c>
      <c r="Q17575" s="5" t="s">
        <v>188520</v>
      </c>
    </row>
    <row r="17576" spans="1:24" x14ac:dyDescent="0.3">
      <c r="A17576">
        <v>22873</v>
      </c>
      <c r="B17576" s="5" t="s">
        <v>51959</v>
      </c>
      <c r="C17576" s="5" t="s">
        <v>7</v>
      </c>
      <c r="D17576" s="5" t="s">
        <v>130459</v>
      </c>
      <c r="E17576" s="5" t="s">
        <v>204527</v>
      </c>
      <c r="F17576" s="5" t="s">
        <v>188501</v>
      </c>
      <c r="G17576" s="6">
        <v>41926</v>
      </c>
      <c r="H17576">
        <v>122000</v>
      </c>
      <c r="I17576" s="5" t="s">
        <v>51960</v>
      </c>
      <c r="J17576" s="5" t="s">
        <v>5</v>
      </c>
      <c r="K17576" s="5" t="s">
        <v>51698</v>
      </c>
      <c r="L17576" s="5" t="s">
        <v>172104</v>
      </c>
      <c r="M17576" s="5" t="s">
        <v>204527</v>
      </c>
      <c r="N17576" s="5" t="s">
        <v>188501</v>
      </c>
      <c r="O17576" s="5" t="s">
        <v>188502</v>
      </c>
      <c r="P17576">
        <v>0.19</v>
      </c>
      <c r="Q17576" s="5" t="s">
        <v>10</v>
      </c>
      <c r="R17576">
        <v>30000</v>
      </c>
      <c r="S17576">
        <v>66100</v>
      </c>
      <c r="T17576">
        <v>96100</v>
      </c>
      <c r="U17576">
        <v>1948</v>
      </c>
      <c r="V17576">
        <v>2</v>
      </c>
      <c r="W17576">
        <v>1</v>
      </c>
      <c r="X17576">
        <v>0</v>
      </c>
    </row>
    <row r="17577" spans="1:24" x14ac:dyDescent="0.3">
      <c r="A17577">
        <v>1264</v>
      </c>
      <c r="B17577" s="5" t="s">
        <v>3113</v>
      </c>
      <c r="C17577" s="5" t="s">
        <v>7</v>
      </c>
      <c r="D17577" s="5" t="s">
        <v>126662</v>
      </c>
      <c r="E17577" s="5" t="s">
        <v>204528</v>
      </c>
      <c r="F17577" s="5" t="s">
        <v>188501</v>
      </c>
      <c r="G17577" s="6">
        <v>41340</v>
      </c>
      <c r="H17577">
        <v>95000</v>
      </c>
      <c r="I17577" s="5" t="s">
        <v>3114</v>
      </c>
      <c r="J17577" s="5" t="s">
        <v>5</v>
      </c>
      <c r="K17577" s="5" t="s">
        <v>3115</v>
      </c>
      <c r="L17577" s="5" t="s">
        <v>169678</v>
      </c>
      <c r="M17577" s="5" t="s">
        <v>204528</v>
      </c>
      <c r="N17577" s="5" t="s">
        <v>188501</v>
      </c>
      <c r="O17577" s="5" t="s">
        <v>188502</v>
      </c>
      <c r="P17577">
        <v>0.19</v>
      </c>
      <c r="Q17577" s="5" t="s">
        <v>10</v>
      </c>
      <c r="R17577">
        <v>30000</v>
      </c>
      <c r="S17577">
        <v>78800</v>
      </c>
      <c r="T17577">
        <v>108800</v>
      </c>
      <c r="U17577">
        <v>1948</v>
      </c>
      <c r="V17577">
        <v>2</v>
      </c>
      <c r="W17577">
        <v>1</v>
      </c>
      <c r="X17577">
        <v>0</v>
      </c>
    </row>
    <row r="17578" spans="1:24" x14ac:dyDescent="0.3">
      <c r="A17578">
        <v>19954</v>
      </c>
      <c r="B17578" s="5" t="s">
        <v>3113</v>
      </c>
      <c r="C17578" s="5" t="s">
        <v>7</v>
      </c>
      <c r="D17578" s="5" t="s">
        <v>126662</v>
      </c>
      <c r="E17578" s="5" t="s">
        <v>204528</v>
      </c>
      <c r="F17578" s="5" t="s">
        <v>188501</v>
      </c>
      <c r="G17578" s="6">
        <v>41871</v>
      </c>
      <c r="H17578">
        <v>141000</v>
      </c>
      <c r="I17578" s="5" t="s">
        <v>45627</v>
      </c>
      <c r="J17578" s="5" t="s">
        <v>5</v>
      </c>
      <c r="K17578" s="5" t="s">
        <v>3115</v>
      </c>
      <c r="L17578" s="5" t="s">
        <v>169678</v>
      </c>
      <c r="M17578" s="5" t="s">
        <v>204528</v>
      </c>
      <c r="N17578" s="5" t="s">
        <v>188501</v>
      </c>
      <c r="O17578" s="5" t="s">
        <v>188502</v>
      </c>
      <c r="P17578">
        <v>0.19</v>
      </c>
      <c r="Q17578" s="5" t="s">
        <v>10</v>
      </c>
      <c r="R17578">
        <v>30000</v>
      </c>
      <c r="S17578">
        <v>78800</v>
      </c>
      <c r="T17578">
        <v>108800</v>
      </c>
      <c r="U17578">
        <v>1948</v>
      </c>
      <c r="V17578">
        <v>2</v>
      </c>
      <c r="W17578">
        <v>1</v>
      </c>
      <c r="X17578">
        <v>0</v>
      </c>
    </row>
    <row r="17579" spans="1:24" x14ac:dyDescent="0.3">
      <c r="A17579">
        <v>19955</v>
      </c>
      <c r="B17579" s="5" t="s">
        <v>45628</v>
      </c>
      <c r="C17579" s="5" t="s">
        <v>3</v>
      </c>
      <c r="D17579" s="5" t="s">
        <v>149778</v>
      </c>
      <c r="E17579" s="5" t="s">
        <v>204529</v>
      </c>
      <c r="F17579" s="5" t="s">
        <v>188501</v>
      </c>
      <c r="G17579" s="6">
        <v>41865</v>
      </c>
      <c r="H17579">
        <v>249900</v>
      </c>
      <c r="I17579" s="5" t="s">
        <v>45629</v>
      </c>
      <c r="J17579" s="5" t="s">
        <v>5</v>
      </c>
      <c r="K17579" s="5" t="s">
        <v>188520</v>
      </c>
      <c r="L17579" s="5" t="s">
        <v>188520</v>
      </c>
      <c r="M17579" s="5" t="s">
        <v>188520</v>
      </c>
      <c r="N17579" s="5" t="s">
        <v>188520</v>
      </c>
      <c r="O17579" s="5" t="s">
        <v>188520</v>
      </c>
      <c r="Q17579" s="5" t="s">
        <v>188520</v>
      </c>
    </row>
    <row r="17580" spans="1:24" x14ac:dyDescent="0.3">
      <c r="A17580">
        <v>53300</v>
      </c>
      <c r="B17580" s="5" t="s">
        <v>3113</v>
      </c>
      <c r="C17580" s="5" t="s">
        <v>7</v>
      </c>
      <c r="D17580" s="5" t="s">
        <v>147075</v>
      </c>
      <c r="E17580" s="5" t="s">
        <v>204530</v>
      </c>
      <c r="F17580" s="5" t="s">
        <v>188501</v>
      </c>
      <c r="G17580" s="6">
        <v>42594</v>
      </c>
      <c r="H17580">
        <v>225000</v>
      </c>
      <c r="I17580" s="5" t="s">
        <v>114314</v>
      </c>
      <c r="J17580" s="5" t="s">
        <v>5</v>
      </c>
      <c r="K17580" s="5" t="s">
        <v>3115</v>
      </c>
      <c r="L17580" s="5" t="s">
        <v>169678</v>
      </c>
      <c r="M17580" s="5" t="s">
        <v>204528</v>
      </c>
      <c r="N17580" s="5" t="s">
        <v>188501</v>
      </c>
      <c r="O17580" s="5" t="s">
        <v>188502</v>
      </c>
      <c r="P17580">
        <v>0.19</v>
      </c>
      <c r="Q17580" s="5" t="s">
        <v>10</v>
      </c>
      <c r="R17580">
        <v>30000</v>
      </c>
      <c r="S17580">
        <v>78800</v>
      </c>
      <c r="T17580">
        <v>108800</v>
      </c>
      <c r="U17580">
        <v>1948</v>
      </c>
      <c r="V17580">
        <v>2</v>
      </c>
      <c r="W17580">
        <v>1</v>
      </c>
      <c r="X17580">
        <v>0</v>
      </c>
    </row>
    <row r="17581" spans="1:24" x14ac:dyDescent="0.3">
      <c r="A17581">
        <v>17048</v>
      </c>
      <c r="B17581" s="5" t="s">
        <v>39227</v>
      </c>
      <c r="C17581" s="5" t="s">
        <v>37067</v>
      </c>
      <c r="D17581" s="5" t="s">
        <v>137605</v>
      </c>
      <c r="E17581" s="5" t="s">
        <v>204531</v>
      </c>
      <c r="F17581" s="5" t="s">
        <v>188501</v>
      </c>
      <c r="G17581" s="6">
        <v>41803</v>
      </c>
      <c r="H17581">
        <v>160000</v>
      </c>
      <c r="I17581" s="5" t="s">
        <v>39228</v>
      </c>
      <c r="J17581" s="5" t="s">
        <v>126</v>
      </c>
      <c r="K17581" s="5" t="s">
        <v>188520</v>
      </c>
      <c r="L17581" s="5" t="s">
        <v>188520</v>
      </c>
      <c r="M17581" s="5" t="s">
        <v>188520</v>
      </c>
      <c r="N17581" s="5" t="s">
        <v>188520</v>
      </c>
      <c r="O17581" s="5" t="s">
        <v>188520</v>
      </c>
      <c r="Q17581" s="5" t="s">
        <v>188520</v>
      </c>
    </row>
    <row r="17582" spans="1:24" x14ac:dyDescent="0.3">
      <c r="A17582">
        <v>33224</v>
      </c>
      <c r="B17582" s="5" t="s">
        <v>73500</v>
      </c>
      <c r="C17582" s="5" t="s">
        <v>7</v>
      </c>
      <c r="D17582" s="5" t="s">
        <v>147076</v>
      </c>
      <c r="E17582" s="5" t="s">
        <v>204532</v>
      </c>
      <c r="F17582" s="5" t="s">
        <v>188501</v>
      </c>
      <c r="G17582" s="6">
        <v>42160</v>
      </c>
      <c r="H17582">
        <v>225000</v>
      </c>
      <c r="I17582" s="5" t="s">
        <v>73501</v>
      </c>
      <c r="J17582" s="5" t="s">
        <v>5</v>
      </c>
      <c r="K17582" s="5" t="s">
        <v>188520</v>
      </c>
      <c r="L17582" s="5" t="s">
        <v>188520</v>
      </c>
      <c r="M17582" s="5" t="s">
        <v>188520</v>
      </c>
      <c r="N17582" s="5" t="s">
        <v>188520</v>
      </c>
      <c r="O17582" s="5" t="s">
        <v>188520</v>
      </c>
      <c r="Q17582" s="5" t="s">
        <v>188520</v>
      </c>
    </row>
    <row r="17583" spans="1:24" x14ac:dyDescent="0.3">
      <c r="A17583">
        <v>54789</v>
      </c>
      <c r="B17583" s="5" t="s">
        <v>117349</v>
      </c>
      <c r="C17583" s="5" t="s">
        <v>7</v>
      </c>
      <c r="D17583" s="5" t="s">
        <v>148611</v>
      </c>
      <c r="E17583" s="5" t="s">
        <v>204533</v>
      </c>
      <c r="F17583" s="5" t="s">
        <v>188501</v>
      </c>
      <c r="G17583" s="6">
        <v>42614</v>
      </c>
      <c r="H17583">
        <v>238000</v>
      </c>
      <c r="I17583" s="5" t="s">
        <v>117350</v>
      </c>
      <c r="J17583" s="5" t="s">
        <v>5</v>
      </c>
      <c r="K17583" s="5" t="s">
        <v>117351</v>
      </c>
      <c r="L17583" s="5" t="s">
        <v>180606</v>
      </c>
      <c r="M17583" s="5" t="s">
        <v>204534</v>
      </c>
      <c r="N17583" s="5" t="s">
        <v>188501</v>
      </c>
      <c r="O17583" s="5" t="s">
        <v>188502</v>
      </c>
      <c r="P17583">
        <v>0.18</v>
      </c>
      <c r="Q17583" s="5" t="s">
        <v>10</v>
      </c>
      <c r="R17583">
        <v>22500</v>
      </c>
      <c r="S17583">
        <v>69200</v>
      </c>
      <c r="T17583">
        <v>91700</v>
      </c>
      <c r="U17583">
        <v>1952</v>
      </c>
      <c r="V17583">
        <v>2</v>
      </c>
      <c r="W17583">
        <v>1</v>
      </c>
      <c r="X17583">
        <v>0</v>
      </c>
    </row>
    <row r="17584" spans="1:24" x14ac:dyDescent="0.3">
      <c r="A17584">
        <v>54790</v>
      </c>
      <c r="B17584" s="5" t="s">
        <v>117352</v>
      </c>
      <c r="C17584" s="5" t="s">
        <v>37067</v>
      </c>
      <c r="D17584" s="5" t="s">
        <v>148612</v>
      </c>
      <c r="E17584" s="5" t="s">
        <v>204535</v>
      </c>
      <c r="F17584" s="5" t="s">
        <v>188501</v>
      </c>
      <c r="G17584" s="6">
        <v>42614</v>
      </c>
      <c r="H17584">
        <v>238000</v>
      </c>
      <c r="I17584" s="5" t="s">
        <v>117350</v>
      </c>
      <c r="J17584" s="5" t="s">
        <v>5</v>
      </c>
      <c r="K17584" s="5" t="s">
        <v>117351</v>
      </c>
      <c r="L17584" s="5" t="s">
        <v>180607</v>
      </c>
      <c r="M17584" s="5" t="s">
        <v>204536</v>
      </c>
      <c r="N17584" s="5" t="s">
        <v>188501</v>
      </c>
      <c r="O17584" s="5" t="s">
        <v>188502</v>
      </c>
      <c r="P17584">
        <v>0.1</v>
      </c>
      <c r="Q17584" s="5" t="s">
        <v>10</v>
      </c>
      <c r="R17584">
        <v>3000</v>
      </c>
      <c r="S17584">
        <v>0</v>
      </c>
      <c r="T17584">
        <v>3000</v>
      </c>
    </row>
    <row r="17585" spans="1:24" x14ac:dyDescent="0.3">
      <c r="A17585">
        <v>10880</v>
      </c>
      <c r="B17585" s="5" t="s">
        <v>25636</v>
      </c>
      <c r="C17585" s="5" t="s">
        <v>752</v>
      </c>
      <c r="D17585" s="5" t="s">
        <v>137606</v>
      </c>
      <c r="E17585" s="5" t="s">
        <v>204537</v>
      </c>
      <c r="F17585" s="5" t="s">
        <v>188501</v>
      </c>
      <c r="G17585" s="6">
        <v>41638</v>
      </c>
      <c r="H17585">
        <v>160000</v>
      </c>
      <c r="I17585" s="5" t="s">
        <v>25637</v>
      </c>
      <c r="J17585" s="5" t="s">
        <v>5</v>
      </c>
      <c r="K17585" s="5" t="s">
        <v>25638</v>
      </c>
      <c r="L17585" s="5" t="s">
        <v>176033</v>
      </c>
      <c r="M17585" s="5" t="s">
        <v>204538</v>
      </c>
      <c r="N17585" s="5" t="s">
        <v>188501</v>
      </c>
      <c r="O17585" s="5" t="s">
        <v>188502</v>
      </c>
      <c r="P17585">
        <v>0.14000000000000001</v>
      </c>
      <c r="Q17585" s="5" t="s">
        <v>10</v>
      </c>
      <c r="R17585">
        <v>22500</v>
      </c>
      <c r="S17585">
        <v>125700</v>
      </c>
      <c r="T17585">
        <v>148200</v>
      </c>
      <c r="U17585">
        <v>1960</v>
      </c>
      <c r="V17585">
        <v>4</v>
      </c>
      <c r="W17585">
        <v>4</v>
      </c>
      <c r="X17585">
        <v>0</v>
      </c>
    </row>
    <row r="17586" spans="1:24" x14ac:dyDescent="0.3">
      <c r="A17586">
        <v>718</v>
      </c>
      <c r="B17586" s="5" t="s">
        <v>1780</v>
      </c>
      <c r="C17586" s="5" t="s">
        <v>43</v>
      </c>
      <c r="D17586" s="5" t="s">
        <v>121374</v>
      </c>
      <c r="E17586" s="5" t="s">
        <v>204539</v>
      </c>
      <c r="F17586" s="5" t="s">
        <v>188501</v>
      </c>
      <c r="G17586" s="6">
        <v>41311</v>
      </c>
      <c r="H17586">
        <v>17500</v>
      </c>
      <c r="I17586" s="5" t="s">
        <v>1781</v>
      </c>
      <c r="J17586" s="5" t="s">
        <v>126</v>
      </c>
      <c r="K17586" s="5" t="s">
        <v>1782</v>
      </c>
      <c r="L17586" s="5" t="s">
        <v>166402</v>
      </c>
      <c r="M17586" s="5" t="s">
        <v>204539</v>
      </c>
      <c r="N17586" s="5" t="s">
        <v>188501</v>
      </c>
      <c r="O17586" s="5" t="s">
        <v>188502</v>
      </c>
      <c r="P17586">
        <v>0.32</v>
      </c>
      <c r="Q17586" s="5" t="s">
        <v>10</v>
      </c>
      <c r="R17586">
        <v>18200</v>
      </c>
      <c r="S17586">
        <v>287400</v>
      </c>
      <c r="T17586">
        <v>307100</v>
      </c>
      <c r="U17586">
        <v>2013</v>
      </c>
      <c r="V17586">
        <v>4</v>
      </c>
      <c r="W17586">
        <v>3</v>
      </c>
      <c r="X17586">
        <v>0</v>
      </c>
    </row>
    <row r="17587" spans="1:24" x14ac:dyDescent="0.3">
      <c r="A17587">
        <v>5929</v>
      </c>
      <c r="B17587" s="5" t="s">
        <v>1780</v>
      </c>
      <c r="C17587" s="5" t="s">
        <v>7</v>
      </c>
      <c r="D17587" s="5" t="s">
        <v>121374</v>
      </c>
      <c r="E17587" s="5" t="s">
        <v>204539</v>
      </c>
      <c r="F17587" s="5" t="s">
        <v>188501</v>
      </c>
      <c r="G17587" s="6">
        <v>41486</v>
      </c>
      <c r="H17587">
        <v>280000</v>
      </c>
      <c r="I17587" s="5" t="s">
        <v>14112</v>
      </c>
      <c r="J17587" s="5" t="s">
        <v>5</v>
      </c>
      <c r="K17587" s="5" t="s">
        <v>1782</v>
      </c>
      <c r="L17587" s="5" t="s">
        <v>166402</v>
      </c>
      <c r="M17587" s="5" t="s">
        <v>204539</v>
      </c>
      <c r="N17587" s="5" t="s">
        <v>188501</v>
      </c>
      <c r="O17587" s="5" t="s">
        <v>188502</v>
      </c>
      <c r="P17587">
        <v>0.32</v>
      </c>
      <c r="Q17587" s="5" t="s">
        <v>10</v>
      </c>
      <c r="R17587">
        <v>18200</v>
      </c>
      <c r="S17587">
        <v>287400</v>
      </c>
      <c r="T17587">
        <v>307100</v>
      </c>
      <c r="U17587">
        <v>2013</v>
      </c>
      <c r="V17587">
        <v>4</v>
      </c>
      <c r="W17587">
        <v>3</v>
      </c>
      <c r="X17587">
        <v>0</v>
      </c>
    </row>
    <row r="17588" spans="1:24" x14ac:dyDescent="0.3">
      <c r="A17588">
        <v>4653</v>
      </c>
      <c r="B17588" s="5" t="s">
        <v>11162</v>
      </c>
      <c r="C17588" s="5" t="s">
        <v>7</v>
      </c>
      <c r="D17588" s="5" t="s">
        <v>143494</v>
      </c>
      <c r="E17588" s="5" t="s">
        <v>204540</v>
      </c>
      <c r="F17588" s="5" t="s">
        <v>188501</v>
      </c>
      <c r="G17588" s="6">
        <v>41452</v>
      </c>
      <c r="H17588">
        <v>196500</v>
      </c>
      <c r="I17588" s="5" t="s">
        <v>11163</v>
      </c>
      <c r="J17588" s="5" t="s">
        <v>5</v>
      </c>
      <c r="K17588" s="5" t="s">
        <v>11164</v>
      </c>
      <c r="L17588" s="5" t="s">
        <v>178630</v>
      </c>
      <c r="M17588" s="5" t="s">
        <v>204540</v>
      </c>
      <c r="N17588" s="5" t="s">
        <v>188501</v>
      </c>
      <c r="O17588" s="5" t="s">
        <v>188502</v>
      </c>
      <c r="P17588">
        <v>0.32</v>
      </c>
      <c r="Q17588" s="5" t="s">
        <v>10</v>
      </c>
      <c r="R17588">
        <v>18200</v>
      </c>
      <c r="S17588">
        <v>112900</v>
      </c>
      <c r="T17588">
        <v>131100</v>
      </c>
      <c r="U17588">
        <v>1940</v>
      </c>
      <c r="V17588">
        <v>2</v>
      </c>
      <c r="W17588">
        <v>2</v>
      </c>
      <c r="X17588">
        <v>0</v>
      </c>
    </row>
    <row r="17589" spans="1:24" x14ac:dyDescent="0.3">
      <c r="A17589">
        <v>31362</v>
      </c>
      <c r="B17589" s="5" t="s">
        <v>11162</v>
      </c>
      <c r="C17589" s="5" t="s">
        <v>7</v>
      </c>
      <c r="D17589" s="5" t="s">
        <v>143494</v>
      </c>
      <c r="E17589" s="5" t="s">
        <v>204540</v>
      </c>
      <c r="F17589" s="5" t="s">
        <v>188501</v>
      </c>
      <c r="G17589" s="6">
        <v>42152</v>
      </c>
      <c r="H17589">
        <v>239900</v>
      </c>
      <c r="I17589" s="5" t="s">
        <v>69645</v>
      </c>
      <c r="J17589" s="5" t="s">
        <v>5</v>
      </c>
      <c r="K17589" s="5" t="s">
        <v>11164</v>
      </c>
      <c r="L17589" s="5" t="s">
        <v>178630</v>
      </c>
      <c r="M17589" s="5" t="s">
        <v>204540</v>
      </c>
      <c r="N17589" s="5" t="s">
        <v>188501</v>
      </c>
      <c r="O17589" s="5" t="s">
        <v>188502</v>
      </c>
      <c r="P17589">
        <v>0.32</v>
      </c>
      <c r="Q17589" s="5" t="s">
        <v>10</v>
      </c>
      <c r="R17589">
        <v>18200</v>
      </c>
      <c r="S17589">
        <v>112900</v>
      </c>
      <c r="T17589">
        <v>131100</v>
      </c>
      <c r="U17589">
        <v>1940</v>
      </c>
      <c r="V17589">
        <v>2</v>
      </c>
      <c r="W17589">
        <v>2</v>
      </c>
      <c r="X17589">
        <v>0</v>
      </c>
    </row>
    <row r="17590" spans="1:24" x14ac:dyDescent="0.3">
      <c r="A17590">
        <v>7136</v>
      </c>
      <c r="B17590" s="5" t="s">
        <v>16963</v>
      </c>
      <c r="C17590" s="5" t="s">
        <v>7</v>
      </c>
      <c r="D17590" s="5" t="s">
        <v>127212</v>
      </c>
      <c r="E17590" s="5" t="s">
        <v>204541</v>
      </c>
      <c r="F17590" s="5" t="s">
        <v>188501</v>
      </c>
      <c r="G17590" s="6">
        <v>41488</v>
      </c>
      <c r="H17590">
        <v>100000</v>
      </c>
      <c r="I17590" s="5" t="s">
        <v>16964</v>
      </c>
      <c r="J17590" s="5" t="s">
        <v>5</v>
      </c>
      <c r="K17590" s="5" t="s">
        <v>16965</v>
      </c>
      <c r="L17590" s="5" t="s">
        <v>170054</v>
      </c>
      <c r="M17590" s="5" t="s">
        <v>204541</v>
      </c>
      <c r="N17590" s="5" t="s">
        <v>188501</v>
      </c>
      <c r="O17590" s="5" t="s">
        <v>188502</v>
      </c>
      <c r="P17590">
        <v>0.14000000000000001</v>
      </c>
      <c r="Q17590" s="5" t="s">
        <v>10</v>
      </c>
      <c r="R17590">
        <v>27000</v>
      </c>
      <c r="S17590">
        <v>70100</v>
      </c>
      <c r="T17590">
        <v>97100</v>
      </c>
      <c r="U17590">
        <v>1940</v>
      </c>
      <c r="V17590">
        <v>2</v>
      </c>
      <c r="W17590">
        <v>1</v>
      </c>
      <c r="X17590">
        <v>0</v>
      </c>
    </row>
    <row r="17591" spans="1:24" x14ac:dyDescent="0.3">
      <c r="A17591">
        <v>56202</v>
      </c>
      <c r="B17591" s="5" t="s">
        <v>120195</v>
      </c>
      <c r="C17591" s="5" t="s">
        <v>37067</v>
      </c>
      <c r="D17591" s="5" t="s">
        <v>139430</v>
      </c>
      <c r="E17591" s="5" t="s">
        <v>204542</v>
      </c>
      <c r="F17591" s="5" t="s">
        <v>188501</v>
      </c>
      <c r="G17591" s="6">
        <v>42660</v>
      </c>
      <c r="H17591">
        <v>170000</v>
      </c>
      <c r="I17591" s="5" t="s">
        <v>120196</v>
      </c>
      <c r="J17591" s="5" t="s">
        <v>126</v>
      </c>
      <c r="K17591" s="5" t="s">
        <v>120197</v>
      </c>
      <c r="L17591" s="5" t="s">
        <v>176892</v>
      </c>
      <c r="M17591" s="5" t="s">
        <v>204543</v>
      </c>
      <c r="N17591" s="5" t="s">
        <v>188501</v>
      </c>
      <c r="O17591" s="5" t="s">
        <v>188502</v>
      </c>
      <c r="P17591">
        <v>0.1</v>
      </c>
      <c r="Q17591" s="5" t="s">
        <v>10</v>
      </c>
      <c r="R17591">
        <v>1500</v>
      </c>
      <c r="S17591">
        <v>0</v>
      </c>
      <c r="T17591">
        <v>1500</v>
      </c>
    </row>
    <row r="17592" spans="1:24" x14ac:dyDescent="0.3">
      <c r="A17592">
        <v>56203</v>
      </c>
      <c r="B17592" s="5" t="s">
        <v>120198</v>
      </c>
      <c r="C17592" s="5" t="s">
        <v>37067</v>
      </c>
      <c r="D17592" s="5" t="s">
        <v>139431</v>
      </c>
      <c r="E17592" s="5" t="s">
        <v>204544</v>
      </c>
      <c r="F17592" s="5" t="s">
        <v>188501</v>
      </c>
      <c r="G17592" s="6">
        <v>42660</v>
      </c>
      <c r="H17592">
        <v>170000</v>
      </c>
      <c r="I17592" s="5" t="s">
        <v>120196</v>
      </c>
      <c r="J17592" s="5" t="s">
        <v>126</v>
      </c>
      <c r="K17592" s="5" t="s">
        <v>120197</v>
      </c>
      <c r="L17592" s="5" t="s">
        <v>176893</v>
      </c>
      <c r="M17592" s="5" t="s">
        <v>204545</v>
      </c>
      <c r="N17592" s="5" t="s">
        <v>188501</v>
      </c>
      <c r="O17592" s="5" t="s">
        <v>188502</v>
      </c>
      <c r="P17592">
        <v>7.0000000000000007E-2</v>
      </c>
      <c r="Q17592" s="5" t="s">
        <v>10</v>
      </c>
      <c r="R17592">
        <v>1800</v>
      </c>
      <c r="S17592">
        <v>0</v>
      </c>
      <c r="T17592">
        <v>1800</v>
      </c>
    </row>
    <row r="17593" spans="1:24" x14ac:dyDescent="0.3">
      <c r="A17593">
        <v>56204</v>
      </c>
      <c r="B17593" s="5" t="s">
        <v>120199</v>
      </c>
      <c r="C17593" s="5" t="s">
        <v>7</v>
      </c>
      <c r="D17593" s="5" t="s">
        <v>139431</v>
      </c>
      <c r="E17593" s="5" t="s">
        <v>204544</v>
      </c>
      <c r="F17593" s="5" t="s">
        <v>188501</v>
      </c>
      <c r="G17593" s="6">
        <v>42660</v>
      </c>
      <c r="H17593">
        <v>170000</v>
      </c>
      <c r="I17593" s="5" t="s">
        <v>120196</v>
      </c>
      <c r="J17593" s="5" t="s">
        <v>5</v>
      </c>
      <c r="K17593" s="5" t="s">
        <v>120197</v>
      </c>
      <c r="L17593" s="5" t="s">
        <v>176893</v>
      </c>
      <c r="M17593" s="5" t="s">
        <v>204545</v>
      </c>
      <c r="N17593" s="5" t="s">
        <v>188501</v>
      </c>
      <c r="O17593" s="5" t="s">
        <v>188502</v>
      </c>
      <c r="P17593">
        <v>0.14000000000000001</v>
      </c>
      <c r="Q17593" s="5" t="s">
        <v>10</v>
      </c>
      <c r="R17593">
        <v>27000</v>
      </c>
      <c r="S17593">
        <v>50900</v>
      </c>
      <c r="T17593">
        <v>77900</v>
      </c>
      <c r="U17593">
        <v>1945</v>
      </c>
      <c r="V17593">
        <v>2</v>
      </c>
      <c r="W17593">
        <v>1</v>
      </c>
      <c r="X17593">
        <v>0</v>
      </c>
    </row>
    <row r="17594" spans="1:24" x14ac:dyDescent="0.3">
      <c r="A17594">
        <v>50799</v>
      </c>
      <c r="B17594" s="5" t="s">
        <v>109224</v>
      </c>
      <c r="C17594" s="5" t="s">
        <v>7</v>
      </c>
      <c r="D17594" s="5" t="s">
        <v>130983</v>
      </c>
      <c r="E17594" s="5" t="s">
        <v>204546</v>
      </c>
      <c r="F17594" s="5" t="s">
        <v>188501</v>
      </c>
      <c r="G17594" s="6">
        <v>42531</v>
      </c>
      <c r="H17594">
        <v>125000</v>
      </c>
      <c r="I17594" s="5" t="s">
        <v>109225</v>
      </c>
      <c r="J17594" s="5" t="s">
        <v>5</v>
      </c>
      <c r="K17594" s="5" t="s">
        <v>109226</v>
      </c>
      <c r="L17594" s="5" t="s">
        <v>172405</v>
      </c>
      <c r="M17594" s="5" t="s">
        <v>204547</v>
      </c>
      <c r="N17594" s="5" t="s">
        <v>188501</v>
      </c>
      <c r="O17594" s="5" t="s">
        <v>188502</v>
      </c>
      <c r="P17594">
        <v>0.14000000000000001</v>
      </c>
      <c r="Q17594" s="5" t="s">
        <v>10</v>
      </c>
      <c r="R17594">
        <v>27000</v>
      </c>
      <c r="S17594">
        <v>98200</v>
      </c>
      <c r="T17594">
        <v>127400</v>
      </c>
      <c r="U17594">
        <v>1945</v>
      </c>
      <c r="V17594">
        <v>2</v>
      </c>
      <c r="W17594">
        <v>1</v>
      </c>
      <c r="X17594">
        <v>0</v>
      </c>
    </row>
    <row r="17595" spans="1:24" x14ac:dyDescent="0.3">
      <c r="A17595">
        <v>7137</v>
      </c>
      <c r="B17595" s="5" t="s">
        <v>16966</v>
      </c>
      <c r="C17595" s="5" t="s">
        <v>7</v>
      </c>
      <c r="D17595" s="5" t="s">
        <v>127006</v>
      </c>
      <c r="E17595" s="5" t="s">
        <v>204548</v>
      </c>
      <c r="F17595" s="5" t="s">
        <v>188501</v>
      </c>
      <c r="G17595" s="6">
        <v>41515</v>
      </c>
      <c r="H17595">
        <v>98500</v>
      </c>
      <c r="I17595" s="5" t="s">
        <v>16967</v>
      </c>
      <c r="J17595" s="5" t="s">
        <v>5</v>
      </c>
      <c r="K17595" s="5" t="s">
        <v>16968</v>
      </c>
      <c r="L17595" s="5" t="s">
        <v>169916</v>
      </c>
      <c r="M17595" s="5" t="s">
        <v>204548</v>
      </c>
      <c r="N17595" s="5" t="s">
        <v>188501</v>
      </c>
      <c r="O17595" s="5" t="s">
        <v>188502</v>
      </c>
      <c r="P17595">
        <v>0.14000000000000001</v>
      </c>
      <c r="Q17595" s="5" t="s">
        <v>10</v>
      </c>
      <c r="R17595">
        <v>27000</v>
      </c>
      <c r="S17595">
        <v>72600</v>
      </c>
      <c r="T17595">
        <v>99600</v>
      </c>
      <c r="U17595">
        <v>1945</v>
      </c>
      <c r="V17595">
        <v>2</v>
      </c>
      <c r="W17595">
        <v>1</v>
      </c>
      <c r="X17595">
        <v>0</v>
      </c>
    </row>
    <row r="17596" spans="1:24" x14ac:dyDescent="0.3">
      <c r="A17596">
        <v>44200</v>
      </c>
      <c r="B17596" s="5" t="s">
        <v>96092</v>
      </c>
      <c r="C17596" s="5" t="s">
        <v>7</v>
      </c>
      <c r="D17596" s="5" t="s">
        <v>152465</v>
      </c>
      <c r="E17596" s="5" t="s">
        <v>204549</v>
      </c>
      <c r="F17596" s="5" t="s">
        <v>188501</v>
      </c>
      <c r="G17596" s="6">
        <v>42411</v>
      </c>
      <c r="H17596">
        <v>279972</v>
      </c>
      <c r="I17596" s="5" t="s">
        <v>96093</v>
      </c>
      <c r="J17596" s="5" t="s">
        <v>5</v>
      </c>
      <c r="K17596" s="5" t="s">
        <v>96094</v>
      </c>
      <c r="L17596" s="5" t="s">
        <v>182032</v>
      </c>
      <c r="M17596" s="5" t="s">
        <v>204549</v>
      </c>
      <c r="N17596" s="5" t="s">
        <v>188501</v>
      </c>
      <c r="O17596" s="5" t="s">
        <v>188502</v>
      </c>
      <c r="P17596">
        <v>0.14000000000000001</v>
      </c>
      <c r="Q17596" s="5" t="s">
        <v>10</v>
      </c>
      <c r="R17596">
        <v>16400</v>
      </c>
      <c r="S17596">
        <v>129200</v>
      </c>
      <c r="T17596">
        <v>145600</v>
      </c>
      <c r="U17596">
        <v>1945</v>
      </c>
      <c r="V17596">
        <v>3</v>
      </c>
      <c r="W17596">
        <v>2</v>
      </c>
      <c r="X17596">
        <v>0</v>
      </c>
    </row>
    <row r="17597" spans="1:24" x14ac:dyDescent="0.3">
      <c r="A17597">
        <v>38239</v>
      </c>
      <c r="B17597" s="5" t="s">
        <v>84035</v>
      </c>
      <c r="C17597" s="5" t="s">
        <v>7</v>
      </c>
      <c r="D17597" s="5" t="s">
        <v>127213</v>
      </c>
      <c r="E17597" s="5" t="s">
        <v>204550</v>
      </c>
      <c r="F17597" s="5" t="s">
        <v>188501</v>
      </c>
      <c r="G17597" s="6">
        <v>42276</v>
      </c>
      <c r="H17597">
        <v>100000</v>
      </c>
      <c r="I17597" s="5" t="s">
        <v>84036</v>
      </c>
      <c r="J17597" s="5" t="s">
        <v>5</v>
      </c>
      <c r="K17597" s="5" t="s">
        <v>84037</v>
      </c>
      <c r="L17597" s="5" t="s">
        <v>170055</v>
      </c>
      <c r="M17597" s="5" t="s">
        <v>204550</v>
      </c>
      <c r="N17597" s="5" t="s">
        <v>188501</v>
      </c>
      <c r="O17597" s="5" t="s">
        <v>188502</v>
      </c>
      <c r="P17597">
        <v>0.14000000000000001</v>
      </c>
      <c r="Q17597" s="5" t="s">
        <v>10</v>
      </c>
      <c r="R17597">
        <v>16400</v>
      </c>
      <c r="S17597">
        <v>0</v>
      </c>
      <c r="T17597">
        <v>16400</v>
      </c>
    </row>
    <row r="17598" spans="1:24" x14ac:dyDescent="0.3">
      <c r="A17598">
        <v>18523</v>
      </c>
      <c r="B17598" s="5" t="s">
        <v>42464</v>
      </c>
      <c r="C17598" s="5" t="s">
        <v>7</v>
      </c>
      <c r="D17598" s="5" t="s">
        <v>141114</v>
      </c>
      <c r="E17598" s="5" t="s">
        <v>204551</v>
      </c>
      <c r="F17598" s="5" t="s">
        <v>188501</v>
      </c>
      <c r="G17598" s="6">
        <v>41829</v>
      </c>
      <c r="H17598">
        <v>180000</v>
      </c>
      <c r="I17598" s="5" t="s">
        <v>42465</v>
      </c>
      <c r="J17598" s="5" t="s">
        <v>5</v>
      </c>
      <c r="K17598" s="5" t="s">
        <v>42466</v>
      </c>
      <c r="L17598" s="5" t="s">
        <v>177619</v>
      </c>
      <c r="M17598" s="5" t="s">
        <v>204551</v>
      </c>
      <c r="N17598" s="5" t="s">
        <v>188501</v>
      </c>
      <c r="O17598" s="5" t="s">
        <v>188502</v>
      </c>
      <c r="P17598">
        <v>0.14000000000000001</v>
      </c>
      <c r="Q17598" s="5" t="s">
        <v>10</v>
      </c>
      <c r="R17598">
        <v>16400</v>
      </c>
      <c r="S17598">
        <v>124400</v>
      </c>
      <c r="T17598">
        <v>140800</v>
      </c>
      <c r="U17598">
        <v>1947</v>
      </c>
      <c r="V17598">
        <v>3</v>
      </c>
      <c r="W17598">
        <v>1</v>
      </c>
      <c r="X17598">
        <v>0</v>
      </c>
    </row>
    <row r="17599" spans="1:24" x14ac:dyDescent="0.3">
      <c r="A17599">
        <v>24009</v>
      </c>
      <c r="B17599" s="5" t="s">
        <v>54438</v>
      </c>
      <c r="C17599" s="5" t="s">
        <v>7</v>
      </c>
      <c r="D17599" s="5" t="s">
        <v>143047</v>
      </c>
      <c r="E17599" s="5" t="s">
        <v>204552</v>
      </c>
      <c r="F17599" s="5" t="s">
        <v>188501</v>
      </c>
      <c r="G17599" s="6">
        <v>41969</v>
      </c>
      <c r="H17599">
        <v>193000</v>
      </c>
      <c r="I17599" s="5" t="s">
        <v>54439</v>
      </c>
      <c r="J17599" s="5" t="s">
        <v>5</v>
      </c>
      <c r="K17599" s="5" t="s">
        <v>54440</v>
      </c>
      <c r="L17599" s="5" t="s">
        <v>178447</v>
      </c>
      <c r="M17599" s="5" t="s">
        <v>204552</v>
      </c>
      <c r="N17599" s="5" t="s">
        <v>188501</v>
      </c>
      <c r="O17599" s="5" t="s">
        <v>188502</v>
      </c>
      <c r="P17599">
        <v>0.14000000000000001</v>
      </c>
      <c r="Q17599" s="5" t="s">
        <v>10</v>
      </c>
      <c r="R17599">
        <v>16400</v>
      </c>
      <c r="S17599">
        <v>130100</v>
      </c>
      <c r="T17599">
        <v>146500</v>
      </c>
      <c r="U17599">
        <v>1935</v>
      </c>
      <c r="V17599">
        <v>3</v>
      </c>
      <c r="W17599">
        <v>1</v>
      </c>
      <c r="X17599">
        <v>0</v>
      </c>
    </row>
    <row r="17600" spans="1:24" x14ac:dyDescent="0.3">
      <c r="A17600">
        <v>280</v>
      </c>
      <c r="B17600" s="5" t="s">
        <v>691</v>
      </c>
      <c r="C17600" s="5" t="s">
        <v>7</v>
      </c>
      <c r="D17600" s="5" t="s">
        <v>122948</v>
      </c>
      <c r="E17600" s="5" t="s">
        <v>204553</v>
      </c>
      <c r="F17600" s="5" t="s">
        <v>188501</v>
      </c>
      <c r="G17600" s="6">
        <v>41298</v>
      </c>
      <c r="H17600">
        <v>53000</v>
      </c>
      <c r="I17600" s="5" t="s">
        <v>692</v>
      </c>
      <c r="J17600" s="5" t="s">
        <v>5</v>
      </c>
      <c r="K17600" s="5" t="s">
        <v>188520</v>
      </c>
      <c r="L17600" s="5" t="s">
        <v>188520</v>
      </c>
      <c r="M17600" s="5" t="s">
        <v>188520</v>
      </c>
      <c r="N17600" s="5" t="s">
        <v>188520</v>
      </c>
      <c r="O17600" s="5" t="s">
        <v>188520</v>
      </c>
      <c r="Q17600" s="5" t="s">
        <v>188520</v>
      </c>
    </row>
    <row r="17601" spans="1:24" x14ac:dyDescent="0.3">
      <c r="A17601">
        <v>31363</v>
      </c>
      <c r="B17601" s="5" t="s">
        <v>691</v>
      </c>
      <c r="C17601" s="5" t="s">
        <v>7</v>
      </c>
      <c r="D17601" s="5" t="s">
        <v>122948</v>
      </c>
      <c r="E17601" s="5" t="s">
        <v>204553</v>
      </c>
      <c r="F17601" s="5" t="s">
        <v>188501</v>
      </c>
      <c r="G17601" s="6">
        <v>42153</v>
      </c>
      <c r="H17601">
        <v>128000</v>
      </c>
      <c r="I17601" s="5" t="s">
        <v>69646</v>
      </c>
      <c r="J17601" s="5" t="s">
        <v>5</v>
      </c>
      <c r="K17601" s="5" t="s">
        <v>188520</v>
      </c>
      <c r="L17601" s="5" t="s">
        <v>188520</v>
      </c>
      <c r="M17601" s="5" t="s">
        <v>188520</v>
      </c>
      <c r="N17601" s="5" t="s">
        <v>188520</v>
      </c>
      <c r="O17601" s="5" t="s">
        <v>188520</v>
      </c>
      <c r="Q17601" s="5" t="s">
        <v>188520</v>
      </c>
    </row>
    <row r="17602" spans="1:24" x14ac:dyDescent="0.3">
      <c r="A17602">
        <v>50800</v>
      </c>
      <c r="B17602" s="5" t="s">
        <v>109227</v>
      </c>
      <c r="C17602" s="5" t="s">
        <v>7</v>
      </c>
      <c r="D17602" s="5" t="s">
        <v>125420</v>
      </c>
      <c r="E17602" s="5" t="s">
        <v>204554</v>
      </c>
      <c r="F17602" s="5" t="s">
        <v>188501</v>
      </c>
      <c r="G17602" s="6">
        <v>42535</v>
      </c>
      <c r="H17602">
        <v>83000</v>
      </c>
      <c r="I17602" s="5" t="s">
        <v>109228</v>
      </c>
      <c r="J17602" s="5" t="s">
        <v>5</v>
      </c>
      <c r="K17602" s="5" t="s">
        <v>188520</v>
      </c>
      <c r="L17602" s="5" t="s">
        <v>168853</v>
      </c>
      <c r="M17602" s="5" t="s">
        <v>204555</v>
      </c>
      <c r="N17602" s="5" t="s">
        <v>188501</v>
      </c>
      <c r="O17602" s="5" t="s">
        <v>188502</v>
      </c>
      <c r="P17602">
        <v>0.17</v>
      </c>
      <c r="Q17602" s="5" t="s">
        <v>10</v>
      </c>
      <c r="R17602">
        <v>27000</v>
      </c>
      <c r="S17602">
        <v>0</v>
      </c>
      <c r="T17602">
        <v>27000</v>
      </c>
    </row>
    <row r="17603" spans="1:24" x14ac:dyDescent="0.3">
      <c r="A17603">
        <v>50801</v>
      </c>
      <c r="B17603" s="5" t="s">
        <v>109227</v>
      </c>
      <c r="C17603" s="5" t="s">
        <v>7</v>
      </c>
      <c r="D17603" s="5" t="s">
        <v>125420</v>
      </c>
      <c r="E17603" s="5" t="s">
        <v>204554</v>
      </c>
      <c r="F17603" s="5" t="s">
        <v>188501</v>
      </c>
      <c r="G17603" s="6">
        <v>42545</v>
      </c>
      <c r="H17603">
        <v>158000</v>
      </c>
      <c r="I17603" s="5" t="s">
        <v>109229</v>
      </c>
      <c r="J17603" s="5" t="s">
        <v>5</v>
      </c>
      <c r="K17603" s="5" t="s">
        <v>188520</v>
      </c>
      <c r="L17603" s="5" t="s">
        <v>168853</v>
      </c>
      <c r="M17603" s="5" t="s">
        <v>204555</v>
      </c>
      <c r="N17603" s="5" t="s">
        <v>188501</v>
      </c>
      <c r="O17603" s="5" t="s">
        <v>188502</v>
      </c>
      <c r="P17603">
        <v>0.17</v>
      </c>
      <c r="Q17603" s="5" t="s">
        <v>10</v>
      </c>
      <c r="R17603">
        <v>27000</v>
      </c>
      <c r="S17603">
        <v>0</v>
      </c>
      <c r="T17603">
        <v>27000</v>
      </c>
    </row>
    <row r="17604" spans="1:24" x14ac:dyDescent="0.3">
      <c r="A17604">
        <v>3364</v>
      </c>
      <c r="B17604" s="5" t="s">
        <v>8048</v>
      </c>
      <c r="C17604" s="5" t="s">
        <v>7</v>
      </c>
      <c r="D17604" s="5" t="s">
        <v>122949</v>
      </c>
      <c r="E17604" s="5" t="s">
        <v>204556</v>
      </c>
      <c r="F17604" s="5" t="s">
        <v>188501</v>
      </c>
      <c r="G17604" s="6">
        <v>41424</v>
      </c>
      <c r="H17604">
        <v>53000</v>
      </c>
      <c r="I17604" s="5" t="s">
        <v>8049</v>
      </c>
      <c r="J17604" s="5" t="s">
        <v>5</v>
      </c>
      <c r="K17604" s="5" t="s">
        <v>8050</v>
      </c>
      <c r="L17604" s="5" t="s">
        <v>167376</v>
      </c>
      <c r="M17604" s="5" t="s">
        <v>204556</v>
      </c>
      <c r="N17604" s="5" t="s">
        <v>188501</v>
      </c>
      <c r="O17604" s="5" t="s">
        <v>188502</v>
      </c>
      <c r="P17604">
        <v>0.22</v>
      </c>
      <c r="Q17604" s="5" t="s">
        <v>10</v>
      </c>
      <c r="R17604">
        <v>27000</v>
      </c>
      <c r="S17604">
        <v>70000</v>
      </c>
      <c r="T17604">
        <v>100800</v>
      </c>
      <c r="U17604">
        <v>1946</v>
      </c>
      <c r="V17604">
        <v>2</v>
      </c>
      <c r="W17604">
        <v>1</v>
      </c>
      <c r="X17604">
        <v>0</v>
      </c>
    </row>
    <row r="17605" spans="1:24" x14ac:dyDescent="0.3">
      <c r="A17605">
        <v>5930</v>
      </c>
      <c r="B17605" s="5" t="s">
        <v>14113</v>
      </c>
      <c r="C17605" s="5" t="s">
        <v>7</v>
      </c>
      <c r="D17605" s="5" t="s">
        <v>125990</v>
      </c>
      <c r="E17605" s="5" t="s">
        <v>204557</v>
      </c>
      <c r="F17605" s="5" t="s">
        <v>188501</v>
      </c>
      <c r="G17605" s="6">
        <v>41472</v>
      </c>
      <c r="H17605">
        <v>89000</v>
      </c>
      <c r="I17605" s="5" t="s">
        <v>14114</v>
      </c>
      <c r="J17605" s="5" t="s">
        <v>5</v>
      </c>
      <c r="K17605" s="5" t="s">
        <v>14115</v>
      </c>
      <c r="L17605" s="5" t="s">
        <v>169243</v>
      </c>
      <c r="M17605" s="5" t="s">
        <v>204557</v>
      </c>
      <c r="N17605" s="5" t="s">
        <v>188501</v>
      </c>
      <c r="O17605" s="5" t="s">
        <v>188502</v>
      </c>
      <c r="P17605">
        <v>0.17</v>
      </c>
      <c r="Q17605" s="5" t="s">
        <v>10</v>
      </c>
      <c r="R17605">
        <v>14700</v>
      </c>
      <c r="S17605">
        <v>68900</v>
      </c>
      <c r="T17605">
        <v>85200</v>
      </c>
      <c r="U17605">
        <v>1945</v>
      </c>
      <c r="V17605">
        <v>2</v>
      </c>
      <c r="W17605">
        <v>1</v>
      </c>
      <c r="X17605">
        <v>0</v>
      </c>
    </row>
    <row r="17606" spans="1:24" x14ac:dyDescent="0.3">
      <c r="A17606">
        <v>47169</v>
      </c>
      <c r="B17606" s="5" t="s">
        <v>101886</v>
      </c>
      <c r="C17606" s="5" t="s">
        <v>7</v>
      </c>
      <c r="D17606" s="5" t="s">
        <v>149777</v>
      </c>
      <c r="E17606" s="5" t="s">
        <v>204558</v>
      </c>
      <c r="F17606" s="5" t="s">
        <v>188501</v>
      </c>
      <c r="G17606" s="6">
        <v>42485</v>
      </c>
      <c r="H17606">
        <v>249900</v>
      </c>
      <c r="I17606" s="5" t="s">
        <v>101887</v>
      </c>
      <c r="J17606" s="5" t="s">
        <v>5</v>
      </c>
      <c r="K17606" s="5" t="s">
        <v>101888</v>
      </c>
      <c r="L17606" s="5" t="s">
        <v>180995</v>
      </c>
      <c r="M17606" s="5" t="s">
        <v>204558</v>
      </c>
      <c r="N17606" s="5" t="s">
        <v>188501</v>
      </c>
      <c r="O17606" s="5" t="s">
        <v>188502</v>
      </c>
      <c r="P17606">
        <v>0.28000000000000003</v>
      </c>
      <c r="Q17606" s="5" t="s">
        <v>10</v>
      </c>
      <c r="R17606">
        <v>18200</v>
      </c>
      <c r="S17606">
        <v>99700</v>
      </c>
      <c r="T17606">
        <v>117900</v>
      </c>
      <c r="U17606">
        <v>1940</v>
      </c>
      <c r="V17606">
        <v>3</v>
      </c>
      <c r="W17606">
        <v>1</v>
      </c>
      <c r="X17606">
        <v>0</v>
      </c>
    </row>
    <row r="17607" spans="1:24" x14ac:dyDescent="0.3">
      <c r="A17607">
        <v>29636</v>
      </c>
      <c r="B17607" s="5" t="s">
        <v>66129</v>
      </c>
      <c r="C17607" s="5" t="s">
        <v>7</v>
      </c>
      <c r="D17607" s="5" t="s">
        <v>125421</v>
      </c>
      <c r="E17607" s="5" t="s">
        <v>204559</v>
      </c>
      <c r="F17607" s="5" t="s">
        <v>188501</v>
      </c>
      <c r="G17607" s="6">
        <v>42124</v>
      </c>
      <c r="H17607">
        <v>83000</v>
      </c>
      <c r="I17607" s="5" t="s">
        <v>66130</v>
      </c>
      <c r="J17607" s="5" t="s">
        <v>5</v>
      </c>
      <c r="K17607" s="5" t="s">
        <v>5481</v>
      </c>
      <c r="L17607" s="5" t="s">
        <v>168854</v>
      </c>
      <c r="M17607" s="5" t="s">
        <v>204559</v>
      </c>
      <c r="N17607" s="5" t="s">
        <v>188501</v>
      </c>
      <c r="O17607" s="5" t="s">
        <v>188502</v>
      </c>
      <c r="P17607">
        <v>0.18</v>
      </c>
      <c r="Q17607" s="5" t="s">
        <v>10</v>
      </c>
      <c r="R17607">
        <v>16400</v>
      </c>
      <c r="S17607">
        <v>53400</v>
      </c>
      <c r="T17607">
        <v>69800</v>
      </c>
      <c r="U17607">
        <v>1945</v>
      </c>
      <c r="V17607">
        <v>3</v>
      </c>
      <c r="W17607">
        <v>1</v>
      </c>
      <c r="X17607">
        <v>0</v>
      </c>
    </row>
    <row r="17608" spans="1:24" x14ac:dyDescent="0.3">
      <c r="A17608">
        <v>2186</v>
      </c>
      <c r="B17608" s="5" t="s">
        <v>693</v>
      </c>
      <c r="C17608" s="5" t="s">
        <v>7</v>
      </c>
      <c r="D17608" s="5" t="s">
        <v>121782</v>
      </c>
      <c r="E17608" s="5" t="s">
        <v>204416</v>
      </c>
      <c r="F17608" s="5" t="s">
        <v>188501</v>
      </c>
      <c r="G17608" s="6">
        <v>41381</v>
      </c>
      <c r="H17608">
        <v>40500</v>
      </c>
      <c r="I17608" s="5" t="s">
        <v>5297</v>
      </c>
      <c r="J17608" s="5" t="s">
        <v>5</v>
      </c>
      <c r="K17608" s="5" t="s">
        <v>695</v>
      </c>
      <c r="L17608" s="5" t="s">
        <v>166707</v>
      </c>
      <c r="M17608" s="5" t="s">
        <v>204416</v>
      </c>
      <c r="N17608" s="5" t="s">
        <v>188501</v>
      </c>
      <c r="O17608" s="5" t="s">
        <v>188502</v>
      </c>
      <c r="P17608">
        <v>0.18</v>
      </c>
      <c r="Q17608" s="5" t="s">
        <v>10</v>
      </c>
      <c r="R17608">
        <v>16400</v>
      </c>
      <c r="S17608">
        <v>121900</v>
      </c>
      <c r="T17608">
        <v>153700</v>
      </c>
      <c r="U17608">
        <v>1947</v>
      </c>
      <c r="V17608">
        <v>2</v>
      </c>
      <c r="W17608">
        <v>2</v>
      </c>
      <c r="X17608">
        <v>0</v>
      </c>
    </row>
    <row r="17609" spans="1:24" x14ac:dyDescent="0.3">
      <c r="A17609">
        <v>33225</v>
      </c>
      <c r="B17609" s="5" t="s">
        <v>693</v>
      </c>
      <c r="C17609" s="5" t="s">
        <v>7</v>
      </c>
      <c r="D17609" s="5" t="s">
        <v>121782</v>
      </c>
      <c r="E17609" s="5" t="s">
        <v>204416</v>
      </c>
      <c r="F17609" s="5" t="s">
        <v>188501</v>
      </c>
      <c r="G17609" s="6">
        <v>42156</v>
      </c>
      <c r="H17609">
        <v>255000</v>
      </c>
      <c r="I17609" s="5" t="s">
        <v>73502</v>
      </c>
      <c r="J17609" s="5" t="s">
        <v>5</v>
      </c>
      <c r="K17609" s="5" t="s">
        <v>695</v>
      </c>
      <c r="L17609" s="5" t="s">
        <v>166707</v>
      </c>
      <c r="M17609" s="5" t="s">
        <v>204416</v>
      </c>
      <c r="N17609" s="5" t="s">
        <v>188501</v>
      </c>
      <c r="O17609" s="5" t="s">
        <v>188502</v>
      </c>
      <c r="P17609">
        <v>0.18</v>
      </c>
      <c r="Q17609" s="5" t="s">
        <v>10</v>
      </c>
      <c r="R17609">
        <v>16400</v>
      </c>
      <c r="S17609">
        <v>121900</v>
      </c>
      <c r="T17609">
        <v>153700</v>
      </c>
      <c r="U17609">
        <v>1947</v>
      </c>
      <c r="V17609">
        <v>2</v>
      </c>
      <c r="W17609">
        <v>2</v>
      </c>
      <c r="X17609">
        <v>0</v>
      </c>
    </row>
    <row r="17610" spans="1:24" x14ac:dyDescent="0.3">
      <c r="A17610">
        <v>38240</v>
      </c>
      <c r="B17610" s="5" t="s">
        <v>84038</v>
      </c>
      <c r="C17610" s="5" t="s">
        <v>7</v>
      </c>
      <c r="D17610" s="5" t="s">
        <v>125589</v>
      </c>
      <c r="E17610" s="5" t="s">
        <v>204560</v>
      </c>
      <c r="F17610" s="5" t="s">
        <v>188501</v>
      </c>
      <c r="G17610" s="6">
        <v>42275</v>
      </c>
      <c r="H17610">
        <v>85000</v>
      </c>
      <c r="I17610" s="5" t="s">
        <v>84039</v>
      </c>
      <c r="J17610" s="5" t="s">
        <v>5</v>
      </c>
      <c r="K17610" s="5" t="s">
        <v>69688</v>
      </c>
      <c r="L17610" s="5" t="s">
        <v>168965</v>
      </c>
      <c r="M17610" s="5" t="s">
        <v>204560</v>
      </c>
      <c r="N17610" s="5" t="s">
        <v>188501</v>
      </c>
      <c r="O17610" s="5" t="s">
        <v>188502</v>
      </c>
      <c r="P17610">
        <v>0.18</v>
      </c>
      <c r="Q17610" s="5" t="s">
        <v>10</v>
      </c>
      <c r="R17610">
        <v>16400</v>
      </c>
      <c r="S17610">
        <v>48900</v>
      </c>
      <c r="T17610">
        <v>65300</v>
      </c>
      <c r="U17610">
        <v>1949</v>
      </c>
      <c r="V17610">
        <v>2</v>
      </c>
      <c r="W17610">
        <v>1</v>
      </c>
      <c r="X17610">
        <v>0</v>
      </c>
    </row>
    <row r="17611" spans="1:24" x14ac:dyDescent="0.3">
      <c r="A17611">
        <v>10881</v>
      </c>
      <c r="B17611" s="5" t="s">
        <v>25639</v>
      </c>
      <c r="C17611" s="5" t="s">
        <v>7</v>
      </c>
      <c r="D17611" s="5" t="s">
        <v>137350</v>
      </c>
      <c r="E17611" s="5" t="s">
        <v>204561</v>
      </c>
      <c r="F17611" s="5" t="s">
        <v>188501</v>
      </c>
      <c r="G17611" s="6">
        <v>41638</v>
      </c>
      <c r="H17611">
        <v>159000</v>
      </c>
      <c r="I17611" s="5" t="s">
        <v>25640</v>
      </c>
      <c r="J17611" s="5" t="s">
        <v>5</v>
      </c>
      <c r="K17611" s="5" t="s">
        <v>25641</v>
      </c>
      <c r="L17611" s="5" t="s">
        <v>175896</v>
      </c>
      <c r="M17611" s="5" t="s">
        <v>204561</v>
      </c>
      <c r="N17611" s="5" t="s">
        <v>188501</v>
      </c>
      <c r="O17611" s="5" t="s">
        <v>188502</v>
      </c>
      <c r="P17611">
        <v>0.18</v>
      </c>
      <c r="Q17611" s="5" t="s">
        <v>10</v>
      </c>
      <c r="R17611">
        <v>16400</v>
      </c>
      <c r="S17611">
        <v>128600</v>
      </c>
      <c r="T17611">
        <v>145000</v>
      </c>
      <c r="U17611">
        <v>1915</v>
      </c>
      <c r="V17611">
        <v>3</v>
      </c>
      <c r="W17611">
        <v>2</v>
      </c>
      <c r="X17611">
        <v>0</v>
      </c>
    </row>
    <row r="17612" spans="1:24" x14ac:dyDescent="0.3">
      <c r="A17612">
        <v>22874</v>
      </c>
      <c r="B17612" s="5" t="s">
        <v>51961</v>
      </c>
      <c r="C17612" s="5" t="s">
        <v>7</v>
      </c>
      <c r="D17612" s="5" t="s">
        <v>136704</v>
      </c>
      <c r="E17612" s="5" t="s">
        <v>204562</v>
      </c>
      <c r="F17612" s="5" t="s">
        <v>188501</v>
      </c>
      <c r="G17612" s="6">
        <v>41929</v>
      </c>
      <c r="H17612">
        <v>155000</v>
      </c>
      <c r="I17612" s="5" t="s">
        <v>51962</v>
      </c>
      <c r="J17612" s="5" t="s">
        <v>5</v>
      </c>
      <c r="K17612" s="5" t="s">
        <v>51963</v>
      </c>
      <c r="L17612" s="5" t="s">
        <v>175592</v>
      </c>
      <c r="M17612" s="5" t="s">
        <v>204562</v>
      </c>
      <c r="N17612" s="5" t="s">
        <v>188501</v>
      </c>
      <c r="O17612" s="5" t="s">
        <v>188502</v>
      </c>
      <c r="P17612">
        <v>0.25</v>
      </c>
      <c r="Q17612" s="5" t="s">
        <v>10</v>
      </c>
      <c r="R17612">
        <v>29900</v>
      </c>
      <c r="S17612">
        <v>111600</v>
      </c>
      <c r="T17612">
        <v>141900</v>
      </c>
      <c r="U17612">
        <v>1930</v>
      </c>
      <c r="V17612">
        <v>3</v>
      </c>
      <c r="W17612">
        <v>2</v>
      </c>
      <c r="X17612">
        <v>0</v>
      </c>
    </row>
    <row r="17613" spans="1:24" x14ac:dyDescent="0.3">
      <c r="A17613">
        <v>42081</v>
      </c>
      <c r="B17613" s="5" t="s">
        <v>51961</v>
      </c>
      <c r="C17613" s="5" t="s">
        <v>7</v>
      </c>
      <c r="D17613" s="5" t="s">
        <v>136704</v>
      </c>
      <c r="E17613" s="5" t="s">
        <v>204562</v>
      </c>
      <c r="F17613" s="5" t="s">
        <v>188501</v>
      </c>
      <c r="G17613" s="6">
        <v>42360</v>
      </c>
      <c r="H17613">
        <v>235000</v>
      </c>
      <c r="I17613" s="5" t="s">
        <v>91781</v>
      </c>
      <c r="J17613" s="5" t="s">
        <v>5</v>
      </c>
      <c r="K17613" s="5" t="s">
        <v>51963</v>
      </c>
      <c r="L17613" s="5" t="s">
        <v>175592</v>
      </c>
      <c r="M17613" s="5" t="s">
        <v>204562</v>
      </c>
      <c r="N17613" s="5" t="s">
        <v>188501</v>
      </c>
      <c r="O17613" s="5" t="s">
        <v>188502</v>
      </c>
      <c r="P17613">
        <v>0.25</v>
      </c>
      <c r="Q17613" s="5" t="s">
        <v>10</v>
      </c>
      <c r="R17613">
        <v>29900</v>
      </c>
      <c r="S17613">
        <v>111600</v>
      </c>
      <c r="T17613">
        <v>141900</v>
      </c>
      <c r="U17613">
        <v>1930</v>
      </c>
      <c r="V17613">
        <v>3</v>
      </c>
      <c r="W17613">
        <v>2</v>
      </c>
      <c r="X17613">
        <v>0</v>
      </c>
    </row>
    <row r="17614" spans="1:24" x14ac:dyDescent="0.3">
      <c r="A17614">
        <v>21446</v>
      </c>
      <c r="B17614" s="5" t="s">
        <v>48841</v>
      </c>
      <c r="C17614" s="5" t="s">
        <v>7</v>
      </c>
      <c r="D17614" s="5" t="s">
        <v>156213</v>
      </c>
      <c r="E17614" s="5" t="s">
        <v>204563</v>
      </c>
      <c r="F17614" s="5" t="s">
        <v>188501</v>
      </c>
      <c r="G17614" s="6">
        <v>41907</v>
      </c>
      <c r="H17614">
        <v>340000</v>
      </c>
      <c r="I17614" s="5" t="s">
        <v>48842</v>
      </c>
      <c r="J17614" s="5" t="s">
        <v>5</v>
      </c>
      <c r="K17614" s="5" t="s">
        <v>48843</v>
      </c>
      <c r="L17614" s="5" t="s">
        <v>183586</v>
      </c>
      <c r="M17614" s="5" t="s">
        <v>204563</v>
      </c>
      <c r="N17614" s="5" t="s">
        <v>188501</v>
      </c>
      <c r="O17614" s="5" t="s">
        <v>188502</v>
      </c>
      <c r="P17614">
        <v>0.27</v>
      </c>
      <c r="Q17614" s="5" t="s">
        <v>10</v>
      </c>
      <c r="R17614">
        <v>29900</v>
      </c>
      <c r="S17614">
        <v>302000</v>
      </c>
      <c r="T17614">
        <v>331900</v>
      </c>
      <c r="U17614">
        <v>2014</v>
      </c>
      <c r="V17614">
        <v>3</v>
      </c>
      <c r="W17614">
        <v>2</v>
      </c>
      <c r="X17614">
        <v>1</v>
      </c>
    </row>
    <row r="17615" spans="1:24" x14ac:dyDescent="0.3">
      <c r="A17615">
        <v>53301</v>
      </c>
      <c r="B17615" s="5" t="s">
        <v>48841</v>
      </c>
      <c r="C17615" s="5" t="s">
        <v>7</v>
      </c>
      <c r="D17615" s="5" t="s">
        <v>158612</v>
      </c>
      <c r="E17615" s="5" t="s">
        <v>204564</v>
      </c>
      <c r="F17615" s="5" t="s">
        <v>188501</v>
      </c>
      <c r="G17615" s="6">
        <v>42593</v>
      </c>
      <c r="H17615">
        <v>388000</v>
      </c>
      <c r="I17615" s="5" t="s">
        <v>114315</v>
      </c>
      <c r="J17615" s="5" t="s">
        <v>5</v>
      </c>
      <c r="K17615" s="5" t="s">
        <v>48843</v>
      </c>
      <c r="L17615" s="5" t="s">
        <v>183586</v>
      </c>
      <c r="M17615" s="5" t="s">
        <v>204563</v>
      </c>
      <c r="N17615" s="5" t="s">
        <v>188501</v>
      </c>
      <c r="O17615" s="5" t="s">
        <v>188502</v>
      </c>
      <c r="P17615">
        <v>0.27</v>
      </c>
      <c r="Q17615" s="5" t="s">
        <v>10</v>
      </c>
      <c r="R17615">
        <v>29900</v>
      </c>
      <c r="S17615">
        <v>302000</v>
      </c>
      <c r="T17615">
        <v>331900</v>
      </c>
      <c r="U17615">
        <v>2014</v>
      </c>
      <c r="V17615">
        <v>3</v>
      </c>
      <c r="W17615">
        <v>2</v>
      </c>
      <c r="X17615">
        <v>1</v>
      </c>
    </row>
    <row r="17616" spans="1:24" x14ac:dyDescent="0.3">
      <c r="A17616">
        <v>10882</v>
      </c>
      <c r="B17616" s="5" t="s">
        <v>25642</v>
      </c>
      <c r="C17616" s="5" t="s">
        <v>7</v>
      </c>
      <c r="D17616" s="5" t="s">
        <v>158559</v>
      </c>
      <c r="E17616" s="5" t="s">
        <v>204565</v>
      </c>
      <c r="F17616" s="5" t="s">
        <v>188501</v>
      </c>
      <c r="G17616" s="6">
        <v>41628</v>
      </c>
      <c r="H17616">
        <v>385600</v>
      </c>
      <c r="I17616" s="5" t="s">
        <v>24158</v>
      </c>
      <c r="J17616" s="5" t="s">
        <v>5</v>
      </c>
      <c r="K17616" s="5" t="s">
        <v>24159</v>
      </c>
      <c r="L17616" s="5" t="s">
        <v>184578</v>
      </c>
      <c r="M17616" s="5" t="s">
        <v>204566</v>
      </c>
      <c r="N17616" s="5" t="s">
        <v>188501</v>
      </c>
      <c r="O17616" s="5" t="s">
        <v>188502</v>
      </c>
      <c r="P17616">
        <v>0.27</v>
      </c>
      <c r="Q17616" s="5" t="s">
        <v>10</v>
      </c>
      <c r="R17616">
        <v>29900</v>
      </c>
      <c r="S17616">
        <v>31400</v>
      </c>
      <c r="T17616">
        <v>61300</v>
      </c>
      <c r="U17616">
        <v>1930</v>
      </c>
      <c r="V17616">
        <v>2</v>
      </c>
      <c r="W17616">
        <v>1</v>
      </c>
      <c r="X17616">
        <v>0</v>
      </c>
    </row>
    <row r="17617" spans="1:24" x14ac:dyDescent="0.3">
      <c r="A17617">
        <v>31364</v>
      </c>
      <c r="B17617" s="5" t="s">
        <v>69647</v>
      </c>
      <c r="C17617" s="5" t="s">
        <v>674</v>
      </c>
      <c r="D17617" s="5" t="s">
        <v>121783</v>
      </c>
      <c r="E17617" s="5" t="s">
        <v>204567</v>
      </c>
      <c r="F17617" s="5" t="s">
        <v>188501</v>
      </c>
      <c r="G17617" s="6">
        <v>42128</v>
      </c>
      <c r="H17617">
        <v>30000</v>
      </c>
      <c r="I17617" s="5" t="s">
        <v>69648</v>
      </c>
      <c r="J17617" s="5" t="s">
        <v>5</v>
      </c>
      <c r="K17617" s="5" t="s">
        <v>69649</v>
      </c>
      <c r="L17617" s="5" t="s">
        <v>166708</v>
      </c>
      <c r="M17617" s="5" t="s">
        <v>204567</v>
      </c>
      <c r="N17617" s="5" t="s">
        <v>188501</v>
      </c>
      <c r="O17617" s="5" t="s">
        <v>188502</v>
      </c>
      <c r="P17617">
        <v>0.32</v>
      </c>
      <c r="Q17617" s="5" t="s">
        <v>10</v>
      </c>
      <c r="R17617">
        <v>29900</v>
      </c>
      <c r="S17617">
        <v>280700</v>
      </c>
      <c r="T17617">
        <v>311300</v>
      </c>
      <c r="U17617">
        <v>2015</v>
      </c>
      <c r="V17617">
        <v>4</v>
      </c>
      <c r="W17617">
        <v>3</v>
      </c>
      <c r="X17617">
        <v>0</v>
      </c>
    </row>
    <row r="17618" spans="1:24" x14ac:dyDescent="0.3">
      <c r="A17618">
        <v>47170</v>
      </c>
      <c r="B17618" s="5" t="s">
        <v>69647</v>
      </c>
      <c r="C17618" s="5" t="s">
        <v>7</v>
      </c>
      <c r="D17618" s="5" t="s">
        <v>121783</v>
      </c>
      <c r="E17618" s="5" t="s">
        <v>204567</v>
      </c>
      <c r="F17618" s="5" t="s">
        <v>188501</v>
      </c>
      <c r="G17618" s="6">
        <v>42466</v>
      </c>
      <c r="H17618">
        <v>437900</v>
      </c>
      <c r="I17618" s="5" t="s">
        <v>101889</v>
      </c>
      <c r="J17618" s="5" t="s">
        <v>5</v>
      </c>
      <c r="K17618" s="5" t="s">
        <v>69649</v>
      </c>
      <c r="L17618" s="5" t="s">
        <v>166708</v>
      </c>
      <c r="M17618" s="5" t="s">
        <v>204567</v>
      </c>
      <c r="N17618" s="5" t="s">
        <v>188501</v>
      </c>
      <c r="O17618" s="5" t="s">
        <v>188502</v>
      </c>
      <c r="P17618">
        <v>0.32</v>
      </c>
      <c r="Q17618" s="5" t="s">
        <v>10</v>
      </c>
      <c r="R17618">
        <v>29900</v>
      </c>
      <c r="S17618">
        <v>280700</v>
      </c>
      <c r="T17618">
        <v>311300</v>
      </c>
      <c r="U17618">
        <v>2015</v>
      </c>
      <c r="V17618">
        <v>4</v>
      </c>
      <c r="W17618">
        <v>3</v>
      </c>
      <c r="X17618">
        <v>0</v>
      </c>
    </row>
    <row r="17619" spans="1:24" x14ac:dyDescent="0.3">
      <c r="A17619">
        <v>18524</v>
      </c>
      <c r="B17619" s="5" t="s">
        <v>42467</v>
      </c>
      <c r="C17619" s="5" t="s">
        <v>60</v>
      </c>
      <c r="D17619" s="5" t="s">
        <v>126161</v>
      </c>
      <c r="E17619" s="5" t="s">
        <v>204568</v>
      </c>
      <c r="F17619" s="5" t="s">
        <v>188501</v>
      </c>
      <c r="G17619" s="6">
        <v>41821</v>
      </c>
      <c r="H17619">
        <v>90000</v>
      </c>
      <c r="I17619" s="5" t="s">
        <v>42468</v>
      </c>
      <c r="J17619" s="5" t="s">
        <v>5</v>
      </c>
      <c r="K17619" s="5" t="s">
        <v>16916</v>
      </c>
      <c r="L17619" s="5" t="s">
        <v>169355</v>
      </c>
      <c r="M17619" s="5" t="s">
        <v>204568</v>
      </c>
      <c r="N17619" s="5" t="s">
        <v>188501</v>
      </c>
      <c r="O17619" s="5" t="s">
        <v>188502</v>
      </c>
      <c r="P17619">
        <v>0.21</v>
      </c>
      <c r="Q17619" s="5" t="s">
        <v>10</v>
      </c>
      <c r="R17619">
        <v>45000</v>
      </c>
      <c r="S17619">
        <v>79700</v>
      </c>
      <c r="T17619">
        <v>124700</v>
      </c>
      <c r="U17619">
        <v>1980</v>
      </c>
      <c r="V17619">
        <v>4</v>
      </c>
      <c r="W17619">
        <v>2</v>
      </c>
      <c r="X17619">
        <v>0</v>
      </c>
    </row>
    <row r="17620" spans="1:24" x14ac:dyDescent="0.3">
      <c r="A17620">
        <v>2187</v>
      </c>
      <c r="B17620" s="5" t="s">
        <v>5298</v>
      </c>
      <c r="C17620" s="5" t="s">
        <v>7</v>
      </c>
      <c r="D17620" s="5" t="s">
        <v>131972</v>
      </c>
      <c r="E17620" s="5" t="s">
        <v>204569</v>
      </c>
      <c r="F17620" s="5" t="s">
        <v>188501</v>
      </c>
      <c r="G17620" s="6">
        <v>41390</v>
      </c>
      <c r="H17620">
        <v>130000</v>
      </c>
      <c r="I17620" s="5" t="s">
        <v>5299</v>
      </c>
      <c r="J17620" s="5" t="s">
        <v>5</v>
      </c>
      <c r="K17620" s="5" t="s">
        <v>5300</v>
      </c>
      <c r="L17620" s="5" t="s">
        <v>173022</v>
      </c>
      <c r="M17620" s="5" t="s">
        <v>204569</v>
      </c>
      <c r="N17620" s="5" t="s">
        <v>188501</v>
      </c>
      <c r="O17620" s="5" t="s">
        <v>188502</v>
      </c>
      <c r="P17620">
        <v>0.2</v>
      </c>
      <c r="Q17620" s="5" t="s">
        <v>10</v>
      </c>
      <c r="R17620">
        <v>45000</v>
      </c>
      <c r="S17620">
        <v>157300</v>
      </c>
      <c r="T17620">
        <v>202300</v>
      </c>
      <c r="U17620">
        <v>1930</v>
      </c>
      <c r="V17620">
        <v>2</v>
      </c>
      <c r="W17620">
        <v>2</v>
      </c>
      <c r="X17620">
        <v>0</v>
      </c>
    </row>
    <row r="17621" spans="1:24" x14ac:dyDescent="0.3">
      <c r="A17621">
        <v>5931</v>
      </c>
      <c r="B17621" s="5" t="s">
        <v>5298</v>
      </c>
      <c r="C17621" s="5" t="s">
        <v>7</v>
      </c>
      <c r="D17621" s="5" t="s">
        <v>131972</v>
      </c>
      <c r="E17621" s="5" t="s">
        <v>204569</v>
      </c>
      <c r="F17621" s="5" t="s">
        <v>188501</v>
      </c>
      <c r="G17621" s="6">
        <v>41485</v>
      </c>
      <c r="H17621">
        <v>215000</v>
      </c>
      <c r="I17621" s="5" t="s">
        <v>14116</v>
      </c>
      <c r="J17621" s="5" t="s">
        <v>5</v>
      </c>
      <c r="K17621" s="5" t="s">
        <v>5300</v>
      </c>
      <c r="L17621" s="5" t="s">
        <v>173022</v>
      </c>
      <c r="M17621" s="5" t="s">
        <v>204569</v>
      </c>
      <c r="N17621" s="5" t="s">
        <v>188501</v>
      </c>
      <c r="O17621" s="5" t="s">
        <v>188502</v>
      </c>
      <c r="P17621">
        <v>0.2</v>
      </c>
      <c r="Q17621" s="5" t="s">
        <v>10</v>
      </c>
      <c r="R17621">
        <v>45000</v>
      </c>
      <c r="S17621">
        <v>157300</v>
      </c>
      <c r="T17621">
        <v>202300</v>
      </c>
      <c r="U17621">
        <v>1930</v>
      </c>
      <c r="V17621">
        <v>2</v>
      </c>
      <c r="W17621">
        <v>2</v>
      </c>
      <c r="X17621">
        <v>0</v>
      </c>
    </row>
    <row r="17622" spans="1:24" x14ac:dyDescent="0.3">
      <c r="A17622">
        <v>4654</v>
      </c>
      <c r="B17622" s="5" t="s">
        <v>11165</v>
      </c>
      <c r="C17622" s="5" t="s">
        <v>7</v>
      </c>
      <c r="D17622" s="5" t="s">
        <v>154685</v>
      </c>
      <c r="E17622" s="5" t="s">
        <v>204570</v>
      </c>
      <c r="F17622" s="5" t="s">
        <v>188501</v>
      </c>
      <c r="G17622" s="6">
        <v>41450</v>
      </c>
      <c r="H17622">
        <v>312500</v>
      </c>
      <c r="I17622" s="5" t="s">
        <v>11166</v>
      </c>
      <c r="J17622" s="5" t="s">
        <v>5</v>
      </c>
      <c r="K17622" s="5" t="s">
        <v>11167</v>
      </c>
      <c r="L17622" s="5" t="s">
        <v>182953</v>
      </c>
      <c r="M17622" s="5" t="s">
        <v>204570</v>
      </c>
      <c r="N17622" s="5" t="s">
        <v>188501</v>
      </c>
      <c r="O17622" s="5" t="s">
        <v>188502</v>
      </c>
      <c r="P17622">
        <v>0.2</v>
      </c>
      <c r="Q17622" s="5" t="s">
        <v>10</v>
      </c>
      <c r="R17622">
        <v>45000</v>
      </c>
      <c r="S17622">
        <v>250000</v>
      </c>
      <c r="T17622">
        <v>295000</v>
      </c>
      <c r="U17622">
        <v>1909</v>
      </c>
      <c r="V17622">
        <v>4</v>
      </c>
      <c r="W17622">
        <v>2</v>
      </c>
      <c r="X17622">
        <v>0</v>
      </c>
    </row>
    <row r="17623" spans="1:24" x14ac:dyDescent="0.3">
      <c r="A17623">
        <v>44201</v>
      </c>
      <c r="B17623" s="5" t="s">
        <v>11165</v>
      </c>
      <c r="C17623" s="5" t="s">
        <v>7</v>
      </c>
      <c r="D17623" s="5" t="s">
        <v>154685</v>
      </c>
      <c r="E17623" s="5" t="s">
        <v>204570</v>
      </c>
      <c r="F17623" s="5" t="s">
        <v>188501</v>
      </c>
      <c r="G17623" s="6">
        <v>42412</v>
      </c>
      <c r="H17623">
        <v>409900</v>
      </c>
      <c r="I17623" s="5" t="s">
        <v>96095</v>
      </c>
      <c r="J17623" s="5" t="s">
        <v>5</v>
      </c>
      <c r="K17623" s="5" t="s">
        <v>11167</v>
      </c>
      <c r="L17623" s="5" t="s">
        <v>182953</v>
      </c>
      <c r="M17623" s="5" t="s">
        <v>204570</v>
      </c>
      <c r="N17623" s="5" t="s">
        <v>188501</v>
      </c>
      <c r="O17623" s="5" t="s">
        <v>188502</v>
      </c>
      <c r="P17623">
        <v>0.2</v>
      </c>
      <c r="Q17623" s="5" t="s">
        <v>10</v>
      </c>
      <c r="R17623">
        <v>45000</v>
      </c>
      <c r="S17623">
        <v>250000</v>
      </c>
      <c r="T17623">
        <v>295000</v>
      </c>
      <c r="U17623">
        <v>1909</v>
      </c>
      <c r="V17623">
        <v>4</v>
      </c>
      <c r="W17623">
        <v>2</v>
      </c>
      <c r="X17623">
        <v>0</v>
      </c>
    </row>
    <row r="17624" spans="1:24" x14ac:dyDescent="0.3">
      <c r="A17624">
        <v>47171</v>
      </c>
      <c r="B17624" s="5" t="s">
        <v>101890</v>
      </c>
      <c r="C17624" s="5" t="s">
        <v>7</v>
      </c>
      <c r="D17624" s="5" t="s">
        <v>149890</v>
      </c>
      <c r="E17624" s="5" t="s">
        <v>204571</v>
      </c>
      <c r="F17624" s="5" t="s">
        <v>188501</v>
      </c>
      <c r="G17624" s="6">
        <v>42488</v>
      </c>
      <c r="H17624">
        <v>250000</v>
      </c>
      <c r="I17624" s="5" t="s">
        <v>101891</v>
      </c>
      <c r="J17624" s="5" t="s">
        <v>5</v>
      </c>
      <c r="K17624" s="5" t="s">
        <v>101892</v>
      </c>
      <c r="L17624" s="5" t="s">
        <v>181054</v>
      </c>
      <c r="M17624" s="5" t="s">
        <v>204571</v>
      </c>
      <c r="N17624" s="5" t="s">
        <v>188501</v>
      </c>
      <c r="O17624" s="5" t="s">
        <v>188502</v>
      </c>
      <c r="P17624">
        <v>0.11</v>
      </c>
      <c r="Q17624" s="5" t="s">
        <v>10</v>
      </c>
      <c r="R17624">
        <v>40500</v>
      </c>
      <c r="S17624">
        <v>131000</v>
      </c>
      <c r="T17624">
        <v>171500</v>
      </c>
      <c r="U17624">
        <v>1935</v>
      </c>
      <c r="V17624">
        <v>4</v>
      </c>
      <c r="W17624">
        <v>1</v>
      </c>
      <c r="X17624">
        <v>0</v>
      </c>
    </row>
    <row r="17625" spans="1:24" x14ac:dyDescent="0.3">
      <c r="A17625">
        <v>52109</v>
      </c>
      <c r="B17625" s="5" t="s">
        <v>111864</v>
      </c>
      <c r="C17625" s="5" t="s">
        <v>7</v>
      </c>
      <c r="D17625" s="5" t="s">
        <v>150394</v>
      </c>
      <c r="E17625" s="5" t="s">
        <v>204572</v>
      </c>
      <c r="F17625" s="5" t="s">
        <v>188501</v>
      </c>
      <c r="G17625" s="6">
        <v>42552</v>
      </c>
      <c r="H17625">
        <v>255000</v>
      </c>
      <c r="I17625" s="5" t="s">
        <v>111865</v>
      </c>
      <c r="J17625" s="5" t="s">
        <v>5</v>
      </c>
      <c r="K17625" s="5" t="s">
        <v>111866</v>
      </c>
      <c r="L17625" s="5" t="s">
        <v>181264</v>
      </c>
      <c r="M17625" s="5" t="s">
        <v>204573</v>
      </c>
      <c r="N17625" s="5" t="s">
        <v>188501</v>
      </c>
      <c r="O17625" s="5" t="s">
        <v>188502</v>
      </c>
      <c r="P17625">
        <v>0.16</v>
      </c>
      <c r="Q17625" s="5" t="s">
        <v>10</v>
      </c>
      <c r="R17625">
        <v>45000</v>
      </c>
      <c r="S17625">
        <v>134100</v>
      </c>
      <c r="T17625">
        <v>179100</v>
      </c>
      <c r="U17625">
        <v>1935</v>
      </c>
      <c r="V17625">
        <v>3</v>
      </c>
      <c r="W17625">
        <v>2</v>
      </c>
      <c r="X17625">
        <v>1</v>
      </c>
    </row>
    <row r="17626" spans="1:24" x14ac:dyDescent="0.3">
      <c r="A17626">
        <v>54791</v>
      </c>
      <c r="B17626" s="5" t="s">
        <v>117353</v>
      </c>
      <c r="C17626" s="5" t="s">
        <v>7</v>
      </c>
      <c r="D17626" s="5" t="s">
        <v>145889</v>
      </c>
      <c r="E17626" s="5" t="s">
        <v>204574</v>
      </c>
      <c r="F17626" s="5" t="s">
        <v>188501</v>
      </c>
      <c r="G17626" s="6">
        <v>42643</v>
      </c>
      <c r="H17626">
        <v>215000</v>
      </c>
      <c r="I17626" s="5" t="s">
        <v>117354</v>
      </c>
      <c r="J17626" s="5" t="s">
        <v>5</v>
      </c>
      <c r="K17626" s="5" t="s">
        <v>117355</v>
      </c>
      <c r="L17626" s="5" t="s">
        <v>179557</v>
      </c>
      <c r="M17626" s="5" t="s">
        <v>204575</v>
      </c>
      <c r="N17626" s="5" t="s">
        <v>188501</v>
      </c>
      <c r="O17626" s="5" t="s">
        <v>188502</v>
      </c>
      <c r="P17626">
        <v>0.34</v>
      </c>
      <c r="Q17626" s="5" t="s">
        <v>10</v>
      </c>
      <c r="R17626">
        <v>49500</v>
      </c>
      <c r="S17626">
        <v>44700</v>
      </c>
      <c r="T17626">
        <v>94200</v>
      </c>
      <c r="U17626">
        <v>1946</v>
      </c>
      <c r="V17626">
        <v>2</v>
      </c>
      <c r="W17626">
        <v>1</v>
      </c>
      <c r="X17626">
        <v>0</v>
      </c>
    </row>
    <row r="17627" spans="1:24" x14ac:dyDescent="0.3">
      <c r="A17627">
        <v>56205</v>
      </c>
      <c r="B17627" s="5" t="s">
        <v>120200</v>
      </c>
      <c r="C17627" s="5" t="s">
        <v>7</v>
      </c>
      <c r="D17627" s="5" t="s">
        <v>157079</v>
      </c>
      <c r="E17627" s="5" t="s">
        <v>204576</v>
      </c>
      <c r="F17627" s="5" t="s">
        <v>188501</v>
      </c>
      <c r="G17627" s="6">
        <v>42674</v>
      </c>
      <c r="H17627">
        <v>355000</v>
      </c>
      <c r="I17627" s="5" t="s">
        <v>120201</v>
      </c>
      <c r="J17627" s="5" t="s">
        <v>5</v>
      </c>
      <c r="K17627" s="5" t="s">
        <v>120202</v>
      </c>
      <c r="L17627" s="5" t="s">
        <v>183954</v>
      </c>
      <c r="M17627" s="5" t="s">
        <v>204577</v>
      </c>
      <c r="N17627" s="5" t="s">
        <v>188501</v>
      </c>
      <c r="O17627" s="5" t="s">
        <v>188502</v>
      </c>
      <c r="P17627">
        <v>0.2</v>
      </c>
      <c r="Q17627" s="5" t="s">
        <v>10</v>
      </c>
      <c r="R17627">
        <v>45000</v>
      </c>
      <c r="S17627">
        <v>187200</v>
      </c>
      <c r="T17627">
        <v>235700</v>
      </c>
      <c r="U17627">
        <v>1933</v>
      </c>
      <c r="V17627">
        <v>3</v>
      </c>
      <c r="W17627">
        <v>1</v>
      </c>
      <c r="X17627">
        <v>0</v>
      </c>
    </row>
    <row r="17628" spans="1:24" x14ac:dyDescent="0.3">
      <c r="A17628">
        <v>33226</v>
      </c>
      <c r="B17628" s="5" t="s">
        <v>73503</v>
      </c>
      <c r="C17628" s="5" t="s">
        <v>7</v>
      </c>
      <c r="D17628" s="5" t="s">
        <v>127214</v>
      </c>
      <c r="E17628" s="5" t="s">
        <v>204578</v>
      </c>
      <c r="F17628" s="5" t="s">
        <v>188501</v>
      </c>
      <c r="G17628" s="6">
        <v>42166</v>
      </c>
      <c r="H17628">
        <v>100000</v>
      </c>
      <c r="I17628" s="5" t="s">
        <v>73504</v>
      </c>
      <c r="J17628" s="5" t="s">
        <v>5</v>
      </c>
      <c r="K17628" s="5" t="s">
        <v>73505</v>
      </c>
      <c r="L17628" s="5" t="s">
        <v>170056</v>
      </c>
      <c r="M17628" s="5" t="s">
        <v>204578</v>
      </c>
      <c r="N17628" s="5" t="s">
        <v>188501</v>
      </c>
      <c r="O17628" s="5" t="s">
        <v>188502</v>
      </c>
      <c r="P17628">
        <v>0.2</v>
      </c>
      <c r="Q17628" s="5" t="s">
        <v>10</v>
      </c>
      <c r="R17628">
        <v>45000</v>
      </c>
      <c r="S17628">
        <v>177800</v>
      </c>
      <c r="T17628">
        <v>222800</v>
      </c>
      <c r="U17628">
        <v>1930</v>
      </c>
      <c r="V17628">
        <v>3</v>
      </c>
      <c r="W17628">
        <v>2</v>
      </c>
      <c r="X17628">
        <v>0</v>
      </c>
    </row>
    <row r="17629" spans="1:24" x14ac:dyDescent="0.3">
      <c r="A17629">
        <v>42082</v>
      </c>
      <c r="B17629" s="5" t="s">
        <v>73503</v>
      </c>
      <c r="C17629" s="5" t="s">
        <v>7</v>
      </c>
      <c r="D17629" s="5" t="s">
        <v>127214</v>
      </c>
      <c r="E17629" s="5" t="s">
        <v>204578</v>
      </c>
      <c r="F17629" s="5" t="s">
        <v>188501</v>
      </c>
      <c r="G17629" s="6">
        <v>42356</v>
      </c>
      <c r="H17629">
        <v>260000</v>
      </c>
      <c r="I17629" s="5" t="s">
        <v>91782</v>
      </c>
      <c r="J17629" s="5" t="s">
        <v>5</v>
      </c>
      <c r="K17629" s="5" t="s">
        <v>73505</v>
      </c>
      <c r="L17629" s="5" t="s">
        <v>170056</v>
      </c>
      <c r="M17629" s="5" t="s">
        <v>204578</v>
      </c>
      <c r="N17629" s="5" t="s">
        <v>188501</v>
      </c>
      <c r="O17629" s="5" t="s">
        <v>188502</v>
      </c>
      <c r="P17629">
        <v>0.2</v>
      </c>
      <c r="Q17629" s="5" t="s">
        <v>10</v>
      </c>
      <c r="R17629">
        <v>45000</v>
      </c>
      <c r="S17629">
        <v>177800</v>
      </c>
      <c r="T17629">
        <v>222800</v>
      </c>
      <c r="U17629">
        <v>1930</v>
      </c>
      <c r="V17629">
        <v>3</v>
      </c>
      <c r="W17629">
        <v>2</v>
      </c>
      <c r="X17629">
        <v>0</v>
      </c>
    </row>
    <row r="17630" spans="1:24" x14ac:dyDescent="0.3">
      <c r="A17630">
        <v>7138</v>
      </c>
      <c r="B17630" s="5" t="s">
        <v>16969</v>
      </c>
      <c r="C17630" s="5" t="s">
        <v>7</v>
      </c>
      <c r="D17630" s="5" t="s">
        <v>123592</v>
      </c>
      <c r="E17630" s="5" t="s">
        <v>204579</v>
      </c>
      <c r="F17630" s="5" t="s">
        <v>188501</v>
      </c>
      <c r="G17630" s="6">
        <v>41516</v>
      </c>
      <c r="H17630">
        <v>62500</v>
      </c>
      <c r="I17630" s="5" t="s">
        <v>16970</v>
      </c>
      <c r="J17630" s="5" t="s">
        <v>5</v>
      </c>
      <c r="K17630" s="5" t="s">
        <v>16971</v>
      </c>
      <c r="L17630" s="5" t="s">
        <v>167747</v>
      </c>
      <c r="M17630" s="5" t="s">
        <v>204580</v>
      </c>
      <c r="N17630" s="5" t="s">
        <v>188501</v>
      </c>
      <c r="O17630" s="5" t="s">
        <v>188502</v>
      </c>
      <c r="P17630">
        <v>0.15</v>
      </c>
      <c r="Q17630" s="5" t="s">
        <v>10</v>
      </c>
      <c r="R17630">
        <v>16400</v>
      </c>
      <c r="S17630">
        <v>107100</v>
      </c>
      <c r="T17630">
        <v>123500</v>
      </c>
      <c r="U17630">
        <v>1935</v>
      </c>
      <c r="V17630">
        <v>2</v>
      </c>
      <c r="W17630">
        <v>1</v>
      </c>
      <c r="X17630">
        <v>0</v>
      </c>
    </row>
    <row r="17631" spans="1:24" x14ac:dyDescent="0.3">
      <c r="A17631">
        <v>44202</v>
      </c>
      <c r="B17631" s="5" t="s">
        <v>96096</v>
      </c>
      <c r="C17631" s="5" t="s">
        <v>7</v>
      </c>
      <c r="D17631" s="5" t="s">
        <v>159698</v>
      </c>
      <c r="E17631" s="5" t="s">
        <v>204581</v>
      </c>
      <c r="F17631" s="5" t="s">
        <v>188501</v>
      </c>
      <c r="G17631" s="6">
        <v>42423</v>
      </c>
      <c r="H17631">
        <v>417500</v>
      </c>
      <c r="I17631" s="5" t="s">
        <v>96097</v>
      </c>
      <c r="J17631" s="5" t="s">
        <v>5</v>
      </c>
      <c r="K17631" s="5" t="s">
        <v>96098</v>
      </c>
      <c r="L17631" s="5" t="s">
        <v>185094</v>
      </c>
      <c r="M17631" s="5" t="s">
        <v>204581</v>
      </c>
      <c r="N17631" s="5" t="s">
        <v>188501</v>
      </c>
      <c r="O17631" s="5" t="s">
        <v>188502</v>
      </c>
      <c r="P17631">
        <v>0.15</v>
      </c>
      <c r="Q17631" s="5" t="s">
        <v>10</v>
      </c>
      <c r="R17631">
        <v>27000</v>
      </c>
      <c r="S17631">
        <v>282300</v>
      </c>
      <c r="T17631">
        <v>309300</v>
      </c>
      <c r="U17631">
        <v>2015</v>
      </c>
      <c r="V17631">
        <v>4</v>
      </c>
      <c r="W17631">
        <v>2</v>
      </c>
      <c r="X17631">
        <v>1</v>
      </c>
    </row>
    <row r="17632" spans="1:24" x14ac:dyDescent="0.3">
      <c r="A17632">
        <v>25191</v>
      </c>
      <c r="B17632" s="5" t="s">
        <v>56991</v>
      </c>
      <c r="C17632" s="5" t="s">
        <v>3</v>
      </c>
      <c r="D17632" s="5" t="s">
        <v>156695</v>
      </c>
      <c r="E17632" s="5" t="s">
        <v>204582</v>
      </c>
      <c r="F17632" s="5" t="s">
        <v>188501</v>
      </c>
      <c r="G17632" s="6">
        <v>41976</v>
      </c>
      <c r="H17632">
        <v>349900</v>
      </c>
      <c r="I17632" s="5" t="s">
        <v>56992</v>
      </c>
      <c r="J17632" s="5" t="s">
        <v>5</v>
      </c>
      <c r="K17632" s="5" t="s">
        <v>188520</v>
      </c>
      <c r="L17632" s="5" t="s">
        <v>188520</v>
      </c>
      <c r="M17632" s="5" t="s">
        <v>188520</v>
      </c>
      <c r="N17632" s="5" t="s">
        <v>188520</v>
      </c>
      <c r="O17632" s="5" t="s">
        <v>188520</v>
      </c>
      <c r="Q17632" s="5" t="s">
        <v>188520</v>
      </c>
    </row>
    <row r="17633" spans="1:24" x14ac:dyDescent="0.3">
      <c r="A17633">
        <v>17051</v>
      </c>
      <c r="B17633" s="5" t="s">
        <v>39233</v>
      </c>
      <c r="C17633" s="5" t="s">
        <v>3</v>
      </c>
      <c r="D17633" s="5" t="s">
        <v>149594</v>
      </c>
      <c r="E17633" s="5" t="s">
        <v>204583</v>
      </c>
      <c r="F17633" s="5" t="s">
        <v>188501</v>
      </c>
      <c r="G17633" s="6">
        <v>41817</v>
      </c>
      <c r="H17633">
        <v>247320</v>
      </c>
      <c r="I17633" s="5" t="s">
        <v>39234</v>
      </c>
      <c r="J17633" s="5" t="s">
        <v>5</v>
      </c>
      <c r="K17633" s="5" t="s">
        <v>188520</v>
      </c>
      <c r="L17633" s="5" t="s">
        <v>188520</v>
      </c>
      <c r="M17633" s="5" t="s">
        <v>188520</v>
      </c>
      <c r="N17633" s="5" t="s">
        <v>188520</v>
      </c>
      <c r="O17633" s="5" t="s">
        <v>188520</v>
      </c>
      <c r="Q17633" s="5" t="s">
        <v>188520</v>
      </c>
    </row>
    <row r="17634" spans="1:24" x14ac:dyDescent="0.3">
      <c r="A17634">
        <v>33227</v>
      </c>
      <c r="B17634" s="5" t="s">
        <v>73506</v>
      </c>
      <c r="C17634" s="5" t="s">
        <v>3</v>
      </c>
      <c r="D17634" s="5" t="s">
        <v>154787</v>
      </c>
      <c r="E17634" s="5" t="s">
        <v>204584</v>
      </c>
      <c r="F17634" s="5" t="s">
        <v>188501</v>
      </c>
      <c r="G17634" s="6">
        <v>42177</v>
      </c>
      <c r="H17634">
        <v>315000</v>
      </c>
      <c r="I17634" s="5" t="s">
        <v>73507</v>
      </c>
      <c r="J17634" s="5" t="s">
        <v>5</v>
      </c>
      <c r="K17634" s="5" t="s">
        <v>188520</v>
      </c>
      <c r="L17634" s="5" t="s">
        <v>188520</v>
      </c>
      <c r="M17634" s="5" t="s">
        <v>188520</v>
      </c>
      <c r="N17634" s="5" t="s">
        <v>188520</v>
      </c>
      <c r="O17634" s="5" t="s">
        <v>188520</v>
      </c>
      <c r="Q17634" s="5" t="s">
        <v>188520</v>
      </c>
    </row>
    <row r="17635" spans="1:24" x14ac:dyDescent="0.3">
      <c r="A17635">
        <v>34967</v>
      </c>
      <c r="B17635" s="5" t="s">
        <v>77283</v>
      </c>
      <c r="C17635" s="5" t="s">
        <v>3</v>
      </c>
      <c r="D17635" s="5" t="s">
        <v>155580</v>
      </c>
      <c r="E17635" s="5" t="s">
        <v>204585</v>
      </c>
      <c r="F17635" s="5" t="s">
        <v>188501</v>
      </c>
      <c r="G17635" s="6">
        <v>42212</v>
      </c>
      <c r="H17635">
        <v>327000</v>
      </c>
      <c r="I17635" s="5" t="s">
        <v>77284</v>
      </c>
      <c r="J17635" s="5" t="s">
        <v>5</v>
      </c>
      <c r="K17635" s="5" t="s">
        <v>188520</v>
      </c>
      <c r="L17635" s="5" t="s">
        <v>188520</v>
      </c>
      <c r="M17635" s="5" t="s">
        <v>188520</v>
      </c>
      <c r="N17635" s="5" t="s">
        <v>188520</v>
      </c>
      <c r="O17635" s="5" t="s">
        <v>188520</v>
      </c>
      <c r="Q17635" s="5" t="s">
        <v>188520</v>
      </c>
    </row>
    <row r="17636" spans="1:24" x14ac:dyDescent="0.3">
      <c r="A17636">
        <v>44203</v>
      </c>
      <c r="B17636" s="5" t="s">
        <v>96099</v>
      </c>
      <c r="C17636" s="5" t="s">
        <v>3</v>
      </c>
      <c r="D17636" s="5" t="s">
        <v>155130</v>
      </c>
      <c r="E17636" s="5" t="s">
        <v>204586</v>
      </c>
      <c r="F17636" s="5" t="s">
        <v>188501</v>
      </c>
      <c r="G17636" s="6">
        <v>42419</v>
      </c>
      <c r="H17636">
        <v>320000</v>
      </c>
      <c r="I17636" s="5" t="s">
        <v>96100</v>
      </c>
      <c r="J17636" s="5" t="s">
        <v>5</v>
      </c>
      <c r="K17636" s="5" t="s">
        <v>188520</v>
      </c>
      <c r="L17636" s="5" t="s">
        <v>188520</v>
      </c>
      <c r="M17636" s="5" t="s">
        <v>188520</v>
      </c>
      <c r="N17636" s="5" t="s">
        <v>188520</v>
      </c>
      <c r="O17636" s="5" t="s">
        <v>188520</v>
      </c>
      <c r="Q17636" s="5" t="s">
        <v>188520</v>
      </c>
    </row>
    <row r="17637" spans="1:24" x14ac:dyDescent="0.3">
      <c r="A17637">
        <v>26334</v>
      </c>
      <c r="B17637" s="5" t="s">
        <v>59380</v>
      </c>
      <c r="C17637" s="5" t="s">
        <v>3</v>
      </c>
      <c r="D17637" s="5" t="s">
        <v>154444</v>
      </c>
      <c r="E17637" s="5" t="s">
        <v>204587</v>
      </c>
      <c r="F17637" s="5" t="s">
        <v>188501</v>
      </c>
      <c r="G17637" s="6">
        <v>42034</v>
      </c>
      <c r="H17637">
        <v>309000</v>
      </c>
      <c r="I17637" s="5" t="s">
        <v>59381</v>
      </c>
      <c r="J17637" s="5" t="s">
        <v>5</v>
      </c>
      <c r="K17637" s="5" t="s">
        <v>188520</v>
      </c>
      <c r="L17637" s="5" t="s">
        <v>188520</v>
      </c>
      <c r="M17637" s="5" t="s">
        <v>188520</v>
      </c>
      <c r="N17637" s="5" t="s">
        <v>188520</v>
      </c>
      <c r="O17637" s="5" t="s">
        <v>188520</v>
      </c>
      <c r="Q17637" s="5" t="s">
        <v>188520</v>
      </c>
    </row>
    <row r="17638" spans="1:24" x14ac:dyDescent="0.3">
      <c r="A17638">
        <v>17052</v>
      </c>
      <c r="B17638" s="5" t="s">
        <v>39235</v>
      </c>
      <c r="C17638" s="5" t="s">
        <v>37067</v>
      </c>
      <c r="D17638" s="5" t="s">
        <v>137607</v>
      </c>
      <c r="E17638" s="5" t="s">
        <v>204588</v>
      </c>
      <c r="F17638" s="5" t="s">
        <v>188501</v>
      </c>
      <c r="G17638" s="6">
        <v>41803</v>
      </c>
      <c r="H17638">
        <v>160000</v>
      </c>
      <c r="I17638" s="5" t="s">
        <v>39228</v>
      </c>
      <c r="J17638" s="5" t="s">
        <v>126</v>
      </c>
      <c r="K17638" s="5" t="s">
        <v>188520</v>
      </c>
      <c r="L17638" s="5" t="s">
        <v>188520</v>
      </c>
      <c r="M17638" s="5" t="s">
        <v>188520</v>
      </c>
      <c r="N17638" s="5" t="s">
        <v>188520</v>
      </c>
      <c r="O17638" s="5" t="s">
        <v>188520</v>
      </c>
      <c r="Q17638" s="5" t="s">
        <v>188520</v>
      </c>
    </row>
    <row r="17639" spans="1:24" x14ac:dyDescent="0.3">
      <c r="A17639">
        <v>19956</v>
      </c>
      <c r="B17639" s="5" t="s">
        <v>45630</v>
      </c>
      <c r="C17639" s="5" t="s">
        <v>3</v>
      </c>
      <c r="D17639" s="5" t="s">
        <v>123375</v>
      </c>
      <c r="E17639" s="5" t="s">
        <v>204589</v>
      </c>
      <c r="F17639" s="5" t="s">
        <v>188501</v>
      </c>
      <c r="G17639" s="6">
        <v>41863</v>
      </c>
      <c r="H17639">
        <v>60000</v>
      </c>
      <c r="I17639" s="5" t="s">
        <v>45623</v>
      </c>
      <c r="J17639" s="5" t="s">
        <v>126</v>
      </c>
      <c r="K17639" s="5" t="s">
        <v>188520</v>
      </c>
      <c r="L17639" s="5" t="s">
        <v>188520</v>
      </c>
      <c r="M17639" s="5" t="s">
        <v>188520</v>
      </c>
      <c r="N17639" s="5" t="s">
        <v>188520</v>
      </c>
      <c r="O17639" s="5" t="s">
        <v>188520</v>
      </c>
      <c r="Q17639" s="5" t="s">
        <v>188520</v>
      </c>
    </row>
    <row r="17640" spans="1:24" x14ac:dyDescent="0.3">
      <c r="A17640">
        <v>28297</v>
      </c>
      <c r="B17640" s="5" t="s">
        <v>45630</v>
      </c>
      <c r="C17640" s="5" t="s">
        <v>3</v>
      </c>
      <c r="D17640" s="5" t="s">
        <v>123375</v>
      </c>
      <c r="E17640" s="5" t="s">
        <v>204589</v>
      </c>
      <c r="F17640" s="5" t="s">
        <v>188501</v>
      </c>
      <c r="G17640" s="6">
        <v>42074</v>
      </c>
      <c r="H17640">
        <v>316000</v>
      </c>
      <c r="I17640" s="5" t="s">
        <v>63242</v>
      </c>
      <c r="J17640" s="5" t="s">
        <v>5</v>
      </c>
      <c r="K17640" s="5" t="s">
        <v>188520</v>
      </c>
      <c r="L17640" s="5" t="s">
        <v>188520</v>
      </c>
      <c r="M17640" s="5" t="s">
        <v>188520</v>
      </c>
      <c r="N17640" s="5" t="s">
        <v>188520</v>
      </c>
      <c r="O17640" s="5" t="s">
        <v>188520</v>
      </c>
      <c r="Q17640" s="5" t="s">
        <v>188520</v>
      </c>
    </row>
    <row r="17641" spans="1:24" x14ac:dyDescent="0.3">
      <c r="A17641">
        <v>19957</v>
      </c>
      <c r="B17641" s="5" t="s">
        <v>45631</v>
      </c>
      <c r="C17641" s="5" t="s">
        <v>3</v>
      </c>
      <c r="D17641" s="5" t="s">
        <v>123376</v>
      </c>
      <c r="E17641" s="5" t="s">
        <v>204590</v>
      </c>
      <c r="F17641" s="5" t="s">
        <v>188501</v>
      </c>
      <c r="G17641" s="6">
        <v>41863</v>
      </c>
      <c r="H17641">
        <v>60000</v>
      </c>
      <c r="I17641" s="5" t="s">
        <v>45623</v>
      </c>
      <c r="J17641" s="5" t="s">
        <v>126</v>
      </c>
      <c r="K17641" s="5" t="s">
        <v>188520</v>
      </c>
      <c r="L17641" s="5" t="s">
        <v>188520</v>
      </c>
      <c r="M17641" s="5" t="s">
        <v>188520</v>
      </c>
      <c r="N17641" s="5" t="s">
        <v>188520</v>
      </c>
      <c r="O17641" s="5" t="s">
        <v>188520</v>
      </c>
      <c r="Q17641" s="5" t="s">
        <v>188520</v>
      </c>
    </row>
    <row r="17642" spans="1:24" x14ac:dyDescent="0.3">
      <c r="A17642">
        <v>28298</v>
      </c>
      <c r="B17642" s="5" t="s">
        <v>45631</v>
      </c>
      <c r="C17642" s="5" t="s">
        <v>3</v>
      </c>
      <c r="D17642" s="5" t="s">
        <v>123376</v>
      </c>
      <c r="E17642" s="5" t="s">
        <v>204590</v>
      </c>
      <c r="F17642" s="5" t="s">
        <v>188501</v>
      </c>
      <c r="G17642" s="6">
        <v>42093</v>
      </c>
      <c r="H17642">
        <v>319900</v>
      </c>
      <c r="I17642" s="5" t="s">
        <v>63243</v>
      </c>
      <c r="J17642" s="5" t="s">
        <v>5</v>
      </c>
      <c r="K17642" s="5" t="s">
        <v>188520</v>
      </c>
      <c r="L17642" s="5" t="s">
        <v>188520</v>
      </c>
      <c r="M17642" s="5" t="s">
        <v>188520</v>
      </c>
      <c r="N17642" s="5" t="s">
        <v>188520</v>
      </c>
      <c r="O17642" s="5" t="s">
        <v>188520</v>
      </c>
      <c r="Q17642" s="5" t="s">
        <v>188520</v>
      </c>
    </row>
    <row r="17643" spans="1:24" x14ac:dyDescent="0.3">
      <c r="A17643">
        <v>44204</v>
      </c>
      <c r="B17643" s="5" t="s">
        <v>96101</v>
      </c>
      <c r="C17643" s="5" t="s">
        <v>7</v>
      </c>
      <c r="D17643" s="5" t="s">
        <v>148848</v>
      </c>
      <c r="E17643" s="5" t="s">
        <v>204591</v>
      </c>
      <c r="F17643" s="5" t="s">
        <v>188501</v>
      </c>
      <c r="G17643" s="6">
        <v>42410</v>
      </c>
      <c r="H17643">
        <v>240000</v>
      </c>
      <c r="I17643" s="5" t="s">
        <v>96102</v>
      </c>
      <c r="J17643" s="5" t="s">
        <v>5</v>
      </c>
      <c r="K17643" s="5" t="s">
        <v>188520</v>
      </c>
      <c r="L17643" s="5" t="s">
        <v>188520</v>
      </c>
      <c r="M17643" s="5" t="s">
        <v>188520</v>
      </c>
      <c r="N17643" s="5" t="s">
        <v>188520</v>
      </c>
      <c r="O17643" s="5" t="s">
        <v>188520</v>
      </c>
      <c r="Q17643" s="5" t="s">
        <v>188520</v>
      </c>
    </row>
    <row r="17644" spans="1:24" x14ac:dyDescent="0.3">
      <c r="A17644">
        <v>45478</v>
      </c>
      <c r="B17644" s="5" t="s">
        <v>98632</v>
      </c>
      <c r="C17644" s="5" t="s">
        <v>37067</v>
      </c>
      <c r="D17644" s="5" t="s">
        <v>123377</v>
      </c>
      <c r="E17644" s="5" t="s">
        <v>204592</v>
      </c>
      <c r="F17644" s="5" t="s">
        <v>188501</v>
      </c>
      <c r="G17644" s="6">
        <v>42440</v>
      </c>
      <c r="H17644">
        <v>60000</v>
      </c>
      <c r="I17644" s="5" t="s">
        <v>98633</v>
      </c>
      <c r="J17644" s="5" t="s">
        <v>126</v>
      </c>
      <c r="K17644" s="5" t="s">
        <v>188520</v>
      </c>
      <c r="L17644" s="5" t="s">
        <v>188520</v>
      </c>
      <c r="M17644" s="5" t="s">
        <v>188520</v>
      </c>
      <c r="N17644" s="5" t="s">
        <v>188520</v>
      </c>
      <c r="O17644" s="5" t="s">
        <v>188520</v>
      </c>
      <c r="Q17644" s="5" t="s">
        <v>188520</v>
      </c>
    </row>
    <row r="17645" spans="1:24" x14ac:dyDescent="0.3">
      <c r="A17645">
        <v>48928</v>
      </c>
      <c r="B17645" s="5" t="s">
        <v>105444</v>
      </c>
      <c r="C17645" s="5" t="s">
        <v>3</v>
      </c>
      <c r="D17645" s="5" t="s">
        <v>155831</v>
      </c>
      <c r="E17645" s="5" t="s">
        <v>204593</v>
      </c>
      <c r="F17645" s="5" t="s">
        <v>188501</v>
      </c>
      <c r="G17645" s="6">
        <v>42507</v>
      </c>
      <c r="H17645">
        <v>331000</v>
      </c>
      <c r="I17645" s="5" t="s">
        <v>105445</v>
      </c>
      <c r="J17645" s="5" t="s">
        <v>5</v>
      </c>
      <c r="K17645" s="5" t="s">
        <v>188520</v>
      </c>
      <c r="L17645" s="5" t="s">
        <v>188520</v>
      </c>
      <c r="M17645" s="5" t="s">
        <v>188520</v>
      </c>
      <c r="N17645" s="5" t="s">
        <v>188520</v>
      </c>
      <c r="O17645" s="5" t="s">
        <v>188520</v>
      </c>
      <c r="Q17645" s="5" t="s">
        <v>188520</v>
      </c>
    </row>
    <row r="17646" spans="1:24" x14ac:dyDescent="0.3">
      <c r="A17646">
        <v>48929</v>
      </c>
      <c r="B17646" s="5" t="s">
        <v>105446</v>
      </c>
      <c r="C17646" s="5" t="s">
        <v>3</v>
      </c>
      <c r="D17646" s="5" t="s">
        <v>156069</v>
      </c>
      <c r="E17646" s="5" t="s">
        <v>204594</v>
      </c>
      <c r="F17646" s="5" t="s">
        <v>188501</v>
      </c>
      <c r="G17646" s="6">
        <v>42503</v>
      </c>
      <c r="H17646">
        <v>337000</v>
      </c>
      <c r="I17646" s="5" t="s">
        <v>105447</v>
      </c>
      <c r="J17646" s="5" t="s">
        <v>5</v>
      </c>
      <c r="K17646" s="5" t="s">
        <v>188520</v>
      </c>
      <c r="L17646" s="5" t="s">
        <v>188520</v>
      </c>
      <c r="M17646" s="5" t="s">
        <v>188520</v>
      </c>
      <c r="N17646" s="5" t="s">
        <v>188520</v>
      </c>
      <c r="O17646" s="5" t="s">
        <v>188520</v>
      </c>
      <c r="Q17646" s="5" t="s">
        <v>188520</v>
      </c>
    </row>
    <row r="17647" spans="1:24" x14ac:dyDescent="0.3">
      <c r="A17647">
        <v>9008</v>
      </c>
      <c r="B17647" s="5" t="s">
        <v>21321</v>
      </c>
      <c r="C17647" s="5" t="s">
        <v>60</v>
      </c>
      <c r="D17647" s="5" t="s">
        <v>146219</v>
      </c>
      <c r="E17647" s="5" t="s">
        <v>199917</v>
      </c>
      <c r="F17647" s="5" t="s">
        <v>188501</v>
      </c>
      <c r="G17647" s="6">
        <v>41564</v>
      </c>
      <c r="H17647">
        <v>217500</v>
      </c>
      <c r="I17647" s="5" t="s">
        <v>20890</v>
      </c>
      <c r="J17647" s="5" t="s">
        <v>5</v>
      </c>
      <c r="K17647" s="5" t="s">
        <v>188520</v>
      </c>
      <c r="L17647" s="5" t="s">
        <v>188520</v>
      </c>
      <c r="M17647" s="5" t="s">
        <v>188520</v>
      </c>
      <c r="N17647" s="5" t="s">
        <v>188520</v>
      </c>
      <c r="O17647" s="5" t="s">
        <v>188520</v>
      </c>
      <c r="Q17647" s="5" t="s">
        <v>188520</v>
      </c>
    </row>
    <row r="17648" spans="1:24" x14ac:dyDescent="0.3">
      <c r="A17648">
        <v>19958</v>
      </c>
      <c r="B17648" s="5" t="s">
        <v>45632</v>
      </c>
      <c r="C17648" s="5" t="s">
        <v>7</v>
      </c>
      <c r="D17648" s="5" t="s">
        <v>157462</v>
      </c>
      <c r="E17648" s="5" t="s">
        <v>204595</v>
      </c>
      <c r="F17648" s="5" t="s">
        <v>188501</v>
      </c>
      <c r="G17648" s="6">
        <v>41880</v>
      </c>
      <c r="H17648">
        <v>363000</v>
      </c>
      <c r="I17648" s="5" t="s">
        <v>45633</v>
      </c>
      <c r="J17648" s="5" t="s">
        <v>5</v>
      </c>
      <c r="K17648" s="5" t="s">
        <v>45634</v>
      </c>
      <c r="L17648" s="5" t="s">
        <v>184110</v>
      </c>
      <c r="M17648" s="5" t="s">
        <v>204595</v>
      </c>
      <c r="N17648" s="5" t="s">
        <v>188501</v>
      </c>
      <c r="O17648" s="5" t="s">
        <v>188502</v>
      </c>
      <c r="P17648">
        <v>0.28999999999999998</v>
      </c>
      <c r="Q17648" s="5" t="s">
        <v>10</v>
      </c>
      <c r="R17648">
        <v>45000</v>
      </c>
      <c r="S17648">
        <v>294100</v>
      </c>
      <c r="T17648">
        <v>339100</v>
      </c>
      <c r="U17648">
        <v>1899</v>
      </c>
      <c r="V17648">
        <v>3</v>
      </c>
      <c r="W17648">
        <v>2</v>
      </c>
      <c r="X17648">
        <v>1</v>
      </c>
    </row>
    <row r="17649" spans="1:24" x14ac:dyDescent="0.3">
      <c r="A17649">
        <v>31365</v>
      </c>
      <c r="B17649" s="5" t="s">
        <v>69650</v>
      </c>
      <c r="C17649" s="5" t="s">
        <v>7</v>
      </c>
      <c r="D17649" s="5" t="s">
        <v>141801</v>
      </c>
      <c r="E17649" s="5" t="s">
        <v>204596</v>
      </c>
      <c r="F17649" s="5" t="s">
        <v>188501</v>
      </c>
      <c r="G17649" s="6">
        <v>42142</v>
      </c>
      <c r="H17649">
        <v>185000</v>
      </c>
      <c r="I17649" s="5" t="s">
        <v>69651</v>
      </c>
      <c r="J17649" s="5" t="s">
        <v>5</v>
      </c>
      <c r="K17649" s="5" t="s">
        <v>188520</v>
      </c>
      <c r="L17649" s="5" t="s">
        <v>188520</v>
      </c>
      <c r="M17649" s="5" t="s">
        <v>188520</v>
      </c>
      <c r="N17649" s="5" t="s">
        <v>188520</v>
      </c>
      <c r="O17649" s="5" t="s">
        <v>188520</v>
      </c>
      <c r="Q17649" s="5" t="s">
        <v>188520</v>
      </c>
    </row>
    <row r="17650" spans="1:24" x14ac:dyDescent="0.3">
      <c r="A17650">
        <v>21447</v>
      </c>
      <c r="B17650" s="5" t="s">
        <v>48844</v>
      </c>
      <c r="C17650" s="5" t="s">
        <v>60</v>
      </c>
      <c r="D17650" s="5" t="s">
        <v>149891</v>
      </c>
      <c r="E17650" s="5" t="s">
        <v>204597</v>
      </c>
      <c r="F17650" s="5" t="s">
        <v>188501</v>
      </c>
      <c r="G17650" s="6">
        <v>41911</v>
      </c>
      <c r="H17650">
        <v>250000</v>
      </c>
      <c r="I17650" s="5" t="s">
        <v>48845</v>
      </c>
      <c r="J17650" s="5" t="s">
        <v>5</v>
      </c>
      <c r="K17650" s="5" t="s">
        <v>188520</v>
      </c>
      <c r="L17650" s="5" t="s">
        <v>188520</v>
      </c>
      <c r="M17650" s="5" t="s">
        <v>188520</v>
      </c>
      <c r="N17650" s="5" t="s">
        <v>188520</v>
      </c>
      <c r="O17650" s="5" t="s">
        <v>188520</v>
      </c>
      <c r="Q17650" s="5" t="s">
        <v>188520</v>
      </c>
    </row>
    <row r="17651" spans="1:24" x14ac:dyDescent="0.3">
      <c r="A17651">
        <v>34968</v>
      </c>
      <c r="B17651" s="5" t="s">
        <v>77285</v>
      </c>
      <c r="C17651" s="5" t="s">
        <v>7</v>
      </c>
      <c r="D17651" s="5" t="s">
        <v>137608</v>
      </c>
      <c r="E17651" s="5" t="s">
        <v>204598</v>
      </c>
      <c r="F17651" s="5" t="s">
        <v>188501</v>
      </c>
      <c r="G17651" s="6">
        <v>42187</v>
      </c>
      <c r="H17651">
        <v>160000</v>
      </c>
      <c r="I17651" s="5" t="s">
        <v>77286</v>
      </c>
      <c r="J17651" s="5" t="s">
        <v>5</v>
      </c>
      <c r="K17651" s="5" t="s">
        <v>45878</v>
      </c>
      <c r="L17651" s="5" t="s">
        <v>176034</v>
      </c>
      <c r="M17651" s="5" t="s">
        <v>204598</v>
      </c>
      <c r="N17651" s="5" t="s">
        <v>188501</v>
      </c>
      <c r="O17651" s="5" t="s">
        <v>188502</v>
      </c>
      <c r="P17651">
        <v>0.14000000000000001</v>
      </c>
      <c r="Q17651" s="5" t="s">
        <v>10</v>
      </c>
      <c r="R17651">
        <v>30000</v>
      </c>
      <c r="S17651">
        <v>75300</v>
      </c>
      <c r="T17651">
        <v>105300</v>
      </c>
      <c r="U17651">
        <v>1959</v>
      </c>
      <c r="V17651">
        <v>3</v>
      </c>
      <c r="W17651">
        <v>1</v>
      </c>
      <c r="X17651">
        <v>0</v>
      </c>
    </row>
    <row r="17652" spans="1:24" x14ac:dyDescent="0.3">
      <c r="A17652">
        <v>28299</v>
      </c>
      <c r="B17652" s="5" t="s">
        <v>63244</v>
      </c>
      <c r="C17652" s="5" t="s">
        <v>7</v>
      </c>
      <c r="D17652" s="5" t="s">
        <v>133991</v>
      </c>
      <c r="E17652" s="5" t="s">
        <v>204599</v>
      </c>
      <c r="F17652" s="5" t="s">
        <v>188501</v>
      </c>
      <c r="G17652" s="6">
        <v>42086</v>
      </c>
      <c r="H17652">
        <v>140000</v>
      </c>
      <c r="I17652" s="5" t="s">
        <v>63245</v>
      </c>
      <c r="J17652" s="5" t="s">
        <v>5</v>
      </c>
      <c r="K17652" s="5" t="s">
        <v>188520</v>
      </c>
      <c r="L17652" s="5" t="s">
        <v>188520</v>
      </c>
      <c r="M17652" s="5" t="s">
        <v>188520</v>
      </c>
      <c r="N17652" s="5" t="s">
        <v>188520</v>
      </c>
      <c r="O17652" s="5" t="s">
        <v>188520</v>
      </c>
      <c r="Q17652" s="5" t="s">
        <v>188520</v>
      </c>
    </row>
    <row r="17653" spans="1:24" x14ac:dyDescent="0.3">
      <c r="A17653">
        <v>26335</v>
      </c>
      <c r="B17653" s="5" t="s">
        <v>59382</v>
      </c>
      <c r="C17653" s="5" t="s">
        <v>674</v>
      </c>
      <c r="D17653" s="5" t="s">
        <v>123378</v>
      </c>
      <c r="E17653" s="5" t="s">
        <v>204600</v>
      </c>
      <c r="F17653" s="5" t="s">
        <v>188501</v>
      </c>
      <c r="G17653" s="6">
        <v>42027</v>
      </c>
      <c r="H17653">
        <v>60000</v>
      </c>
      <c r="I17653" s="5" t="s">
        <v>59383</v>
      </c>
      <c r="J17653" s="5" t="s">
        <v>5</v>
      </c>
      <c r="K17653" s="5" t="s">
        <v>188520</v>
      </c>
      <c r="L17653" s="5" t="s">
        <v>188520</v>
      </c>
      <c r="M17653" s="5" t="s">
        <v>188520</v>
      </c>
      <c r="N17653" s="5" t="s">
        <v>188520</v>
      </c>
      <c r="O17653" s="5" t="s">
        <v>188520</v>
      </c>
      <c r="Q17653" s="5" t="s">
        <v>188520</v>
      </c>
    </row>
    <row r="17654" spans="1:24" x14ac:dyDescent="0.3">
      <c r="A17654">
        <v>25192</v>
      </c>
      <c r="B17654" s="5" t="s">
        <v>56993</v>
      </c>
      <c r="C17654" s="5" t="s">
        <v>7</v>
      </c>
      <c r="D17654" s="5" t="s">
        <v>127778</v>
      </c>
      <c r="E17654" s="5" t="s">
        <v>204601</v>
      </c>
      <c r="F17654" s="5" t="s">
        <v>188501</v>
      </c>
      <c r="G17654" s="6">
        <v>41992</v>
      </c>
      <c r="H17654">
        <v>105000</v>
      </c>
      <c r="I17654" s="5" t="s">
        <v>56994</v>
      </c>
      <c r="J17654" s="5" t="s">
        <v>5</v>
      </c>
      <c r="K17654" s="5" t="s">
        <v>56995</v>
      </c>
      <c r="L17654" s="5" t="s">
        <v>170422</v>
      </c>
      <c r="M17654" s="5" t="s">
        <v>204601</v>
      </c>
      <c r="N17654" s="5" t="s">
        <v>188501</v>
      </c>
      <c r="O17654" s="5" t="s">
        <v>188502</v>
      </c>
      <c r="P17654">
        <v>0.21</v>
      </c>
      <c r="Q17654" s="5" t="s">
        <v>10</v>
      </c>
      <c r="R17654">
        <v>30000</v>
      </c>
      <c r="S17654">
        <v>196700</v>
      </c>
      <c r="T17654">
        <v>226700</v>
      </c>
      <c r="U17654">
        <v>1959</v>
      </c>
      <c r="V17654">
        <v>3</v>
      </c>
      <c r="W17654">
        <v>2</v>
      </c>
      <c r="X17654">
        <v>0</v>
      </c>
    </row>
    <row r="17655" spans="1:24" x14ac:dyDescent="0.3">
      <c r="A17655">
        <v>33228</v>
      </c>
      <c r="B17655" s="5" t="s">
        <v>56993</v>
      </c>
      <c r="C17655" s="5" t="s">
        <v>7</v>
      </c>
      <c r="D17655" s="5" t="s">
        <v>127778</v>
      </c>
      <c r="E17655" s="5" t="s">
        <v>204601</v>
      </c>
      <c r="F17655" s="5" t="s">
        <v>188501</v>
      </c>
      <c r="G17655" s="6">
        <v>42181</v>
      </c>
      <c r="H17655">
        <v>306000</v>
      </c>
      <c r="I17655" s="5" t="s">
        <v>73508</v>
      </c>
      <c r="J17655" s="5" t="s">
        <v>5</v>
      </c>
      <c r="K17655" s="5" t="s">
        <v>56995</v>
      </c>
      <c r="L17655" s="5" t="s">
        <v>170422</v>
      </c>
      <c r="M17655" s="5" t="s">
        <v>204601</v>
      </c>
      <c r="N17655" s="5" t="s">
        <v>188501</v>
      </c>
      <c r="O17655" s="5" t="s">
        <v>188502</v>
      </c>
      <c r="P17655">
        <v>0.21</v>
      </c>
      <c r="Q17655" s="5" t="s">
        <v>10</v>
      </c>
      <c r="R17655">
        <v>30000</v>
      </c>
      <c r="S17655">
        <v>196700</v>
      </c>
      <c r="T17655">
        <v>226700</v>
      </c>
      <c r="U17655">
        <v>1959</v>
      </c>
      <c r="V17655">
        <v>3</v>
      </c>
      <c r="W17655">
        <v>2</v>
      </c>
      <c r="X17655">
        <v>0</v>
      </c>
    </row>
    <row r="17656" spans="1:24" x14ac:dyDescent="0.3">
      <c r="A17656">
        <v>5932</v>
      </c>
      <c r="B17656" s="5" t="s">
        <v>14117</v>
      </c>
      <c r="C17656" s="5" t="s">
        <v>674</v>
      </c>
      <c r="D17656" s="5" t="s">
        <v>148260</v>
      </c>
      <c r="E17656" s="5" t="s">
        <v>204602</v>
      </c>
      <c r="F17656" s="5" t="s">
        <v>188501</v>
      </c>
      <c r="G17656" s="6">
        <v>41479</v>
      </c>
      <c r="H17656">
        <v>235000</v>
      </c>
      <c r="I17656" s="5" t="s">
        <v>14118</v>
      </c>
      <c r="J17656" s="5" t="s">
        <v>5</v>
      </c>
      <c r="K17656" s="5" t="s">
        <v>188520</v>
      </c>
      <c r="L17656" s="5" t="s">
        <v>188520</v>
      </c>
      <c r="M17656" s="5" t="s">
        <v>188520</v>
      </c>
      <c r="N17656" s="5" t="s">
        <v>188520</v>
      </c>
      <c r="O17656" s="5" t="s">
        <v>188520</v>
      </c>
      <c r="Q17656" s="5" t="s">
        <v>188520</v>
      </c>
    </row>
    <row r="17657" spans="1:24" x14ac:dyDescent="0.3">
      <c r="A17657">
        <v>9898</v>
      </c>
      <c r="B17657" s="5" t="s">
        <v>14117</v>
      </c>
      <c r="C17657" s="5" t="s">
        <v>674</v>
      </c>
      <c r="D17657" s="5" t="s">
        <v>144667</v>
      </c>
      <c r="E17657" s="5" t="s">
        <v>200051</v>
      </c>
      <c r="F17657" s="5" t="s">
        <v>188501</v>
      </c>
      <c r="G17657" s="6">
        <v>41592</v>
      </c>
      <c r="H17657">
        <v>340000</v>
      </c>
      <c r="I17657" s="5" t="s">
        <v>23383</v>
      </c>
      <c r="J17657" s="5" t="s">
        <v>5</v>
      </c>
      <c r="K17657" s="5" t="s">
        <v>188520</v>
      </c>
      <c r="L17657" s="5" t="s">
        <v>188520</v>
      </c>
      <c r="M17657" s="5" t="s">
        <v>188520</v>
      </c>
      <c r="N17657" s="5" t="s">
        <v>188520</v>
      </c>
      <c r="O17657" s="5" t="s">
        <v>188520</v>
      </c>
      <c r="Q17657" s="5" t="s">
        <v>188520</v>
      </c>
    </row>
    <row r="17658" spans="1:24" x14ac:dyDescent="0.3">
      <c r="A17658">
        <v>5933</v>
      </c>
      <c r="B17658" s="5" t="s">
        <v>14119</v>
      </c>
      <c r="C17658" s="5" t="s">
        <v>43</v>
      </c>
      <c r="D17658" s="5" t="s">
        <v>144667</v>
      </c>
      <c r="E17658" s="5" t="s">
        <v>200051</v>
      </c>
      <c r="F17658" s="5" t="s">
        <v>188501</v>
      </c>
      <c r="G17658" s="6">
        <v>41479</v>
      </c>
      <c r="H17658">
        <v>235000</v>
      </c>
      <c r="I17658" s="5" t="s">
        <v>14118</v>
      </c>
      <c r="J17658" s="5" t="s">
        <v>5</v>
      </c>
      <c r="K17658" s="5" t="s">
        <v>188520</v>
      </c>
      <c r="L17658" s="5" t="s">
        <v>188520</v>
      </c>
      <c r="M17658" s="5" t="s">
        <v>188520</v>
      </c>
      <c r="N17658" s="5" t="s">
        <v>188520</v>
      </c>
      <c r="O17658" s="5" t="s">
        <v>188520</v>
      </c>
      <c r="Q17658" s="5" t="s">
        <v>188520</v>
      </c>
    </row>
    <row r="17659" spans="1:24" x14ac:dyDescent="0.3">
      <c r="A17659">
        <v>9899</v>
      </c>
      <c r="B17659" s="5" t="s">
        <v>14119</v>
      </c>
      <c r="C17659" s="5" t="s">
        <v>43</v>
      </c>
      <c r="D17659" s="5" t="s">
        <v>144667</v>
      </c>
      <c r="E17659" s="5" t="s">
        <v>200051</v>
      </c>
      <c r="F17659" s="5" t="s">
        <v>188501</v>
      </c>
      <c r="G17659" s="6">
        <v>41592</v>
      </c>
      <c r="H17659">
        <v>340000</v>
      </c>
      <c r="I17659" s="5" t="s">
        <v>23383</v>
      </c>
      <c r="J17659" s="5" t="s">
        <v>5</v>
      </c>
      <c r="K17659" s="5" t="s">
        <v>188520</v>
      </c>
      <c r="L17659" s="5" t="s">
        <v>188520</v>
      </c>
      <c r="M17659" s="5" t="s">
        <v>188520</v>
      </c>
      <c r="N17659" s="5" t="s">
        <v>188520</v>
      </c>
      <c r="O17659" s="5" t="s">
        <v>188520</v>
      </c>
      <c r="Q17659" s="5" t="s">
        <v>188520</v>
      </c>
    </row>
    <row r="17660" spans="1:24" x14ac:dyDescent="0.3">
      <c r="A17660">
        <v>5934</v>
      </c>
      <c r="B17660" s="5" t="s">
        <v>14120</v>
      </c>
      <c r="C17660" s="5" t="s">
        <v>11156</v>
      </c>
      <c r="D17660" s="5" t="s">
        <v>148261</v>
      </c>
      <c r="E17660" s="5" t="s">
        <v>204603</v>
      </c>
      <c r="F17660" s="5" t="s">
        <v>188501</v>
      </c>
      <c r="G17660" s="6">
        <v>41479</v>
      </c>
      <c r="H17660">
        <v>235000</v>
      </c>
      <c r="I17660" s="5" t="s">
        <v>14118</v>
      </c>
      <c r="J17660" s="5" t="s">
        <v>5</v>
      </c>
      <c r="K17660" s="5" t="s">
        <v>188520</v>
      </c>
      <c r="L17660" s="5" t="s">
        <v>188520</v>
      </c>
      <c r="M17660" s="5" t="s">
        <v>188520</v>
      </c>
      <c r="N17660" s="5" t="s">
        <v>188520</v>
      </c>
      <c r="O17660" s="5" t="s">
        <v>188520</v>
      </c>
      <c r="Q17660" s="5" t="s">
        <v>188520</v>
      </c>
    </row>
    <row r="17661" spans="1:24" x14ac:dyDescent="0.3">
      <c r="A17661">
        <v>9900</v>
      </c>
      <c r="B17661" s="5" t="s">
        <v>14120</v>
      </c>
      <c r="C17661" s="5" t="s">
        <v>11156</v>
      </c>
      <c r="D17661" s="5" t="s">
        <v>148261</v>
      </c>
      <c r="E17661" s="5" t="s">
        <v>204603</v>
      </c>
      <c r="F17661" s="5" t="s">
        <v>188501</v>
      </c>
      <c r="G17661" s="6">
        <v>41592</v>
      </c>
      <c r="H17661">
        <v>340000</v>
      </c>
      <c r="I17661" s="5" t="s">
        <v>23383</v>
      </c>
      <c r="J17661" s="5" t="s">
        <v>5</v>
      </c>
      <c r="K17661" s="5" t="s">
        <v>188520</v>
      </c>
      <c r="L17661" s="5" t="s">
        <v>188520</v>
      </c>
      <c r="M17661" s="5" t="s">
        <v>188520</v>
      </c>
      <c r="N17661" s="5" t="s">
        <v>188520</v>
      </c>
      <c r="O17661" s="5" t="s">
        <v>188520</v>
      </c>
      <c r="Q17661" s="5" t="s">
        <v>188520</v>
      </c>
    </row>
    <row r="17662" spans="1:24" x14ac:dyDescent="0.3">
      <c r="A17662">
        <v>10883</v>
      </c>
      <c r="B17662" s="5" t="s">
        <v>25643</v>
      </c>
      <c r="C17662" s="5" t="s">
        <v>7</v>
      </c>
      <c r="D17662" s="5" t="s">
        <v>134834</v>
      </c>
      <c r="E17662" s="5" t="s">
        <v>204604</v>
      </c>
      <c r="F17662" s="5" t="s">
        <v>188501</v>
      </c>
      <c r="G17662" s="6">
        <v>41638</v>
      </c>
      <c r="H17662">
        <v>145000</v>
      </c>
      <c r="I17662" s="5" t="s">
        <v>25644</v>
      </c>
      <c r="J17662" s="5" t="s">
        <v>5</v>
      </c>
      <c r="K17662" s="5" t="s">
        <v>188520</v>
      </c>
      <c r="L17662" s="5" t="s">
        <v>188520</v>
      </c>
      <c r="M17662" s="5" t="s">
        <v>188520</v>
      </c>
      <c r="N17662" s="5" t="s">
        <v>188520</v>
      </c>
      <c r="O17662" s="5" t="s">
        <v>188520</v>
      </c>
      <c r="Q17662" s="5" t="s">
        <v>188520</v>
      </c>
    </row>
    <row r="17663" spans="1:24" x14ac:dyDescent="0.3">
      <c r="A17663">
        <v>43221</v>
      </c>
      <c r="B17663" s="5" t="s">
        <v>94111</v>
      </c>
      <c r="C17663" s="5" t="s">
        <v>7</v>
      </c>
      <c r="D17663" s="5" t="s">
        <v>159326</v>
      </c>
      <c r="E17663" s="5" t="s">
        <v>204605</v>
      </c>
      <c r="F17663" s="5" t="s">
        <v>188501</v>
      </c>
      <c r="G17663" s="6">
        <v>42398</v>
      </c>
      <c r="H17663">
        <v>405000</v>
      </c>
      <c r="I17663" s="5" t="s">
        <v>94112</v>
      </c>
      <c r="J17663" s="5" t="s">
        <v>5</v>
      </c>
      <c r="K17663" s="5" t="s">
        <v>94113</v>
      </c>
      <c r="L17663" s="5" t="s">
        <v>184908</v>
      </c>
      <c r="M17663" s="5" t="s">
        <v>204605</v>
      </c>
      <c r="N17663" s="5" t="s">
        <v>188501</v>
      </c>
      <c r="O17663" s="5" t="s">
        <v>188502</v>
      </c>
      <c r="P17663">
        <v>0.32</v>
      </c>
      <c r="Q17663" s="5" t="s">
        <v>10</v>
      </c>
      <c r="R17663">
        <v>45000</v>
      </c>
      <c r="S17663">
        <v>258200</v>
      </c>
      <c r="T17663">
        <v>303200</v>
      </c>
      <c r="U17663">
        <v>1899</v>
      </c>
      <c r="V17663">
        <v>3</v>
      </c>
      <c r="W17663">
        <v>2</v>
      </c>
      <c r="X17663">
        <v>1</v>
      </c>
    </row>
    <row r="17664" spans="1:24" x14ac:dyDescent="0.3">
      <c r="A17664">
        <v>5935</v>
      </c>
      <c r="B17664" s="5" t="s">
        <v>14121</v>
      </c>
      <c r="C17664" s="5" t="s">
        <v>60</v>
      </c>
      <c r="D17664" s="5" t="s">
        <v>128399</v>
      </c>
      <c r="E17664" s="5" t="s">
        <v>204606</v>
      </c>
      <c r="F17664" s="5" t="s">
        <v>188501</v>
      </c>
      <c r="G17664" s="6">
        <v>41470</v>
      </c>
      <c r="H17664">
        <v>110000</v>
      </c>
      <c r="I17664" s="5" t="s">
        <v>14122</v>
      </c>
      <c r="J17664" s="5" t="s">
        <v>5</v>
      </c>
      <c r="K17664" s="5" t="s">
        <v>188520</v>
      </c>
      <c r="L17664" s="5" t="s">
        <v>188520</v>
      </c>
      <c r="M17664" s="5" t="s">
        <v>188520</v>
      </c>
      <c r="N17664" s="5" t="s">
        <v>188520</v>
      </c>
      <c r="O17664" s="5" t="s">
        <v>188520</v>
      </c>
      <c r="Q17664" s="5" t="s">
        <v>188520</v>
      </c>
    </row>
    <row r="17665" spans="1:24" x14ac:dyDescent="0.3">
      <c r="A17665">
        <v>5936</v>
      </c>
      <c r="B17665" s="5" t="s">
        <v>14123</v>
      </c>
      <c r="C17665" s="5" t="s">
        <v>7</v>
      </c>
      <c r="D17665" s="5" t="s">
        <v>149498</v>
      </c>
      <c r="E17665" s="5" t="s">
        <v>204607</v>
      </c>
      <c r="F17665" s="5" t="s">
        <v>188501</v>
      </c>
      <c r="G17665" s="6">
        <v>41457</v>
      </c>
      <c r="H17665">
        <v>246000</v>
      </c>
      <c r="I17665" s="5" t="s">
        <v>14124</v>
      </c>
      <c r="J17665" s="5" t="s">
        <v>5</v>
      </c>
      <c r="K17665" s="5" t="s">
        <v>14125</v>
      </c>
      <c r="L17665" s="5" t="s">
        <v>180909</v>
      </c>
      <c r="M17665" s="5" t="s">
        <v>204607</v>
      </c>
      <c r="N17665" s="5" t="s">
        <v>188501</v>
      </c>
      <c r="O17665" s="5" t="s">
        <v>188502</v>
      </c>
      <c r="P17665">
        <v>0.28000000000000003</v>
      </c>
      <c r="Q17665" s="5" t="s">
        <v>10</v>
      </c>
      <c r="R17665">
        <v>45000</v>
      </c>
      <c r="S17665">
        <v>223900</v>
      </c>
      <c r="T17665">
        <v>268900</v>
      </c>
      <c r="U17665">
        <v>1925</v>
      </c>
      <c r="V17665">
        <v>4</v>
      </c>
      <c r="W17665">
        <v>3</v>
      </c>
      <c r="X17665">
        <v>0</v>
      </c>
    </row>
    <row r="17666" spans="1:24" x14ac:dyDescent="0.3">
      <c r="A17666">
        <v>14543</v>
      </c>
      <c r="B17666" s="5" t="s">
        <v>14123</v>
      </c>
      <c r="C17666" s="5" t="s">
        <v>7</v>
      </c>
      <c r="D17666" s="5" t="s">
        <v>149498</v>
      </c>
      <c r="E17666" s="5" t="s">
        <v>204607</v>
      </c>
      <c r="F17666" s="5" t="s">
        <v>188501</v>
      </c>
      <c r="G17666" s="6">
        <v>41740</v>
      </c>
      <c r="H17666">
        <v>289900</v>
      </c>
      <c r="I17666" s="5" t="s">
        <v>33729</v>
      </c>
      <c r="J17666" s="5" t="s">
        <v>5</v>
      </c>
      <c r="K17666" s="5" t="s">
        <v>14125</v>
      </c>
      <c r="L17666" s="5" t="s">
        <v>180909</v>
      </c>
      <c r="M17666" s="5" t="s">
        <v>204607</v>
      </c>
      <c r="N17666" s="5" t="s">
        <v>188501</v>
      </c>
      <c r="O17666" s="5" t="s">
        <v>188502</v>
      </c>
      <c r="P17666">
        <v>0.28000000000000003</v>
      </c>
      <c r="Q17666" s="5" t="s">
        <v>10</v>
      </c>
      <c r="R17666">
        <v>45000</v>
      </c>
      <c r="S17666">
        <v>223900</v>
      </c>
      <c r="T17666">
        <v>268900</v>
      </c>
      <c r="U17666">
        <v>1925</v>
      </c>
      <c r="V17666">
        <v>4</v>
      </c>
      <c r="W17666">
        <v>3</v>
      </c>
      <c r="X17666">
        <v>0</v>
      </c>
    </row>
    <row r="17667" spans="1:24" x14ac:dyDescent="0.3">
      <c r="A17667">
        <v>40802</v>
      </c>
      <c r="B17667" s="5" t="s">
        <v>89181</v>
      </c>
      <c r="C17667" s="5" t="s">
        <v>7</v>
      </c>
      <c r="D17667" s="5" t="s">
        <v>163673</v>
      </c>
      <c r="E17667" s="5" t="s">
        <v>204608</v>
      </c>
      <c r="F17667" s="5" t="s">
        <v>188501</v>
      </c>
      <c r="G17667" s="6">
        <v>42318</v>
      </c>
      <c r="H17667">
        <v>688000</v>
      </c>
      <c r="I17667" s="5" t="s">
        <v>89182</v>
      </c>
      <c r="J17667" s="5" t="s">
        <v>5</v>
      </c>
      <c r="K17667" s="5" t="s">
        <v>89183</v>
      </c>
      <c r="L17667" s="5" t="s">
        <v>187195</v>
      </c>
      <c r="M17667" s="5" t="s">
        <v>204608</v>
      </c>
      <c r="N17667" s="5" t="s">
        <v>188501</v>
      </c>
      <c r="O17667" s="5" t="s">
        <v>188502</v>
      </c>
      <c r="P17667">
        <v>0.28000000000000003</v>
      </c>
      <c r="Q17667" s="5" t="s">
        <v>10</v>
      </c>
      <c r="R17667">
        <v>45000</v>
      </c>
      <c r="S17667">
        <v>574400</v>
      </c>
      <c r="T17667">
        <v>636700</v>
      </c>
      <c r="U17667">
        <v>1899</v>
      </c>
      <c r="V17667">
        <v>4</v>
      </c>
      <c r="W17667">
        <v>3</v>
      </c>
      <c r="X17667">
        <v>0</v>
      </c>
    </row>
    <row r="17668" spans="1:24" x14ac:dyDescent="0.3">
      <c r="A17668">
        <v>40803</v>
      </c>
      <c r="B17668" s="5" t="s">
        <v>89184</v>
      </c>
      <c r="C17668" s="5" t="s">
        <v>37067</v>
      </c>
      <c r="D17668" s="5" t="s">
        <v>163674</v>
      </c>
      <c r="E17668" s="5" t="s">
        <v>204609</v>
      </c>
      <c r="F17668" s="5" t="s">
        <v>188501</v>
      </c>
      <c r="G17668" s="6">
        <v>42318</v>
      </c>
      <c r="H17668">
        <v>688000</v>
      </c>
      <c r="I17668" s="5" t="s">
        <v>89182</v>
      </c>
      <c r="J17668" s="5" t="s">
        <v>5</v>
      </c>
      <c r="K17668" s="5" t="s">
        <v>89183</v>
      </c>
      <c r="L17668" s="5" t="s">
        <v>187196</v>
      </c>
      <c r="M17668" s="5" t="s">
        <v>204609</v>
      </c>
      <c r="N17668" s="5" t="s">
        <v>188501</v>
      </c>
      <c r="O17668" s="5" t="s">
        <v>188502</v>
      </c>
      <c r="P17668">
        <v>0.32</v>
      </c>
      <c r="Q17668" s="5" t="s">
        <v>10</v>
      </c>
      <c r="R17668">
        <v>45000</v>
      </c>
      <c r="S17668">
        <v>0</v>
      </c>
      <c r="T17668">
        <v>45000</v>
      </c>
    </row>
    <row r="17669" spans="1:24" x14ac:dyDescent="0.3">
      <c r="A17669">
        <v>21448</v>
      </c>
      <c r="B17669" s="5" t="s">
        <v>48846</v>
      </c>
      <c r="C17669" s="5" t="s">
        <v>7</v>
      </c>
      <c r="D17669" s="5" t="s">
        <v>136705</v>
      </c>
      <c r="E17669" s="5" t="s">
        <v>204610</v>
      </c>
      <c r="F17669" s="5" t="s">
        <v>188501</v>
      </c>
      <c r="G17669" s="6">
        <v>41908</v>
      </c>
      <c r="H17669">
        <v>155000</v>
      </c>
      <c r="I17669" s="5" t="s">
        <v>48847</v>
      </c>
      <c r="J17669" s="5" t="s">
        <v>5</v>
      </c>
      <c r="K17669" s="5" t="s">
        <v>48848</v>
      </c>
      <c r="L17669" s="5" t="s">
        <v>175593</v>
      </c>
      <c r="M17669" s="5" t="s">
        <v>204610</v>
      </c>
      <c r="N17669" s="5" t="s">
        <v>188501</v>
      </c>
      <c r="O17669" s="5" t="s">
        <v>188502</v>
      </c>
      <c r="P17669">
        <v>0.18</v>
      </c>
      <c r="Q17669" s="5" t="s">
        <v>10</v>
      </c>
      <c r="R17669">
        <v>45000</v>
      </c>
      <c r="S17669">
        <v>53200</v>
      </c>
      <c r="T17669">
        <v>98200</v>
      </c>
      <c r="U17669">
        <v>1955</v>
      </c>
      <c r="V17669">
        <v>2</v>
      </c>
      <c r="W17669">
        <v>1</v>
      </c>
      <c r="X17669">
        <v>0</v>
      </c>
    </row>
    <row r="17670" spans="1:24" x14ac:dyDescent="0.3">
      <c r="A17670">
        <v>18525</v>
      </c>
      <c r="B17670" s="5" t="s">
        <v>42469</v>
      </c>
      <c r="C17670" s="5" t="s">
        <v>7</v>
      </c>
      <c r="D17670" s="5" t="s">
        <v>123507</v>
      </c>
      <c r="E17670" s="5" t="s">
        <v>204611</v>
      </c>
      <c r="F17670" s="5" t="s">
        <v>188501</v>
      </c>
      <c r="G17670" s="6">
        <v>41848</v>
      </c>
      <c r="H17670">
        <v>60195</v>
      </c>
      <c r="I17670" s="5" t="s">
        <v>42470</v>
      </c>
      <c r="J17670" s="5" t="s">
        <v>5</v>
      </c>
      <c r="K17670" s="5" t="s">
        <v>42471</v>
      </c>
      <c r="L17670" s="5" t="s">
        <v>167697</v>
      </c>
      <c r="M17670" s="5" t="s">
        <v>204611</v>
      </c>
      <c r="N17670" s="5" t="s">
        <v>188501</v>
      </c>
      <c r="O17670" s="5" t="s">
        <v>188502</v>
      </c>
      <c r="P17670">
        <v>0.13</v>
      </c>
      <c r="Q17670" s="5" t="s">
        <v>10</v>
      </c>
      <c r="R17670">
        <v>45000</v>
      </c>
      <c r="S17670">
        <v>57900</v>
      </c>
      <c r="T17670">
        <v>107000</v>
      </c>
      <c r="U17670">
        <v>1940</v>
      </c>
      <c r="V17670">
        <v>2</v>
      </c>
      <c r="W17670">
        <v>1</v>
      </c>
      <c r="X17670">
        <v>0</v>
      </c>
    </row>
    <row r="17671" spans="1:24" x14ac:dyDescent="0.3">
      <c r="A17671">
        <v>18526</v>
      </c>
      <c r="B17671" s="5" t="s">
        <v>42469</v>
      </c>
      <c r="C17671" s="5" t="s">
        <v>7</v>
      </c>
      <c r="D17671" s="5" t="s">
        <v>123507</v>
      </c>
      <c r="E17671" s="5" t="s">
        <v>204611</v>
      </c>
      <c r="F17671" s="5" t="s">
        <v>188501</v>
      </c>
      <c r="G17671" s="6">
        <v>41848</v>
      </c>
      <c r="H17671">
        <v>82500</v>
      </c>
      <c r="I17671" s="5" t="s">
        <v>42472</v>
      </c>
      <c r="J17671" s="5" t="s">
        <v>5</v>
      </c>
      <c r="K17671" s="5" t="s">
        <v>42471</v>
      </c>
      <c r="L17671" s="5" t="s">
        <v>167697</v>
      </c>
      <c r="M17671" s="5" t="s">
        <v>204611</v>
      </c>
      <c r="N17671" s="5" t="s">
        <v>188501</v>
      </c>
      <c r="O17671" s="5" t="s">
        <v>188502</v>
      </c>
      <c r="P17671">
        <v>0.13</v>
      </c>
      <c r="Q17671" s="5" t="s">
        <v>10</v>
      </c>
      <c r="R17671">
        <v>45000</v>
      </c>
      <c r="S17671">
        <v>57900</v>
      </c>
      <c r="T17671">
        <v>107000</v>
      </c>
      <c r="U17671">
        <v>1940</v>
      </c>
      <c r="V17671">
        <v>2</v>
      </c>
      <c r="W17671">
        <v>1</v>
      </c>
      <c r="X17671">
        <v>0</v>
      </c>
    </row>
    <row r="17672" spans="1:24" x14ac:dyDescent="0.3">
      <c r="A17672">
        <v>24010</v>
      </c>
      <c r="B17672" s="5" t="s">
        <v>42469</v>
      </c>
      <c r="C17672" s="5" t="s">
        <v>7</v>
      </c>
      <c r="D17672" s="5" t="s">
        <v>123507</v>
      </c>
      <c r="E17672" s="5" t="s">
        <v>204611</v>
      </c>
      <c r="F17672" s="5" t="s">
        <v>188501</v>
      </c>
      <c r="G17672" s="6">
        <v>41967</v>
      </c>
      <c r="H17672">
        <v>200000</v>
      </c>
      <c r="I17672" s="5" t="s">
        <v>54441</v>
      </c>
      <c r="J17672" s="5" t="s">
        <v>5</v>
      </c>
      <c r="K17672" s="5" t="s">
        <v>42471</v>
      </c>
      <c r="L17672" s="5" t="s">
        <v>167697</v>
      </c>
      <c r="M17672" s="5" t="s">
        <v>204611</v>
      </c>
      <c r="N17672" s="5" t="s">
        <v>188501</v>
      </c>
      <c r="O17672" s="5" t="s">
        <v>188502</v>
      </c>
      <c r="P17672">
        <v>0.13</v>
      </c>
      <c r="Q17672" s="5" t="s">
        <v>10</v>
      </c>
      <c r="R17672">
        <v>45000</v>
      </c>
      <c r="S17672">
        <v>57900</v>
      </c>
      <c r="T17672">
        <v>107000</v>
      </c>
      <c r="U17672">
        <v>1940</v>
      </c>
      <c r="V17672">
        <v>2</v>
      </c>
      <c r="W17672">
        <v>1</v>
      </c>
      <c r="X17672">
        <v>0</v>
      </c>
    </row>
    <row r="17673" spans="1:24" x14ac:dyDescent="0.3">
      <c r="A17673">
        <v>19959</v>
      </c>
      <c r="B17673" s="5" t="s">
        <v>45635</v>
      </c>
      <c r="C17673" s="5" t="s">
        <v>7</v>
      </c>
      <c r="D17673" s="5" t="s">
        <v>127215</v>
      </c>
      <c r="E17673" s="5" t="s">
        <v>204612</v>
      </c>
      <c r="F17673" s="5" t="s">
        <v>188501</v>
      </c>
      <c r="G17673" s="6">
        <v>41880</v>
      </c>
      <c r="H17673">
        <v>100000</v>
      </c>
      <c r="I17673" s="5" t="s">
        <v>45636</v>
      </c>
      <c r="J17673" s="5" t="s">
        <v>5</v>
      </c>
      <c r="K17673" s="5" t="s">
        <v>188520</v>
      </c>
      <c r="L17673" s="5" t="s">
        <v>188520</v>
      </c>
      <c r="M17673" s="5" t="s">
        <v>188520</v>
      </c>
      <c r="N17673" s="5" t="s">
        <v>188520</v>
      </c>
      <c r="O17673" s="5" t="s">
        <v>188520</v>
      </c>
      <c r="Q17673" s="5" t="s">
        <v>188520</v>
      </c>
    </row>
    <row r="17674" spans="1:24" x14ac:dyDescent="0.3">
      <c r="A17674">
        <v>45479</v>
      </c>
      <c r="B17674" s="5" t="s">
        <v>98634</v>
      </c>
      <c r="C17674" s="5" t="s">
        <v>7</v>
      </c>
      <c r="D17674" s="5" t="s">
        <v>149230</v>
      </c>
      <c r="E17674" s="5" t="s">
        <v>204613</v>
      </c>
      <c r="F17674" s="5" t="s">
        <v>188501</v>
      </c>
      <c r="G17674" s="6">
        <v>42460</v>
      </c>
      <c r="H17674">
        <v>244000</v>
      </c>
      <c r="I17674" s="5" t="s">
        <v>98635</v>
      </c>
      <c r="J17674" s="5" t="s">
        <v>5</v>
      </c>
      <c r="K17674" s="5" t="s">
        <v>98636</v>
      </c>
      <c r="L17674" s="5" t="s">
        <v>180826</v>
      </c>
      <c r="M17674" s="5" t="s">
        <v>204613</v>
      </c>
      <c r="N17674" s="5" t="s">
        <v>188501</v>
      </c>
      <c r="O17674" s="5" t="s">
        <v>188502</v>
      </c>
      <c r="P17674">
        <v>0.17</v>
      </c>
      <c r="Q17674" s="5" t="s">
        <v>10</v>
      </c>
      <c r="R17674">
        <v>45000</v>
      </c>
      <c r="S17674">
        <v>144700</v>
      </c>
      <c r="T17674">
        <v>189700</v>
      </c>
      <c r="U17674">
        <v>1938</v>
      </c>
      <c r="V17674">
        <v>3</v>
      </c>
      <c r="W17674">
        <v>1</v>
      </c>
      <c r="X17674">
        <v>0</v>
      </c>
    </row>
    <row r="17675" spans="1:24" x14ac:dyDescent="0.3">
      <c r="A17675">
        <v>15670</v>
      </c>
      <c r="B17675" s="5" t="s">
        <v>36221</v>
      </c>
      <c r="C17675" s="5" t="s">
        <v>7</v>
      </c>
      <c r="D17675" s="5" t="s">
        <v>129168</v>
      </c>
      <c r="E17675" s="5" t="s">
        <v>204614</v>
      </c>
      <c r="F17675" s="5" t="s">
        <v>188501</v>
      </c>
      <c r="G17675" s="6">
        <v>41775</v>
      </c>
      <c r="H17675">
        <v>115000</v>
      </c>
      <c r="I17675" s="5" t="s">
        <v>36222</v>
      </c>
      <c r="J17675" s="5" t="s">
        <v>5</v>
      </c>
      <c r="K17675" s="5" t="s">
        <v>36223</v>
      </c>
      <c r="L17675" s="5" t="s">
        <v>171309</v>
      </c>
      <c r="M17675" s="5" t="s">
        <v>204615</v>
      </c>
      <c r="N17675" s="5" t="s">
        <v>188501</v>
      </c>
      <c r="O17675" s="5" t="s">
        <v>188502</v>
      </c>
      <c r="P17675">
        <v>0.09</v>
      </c>
      <c r="Q17675" s="5" t="s">
        <v>10</v>
      </c>
      <c r="R17675">
        <v>40500</v>
      </c>
      <c r="S17675">
        <v>356900</v>
      </c>
      <c r="T17675">
        <v>397400</v>
      </c>
      <c r="U17675">
        <v>2015</v>
      </c>
      <c r="V17675">
        <v>4</v>
      </c>
      <c r="W17675">
        <v>3</v>
      </c>
      <c r="X17675">
        <v>1</v>
      </c>
    </row>
    <row r="17676" spans="1:24" x14ac:dyDescent="0.3">
      <c r="A17676">
        <v>42083</v>
      </c>
      <c r="B17676" s="5" t="s">
        <v>36221</v>
      </c>
      <c r="C17676" s="5" t="s">
        <v>7</v>
      </c>
      <c r="D17676" s="5" t="s">
        <v>158636</v>
      </c>
      <c r="E17676" s="5" t="s">
        <v>204616</v>
      </c>
      <c r="F17676" s="5" t="s">
        <v>188501</v>
      </c>
      <c r="G17676" s="6">
        <v>42340</v>
      </c>
      <c r="H17676">
        <v>389000</v>
      </c>
      <c r="I17676" s="5" t="s">
        <v>91783</v>
      </c>
      <c r="J17676" s="5" t="s">
        <v>5</v>
      </c>
      <c r="K17676" s="5" t="s">
        <v>36223</v>
      </c>
      <c r="L17676" s="5" t="s">
        <v>171309</v>
      </c>
      <c r="M17676" s="5" t="s">
        <v>204615</v>
      </c>
      <c r="N17676" s="5" t="s">
        <v>188501</v>
      </c>
      <c r="O17676" s="5" t="s">
        <v>188502</v>
      </c>
      <c r="P17676">
        <v>0.09</v>
      </c>
      <c r="Q17676" s="5" t="s">
        <v>10</v>
      </c>
      <c r="R17676">
        <v>40500</v>
      </c>
      <c r="S17676">
        <v>356900</v>
      </c>
      <c r="T17676">
        <v>397400</v>
      </c>
      <c r="U17676">
        <v>2015</v>
      </c>
      <c r="V17676">
        <v>4</v>
      </c>
      <c r="W17676">
        <v>3</v>
      </c>
      <c r="X17676">
        <v>1</v>
      </c>
    </row>
    <row r="17677" spans="1:24" x14ac:dyDescent="0.3">
      <c r="A17677">
        <v>15671</v>
      </c>
      <c r="B17677" s="5" t="s">
        <v>36224</v>
      </c>
      <c r="C17677" s="5" t="s">
        <v>7</v>
      </c>
      <c r="D17677" s="5" t="s">
        <v>123379</v>
      </c>
      <c r="E17677" s="5" t="s">
        <v>204617</v>
      </c>
      <c r="F17677" s="5" t="s">
        <v>188501</v>
      </c>
      <c r="G17677" s="6">
        <v>41775</v>
      </c>
      <c r="H17677">
        <v>60000</v>
      </c>
      <c r="I17677" s="5" t="s">
        <v>36225</v>
      </c>
      <c r="J17677" s="5" t="s">
        <v>5</v>
      </c>
      <c r="K17677" s="5" t="s">
        <v>36226</v>
      </c>
      <c r="L17677" s="5" t="s">
        <v>167634</v>
      </c>
      <c r="M17677" s="5" t="s">
        <v>204617</v>
      </c>
      <c r="N17677" s="5" t="s">
        <v>188501</v>
      </c>
      <c r="O17677" s="5" t="s">
        <v>188502</v>
      </c>
      <c r="P17677">
        <v>0.09</v>
      </c>
      <c r="Q17677" s="5" t="s">
        <v>10</v>
      </c>
      <c r="R17677">
        <v>40500</v>
      </c>
      <c r="S17677">
        <v>352000</v>
      </c>
      <c r="T17677">
        <v>392500</v>
      </c>
      <c r="U17677">
        <v>2015</v>
      </c>
      <c r="V17677">
        <v>4</v>
      </c>
      <c r="W17677">
        <v>3</v>
      </c>
      <c r="X17677">
        <v>1</v>
      </c>
    </row>
    <row r="17678" spans="1:24" x14ac:dyDescent="0.3">
      <c r="A17678">
        <v>28300</v>
      </c>
      <c r="B17678" s="5" t="s">
        <v>63246</v>
      </c>
      <c r="C17678" s="5" t="s">
        <v>7</v>
      </c>
      <c r="D17678" s="5" t="s">
        <v>130044</v>
      </c>
      <c r="E17678" s="5" t="s">
        <v>204618</v>
      </c>
      <c r="F17678" s="5" t="s">
        <v>188501</v>
      </c>
      <c r="G17678" s="6">
        <v>42094</v>
      </c>
      <c r="H17678">
        <v>120000</v>
      </c>
      <c r="I17678" s="5" t="s">
        <v>63247</v>
      </c>
      <c r="J17678" s="5" t="s">
        <v>5</v>
      </c>
      <c r="K17678" s="5" t="s">
        <v>63248</v>
      </c>
      <c r="L17678" s="5" t="s">
        <v>171850</v>
      </c>
      <c r="M17678" s="5" t="s">
        <v>204618</v>
      </c>
      <c r="N17678" s="5" t="s">
        <v>188501</v>
      </c>
      <c r="O17678" s="5" t="s">
        <v>188502</v>
      </c>
      <c r="P17678">
        <v>0.12</v>
      </c>
      <c r="Q17678" s="5" t="s">
        <v>10</v>
      </c>
      <c r="R17678">
        <v>40500</v>
      </c>
      <c r="S17678">
        <v>36300</v>
      </c>
      <c r="T17678">
        <v>76800</v>
      </c>
      <c r="U17678">
        <v>1948</v>
      </c>
      <c r="V17678">
        <v>2</v>
      </c>
      <c r="W17678">
        <v>1</v>
      </c>
      <c r="X17678">
        <v>0</v>
      </c>
    </row>
    <row r="17679" spans="1:24" x14ac:dyDescent="0.3">
      <c r="A17679">
        <v>7139</v>
      </c>
      <c r="B17679" s="5" t="s">
        <v>16972</v>
      </c>
      <c r="C17679" s="5" t="s">
        <v>60</v>
      </c>
      <c r="D17679" s="5" t="s">
        <v>123563</v>
      </c>
      <c r="E17679" s="5" t="s">
        <v>204619</v>
      </c>
      <c r="F17679" s="5" t="s">
        <v>188501</v>
      </c>
      <c r="G17679" s="6">
        <v>41508</v>
      </c>
      <c r="H17679">
        <v>62000</v>
      </c>
      <c r="I17679" s="5" t="s">
        <v>16973</v>
      </c>
      <c r="J17679" s="5" t="s">
        <v>5</v>
      </c>
      <c r="K17679" s="5" t="s">
        <v>1623</v>
      </c>
      <c r="L17679" s="5" t="s">
        <v>167729</v>
      </c>
      <c r="M17679" s="5" t="s">
        <v>204619</v>
      </c>
      <c r="N17679" s="5" t="s">
        <v>188501</v>
      </c>
      <c r="O17679" s="5" t="s">
        <v>188502</v>
      </c>
      <c r="P17679">
        <v>0.19</v>
      </c>
      <c r="Q17679" s="5" t="s">
        <v>10</v>
      </c>
      <c r="R17679">
        <v>45000</v>
      </c>
      <c r="S17679">
        <v>223000</v>
      </c>
      <c r="T17679">
        <v>268000</v>
      </c>
      <c r="U17679">
        <v>1930</v>
      </c>
      <c r="V17679">
        <v>7</v>
      </c>
      <c r="W17679">
        <v>4</v>
      </c>
      <c r="X17679">
        <v>0</v>
      </c>
    </row>
    <row r="17680" spans="1:24" x14ac:dyDescent="0.3">
      <c r="A17680">
        <v>36673</v>
      </c>
      <c r="B17680" s="5" t="s">
        <v>80809</v>
      </c>
      <c r="C17680" s="5" t="s">
        <v>7</v>
      </c>
      <c r="D17680" s="5" t="s">
        <v>143967</v>
      </c>
      <c r="E17680" s="5" t="s">
        <v>204620</v>
      </c>
      <c r="F17680" s="5" t="s">
        <v>188501</v>
      </c>
      <c r="G17680" s="6">
        <v>42220</v>
      </c>
      <c r="H17680">
        <v>200000</v>
      </c>
      <c r="I17680" s="5" t="s">
        <v>80810</v>
      </c>
      <c r="J17680" s="5" t="s">
        <v>5</v>
      </c>
      <c r="K17680" s="5" t="s">
        <v>188520</v>
      </c>
      <c r="L17680" s="5" t="s">
        <v>188520</v>
      </c>
      <c r="M17680" s="5" t="s">
        <v>188520</v>
      </c>
      <c r="N17680" s="5" t="s">
        <v>188520</v>
      </c>
      <c r="O17680" s="5" t="s">
        <v>188520</v>
      </c>
      <c r="Q17680" s="5" t="s">
        <v>188520</v>
      </c>
    </row>
    <row r="17681" spans="1:24" x14ac:dyDescent="0.3">
      <c r="A17681">
        <v>14545</v>
      </c>
      <c r="B17681" s="5" t="s">
        <v>33730</v>
      </c>
      <c r="C17681" s="5" t="s">
        <v>7</v>
      </c>
      <c r="D17681" s="5" t="s">
        <v>157781</v>
      </c>
      <c r="E17681" s="5" t="s">
        <v>204621</v>
      </c>
      <c r="F17681" s="5" t="s">
        <v>188501</v>
      </c>
      <c r="G17681" s="6">
        <v>41730</v>
      </c>
      <c r="H17681">
        <v>370000</v>
      </c>
      <c r="I17681" s="5" t="s">
        <v>33732</v>
      </c>
      <c r="J17681" s="5" t="s">
        <v>5</v>
      </c>
      <c r="K17681" s="5" t="s">
        <v>19249</v>
      </c>
      <c r="L17681" s="5" t="s">
        <v>184224</v>
      </c>
      <c r="M17681" s="5" t="s">
        <v>204621</v>
      </c>
      <c r="N17681" s="5" t="s">
        <v>188501</v>
      </c>
      <c r="O17681" s="5" t="s">
        <v>188502</v>
      </c>
      <c r="P17681">
        <v>0.28999999999999998</v>
      </c>
      <c r="Q17681" s="5" t="s">
        <v>10</v>
      </c>
      <c r="R17681">
        <v>45000</v>
      </c>
      <c r="S17681">
        <v>67700</v>
      </c>
      <c r="T17681">
        <v>113800</v>
      </c>
      <c r="U17681">
        <v>1935</v>
      </c>
      <c r="V17681">
        <v>3</v>
      </c>
      <c r="W17681">
        <v>1</v>
      </c>
      <c r="X17681">
        <v>0</v>
      </c>
    </row>
    <row r="17682" spans="1:24" x14ac:dyDescent="0.3">
      <c r="A17682">
        <v>14544</v>
      </c>
      <c r="B17682" s="5" t="s">
        <v>33730</v>
      </c>
      <c r="C17682" s="5" t="s">
        <v>7</v>
      </c>
      <c r="D17682" s="5" t="s">
        <v>157781</v>
      </c>
      <c r="E17682" s="5" t="s">
        <v>204621</v>
      </c>
      <c r="F17682" s="5" t="s">
        <v>188501</v>
      </c>
      <c r="G17682" s="6">
        <v>41730</v>
      </c>
      <c r="H17682">
        <v>460000</v>
      </c>
      <c r="I17682" s="5" t="s">
        <v>33731</v>
      </c>
      <c r="J17682" s="5" t="s">
        <v>5</v>
      </c>
      <c r="K17682" s="5" t="s">
        <v>19249</v>
      </c>
      <c r="L17682" s="5" t="s">
        <v>184224</v>
      </c>
      <c r="M17682" s="5" t="s">
        <v>204621</v>
      </c>
      <c r="N17682" s="5" t="s">
        <v>188501</v>
      </c>
      <c r="O17682" s="5" t="s">
        <v>188502</v>
      </c>
      <c r="P17682">
        <v>0.28999999999999998</v>
      </c>
      <c r="Q17682" s="5" t="s">
        <v>10</v>
      </c>
      <c r="R17682">
        <v>45000</v>
      </c>
      <c r="S17682">
        <v>67700</v>
      </c>
      <c r="T17682">
        <v>113800</v>
      </c>
      <c r="U17682">
        <v>1935</v>
      </c>
      <c r="V17682">
        <v>3</v>
      </c>
      <c r="W17682">
        <v>1</v>
      </c>
      <c r="X17682">
        <v>0</v>
      </c>
    </row>
    <row r="17683" spans="1:24" x14ac:dyDescent="0.3">
      <c r="A17683">
        <v>14546</v>
      </c>
      <c r="B17683" s="5" t="s">
        <v>33733</v>
      </c>
      <c r="C17683" s="5" t="s">
        <v>43</v>
      </c>
      <c r="D17683" s="5" t="s">
        <v>157782</v>
      </c>
      <c r="E17683" s="5" t="s">
        <v>204622</v>
      </c>
      <c r="F17683" s="5" t="s">
        <v>188501</v>
      </c>
      <c r="G17683" s="6">
        <v>41730</v>
      </c>
      <c r="H17683">
        <v>370000</v>
      </c>
      <c r="I17683" s="5" t="s">
        <v>33732</v>
      </c>
      <c r="J17683" s="5" t="s">
        <v>5</v>
      </c>
      <c r="K17683" s="5" t="s">
        <v>19249</v>
      </c>
      <c r="L17683" s="5" t="s">
        <v>184225</v>
      </c>
      <c r="M17683" s="5" t="s">
        <v>204622</v>
      </c>
      <c r="N17683" s="5" t="s">
        <v>188501</v>
      </c>
      <c r="O17683" s="5" t="s">
        <v>188502</v>
      </c>
      <c r="P17683">
        <v>0.32</v>
      </c>
      <c r="Q17683" s="5" t="s">
        <v>10</v>
      </c>
      <c r="R17683">
        <v>45000</v>
      </c>
      <c r="S17683">
        <v>0</v>
      </c>
      <c r="T17683">
        <v>45000</v>
      </c>
    </row>
    <row r="17684" spans="1:24" x14ac:dyDescent="0.3">
      <c r="A17684">
        <v>14547</v>
      </c>
      <c r="B17684" s="5" t="s">
        <v>33733</v>
      </c>
      <c r="C17684" s="5" t="s">
        <v>43</v>
      </c>
      <c r="D17684" s="5" t="s">
        <v>157782</v>
      </c>
      <c r="E17684" s="5" t="s">
        <v>204622</v>
      </c>
      <c r="F17684" s="5" t="s">
        <v>188501</v>
      </c>
      <c r="G17684" s="6">
        <v>41730</v>
      </c>
      <c r="H17684">
        <v>460000</v>
      </c>
      <c r="I17684" s="5" t="s">
        <v>33731</v>
      </c>
      <c r="J17684" s="5" t="s">
        <v>5</v>
      </c>
      <c r="K17684" s="5" t="s">
        <v>19249</v>
      </c>
      <c r="L17684" s="5" t="s">
        <v>184225</v>
      </c>
      <c r="M17684" s="5" t="s">
        <v>204622</v>
      </c>
      <c r="N17684" s="5" t="s">
        <v>188501</v>
      </c>
      <c r="O17684" s="5" t="s">
        <v>188502</v>
      </c>
      <c r="P17684">
        <v>0.32</v>
      </c>
      <c r="Q17684" s="5" t="s">
        <v>10</v>
      </c>
      <c r="R17684">
        <v>45000</v>
      </c>
      <c r="S17684">
        <v>0</v>
      </c>
      <c r="T17684">
        <v>45000</v>
      </c>
    </row>
    <row r="17685" spans="1:24" x14ac:dyDescent="0.3">
      <c r="A17685">
        <v>14549</v>
      </c>
      <c r="B17685" s="5" t="s">
        <v>33734</v>
      </c>
      <c r="C17685" s="5" t="s">
        <v>7</v>
      </c>
      <c r="D17685" s="5" t="s">
        <v>157782</v>
      </c>
      <c r="E17685" s="5" t="s">
        <v>204622</v>
      </c>
      <c r="F17685" s="5" t="s">
        <v>188501</v>
      </c>
      <c r="G17685" s="6">
        <v>41730</v>
      </c>
      <c r="H17685">
        <v>370000</v>
      </c>
      <c r="I17685" s="5" t="s">
        <v>33732</v>
      </c>
      <c r="J17685" s="5" t="s">
        <v>5</v>
      </c>
      <c r="K17685" s="5" t="s">
        <v>19249</v>
      </c>
      <c r="L17685" s="5" t="s">
        <v>184225</v>
      </c>
      <c r="M17685" s="5" t="s">
        <v>204622</v>
      </c>
      <c r="N17685" s="5" t="s">
        <v>188501</v>
      </c>
      <c r="O17685" s="5" t="s">
        <v>188502</v>
      </c>
      <c r="P17685">
        <v>0.59</v>
      </c>
      <c r="Q17685" s="5" t="s">
        <v>10</v>
      </c>
      <c r="R17685">
        <v>58500</v>
      </c>
      <c r="S17685">
        <v>78300</v>
      </c>
      <c r="T17685">
        <v>139400</v>
      </c>
      <c r="U17685">
        <v>1940</v>
      </c>
      <c r="V17685">
        <v>2</v>
      </c>
      <c r="W17685">
        <v>1</v>
      </c>
      <c r="X17685">
        <v>0</v>
      </c>
    </row>
    <row r="17686" spans="1:24" x14ac:dyDescent="0.3">
      <c r="A17686">
        <v>14548</v>
      </c>
      <c r="B17686" s="5" t="s">
        <v>33734</v>
      </c>
      <c r="C17686" s="5" t="s">
        <v>7</v>
      </c>
      <c r="D17686" s="5" t="s">
        <v>157782</v>
      </c>
      <c r="E17686" s="5" t="s">
        <v>204622</v>
      </c>
      <c r="F17686" s="5" t="s">
        <v>188501</v>
      </c>
      <c r="G17686" s="6">
        <v>41730</v>
      </c>
      <c r="H17686">
        <v>460000</v>
      </c>
      <c r="I17686" s="5" t="s">
        <v>33731</v>
      </c>
      <c r="J17686" s="5" t="s">
        <v>5</v>
      </c>
      <c r="K17686" s="5" t="s">
        <v>19249</v>
      </c>
      <c r="L17686" s="5" t="s">
        <v>184225</v>
      </c>
      <c r="M17686" s="5" t="s">
        <v>204622</v>
      </c>
      <c r="N17686" s="5" t="s">
        <v>188501</v>
      </c>
      <c r="O17686" s="5" t="s">
        <v>188502</v>
      </c>
      <c r="P17686">
        <v>0.59</v>
      </c>
      <c r="Q17686" s="5" t="s">
        <v>10</v>
      </c>
      <c r="R17686">
        <v>58500</v>
      </c>
      <c r="S17686">
        <v>78300</v>
      </c>
      <c r="T17686">
        <v>139400</v>
      </c>
      <c r="U17686">
        <v>1940</v>
      </c>
      <c r="V17686">
        <v>2</v>
      </c>
      <c r="W17686">
        <v>1</v>
      </c>
      <c r="X17686">
        <v>0</v>
      </c>
    </row>
    <row r="17687" spans="1:24" x14ac:dyDescent="0.3">
      <c r="A17687">
        <v>11759</v>
      </c>
      <c r="B17687" s="5" t="s">
        <v>27487</v>
      </c>
      <c r="C17687" s="5" t="s">
        <v>7</v>
      </c>
      <c r="D17687" s="5" t="s">
        <v>144663</v>
      </c>
      <c r="E17687" s="5" t="s">
        <v>204623</v>
      </c>
      <c r="F17687" s="5" t="s">
        <v>188501</v>
      </c>
      <c r="G17687" s="6">
        <v>41655</v>
      </c>
      <c r="H17687">
        <v>205000</v>
      </c>
      <c r="I17687" s="5" t="s">
        <v>27488</v>
      </c>
      <c r="J17687" s="5" t="s">
        <v>5</v>
      </c>
      <c r="K17687" s="5" t="s">
        <v>27489</v>
      </c>
      <c r="L17687" s="5" t="s">
        <v>179105</v>
      </c>
      <c r="M17687" s="5" t="s">
        <v>204623</v>
      </c>
      <c r="N17687" s="5" t="s">
        <v>188501</v>
      </c>
      <c r="O17687" s="5" t="s">
        <v>188502</v>
      </c>
      <c r="P17687">
        <v>0.25</v>
      </c>
      <c r="Q17687" s="5" t="s">
        <v>10</v>
      </c>
      <c r="R17687">
        <v>45000</v>
      </c>
      <c r="S17687">
        <v>158100</v>
      </c>
      <c r="T17687">
        <v>203100</v>
      </c>
      <c r="U17687">
        <v>1930</v>
      </c>
      <c r="V17687">
        <v>3</v>
      </c>
      <c r="W17687">
        <v>2</v>
      </c>
      <c r="X17687">
        <v>0</v>
      </c>
    </row>
    <row r="17688" spans="1:24" x14ac:dyDescent="0.3">
      <c r="A17688">
        <v>10884</v>
      </c>
      <c r="B17688" s="5" t="s">
        <v>25645</v>
      </c>
      <c r="C17688" s="5" t="s">
        <v>7</v>
      </c>
      <c r="D17688" s="5" t="s">
        <v>125590</v>
      </c>
      <c r="E17688" s="5" t="s">
        <v>204624</v>
      </c>
      <c r="F17688" s="5" t="s">
        <v>188501</v>
      </c>
      <c r="G17688" s="6">
        <v>41621</v>
      </c>
      <c r="H17688">
        <v>85000</v>
      </c>
      <c r="I17688" s="5" t="s">
        <v>25646</v>
      </c>
      <c r="J17688" s="5" t="s">
        <v>5</v>
      </c>
      <c r="K17688" s="5" t="s">
        <v>188520</v>
      </c>
      <c r="L17688" s="5" t="s">
        <v>188520</v>
      </c>
      <c r="M17688" s="5" t="s">
        <v>188520</v>
      </c>
      <c r="N17688" s="5" t="s">
        <v>188520</v>
      </c>
      <c r="O17688" s="5" t="s">
        <v>188520</v>
      </c>
      <c r="Q17688" s="5" t="s">
        <v>188520</v>
      </c>
    </row>
    <row r="17689" spans="1:24" x14ac:dyDescent="0.3">
      <c r="A17689">
        <v>15672</v>
      </c>
      <c r="B17689" s="5" t="s">
        <v>25645</v>
      </c>
      <c r="C17689" s="5" t="s">
        <v>7</v>
      </c>
      <c r="D17689" s="5" t="s">
        <v>125590</v>
      </c>
      <c r="E17689" s="5" t="s">
        <v>204624</v>
      </c>
      <c r="F17689" s="5" t="s">
        <v>188501</v>
      </c>
      <c r="G17689" s="6">
        <v>41779</v>
      </c>
      <c r="H17689">
        <v>104900</v>
      </c>
      <c r="I17689" s="5" t="s">
        <v>36227</v>
      </c>
      <c r="J17689" s="5" t="s">
        <v>5</v>
      </c>
      <c r="K17689" s="5" t="s">
        <v>188520</v>
      </c>
      <c r="L17689" s="5" t="s">
        <v>188520</v>
      </c>
      <c r="M17689" s="5" t="s">
        <v>188520</v>
      </c>
      <c r="N17689" s="5" t="s">
        <v>188520</v>
      </c>
      <c r="O17689" s="5" t="s">
        <v>188520</v>
      </c>
      <c r="Q17689" s="5" t="s">
        <v>188520</v>
      </c>
    </row>
    <row r="17690" spans="1:24" x14ac:dyDescent="0.3">
      <c r="A17690">
        <v>43222</v>
      </c>
      <c r="B17690" s="5" t="s">
        <v>94114</v>
      </c>
      <c r="C17690" s="5" t="s">
        <v>7</v>
      </c>
      <c r="D17690" s="5" t="s">
        <v>146699</v>
      </c>
      <c r="E17690" s="5" t="s">
        <v>204625</v>
      </c>
      <c r="F17690" s="5" t="s">
        <v>188501</v>
      </c>
      <c r="G17690" s="6">
        <v>42389</v>
      </c>
      <c r="H17690">
        <v>220216</v>
      </c>
      <c r="I17690" s="5" t="s">
        <v>94115</v>
      </c>
      <c r="J17690" s="5" t="s">
        <v>5</v>
      </c>
      <c r="K17690" s="5" t="s">
        <v>94116</v>
      </c>
      <c r="L17690" s="5" t="s">
        <v>179889</v>
      </c>
      <c r="M17690" s="5" t="s">
        <v>204625</v>
      </c>
      <c r="N17690" s="5" t="s">
        <v>188501</v>
      </c>
      <c r="O17690" s="5" t="s">
        <v>188502</v>
      </c>
      <c r="P17690">
        <v>0.27</v>
      </c>
      <c r="Q17690" s="5" t="s">
        <v>10</v>
      </c>
      <c r="R17690">
        <v>54000</v>
      </c>
      <c r="S17690">
        <v>116900</v>
      </c>
      <c r="T17690">
        <v>170900</v>
      </c>
      <c r="U17690">
        <v>1930</v>
      </c>
      <c r="V17690">
        <v>3</v>
      </c>
      <c r="W17690">
        <v>2</v>
      </c>
      <c r="X17690">
        <v>0</v>
      </c>
    </row>
    <row r="17691" spans="1:24" x14ac:dyDescent="0.3">
      <c r="A17691">
        <v>34969</v>
      </c>
      <c r="B17691" s="5" t="s">
        <v>77287</v>
      </c>
      <c r="C17691" s="5" t="s">
        <v>7</v>
      </c>
      <c r="D17691" s="5" t="s">
        <v>147699</v>
      </c>
      <c r="E17691" s="5" t="s">
        <v>204626</v>
      </c>
      <c r="F17691" s="5" t="s">
        <v>188501</v>
      </c>
      <c r="G17691" s="6">
        <v>42209</v>
      </c>
      <c r="H17691">
        <v>230000</v>
      </c>
      <c r="I17691" s="5" t="s">
        <v>77288</v>
      </c>
      <c r="J17691" s="5" t="s">
        <v>5</v>
      </c>
      <c r="K17691" s="5" t="s">
        <v>188520</v>
      </c>
      <c r="L17691" s="5" t="s">
        <v>180294</v>
      </c>
      <c r="M17691" s="5" t="s">
        <v>204626</v>
      </c>
      <c r="N17691" s="5" t="s">
        <v>188501</v>
      </c>
      <c r="O17691" s="5" t="s">
        <v>188502</v>
      </c>
      <c r="P17691">
        <v>0.3</v>
      </c>
      <c r="Q17691" s="5" t="s">
        <v>10</v>
      </c>
      <c r="R17691">
        <v>54000</v>
      </c>
      <c r="S17691">
        <v>76000</v>
      </c>
      <c r="T17691">
        <v>130000</v>
      </c>
      <c r="U17691">
        <v>1948</v>
      </c>
      <c r="V17691">
        <v>2</v>
      </c>
      <c r="W17691">
        <v>2</v>
      </c>
      <c r="X17691">
        <v>0</v>
      </c>
    </row>
    <row r="17692" spans="1:24" x14ac:dyDescent="0.3">
      <c r="A17692">
        <v>27233</v>
      </c>
      <c r="B17692" s="5" t="s">
        <v>61089</v>
      </c>
      <c r="C17692" s="5" t="s">
        <v>7</v>
      </c>
      <c r="D17692" s="5" t="s">
        <v>142602</v>
      </c>
      <c r="E17692" s="5" t="s">
        <v>204627</v>
      </c>
      <c r="F17692" s="5" t="s">
        <v>188501</v>
      </c>
      <c r="G17692" s="6">
        <v>42048</v>
      </c>
      <c r="H17692">
        <v>190000</v>
      </c>
      <c r="I17692" s="5" t="s">
        <v>61090</v>
      </c>
      <c r="J17692" s="5" t="s">
        <v>5</v>
      </c>
      <c r="K17692" s="5" t="s">
        <v>13759</v>
      </c>
      <c r="L17692" s="5" t="s">
        <v>178265</v>
      </c>
      <c r="M17692" s="5" t="s">
        <v>204627</v>
      </c>
      <c r="N17692" s="5" t="s">
        <v>188501</v>
      </c>
      <c r="O17692" s="5" t="s">
        <v>188502</v>
      </c>
      <c r="P17692">
        <v>0.3</v>
      </c>
      <c r="Q17692" s="5" t="s">
        <v>10</v>
      </c>
      <c r="R17692">
        <v>54000</v>
      </c>
      <c r="S17692">
        <v>88300</v>
      </c>
      <c r="T17692">
        <v>142300</v>
      </c>
      <c r="U17692">
        <v>1950</v>
      </c>
      <c r="V17692">
        <v>3</v>
      </c>
      <c r="W17692">
        <v>1</v>
      </c>
      <c r="X17692">
        <v>0</v>
      </c>
    </row>
    <row r="17693" spans="1:24" x14ac:dyDescent="0.3">
      <c r="A17693">
        <v>14552</v>
      </c>
      <c r="B17693" s="5" t="s">
        <v>33739</v>
      </c>
      <c r="C17693" s="5" t="s">
        <v>7</v>
      </c>
      <c r="D17693" s="5" t="s">
        <v>125138</v>
      </c>
      <c r="E17693" s="5" t="s">
        <v>204628</v>
      </c>
      <c r="F17693" s="5" t="s">
        <v>188501</v>
      </c>
      <c r="G17693" s="6">
        <v>41740</v>
      </c>
      <c r="H17693">
        <v>80000</v>
      </c>
      <c r="I17693" s="5" t="s">
        <v>33740</v>
      </c>
      <c r="J17693" s="5" t="s">
        <v>5</v>
      </c>
      <c r="K17693" s="5" t="s">
        <v>188520</v>
      </c>
      <c r="L17693" s="5" t="s">
        <v>188520</v>
      </c>
      <c r="M17693" s="5" t="s">
        <v>188520</v>
      </c>
      <c r="N17693" s="5" t="s">
        <v>188520</v>
      </c>
      <c r="O17693" s="5" t="s">
        <v>188520</v>
      </c>
      <c r="Q17693" s="5" t="s">
        <v>188520</v>
      </c>
    </row>
    <row r="17694" spans="1:24" x14ac:dyDescent="0.3">
      <c r="A17694">
        <v>31368</v>
      </c>
      <c r="B17694" s="5" t="s">
        <v>69652</v>
      </c>
      <c r="C17694" s="5" t="s">
        <v>7</v>
      </c>
      <c r="D17694" s="5" t="s">
        <v>163179</v>
      </c>
      <c r="E17694" s="5" t="s">
        <v>204629</v>
      </c>
      <c r="F17694" s="5" t="s">
        <v>188501</v>
      </c>
      <c r="G17694" s="6">
        <v>42138</v>
      </c>
      <c r="H17694">
        <v>625000</v>
      </c>
      <c r="I17694" s="5" t="s">
        <v>69653</v>
      </c>
      <c r="J17694" s="5" t="s">
        <v>5</v>
      </c>
      <c r="K17694" s="5" t="s">
        <v>69654</v>
      </c>
      <c r="L17694" s="5" t="s">
        <v>186946</v>
      </c>
      <c r="M17694" s="5" t="s">
        <v>204629</v>
      </c>
      <c r="N17694" s="5" t="s">
        <v>188501</v>
      </c>
      <c r="O17694" s="5" t="s">
        <v>188502</v>
      </c>
      <c r="P17694">
        <v>0.11</v>
      </c>
      <c r="Q17694" s="5" t="s">
        <v>10</v>
      </c>
      <c r="R17694">
        <v>40500</v>
      </c>
      <c r="S17694">
        <v>329200</v>
      </c>
      <c r="T17694">
        <v>378700</v>
      </c>
      <c r="U17694">
        <v>2016</v>
      </c>
      <c r="V17694">
        <v>4</v>
      </c>
      <c r="W17694">
        <v>3</v>
      </c>
      <c r="X17694">
        <v>0</v>
      </c>
    </row>
    <row r="17695" spans="1:24" x14ac:dyDescent="0.3">
      <c r="A17695">
        <v>4655</v>
      </c>
      <c r="B17695" s="5" t="s">
        <v>11168</v>
      </c>
      <c r="C17695" s="5" t="s">
        <v>7</v>
      </c>
      <c r="D17695" s="5" t="s">
        <v>127216</v>
      </c>
      <c r="E17695" s="5" t="s">
        <v>204630</v>
      </c>
      <c r="F17695" s="5" t="s">
        <v>188501</v>
      </c>
      <c r="G17695" s="6">
        <v>41441</v>
      </c>
      <c r="H17695">
        <v>100000</v>
      </c>
      <c r="I17695" s="5" t="s">
        <v>11169</v>
      </c>
      <c r="J17695" s="5" t="s">
        <v>5</v>
      </c>
      <c r="K17695" s="5" t="s">
        <v>188520</v>
      </c>
      <c r="L17695" s="5" t="s">
        <v>188520</v>
      </c>
      <c r="M17695" s="5" t="s">
        <v>188520</v>
      </c>
      <c r="N17695" s="5" t="s">
        <v>188520</v>
      </c>
      <c r="O17695" s="5" t="s">
        <v>188520</v>
      </c>
      <c r="Q17695" s="5" t="s">
        <v>188520</v>
      </c>
    </row>
    <row r="17696" spans="1:24" x14ac:dyDescent="0.3">
      <c r="A17696">
        <v>9901</v>
      </c>
      <c r="B17696" s="5" t="s">
        <v>23384</v>
      </c>
      <c r="C17696" s="5" t="s">
        <v>43</v>
      </c>
      <c r="D17696" s="5" t="s">
        <v>121729</v>
      </c>
      <c r="E17696" s="5" t="s">
        <v>204631</v>
      </c>
      <c r="F17696" s="5" t="s">
        <v>188501</v>
      </c>
      <c r="G17696" s="6">
        <v>41600</v>
      </c>
      <c r="H17696">
        <v>29000</v>
      </c>
      <c r="I17696" s="5" t="s">
        <v>23385</v>
      </c>
      <c r="J17696" s="5" t="s">
        <v>5</v>
      </c>
      <c r="K17696" s="5" t="s">
        <v>188520</v>
      </c>
      <c r="L17696" s="5" t="s">
        <v>188520</v>
      </c>
      <c r="M17696" s="5" t="s">
        <v>188520</v>
      </c>
      <c r="N17696" s="5" t="s">
        <v>188520</v>
      </c>
      <c r="O17696" s="5" t="s">
        <v>188520</v>
      </c>
      <c r="Q17696" s="5" t="s">
        <v>188520</v>
      </c>
    </row>
    <row r="17697" spans="1:24" x14ac:dyDescent="0.3">
      <c r="A17697">
        <v>29637</v>
      </c>
      <c r="B17697" s="5" t="s">
        <v>66131</v>
      </c>
      <c r="C17697" s="5" t="s">
        <v>7</v>
      </c>
      <c r="D17697" s="5" t="s">
        <v>123032</v>
      </c>
      <c r="E17697" s="5" t="s">
        <v>204632</v>
      </c>
      <c r="F17697" s="5" t="s">
        <v>188501</v>
      </c>
      <c r="G17697" s="6">
        <v>42096</v>
      </c>
      <c r="H17697">
        <v>55000</v>
      </c>
      <c r="I17697" s="5" t="s">
        <v>66132</v>
      </c>
      <c r="J17697" s="5" t="s">
        <v>5</v>
      </c>
      <c r="K17697" s="5" t="s">
        <v>188520</v>
      </c>
      <c r="L17697" s="5" t="s">
        <v>167448</v>
      </c>
      <c r="M17697" s="5" t="s">
        <v>204632</v>
      </c>
      <c r="N17697" s="5" t="s">
        <v>188501</v>
      </c>
      <c r="O17697" s="5" t="s">
        <v>188502</v>
      </c>
      <c r="P17697">
        <v>0.18</v>
      </c>
      <c r="Q17697" s="5" t="s">
        <v>10</v>
      </c>
      <c r="R17697">
        <v>45000</v>
      </c>
      <c r="S17697">
        <v>0</v>
      </c>
      <c r="T17697">
        <v>45000</v>
      </c>
    </row>
    <row r="17698" spans="1:24" x14ac:dyDescent="0.3">
      <c r="A17698">
        <v>13481</v>
      </c>
      <c r="B17698" s="5" t="s">
        <v>31327</v>
      </c>
      <c r="C17698" s="5" t="s">
        <v>7</v>
      </c>
      <c r="D17698" s="5" t="s">
        <v>127035</v>
      </c>
      <c r="E17698" s="5" t="s">
        <v>199976</v>
      </c>
      <c r="F17698" s="5" t="s">
        <v>188501</v>
      </c>
      <c r="G17698" s="6">
        <v>41708</v>
      </c>
      <c r="H17698">
        <v>99000</v>
      </c>
      <c r="I17698" s="5" t="s">
        <v>31328</v>
      </c>
      <c r="J17698" s="5" t="s">
        <v>5</v>
      </c>
      <c r="K17698" s="5" t="s">
        <v>188520</v>
      </c>
      <c r="L17698" s="5" t="s">
        <v>188520</v>
      </c>
      <c r="M17698" s="5" t="s">
        <v>188520</v>
      </c>
      <c r="N17698" s="5" t="s">
        <v>188520</v>
      </c>
      <c r="O17698" s="5" t="s">
        <v>188520</v>
      </c>
      <c r="Q17698" s="5" t="s">
        <v>188520</v>
      </c>
    </row>
    <row r="17699" spans="1:24" x14ac:dyDescent="0.3">
      <c r="A17699">
        <v>50802</v>
      </c>
      <c r="B17699" s="5" t="s">
        <v>109230</v>
      </c>
      <c r="C17699" s="5" t="s">
        <v>7</v>
      </c>
      <c r="D17699" s="5" t="s">
        <v>143250</v>
      </c>
      <c r="E17699" s="5" t="s">
        <v>204633</v>
      </c>
      <c r="F17699" s="5" t="s">
        <v>188501</v>
      </c>
      <c r="G17699" s="6">
        <v>42538</v>
      </c>
      <c r="H17699">
        <v>195000</v>
      </c>
      <c r="I17699" s="5" t="s">
        <v>109231</v>
      </c>
      <c r="J17699" s="5" t="s">
        <v>5</v>
      </c>
      <c r="K17699" s="5" t="s">
        <v>188520</v>
      </c>
      <c r="L17699" s="5" t="s">
        <v>178529</v>
      </c>
      <c r="M17699" s="5" t="s">
        <v>204634</v>
      </c>
      <c r="N17699" s="5" t="s">
        <v>188501</v>
      </c>
      <c r="O17699" s="5" t="s">
        <v>188502</v>
      </c>
      <c r="P17699">
        <v>0.21</v>
      </c>
      <c r="Q17699" s="5" t="s">
        <v>10</v>
      </c>
      <c r="R17699">
        <v>45000</v>
      </c>
      <c r="S17699">
        <v>0</v>
      </c>
      <c r="T17699">
        <v>45000</v>
      </c>
    </row>
    <row r="17700" spans="1:24" x14ac:dyDescent="0.3">
      <c r="A17700">
        <v>45480</v>
      </c>
      <c r="B17700" s="5" t="s">
        <v>98637</v>
      </c>
      <c r="C17700" s="5" t="s">
        <v>7</v>
      </c>
      <c r="D17700" s="5" t="s">
        <v>140262</v>
      </c>
      <c r="E17700" s="5" t="s">
        <v>204635</v>
      </c>
      <c r="F17700" s="5" t="s">
        <v>188501</v>
      </c>
      <c r="G17700" s="6">
        <v>42457</v>
      </c>
      <c r="H17700">
        <v>175000</v>
      </c>
      <c r="I17700" s="5" t="s">
        <v>98638</v>
      </c>
      <c r="J17700" s="5" t="s">
        <v>5</v>
      </c>
      <c r="K17700" s="5" t="s">
        <v>188520</v>
      </c>
      <c r="L17700" s="5" t="s">
        <v>177264</v>
      </c>
      <c r="M17700" s="5" t="s">
        <v>204635</v>
      </c>
      <c r="N17700" s="5" t="s">
        <v>188501</v>
      </c>
      <c r="O17700" s="5" t="s">
        <v>188502</v>
      </c>
      <c r="P17700">
        <v>0.21</v>
      </c>
      <c r="Q17700" s="5" t="s">
        <v>10</v>
      </c>
      <c r="R17700">
        <v>45000</v>
      </c>
      <c r="S17700">
        <v>0</v>
      </c>
      <c r="T17700">
        <v>45000</v>
      </c>
    </row>
    <row r="17701" spans="1:24" x14ac:dyDescent="0.3">
      <c r="A17701">
        <v>8068</v>
      </c>
      <c r="B17701" s="5" t="s">
        <v>19134</v>
      </c>
      <c r="C17701" s="5" t="s">
        <v>7</v>
      </c>
      <c r="D17701" s="5" t="s">
        <v>125347</v>
      </c>
      <c r="E17701" s="5" t="s">
        <v>204636</v>
      </c>
      <c r="F17701" s="5" t="s">
        <v>188501</v>
      </c>
      <c r="G17701" s="6">
        <v>41533</v>
      </c>
      <c r="H17701">
        <v>82000</v>
      </c>
      <c r="I17701" s="5" t="s">
        <v>19135</v>
      </c>
      <c r="J17701" s="5" t="s">
        <v>5</v>
      </c>
      <c r="K17701" s="5" t="s">
        <v>19136</v>
      </c>
      <c r="L17701" s="5" t="s">
        <v>168805</v>
      </c>
      <c r="M17701" s="5" t="s">
        <v>204636</v>
      </c>
      <c r="N17701" s="5" t="s">
        <v>188501</v>
      </c>
      <c r="O17701" s="5" t="s">
        <v>188502</v>
      </c>
      <c r="P17701">
        <v>0.21</v>
      </c>
      <c r="Q17701" s="5" t="s">
        <v>10</v>
      </c>
      <c r="R17701">
        <v>45000</v>
      </c>
      <c r="S17701">
        <v>325200</v>
      </c>
      <c r="T17701">
        <v>370200</v>
      </c>
      <c r="U17701">
        <v>2015</v>
      </c>
      <c r="V17701">
        <v>3</v>
      </c>
      <c r="W17701">
        <v>2</v>
      </c>
      <c r="X17701">
        <v>1</v>
      </c>
    </row>
    <row r="17702" spans="1:24" x14ac:dyDescent="0.3">
      <c r="A17702">
        <v>25193</v>
      </c>
      <c r="B17702" s="5" t="s">
        <v>19134</v>
      </c>
      <c r="C17702" s="5" t="s">
        <v>7</v>
      </c>
      <c r="D17702" s="5" t="s">
        <v>125347</v>
      </c>
      <c r="E17702" s="5" t="s">
        <v>204636</v>
      </c>
      <c r="F17702" s="5" t="s">
        <v>188501</v>
      </c>
      <c r="G17702" s="6">
        <v>41992</v>
      </c>
      <c r="H17702">
        <v>95000</v>
      </c>
      <c r="I17702" s="5" t="s">
        <v>56996</v>
      </c>
      <c r="J17702" s="5" t="s">
        <v>5</v>
      </c>
      <c r="K17702" s="5" t="s">
        <v>19136</v>
      </c>
      <c r="L17702" s="5" t="s">
        <v>168805</v>
      </c>
      <c r="M17702" s="5" t="s">
        <v>204636</v>
      </c>
      <c r="N17702" s="5" t="s">
        <v>188501</v>
      </c>
      <c r="O17702" s="5" t="s">
        <v>188502</v>
      </c>
      <c r="P17702">
        <v>0.21</v>
      </c>
      <c r="Q17702" s="5" t="s">
        <v>10</v>
      </c>
      <c r="R17702">
        <v>45000</v>
      </c>
      <c r="S17702">
        <v>325200</v>
      </c>
      <c r="T17702">
        <v>370200</v>
      </c>
      <c r="U17702">
        <v>2015</v>
      </c>
      <c r="V17702">
        <v>3</v>
      </c>
      <c r="W17702">
        <v>2</v>
      </c>
      <c r="X17702">
        <v>1</v>
      </c>
    </row>
    <row r="17703" spans="1:24" x14ac:dyDescent="0.3">
      <c r="A17703">
        <v>38241</v>
      </c>
      <c r="B17703" s="5" t="s">
        <v>19134</v>
      </c>
      <c r="C17703" s="5" t="s">
        <v>7</v>
      </c>
      <c r="D17703" s="5" t="s">
        <v>125347</v>
      </c>
      <c r="E17703" s="5" t="s">
        <v>204636</v>
      </c>
      <c r="F17703" s="5" t="s">
        <v>188501</v>
      </c>
      <c r="G17703" s="6">
        <v>42256</v>
      </c>
      <c r="H17703">
        <v>435000</v>
      </c>
      <c r="I17703" s="5" t="s">
        <v>84040</v>
      </c>
      <c r="J17703" s="5" t="s">
        <v>5</v>
      </c>
      <c r="K17703" s="5" t="s">
        <v>19136</v>
      </c>
      <c r="L17703" s="5" t="s">
        <v>168805</v>
      </c>
      <c r="M17703" s="5" t="s">
        <v>204636</v>
      </c>
      <c r="N17703" s="5" t="s">
        <v>188501</v>
      </c>
      <c r="O17703" s="5" t="s">
        <v>188502</v>
      </c>
      <c r="P17703">
        <v>0.21</v>
      </c>
      <c r="Q17703" s="5" t="s">
        <v>10</v>
      </c>
      <c r="R17703">
        <v>45000</v>
      </c>
      <c r="S17703">
        <v>325200</v>
      </c>
      <c r="T17703">
        <v>370200</v>
      </c>
      <c r="U17703">
        <v>2015</v>
      </c>
      <c r="V17703">
        <v>3</v>
      </c>
      <c r="W17703">
        <v>2</v>
      </c>
      <c r="X17703">
        <v>1</v>
      </c>
    </row>
    <row r="17704" spans="1:24" x14ac:dyDescent="0.3">
      <c r="A17704">
        <v>4656</v>
      </c>
      <c r="B17704" s="5" t="s">
        <v>11170</v>
      </c>
      <c r="C17704" s="5" t="s">
        <v>7</v>
      </c>
      <c r="D17704" s="5" t="s">
        <v>131411</v>
      </c>
      <c r="E17704" s="5" t="s">
        <v>204637</v>
      </c>
      <c r="F17704" s="5" t="s">
        <v>188501</v>
      </c>
      <c r="G17704" s="6">
        <v>41452</v>
      </c>
      <c r="H17704">
        <v>127000</v>
      </c>
      <c r="I17704" s="5" t="s">
        <v>11171</v>
      </c>
      <c r="J17704" s="5" t="s">
        <v>5</v>
      </c>
      <c r="K17704" s="5" t="s">
        <v>11172</v>
      </c>
      <c r="L17704" s="5" t="s">
        <v>172671</v>
      </c>
      <c r="M17704" s="5" t="s">
        <v>204637</v>
      </c>
      <c r="N17704" s="5" t="s">
        <v>188501</v>
      </c>
      <c r="O17704" s="5" t="s">
        <v>188502</v>
      </c>
      <c r="P17704">
        <v>0.19</v>
      </c>
      <c r="Q17704" s="5" t="s">
        <v>10</v>
      </c>
      <c r="R17704">
        <v>45000</v>
      </c>
      <c r="S17704">
        <v>61200</v>
      </c>
      <c r="T17704">
        <v>106200</v>
      </c>
      <c r="U17704">
        <v>1950</v>
      </c>
      <c r="V17704">
        <v>2</v>
      </c>
      <c r="W17704">
        <v>1</v>
      </c>
      <c r="X17704">
        <v>0</v>
      </c>
    </row>
    <row r="17705" spans="1:24" x14ac:dyDescent="0.3">
      <c r="A17705">
        <v>53302</v>
      </c>
      <c r="B17705" s="5" t="s">
        <v>11170</v>
      </c>
      <c r="C17705" s="5" t="s">
        <v>7</v>
      </c>
      <c r="D17705" s="5" t="s">
        <v>149531</v>
      </c>
      <c r="E17705" s="5" t="s">
        <v>204638</v>
      </c>
      <c r="F17705" s="5" t="s">
        <v>188501</v>
      </c>
      <c r="G17705" s="6">
        <v>42608</v>
      </c>
      <c r="H17705">
        <v>246500</v>
      </c>
      <c r="I17705" s="5" t="s">
        <v>114316</v>
      </c>
      <c r="J17705" s="5" t="s">
        <v>5</v>
      </c>
      <c r="K17705" s="5" t="s">
        <v>11172</v>
      </c>
      <c r="L17705" s="5" t="s">
        <v>172671</v>
      </c>
      <c r="M17705" s="5" t="s">
        <v>204637</v>
      </c>
      <c r="N17705" s="5" t="s">
        <v>188501</v>
      </c>
      <c r="O17705" s="5" t="s">
        <v>188502</v>
      </c>
      <c r="P17705">
        <v>0.19</v>
      </c>
      <c r="Q17705" s="5" t="s">
        <v>10</v>
      </c>
      <c r="R17705">
        <v>45000</v>
      </c>
      <c r="S17705">
        <v>61200</v>
      </c>
      <c r="T17705">
        <v>106200</v>
      </c>
      <c r="U17705">
        <v>1950</v>
      </c>
      <c r="V17705">
        <v>2</v>
      </c>
      <c r="W17705">
        <v>1</v>
      </c>
      <c r="X17705">
        <v>0</v>
      </c>
    </row>
    <row r="17706" spans="1:24" x14ac:dyDescent="0.3">
      <c r="A17706">
        <v>54792</v>
      </c>
      <c r="B17706" s="5" t="s">
        <v>117356</v>
      </c>
      <c r="C17706" s="5" t="s">
        <v>7</v>
      </c>
      <c r="D17706" s="5" t="s">
        <v>143968</v>
      </c>
      <c r="E17706" s="5" t="s">
        <v>204639</v>
      </c>
      <c r="F17706" s="5" t="s">
        <v>188501</v>
      </c>
      <c r="G17706" s="6">
        <v>42643</v>
      </c>
      <c r="H17706">
        <v>200000</v>
      </c>
      <c r="I17706" s="5" t="s">
        <v>117357</v>
      </c>
      <c r="J17706" s="5" t="s">
        <v>5</v>
      </c>
      <c r="K17706" s="5" t="s">
        <v>117358</v>
      </c>
      <c r="L17706" s="5" t="s">
        <v>178820</v>
      </c>
      <c r="M17706" s="5" t="s">
        <v>204640</v>
      </c>
      <c r="N17706" s="5" t="s">
        <v>188501</v>
      </c>
      <c r="O17706" s="5" t="s">
        <v>188502</v>
      </c>
      <c r="P17706">
        <v>0.19</v>
      </c>
      <c r="Q17706" s="5" t="s">
        <v>10</v>
      </c>
      <c r="R17706">
        <v>45000</v>
      </c>
      <c r="S17706">
        <v>46400</v>
      </c>
      <c r="T17706">
        <v>91400</v>
      </c>
      <c r="U17706">
        <v>1950</v>
      </c>
      <c r="V17706">
        <v>3</v>
      </c>
      <c r="W17706">
        <v>1</v>
      </c>
      <c r="X17706">
        <v>1</v>
      </c>
    </row>
    <row r="17707" spans="1:24" x14ac:dyDescent="0.3">
      <c r="A17707">
        <v>50803</v>
      </c>
      <c r="B17707" s="5" t="s">
        <v>109232</v>
      </c>
      <c r="C17707" s="5" t="s">
        <v>7</v>
      </c>
      <c r="D17707" s="5" t="s">
        <v>143523</v>
      </c>
      <c r="E17707" s="5" t="s">
        <v>204641</v>
      </c>
      <c r="F17707" s="5" t="s">
        <v>188501</v>
      </c>
      <c r="G17707" s="6">
        <v>42549</v>
      </c>
      <c r="H17707">
        <v>197000</v>
      </c>
      <c r="I17707" s="5" t="s">
        <v>109233</v>
      </c>
      <c r="J17707" s="5" t="s">
        <v>5</v>
      </c>
      <c r="K17707" s="5" t="s">
        <v>109234</v>
      </c>
      <c r="L17707" s="5" t="s">
        <v>178642</v>
      </c>
      <c r="M17707" s="5" t="s">
        <v>204642</v>
      </c>
      <c r="N17707" s="5" t="s">
        <v>188501</v>
      </c>
      <c r="O17707" s="5" t="s">
        <v>188502</v>
      </c>
      <c r="P17707">
        <v>0.13</v>
      </c>
      <c r="Q17707" s="5" t="s">
        <v>10</v>
      </c>
      <c r="R17707">
        <v>40500</v>
      </c>
      <c r="S17707">
        <v>65600</v>
      </c>
      <c r="T17707">
        <v>106700</v>
      </c>
      <c r="U17707">
        <v>1948</v>
      </c>
      <c r="V17707">
        <v>2</v>
      </c>
      <c r="W17707">
        <v>1</v>
      </c>
      <c r="X17707">
        <v>0</v>
      </c>
    </row>
    <row r="17708" spans="1:24" x14ac:dyDescent="0.3">
      <c r="A17708">
        <v>11760</v>
      </c>
      <c r="B17708" s="5" t="s">
        <v>27490</v>
      </c>
      <c r="C17708" s="5" t="s">
        <v>7</v>
      </c>
      <c r="D17708" s="5" t="s">
        <v>143251</v>
      </c>
      <c r="E17708" s="5" t="s">
        <v>204643</v>
      </c>
      <c r="F17708" s="5" t="s">
        <v>188501</v>
      </c>
      <c r="G17708" s="6">
        <v>41656</v>
      </c>
      <c r="H17708">
        <v>195000</v>
      </c>
      <c r="I17708" s="5" t="s">
        <v>27491</v>
      </c>
      <c r="J17708" s="5" t="s">
        <v>5</v>
      </c>
      <c r="K17708" s="5" t="s">
        <v>27492</v>
      </c>
      <c r="L17708" s="5" t="s">
        <v>178530</v>
      </c>
      <c r="M17708" s="5" t="s">
        <v>204643</v>
      </c>
      <c r="N17708" s="5" t="s">
        <v>188501</v>
      </c>
      <c r="O17708" s="5" t="s">
        <v>188502</v>
      </c>
      <c r="P17708">
        <v>0.21</v>
      </c>
      <c r="Q17708" s="5" t="s">
        <v>10</v>
      </c>
      <c r="R17708">
        <v>45000</v>
      </c>
      <c r="S17708">
        <v>160300</v>
      </c>
      <c r="T17708">
        <v>213700</v>
      </c>
      <c r="U17708">
        <v>1945</v>
      </c>
      <c r="V17708">
        <v>3</v>
      </c>
      <c r="W17708">
        <v>2</v>
      </c>
      <c r="X17708">
        <v>0</v>
      </c>
    </row>
    <row r="17709" spans="1:24" x14ac:dyDescent="0.3">
      <c r="A17709">
        <v>7140</v>
      </c>
      <c r="B17709" s="5" t="s">
        <v>16974</v>
      </c>
      <c r="C17709" s="5" t="s">
        <v>7</v>
      </c>
      <c r="D17709" s="5" t="s">
        <v>129481</v>
      </c>
      <c r="E17709" s="5" t="s">
        <v>204644</v>
      </c>
      <c r="F17709" s="5" t="s">
        <v>188501</v>
      </c>
      <c r="G17709" s="6">
        <v>41509</v>
      </c>
      <c r="H17709">
        <v>116500</v>
      </c>
      <c r="I17709" s="5" t="s">
        <v>16975</v>
      </c>
      <c r="J17709" s="5" t="s">
        <v>5</v>
      </c>
      <c r="K17709" s="5" t="s">
        <v>16976</v>
      </c>
      <c r="L17709" s="5" t="s">
        <v>171509</v>
      </c>
      <c r="M17709" s="5" t="s">
        <v>204644</v>
      </c>
      <c r="N17709" s="5" t="s">
        <v>188501</v>
      </c>
      <c r="O17709" s="5" t="s">
        <v>188502</v>
      </c>
      <c r="P17709">
        <v>0.19</v>
      </c>
      <c r="Q17709" s="5" t="s">
        <v>10</v>
      </c>
      <c r="R17709">
        <v>45000</v>
      </c>
      <c r="S17709">
        <v>46700</v>
      </c>
      <c r="T17709">
        <v>91700</v>
      </c>
      <c r="U17709">
        <v>1949</v>
      </c>
      <c r="V17709">
        <v>2</v>
      </c>
      <c r="W17709">
        <v>1</v>
      </c>
      <c r="X17709">
        <v>0</v>
      </c>
    </row>
    <row r="17710" spans="1:24" x14ac:dyDescent="0.3">
      <c r="A17710">
        <v>18527</v>
      </c>
      <c r="B17710" s="5" t="s">
        <v>42473</v>
      </c>
      <c r="C17710" s="5" t="s">
        <v>7</v>
      </c>
      <c r="D17710" s="5" t="s">
        <v>137609</v>
      </c>
      <c r="E17710" s="5" t="s">
        <v>204645</v>
      </c>
      <c r="F17710" s="5" t="s">
        <v>188501</v>
      </c>
      <c r="G17710" s="6">
        <v>41851</v>
      </c>
      <c r="H17710">
        <v>160000</v>
      </c>
      <c r="I17710" s="5" t="s">
        <v>42474</v>
      </c>
      <c r="J17710" s="5" t="s">
        <v>5</v>
      </c>
      <c r="K17710" s="5" t="s">
        <v>42475</v>
      </c>
      <c r="L17710" s="5" t="s">
        <v>176035</v>
      </c>
      <c r="M17710" s="5" t="s">
        <v>204645</v>
      </c>
      <c r="N17710" s="5" t="s">
        <v>188501</v>
      </c>
      <c r="O17710" s="5" t="s">
        <v>188502</v>
      </c>
      <c r="P17710">
        <v>0.18</v>
      </c>
      <c r="Q17710" s="5" t="s">
        <v>10</v>
      </c>
      <c r="R17710">
        <v>45000</v>
      </c>
      <c r="S17710">
        <v>57400</v>
      </c>
      <c r="T17710">
        <v>102400</v>
      </c>
      <c r="U17710">
        <v>1949</v>
      </c>
      <c r="V17710">
        <v>2</v>
      </c>
      <c r="W17710">
        <v>1</v>
      </c>
      <c r="X17710">
        <v>0</v>
      </c>
    </row>
    <row r="17711" spans="1:24" x14ac:dyDescent="0.3">
      <c r="A17711">
        <v>2188</v>
      </c>
      <c r="B17711" s="5" t="s">
        <v>5301</v>
      </c>
      <c r="C17711" s="5" t="s">
        <v>7</v>
      </c>
      <c r="D17711" s="5" t="s">
        <v>126162</v>
      </c>
      <c r="E17711" s="5" t="s">
        <v>204646</v>
      </c>
      <c r="F17711" s="5" t="s">
        <v>188501</v>
      </c>
      <c r="G17711" s="6">
        <v>41367</v>
      </c>
      <c r="H17711">
        <v>90000</v>
      </c>
      <c r="I17711" s="5" t="s">
        <v>5302</v>
      </c>
      <c r="J17711" s="5" t="s">
        <v>5</v>
      </c>
      <c r="K17711" s="5" t="s">
        <v>188520</v>
      </c>
      <c r="L17711" s="5" t="s">
        <v>188520</v>
      </c>
      <c r="M17711" s="5" t="s">
        <v>188520</v>
      </c>
      <c r="N17711" s="5" t="s">
        <v>188520</v>
      </c>
      <c r="O17711" s="5" t="s">
        <v>188520</v>
      </c>
      <c r="Q17711" s="5" t="s">
        <v>188520</v>
      </c>
    </row>
    <row r="17712" spans="1:24" x14ac:dyDescent="0.3">
      <c r="A17712">
        <v>2189</v>
      </c>
      <c r="B17712" s="5" t="s">
        <v>5303</v>
      </c>
      <c r="C17712" s="5" t="s">
        <v>7</v>
      </c>
      <c r="D17712" s="5" t="s">
        <v>126163</v>
      </c>
      <c r="E17712" s="5" t="s">
        <v>204647</v>
      </c>
      <c r="F17712" s="5" t="s">
        <v>188501</v>
      </c>
      <c r="G17712" s="6">
        <v>41367</v>
      </c>
      <c r="H17712">
        <v>90000</v>
      </c>
      <c r="I17712" s="5" t="s">
        <v>5304</v>
      </c>
      <c r="J17712" s="5" t="s">
        <v>5</v>
      </c>
      <c r="K17712" s="5" t="s">
        <v>188520</v>
      </c>
      <c r="L17712" s="5" t="s">
        <v>188520</v>
      </c>
      <c r="M17712" s="5" t="s">
        <v>188520</v>
      </c>
      <c r="N17712" s="5" t="s">
        <v>188520</v>
      </c>
      <c r="O17712" s="5" t="s">
        <v>188520</v>
      </c>
      <c r="Q17712" s="5" t="s">
        <v>188520</v>
      </c>
    </row>
    <row r="17713" spans="1:24" x14ac:dyDescent="0.3">
      <c r="A17713">
        <v>50804</v>
      </c>
      <c r="B17713" s="5" t="s">
        <v>109235</v>
      </c>
      <c r="C17713" s="5" t="s">
        <v>37067</v>
      </c>
      <c r="D17713" s="5" t="s">
        <v>163180</v>
      </c>
      <c r="E17713" s="5" t="s">
        <v>204648</v>
      </c>
      <c r="F17713" s="5" t="s">
        <v>188501</v>
      </c>
      <c r="G17713" s="6">
        <v>42531</v>
      </c>
      <c r="H17713">
        <v>625000</v>
      </c>
      <c r="I17713" s="5" t="s">
        <v>109236</v>
      </c>
      <c r="J17713" s="5" t="s">
        <v>126</v>
      </c>
      <c r="K17713" s="5" t="s">
        <v>188520</v>
      </c>
      <c r="L17713" s="5" t="s">
        <v>186947</v>
      </c>
      <c r="M17713" s="5" t="s">
        <v>204649</v>
      </c>
      <c r="N17713" s="5" t="s">
        <v>188501</v>
      </c>
      <c r="O17713" s="5" t="s">
        <v>188502</v>
      </c>
      <c r="P17713">
        <v>0.34</v>
      </c>
      <c r="Q17713" s="5" t="s">
        <v>10</v>
      </c>
      <c r="R17713">
        <v>49500</v>
      </c>
      <c r="S17713">
        <v>0</v>
      </c>
      <c r="T17713">
        <v>49500</v>
      </c>
    </row>
    <row r="17714" spans="1:24" x14ac:dyDescent="0.3">
      <c r="A17714">
        <v>11761</v>
      </c>
      <c r="B17714" s="5" t="s">
        <v>27493</v>
      </c>
      <c r="C17714" s="5" t="s">
        <v>7</v>
      </c>
      <c r="D17714" s="5" t="s">
        <v>130984</v>
      </c>
      <c r="E17714" s="5" t="s">
        <v>204650</v>
      </c>
      <c r="F17714" s="5" t="s">
        <v>188501</v>
      </c>
      <c r="G17714" s="6">
        <v>41654</v>
      </c>
      <c r="H17714">
        <v>125000</v>
      </c>
      <c r="I17714" s="5" t="s">
        <v>27494</v>
      </c>
      <c r="J17714" s="5" t="s">
        <v>5</v>
      </c>
      <c r="K17714" s="5" t="s">
        <v>188520</v>
      </c>
      <c r="L17714" s="5" t="s">
        <v>188520</v>
      </c>
      <c r="M17714" s="5" t="s">
        <v>188520</v>
      </c>
      <c r="N17714" s="5" t="s">
        <v>188520</v>
      </c>
      <c r="O17714" s="5" t="s">
        <v>188520</v>
      </c>
      <c r="Q17714" s="5" t="s">
        <v>188520</v>
      </c>
    </row>
    <row r="17715" spans="1:24" x14ac:dyDescent="0.3">
      <c r="A17715">
        <v>14550</v>
      </c>
      <c r="B17715" s="5" t="s">
        <v>27493</v>
      </c>
      <c r="C17715" s="5" t="s">
        <v>7</v>
      </c>
      <c r="D17715" s="5" t="s">
        <v>130984</v>
      </c>
      <c r="E17715" s="5" t="s">
        <v>204650</v>
      </c>
      <c r="F17715" s="5" t="s">
        <v>188501</v>
      </c>
      <c r="G17715" s="6">
        <v>41738</v>
      </c>
      <c r="H17715">
        <v>125525</v>
      </c>
      <c r="I17715" s="5" t="s">
        <v>33735</v>
      </c>
      <c r="J17715" s="5" t="s">
        <v>5</v>
      </c>
      <c r="K17715" s="5" t="s">
        <v>188520</v>
      </c>
      <c r="L17715" s="5" t="s">
        <v>188520</v>
      </c>
      <c r="M17715" s="5" t="s">
        <v>188520</v>
      </c>
      <c r="N17715" s="5" t="s">
        <v>188520</v>
      </c>
      <c r="O17715" s="5" t="s">
        <v>188520</v>
      </c>
      <c r="Q17715" s="5" t="s">
        <v>188520</v>
      </c>
    </row>
    <row r="17716" spans="1:24" x14ac:dyDescent="0.3">
      <c r="A17716">
        <v>14558</v>
      </c>
      <c r="B17716" s="5" t="s">
        <v>33746</v>
      </c>
      <c r="C17716" s="5" t="s">
        <v>7</v>
      </c>
      <c r="D17716" s="5" t="s">
        <v>158702</v>
      </c>
      <c r="E17716" s="5" t="s">
        <v>204651</v>
      </c>
      <c r="F17716" s="5" t="s">
        <v>188501</v>
      </c>
      <c r="G17716" s="6">
        <v>41738</v>
      </c>
      <c r="H17716">
        <v>390000</v>
      </c>
      <c r="I17716" s="5" t="s">
        <v>33745</v>
      </c>
      <c r="J17716" s="5" t="s">
        <v>5</v>
      </c>
      <c r="K17716" s="5" t="s">
        <v>188520</v>
      </c>
      <c r="L17716" s="5" t="s">
        <v>188520</v>
      </c>
      <c r="M17716" s="5" t="s">
        <v>188520</v>
      </c>
      <c r="N17716" s="5" t="s">
        <v>188520</v>
      </c>
      <c r="O17716" s="5" t="s">
        <v>188520</v>
      </c>
      <c r="Q17716" s="5" t="s">
        <v>188520</v>
      </c>
    </row>
    <row r="17717" spans="1:24" x14ac:dyDescent="0.3">
      <c r="A17717">
        <v>52110</v>
      </c>
      <c r="B17717" s="5" t="s">
        <v>111867</v>
      </c>
      <c r="C17717" s="5" t="s">
        <v>7</v>
      </c>
      <c r="D17717" s="5" t="s">
        <v>131973</v>
      </c>
      <c r="E17717" s="5" t="s">
        <v>204652</v>
      </c>
      <c r="F17717" s="5" t="s">
        <v>188501</v>
      </c>
      <c r="G17717" s="6">
        <v>42570</v>
      </c>
      <c r="H17717">
        <v>130000</v>
      </c>
      <c r="I17717" s="5" t="s">
        <v>111868</v>
      </c>
      <c r="J17717" s="5" t="s">
        <v>5</v>
      </c>
      <c r="K17717" s="5" t="s">
        <v>111869</v>
      </c>
      <c r="L17717" s="5" t="s">
        <v>173023</v>
      </c>
      <c r="M17717" s="5" t="s">
        <v>204653</v>
      </c>
      <c r="N17717" s="5" t="s">
        <v>188501</v>
      </c>
      <c r="O17717" s="5" t="s">
        <v>188502</v>
      </c>
      <c r="P17717">
        <v>0.13</v>
      </c>
      <c r="Q17717" s="5" t="s">
        <v>10</v>
      </c>
      <c r="R17717">
        <v>40500</v>
      </c>
      <c r="S17717">
        <v>24100</v>
      </c>
      <c r="T17717">
        <v>64900</v>
      </c>
      <c r="U17717">
        <v>1939</v>
      </c>
      <c r="V17717">
        <v>2</v>
      </c>
      <c r="W17717">
        <v>1</v>
      </c>
      <c r="X17717">
        <v>0</v>
      </c>
    </row>
    <row r="17718" spans="1:24" x14ac:dyDescent="0.3">
      <c r="A17718">
        <v>719</v>
      </c>
      <c r="B17718" s="5" t="s">
        <v>1783</v>
      </c>
      <c r="C17718" s="5" t="s">
        <v>7</v>
      </c>
      <c r="D17718" s="5" t="s">
        <v>125591</v>
      </c>
      <c r="E17718" s="5" t="s">
        <v>204654</v>
      </c>
      <c r="F17718" s="5" t="s">
        <v>188501</v>
      </c>
      <c r="G17718" s="6">
        <v>41331</v>
      </c>
      <c r="H17718">
        <v>85000</v>
      </c>
      <c r="I17718" s="5" t="s">
        <v>1784</v>
      </c>
      <c r="J17718" s="5" t="s">
        <v>5</v>
      </c>
      <c r="K17718" s="5" t="s">
        <v>1785</v>
      </c>
      <c r="L17718" s="5" t="s">
        <v>168966</v>
      </c>
      <c r="M17718" s="5" t="s">
        <v>204654</v>
      </c>
      <c r="N17718" s="5" t="s">
        <v>188501</v>
      </c>
      <c r="O17718" s="5" t="s">
        <v>188502</v>
      </c>
      <c r="P17718">
        <v>0.23</v>
      </c>
      <c r="Q17718" s="5" t="s">
        <v>10</v>
      </c>
      <c r="R17718">
        <v>45000</v>
      </c>
      <c r="S17718">
        <v>41600</v>
      </c>
      <c r="T17718">
        <v>86600</v>
      </c>
      <c r="U17718">
        <v>1949</v>
      </c>
      <c r="V17718">
        <v>2</v>
      </c>
      <c r="W17718">
        <v>1</v>
      </c>
      <c r="X17718">
        <v>0</v>
      </c>
    </row>
    <row r="17719" spans="1:24" x14ac:dyDescent="0.3">
      <c r="A17719">
        <v>33229</v>
      </c>
      <c r="B17719" s="5" t="s">
        <v>73509</v>
      </c>
      <c r="C17719" s="5" t="s">
        <v>37067</v>
      </c>
      <c r="D17719" s="5" t="s">
        <v>155131</v>
      </c>
      <c r="E17719" s="5" t="s">
        <v>204655</v>
      </c>
      <c r="F17719" s="5" t="s">
        <v>188501</v>
      </c>
      <c r="G17719" s="6">
        <v>42165</v>
      </c>
      <c r="H17719">
        <v>320000</v>
      </c>
      <c r="I17719" s="5" t="s">
        <v>73510</v>
      </c>
      <c r="J17719" s="5" t="s">
        <v>5</v>
      </c>
      <c r="K17719" s="5" t="s">
        <v>188520</v>
      </c>
      <c r="L17719" s="5" t="s">
        <v>188520</v>
      </c>
      <c r="M17719" s="5" t="s">
        <v>188520</v>
      </c>
      <c r="N17719" s="5" t="s">
        <v>188520</v>
      </c>
      <c r="O17719" s="5" t="s">
        <v>188520</v>
      </c>
      <c r="Q17719" s="5" t="s">
        <v>188520</v>
      </c>
    </row>
    <row r="17720" spans="1:24" x14ac:dyDescent="0.3">
      <c r="A17720">
        <v>8069</v>
      </c>
      <c r="B17720" s="5" t="s">
        <v>19137</v>
      </c>
      <c r="C17720" s="5" t="s">
        <v>7</v>
      </c>
      <c r="D17720" s="5" t="s">
        <v>143438</v>
      </c>
      <c r="E17720" s="5" t="s">
        <v>204656</v>
      </c>
      <c r="F17720" s="5" t="s">
        <v>188501</v>
      </c>
      <c r="G17720" s="6">
        <v>41542</v>
      </c>
      <c r="H17720">
        <v>196000</v>
      </c>
      <c r="I17720" s="5" t="s">
        <v>19138</v>
      </c>
      <c r="J17720" s="5" t="s">
        <v>5</v>
      </c>
      <c r="K17720" s="5" t="s">
        <v>19139</v>
      </c>
      <c r="L17720" s="5" t="s">
        <v>178611</v>
      </c>
      <c r="M17720" s="5" t="s">
        <v>204656</v>
      </c>
      <c r="N17720" s="5" t="s">
        <v>188501</v>
      </c>
      <c r="O17720" s="5" t="s">
        <v>188502</v>
      </c>
      <c r="P17720">
        <v>0.2</v>
      </c>
      <c r="Q17720" s="5" t="s">
        <v>10</v>
      </c>
      <c r="R17720">
        <v>45000</v>
      </c>
      <c r="S17720">
        <v>212400</v>
      </c>
      <c r="T17720">
        <v>257400</v>
      </c>
      <c r="U17720">
        <v>1943</v>
      </c>
      <c r="V17720">
        <v>4</v>
      </c>
      <c r="W17720">
        <v>3</v>
      </c>
      <c r="X17720">
        <v>0</v>
      </c>
    </row>
    <row r="17721" spans="1:24" x14ac:dyDescent="0.3">
      <c r="A17721">
        <v>7141</v>
      </c>
      <c r="B17721" s="5" t="s">
        <v>16977</v>
      </c>
      <c r="C17721" s="5" t="s">
        <v>7</v>
      </c>
      <c r="D17721" s="5" t="s">
        <v>161376</v>
      </c>
      <c r="E17721" s="5" t="s">
        <v>204657</v>
      </c>
      <c r="F17721" s="5" t="s">
        <v>188501</v>
      </c>
      <c r="G17721" s="6">
        <v>41495</v>
      </c>
      <c r="H17721">
        <v>485155</v>
      </c>
      <c r="I17721" s="5" t="s">
        <v>16978</v>
      </c>
      <c r="J17721" s="5" t="s">
        <v>5</v>
      </c>
      <c r="K17721" s="5" t="s">
        <v>16979</v>
      </c>
      <c r="L17721" s="5" t="s">
        <v>185981</v>
      </c>
      <c r="M17721" s="5" t="s">
        <v>204657</v>
      </c>
      <c r="N17721" s="5" t="s">
        <v>188501</v>
      </c>
      <c r="O17721" s="5" t="s">
        <v>188502</v>
      </c>
      <c r="P17721">
        <v>0.33</v>
      </c>
      <c r="Q17721" s="5" t="s">
        <v>10</v>
      </c>
      <c r="R17721">
        <v>49500</v>
      </c>
      <c r="S17721">
        <v>367900</v>
      </c>
      <c r="T17721">
        <v>417400</v>
      </c>
      <c r="U17721">
        <v>1899</v>
      </c>
      <c r="V17721">
        <v>3</v>
      </c>
      <c r="W17721">
        <v>1</v>
      </c>
      <c r="X17721">
        <v>1</v>
      </c>
    </row>
    <row r="17722" spans="1:24" x14ac:dyDescent="0.3">
      <c r="A17722">
        <v>14551</v>
      </c>
      <c r="B17722" s="5" t="s">
        <v>33736</v>
      </c>
      <c r="C17722" s="5" t="s">
        <v>7</v>
      </c>
      <c r="D17722" s="5" t="s">
        <v>143887</v>
      </c>
      <c r="E17722" s="5" t="s">
        <v>204658</v>
      </c>
      <c r="F17722" s="5" t="s">
        <v>188501</v>
      </c>
      <c r="G17722" s="6">
        <v>41747</v>
      </c>
      <c r="H17722">
        <v>199970</v>
      </c>
      <c r="I17722" s="5" t="s">
        <v>33737</v>
      </c>
      <c r="J17722" s="5" t="s">
        <v>5</v>
      </c>
      <c r="K17722" s="5" t="s">
        <v>33738</v>
      </c>
      <c r="L17722" s="5" t="s">
        <v>178774</v>
      </c>
      <c r="M17722" s="5" t="s">
        <v>204658</v>
      </c>
      <c r="N17722" s="5" t="s">
        <v>188501</v>
      </c>
      <c r="O17722" s="5" t="s">
        <v>188502</v>
      </c>
      <c r="P17722">
        <v>0.16</v>
      </c>
      <c r="Q17722" s="5" t="s">
        <v>10</v>
      </c>
      <c r="R17722">
        <v>45000</v>
      </c>
      <c r="S17722">
        <v>56400</v>
      </c>
      <c r="T17722">
        <v>101400</v>
      </c>
      <c r="U17722">
        <v>1940</v>
      </c>
      <c r="V17722">
        <v>2</v>
      </c>
      <c r="W17722">
        <v>1</v>
      </c>
      <c r="X17722">
        <v>0</v>
      </c>
    </row>
    <row r="17723" spans="1:24" x14ac:dyDescent="0.3">
      <c r="A17723">
        <v>40805</v>
      </c>
      <c r="B17723" s="5" t="s">
        <v>89186</v>
      </c>
      <c r="C17723" s="5" t="s">
        <v>7</v>
      </c>
      <c r="D17723" s="5" t="s">
        <v>141115</v>
      </c>
      <c r="E17723" s="5" t="s">
        <v>204659</v>
      </c>
      <c r="F17723" s="5" t="s">
        <v>188501</v>
      </c>
      <c r="G17723" s="6">
        <v>42332</v>
      </c>
      <c r="H17723">
        <v>180000</v>
      </c>
      <c r="I17723" s="5" t="s">
        <v>89187</v>
      </c>
      <c r="J17723" s="5" t="s">
        <v>5</v>
      </c>
      <c r="K17723" s="5" t="s">
        <v>89188</v>
      </c>
      <c r="L17723" s="5" t="s">
        <v>177620</v>
      </c>
      <c r="M17723" s="5" t="s">
        <v>204659</v>
      </c>
      <c r="N17723" s="5" t="s">
        <v>188501</v>
      </c>
      <c r="O17723" s="5" t="s">
        <v>188502</v>
      </c>
      <c r="P17723">
        <v>0.11</v>
      </c>
      <c r="Q17723" s="5" t="s">
        <v>10</v>
      </c>
      <c r="R17723">
        <v>40500</v>
      </c>
      <c r="S17723">
        <v>56300</v>
      </c>
      <c r="T17723">
        <v>96800</v>
      </c>
      <c r="U17723">
        <v>1955</v>
      </c>
      <c r="V17723">
        <v>2</v>
      </c>
      <c r="W17723">
        <v>1</v>
      </c>
      <c r="X17723">
        <v>0</v>
      </c>
    </row>
    <row r="17724" spans="1:24" x14ac:dyDescent="0.3">
      <c r="A17724">
        <v>45481</v>
      </c>
      <c r="B17724" s="5" t="s">
        <v>98639</v>
      </c>
      <c r="C17724" s="5" t="s">
        <v>7</v>
      </c>
      <c r="D17724" s="5" t="s">
        <v>145890</v>
      </c>
      <c r="E17724" s="5" t="s">
        <v>204660</v>
      </c>
      <c r="F17724" s="5" t="s">
        <v>188501</v>
      </c>
      <c r="G17724" s="6">
        <v>42453</v>
      </c>
      <c r="H17724">
        <v>215000</v>
      </c>
      <c r="I17724" s="5" t="s">
        <v>98640</v>
      </c>
      <c r="J17724" s="5" t="s">
        <v>5</v>
      </c>
      <c r="K17724" s="5" t="s">
        <v>188520</v>
      </c>
      <c r="L17724" s="5" t="s">
        <v>179558</v>
      </c>
      <c r="M17724" s="5" t="s">
        <v>204660</v>
      </c>
      <c r="N17724" s="5" t="s">
        <v>188501</v>
      </c>
      <c r="O17724" s="5" t="s">
        <v>188502</v>
      </c>
      <c r="P17724">
        <v>0.2</v>
      </c>
      <c r="Q17724" s="5" t="s">
        <v>10</v>
      </c>
      <c r="R17724">
        <v>45000</v>
      </c>
      <c r="S17724">
        <v>0</v>
      </c>
      <c r="T17724">
        <v>45000</v>
      </c>
    </row>
    <row r="17725" spans="1:24" x14ac:dyDescent="0.3">
      <c r="A17725">
        <v>18528</v>
      </c>
      <c r="B17725" s="5" t="s">
        <v>42476</v>
      </c>
      <c r="C17725" s="5" t="s">
        <v>7</v>
      </c>
      <c r="D17725" s="5" t="s">
        <v>125759</v>
      </c>
      <c r="E17725" s="5" t="s">
        <v>204661</v>
      </c>
      <c r="F17725" s="5" t="s">
        <v>188501</v>
      </c>
      <c r="G17725" s="6">
        <v>41843</v>
      </c>
      <c r="H17725">
        <v>86000</v>
      </c>
      <c r="I17725" s="5" t="s">
        <v>42477</v>
      </c>
      <c r="J17725" s="5" t="s">
        <v>5</v>
      </c>
      <c r="K17725" s="5" t="s">
        <v>42478</v>
      </c>
      <c r="L17725" s="5" t="s">
        <v>169090</v>
      </c>
      <c r="M17725" s="5" t="s">
        <v>204661</v>
      </c>
      <c r="N17725" s="5" t="s">
        <v>188501</v>
      </c>
      <c r="O17725" s="5" t="s">
        <v>188502</v>
      </c>
      <c r="P17725">
        <v>0.2</v>
      </c>
      <c r="Q17725" s="5" t="s">
        <v>10</v>
      </c>
      <c r="R17725">
        <v>45000</v>
      </c>
      <c r="S17725">
        <v>43800</v>
      </c>
      <c r="T17725">
        <v>88800</v>
      </c>
      <c r="U17725">
        <v>1950</v>
      </c>
      <c r="V17725">
        <v>2</v>
      </c>
      <c r="W17725">
        <v>1</v>
      </c>
      <c r="X17725">
        <v>0</v>
      </c>
    </row>
    <row r="17726" spans="1:24" x14ac:dyDescent="0.3">
      <c r="A17726">
        <v>27234</v>
      </c>
      <c r="B17726" s="5" t="s">
        <v>42476</v>
      </c>
      <c r="C17726" s="5" t="s">
        <v>7</v>
      </c>
      <c r="D17726" s="5" t="s">
        <v>125759</v>
      </c>
      <c r="E17726" s="5" t="s">
        <v>204661</v>
      </c>
      <c r="F17726" s="5" t="s">
        <v>188501</v>
      </c>
      <c r="G17726" s="6">
        <v>42053</v>
      </c>
      <c r="H17726">
        <v>169900</v>
      </c>
      <c r="I17726" s="5" t="s">
        <v>61091</v>
      </c>
      <c r="J17726" s="5" t="s">
        <v>5</v>
      </c>
      <c r="K17726" s="5" t="s">
        <v>42478</v>
      </c>
      <c r="L17726" s="5" t="s">
        <v>169090</v>
      </c>
      <c r="M17726" s="5" t="s">
        <v>204661</v>
      </c>
      <c r="N17726" s="5" t="s">
        <v>188501</v>
      </c>
      <c r="O17726" s="5" t="s">
        <v>188502</v>
      </c>
      <c r="P17726">
        <v>0.2</v>
      </c>
      <c r="Q17726" s="5" t="s">
        <v>10</v>
      </c>
      <c r="R17726">
        <v>45000</v>
      </c>
      <c r="S17726">
        <v>43800</v>
      </c>
      <c r="T17726">
        <v>88800</v>
      </c>
      <c r="U17726">
        <v>1950</v>
      </c>
      <c r="V17726">
        <v>2</v>
      </c>
      <c r="W17726">
        <v>1</v>
      </c>
      <c r="X17726">
        <v>0</v>
      </c>
    </row>
    <row r="17727" spans="1:24" x14ac:dyDescent="0.3">
      <c r="A17727">
        <v>36674</v>
      </c>
      <c r="B17727" s="5" t="s">
        <v>80811</v>
      </c>
      <c r="C17727" s="5" t="s">
        <v>7</v>
      </c>
      <c r="D17727" s="5" t="s">
        <v>124530</v>
      </c>
      <c r="E17727" s="5" t="s">
        <v>204662</v>
      </c>
      <c r="F17727" s="5" t="s">
        <v>188501</v>
      </c>
      <c r="G17727" s="6">
        <v>42230</v>
      </c>
      <c r="H17727">
        <v>73000</v>
      </c>
      <c r="I17727" s="5" t="s">
        <v>80812</v>
      </c>
      <c r="J17727" s="5" t="s">
        <v>5</v>
      </c>
      <c r="K17727" s="5" t="s">
        <v>19249</v>
      </c>
      <c r="L17727" s="5" t="s">
        <v>168267</v>
      </c>
      <c r="M17727" s="5" t="s">
        <v>204662</v>
      </c>
      <c r="N17727" s="5" t="s">
        <v>188501</v>
      </c>
      <c r="O17727" s="5" t="s">
        <v>188502</v>
      </c>
      <c r="P17727">
        <v>0.09</v>
      </c>
      <c r="Q17727" s="5" t="s">
        <v>10</v>
      </c>
      <c r="R17727">
        <v>20300</v>
      </c>
      <c r="S17727">
        <v>282800</v>
      </c>
      <c r="T17727">
        <v>303100</v>
      </c>
      <c r="U17727">
        <v>2016</v>
      </c>
      <c r="V17727">
        <v>3</v>
      </c>
      <c r="W17727">
        <v>3</v>
      </c>
    </row>
    <row r="17728" spans="1:24" x14ac:dyDescent="0.3">
      <c r="A17728">
        <v>27235</v>
      </c>
      <c r="B17728" s="5" t="s">
        <v>61092</v>
      </c>
      <c r="C17728" s="5" t="s">
        <v>7</v>
      </c>
      <c r="D17728" s="5" t="s">
        <v>154431</v>
      </c>
      <c r="E17728" s="5" t="s">
        <v>204663</v>
      </c>
      <c r="F17728" s="5" t="s">
        <v>188501</v>
      </c>
      <c r="G17728" s="6">
        <v>42055</v>
      </c>
      <c r="H17728">
        <v>308500</v>
      </c>
      <c r="I17728" s="5" t="s">
        <v>61093</v>
      </c>
      <c r="J17728" s="5" t="s">
        <v>5</v>
      </c>
      <c r="K17728" s="5" t="s">
        <v>61094</v>
      </c>
      <c r="L17728" s="5" t="s">
        <v>182846</v>
      </c>
      <c r="M17728" s="5" t="s">
        <v>204663</v>
      </c>
      <c r="N17728" s="5" t="s">
        <v>188501</v>
      </c>
      <c r="O17728" s="5" t="s">
        <v>188502</v>
      </c>
      <c r="P17728">
        <v>0.22</v>
      </c>
      <c r="Q17728" s="5" t="s">
        <v>10</v>
      </c>
      <c r="R17728">
        <v>45000</v>
      </c>
      <c r="S17728">
        <v>202000</v>
      </c>
      <c r="T17728">
        <v>247000</v>
      </c>
      <c r="U17728">
        <v>1899</v>
      </c>
      <c r="V17728">
        <v>3</v>
      </c>
      <c r="W17728">
        <v>2</v>
      </c>
      <c r="X17728">
        <v>0</v>
      </c>
    </row>
    <row r="17729" spans="1:24" x14ac:dyDescent="0.3">
      <c r="A17729">
        <v>4657</v>
      </c>
      <c r="B17729" s="5" t="s">
        <v>11173</v>
      </c>
      <c r="C17729" s="5" t="s">
        <v>7</v>
      </c>
      <c r="D17729" s="5" t="s">
        <v>158777</v>
      </c>
      <c r="E17729" s="5" t="s">
        <v>204664</v>
      </c>
      <c r="F17729" s="5" t="s">
        <v>188501</v>
      </c>
      <c r="G17729" s="6">
        <v>41439</v>
      </c>
      <c r="H17729">
        <v>390500</v>
      </c>
      <c r="I17729" s="5" t="s">
        <v>11174</v>
      </c>
      <c r="J17729" s="5" t="s">
        <v>5</v>
      </c>
      <c r="K17729" s="5" t="s">
        <v>11175</v>
      </c>
      <c r="L17729" s="5" t="s">
        <v>184665</v>
      </c>
      <c r="M17729" s="5" t="s">
        <v>204664</v>
      </c>
      <c r="N17729" s="5" t="s">
        <v>188501</v>
      </c>
      <c r="O17729" s="5" t="s">
        <v>188502</v>
      </c>
      <c r="P17729">
        <v>0.28000000000000003</v>
      </c>
      <c r="Q17729" s="5" t="s">
        <v>10</v>
      </c>
      <c r="R17729">
        <v>49500</v>
      </c>
      <c r="S17729">
        <v>372200</v>
      </c>
      <c r="T17729">
        <v>421700</v>
      </c>
      <c r="U17729">
        <v>1899</v>
      </c>
      <c r="V17729">
        <v>6</v>
      </c>
      <c r="W17729">
        <v>3</v>
      </c>
      <c r="X17729">
        <v>0</v>
      </c>
    </row>
    <row r="17730" spans="1:24" x14ac:dyDescent="0.3">
      <c r="A17730">
        <v>9009</v>
      </c>
      <c r="B17730" s="5" t="s">
        <v>21322</v>
      </c>
      <c r="C17730" s="5" t="s">
        <v>7</v>
      </c>
      <c r="D17730" s="5" t="s">
        <v>123033</v>
      </c>
      <c r="E17730" s="5" t="s">
        <v>204665</v>
      </c>
      <c r="F17730" s="5" t="s">
        <v>188501</v>
      </c>
      <c r="G17730" s="6">
        <v>41565</v>
      </c>
      <c r="H17730">
        <v>55000</v>
      </c>
      <c r="I17730" s="5" t="s">
        <v>21323</v>
      </c>
      <c r="J17730" s="5" t="s">
        <v>126</v>
      </c>
      <c r="K17730" s="5" t="s">
        <v>188520</v>
      </c>
      <c r="L17730" s="5" t="s">
        <v>188520</v>
      </c>
      <c r="M17730" s="5" t="s">
        <v>188520</v>
      </c>
      <c r="N17730" s="5" t="s">
        <v>188520</v>
      </c>
      <c r="O17730" s="5" t="s">
        <v>188520</v>
      </c>
      <c r="Q17730" s="5" t="s">
        <v>188520</v>
      </c>
    </row>
    <row r="17731" spans="1:24" x14ac:dyDescent="0.3">
      <c r="A17731">
        <v>2190</v>
      </c>
      <c r="B17731" s="5" t="s">
        <v>5305</v>
      </c>
      <c r="C17731" s="5" t="s">
        <v>43</v>
      </c>
      <c r="D17731" s="5" t="s">
        <v>124910</v>
      </c>
      <c r="E17731" s="5" t="s">
        <v>204666</v>
      </c>
      <c r="F17731" s="5" t="s">
        <v>188501</v>
      </c>
      <c r="G17731" s="6">
        <v>41383</v>
      </c>
      <c r="H17731">
        <v>77500</v>
      </c>
      <c r="I17731" s="5" t="s">
        <v>5306</v>
      </c>
      <c r="J17731" s="5" t="s">
        <v>126</v>
      </c>
      <c r="K17731" s="5" t="s">
        <v>188520</v>
      </c>
      <c r="L17731" s="5" t="s">
        <v>188520</v>
      </c>
      <c r="M17731" s="5" t="s">
        <v>188520</v>
      </c>
      <c r="N17731" s="5" t="s">
        <v>188520</v>
      </c>
      <c r="O17731" s="5" t="s">
        <v>188520</v>
      </c>
      <c r="Q17731" s="5" t="s">
        <v>188520</v>
      </c>
    </row>
    <row r="17732" spans="1:24" x14ac:dyDescent="0.3">
      <c r="A17732">
        <v>14553</v>
      </c>
      <c r="B17732" s="5" t="s">
        <v>33741</v>
      </c>
      <c r="C17732" s="5" t="s">
        <v>43</v>
      </c>
      <c r="D17732" s="5" t="s">
        <v>121145</v>
      </c>
      <c r="E17732" s="5" t="s">
        <v>204667</v>
      </c>
      <c r="F17732" s="5" t="s">
        <v>188501</v>
      </c>
      <c r="G17732" s="6">
        <v>41740</v>
      </c>
      <c r="H17732">
        <v>8000</v>
      </c>
      <c r="I17732" s="5" t="s">
        <v>33742</v>
      </c>
      <c r="J17732" s="5" t="s">
        <v>5</v>
      </c>
      <c r="K17732" s="5" t="s">
        <v>188520</v>
      </c>
      <c r="L17732" s="5" t="s">
        <v>188520</v>
      </c>
      <c r="M17732" s="5" t="s">
        <v>188520</v>
      </c>
      <c r="N17732" s="5" t="s">
        <v>188520</v>
      </c>
      <c r="O17732" s="5" t="s">
        <v>188520</v>
      </c>
      <c r="Q17732" s="5" t="s">
        <v>188520</v>
      </c>
    </row>
    <row r="17733" spans="1:24" x14ac:dyDescent="0.3">
      <c r="A17733">
        <v>45482</v>
      </c>
      <c r="B17733" s="5" t="s">
        <v>98641</v>
      </c>
      <c r="C17733" s="5" t="s">
        <v>7</v>
      </c>
      <c r="D17733" s="5" t="s">
        <v>135762</v>
      </c>
      <c r="E17733" s="5" t="s">
        <v>204668</v>
      </c>
      <c r="F17733" s="5" t="s">
        <v>188501</v>
      </c>
      <c r="G17733" s="6">
        <v>42447</v>
      </c>
      <c r="H17733">
        <v>150000</v>
      </c>
      <c r="I17733" s="5" t="s">
        <v>98642</v>
      </c>
      <c r="J17733" s="5" t="s">
        <v>5</v>
      </c>
      <c r="K17733" s="5" t="s">
        <v>188520</v>
      </c>
      <c r="L17733" s="5" t="s">
        <v>175135</v>
      </c>
      <c r="M17733" s="5" t="s">
        <v>204668</v>
      </c>
      <c r="N17733" s="5" t="s">
        <v>188501</v>
      </c>
      <c r="O17733" s="5" t="s">
        <v>188502</v>
      </c>
      <c r="P17733">
        <v>0.19</v>
      </c>
      <c r="Q17733" s="5" t="s">
        <v>10</v>
      </c>
      <c r="R17733">
        <v>45000</v>
      </c>
      <c r="S17733">
        <v>0</v>
      </c>
      <c r="T17733">
        <v>45000</v>
      </c>
    </row>
    <row r="17734" spans="1:24" x14ac:dyDescent="0.3">
      <c r="A17734">
        <v>39567</v>
      </c>
      <c r="B17734" s="5" t="s">
        <v>86748</v>
      </c>
      <c r="C17734" s="5" t="s">
        <v>7</v>
      </c>
      <c r="D17734" s="5" t="s">
        <v>141512</v>
      </c>
      <c r="E17734" s="5" t="s">
        <v>204669</v>
      </c>
      <c r="F17734" s="5" t="s">
        <v>188501</v>
      </c>
      <c r="G17734" s="6">
        <v>42282</v>
      </c>
      <c r="H17734">
        <v>182500</v>
      </c>
      <c r="I17734" s="5" t="s">
        <v>86749</v>
      </c>
      <c r="J17734" s="5" t="s">
        <v>5</v>
      </c>
      <c r="K17734" s="5" t="s">
        <v>51969</v>
      </c>
      <c r="L17734" s="5" t="s">
        <v>177821</v>
      </c>
      <c r="M17734" s="5" t="s">
        <v>204669</v>
      </c>
      <c r="N17734" s="5" t="s">
        <v>188501</v>
      </c>
      <c r="O17734" s="5" t="s">
        <v>188502</v>
      </c>
      <c r="P17734">
        <v>0.21</v>
      </c>
      <c r="Q17734" s="5" t="s">
        <v>10</v>
      </c>
      <c r="R17734">
        <v>45000</v>
      </c>
      <c r="S17734">
        <v>54900</v>
      </c>
      <c r="T17734">
        <v>99900</v>
      </c>
      <c r="U17734">
        <v>1950</v>
      </c>
      <c r="V17734">
        <v>2</v>
      </c>
      <c r="W17734">
        <v>1</v>
      </c>
      <c r="X17734">
        <v>0</v>
      </c>
    </row>
    <row r="17735" spans="1:24" x14ac:dyDescent="0.3">
      <c r="A17735">
        <v>34970</v>
      </c>
      <c r="B17735" s="5" t="s">
        <v>77289</v>
      </c>
      <c r="C17735" s="5" t="s">
        <v>7</v>
      </c>
      <c r="D17735" s="5" t="s">
        <v>138511</v>
      </c>
      <c r="E17735" s="5" t="s">
        <v>204670</v>
      </c>
      <c r="F17735" s="5" t="s">
        <v>188501</v>
      </c>
      <c r="G17735" s="6">
        <v>42192</v>
      </c>
      <c r="H17735">
        <v>165000</v>
      </c>
      <c r="I17735" s="5" t="s">
        <v>77290</v>
      </c>
      <c r="J17735" s="5" t="s">
        <v>5</v>
      </c>
      <c r="K17735" s="5" t="s">
        <v>188520</v>
      </c>
      <c r="L17735" s="5" t="s">
        <v>176463</v>
      </c>
      <c r="M17735" s="5" t="s">
        <v>204670</v>
      </c>
      <c r="N17735" s="5" t="s">
        <v>188501</v>
      </c>
      <c r="O17735" s="5" t="s">
        <v>188502</v>
      </c>
      <c r="P17735">
        <v>0.19</v>
      </c>
      <c r="Q17735" s="5" t="s">
        <v>10</v>
      </c>
      <c r="R17735">
        <v>45000</v>
      </c>
      <c r="S17735">
        <v>0</v>
      </c>
      <c r="T17735">
        <v>45000</v>
      </c>
    </row>
    <row r="17736" spans="1:24" x14ac:dyDescent="0.3">
      <c r="A17736">
        <v>36675</v>
      </c>
      <c r="B17736" s="5" t="s">
        <v>80813</v>
      </c>
      <c r="C17736" s="5" t="s">
        <v>7</v>
      </c>
      <c r="D17736" s="5" t="s">
        <v>137170</v>
      </c>
      <c r="E17736" s="5" t="s">
        <v>204671</v>
      </c>
      <c r="F17736" s="5" t="s">
        <v>188501</v>
      </c>
      <c r="G17736" s="6">
        <v>42233</v>
      </c>
      <c r="H17736">
        <v>157500</v>
      </c>
      <c r="I17736" s="5" t="s">
        <v>80814</v>
      </c>
      <c r="J17736" s="5" t="s">
        <v>5</v>
      </c>
      <c r="K17736" s="5" t="s">
        <v>188520</v>
      </c>
      <c r="L17736" s="5" t="s">
        <v>188520</v>
      </c>
      <c r="M17736" s="5" t="s">
        <v>188520</v>
      </c>
      <c r="N17736" s="5" t="s">
        <v>188520</v>
      </c>
      <c r="O17736" s="5" t="s">
        <v>188520</v>
      </c>
      <c r="Q17736" s="5" t="s">
        <v>188520</v>
      </c>
    </row>
    <row r="17737" spans="1:24" x14ac:dyDescent="0.3">
      <c r="A17737">
        <v>44205</v>
      </c>
      <c r="B17737" s="5" t="s">
        <v>96103</v>
      </c>
      <c r="C17737" s="5" t="s">
        <v>7</v>
      </c>
      <c r="D17737" s="5" t="s">
        <v>148849</v>
      </c>
      <c r="E17737" s="5" t="s">
        <v>204672</v>
      </c>
      <c r="F17737" s="5" t="s">
        <v>188501</v>
      </c>
      <c r="G17737" s="6">
        <v>42401</v>
      </c>
      <c r="H17737">
        <v>240000</v>
      </c>
      <c r="I17737" s="5" t="s">
        <v>96104</v>
      </c>
      <c r="J17737" s="5" t="s">
        <v>5</v>
      </c>
      <c r="K17737" s="5" t="s">
        <v>96105</v>
      </c>
      <c r="L17737" s="5" t="s">
        <v>180683</v>
      </c>
      <c r="M17737" s="5" t="s">
        <v>204672</v>
      </c>
      <c r="N17737" s="5" t="s">
        <v>188501</v>
      </c>
      <c r="O17737" s="5" t="s">
        <v>188502</v>
      </c>
      <c r="P17737">
        <v>0.2</v>
      </c>
      <c r="Q17737" s="5" t="s">
        <v>10</v>
      </c>
      <c r="R17737">
        <v>45000</v>
      </c>
      <c r="S17737">
        <v>147200</v>
      </c>
      <c r="T17737">
        <v>196200</v>
      </c>
      <c r="U17737">
        <v>1940</v>
      </c>
      <c r="V17737">
        <v>3</v>
      </c>
      <c r="W17737">
        <v>1</v>
      </c>
      <c r="X17737">
        <v>0</v>
      </c>
    </row>
    <row r="17738" spans="1:24" x14ac:dyDescent="0.3">
      <c r="A17738">
        <v>19960</v>
      </c>
      <c r="B17738" s="5" t="s">
        <v>45637</v>
      </c>
      <c r="C17738" s="5" t="s">
        <v>7</v>
      </c>
      <c r="D17738" s="5" t="s">
        <v>146945</v>
      </c>
      <c r="E17738" s="5" t="s">
        <v>204673</v>
      </c>
      <c r="F17738" s="5" t="s">
        <v>188501</v>
      </c>
      <c r="G17738" s="6">
        <v>41858</v>
      </c>
      <c r="H17738">
        <v>224000</v>
      </c>
      <c r="I17738" s="5" t="s">
        <v>45638</v>
      </c>
      <c r="J17738" s="5" t="s">
        <v>5</v>
      </c>
      <c r="K17738" s="5" t="s">
        <v>45639</v>
      </c>
      <c r="L17738" s="5" t="s">
        <v>179981</v>
      </c>
      <c r="M17738" s="5" t="s">
        <v>204673</v>
      </c>
      <c r="N17738" s="5" t="s">
        <v>188501</v>
      </c>
      <c r="O17738" s="5" t="s">
        <v>188502</v>
      </c>
      <c r="P17738">
        <v>0.2</v>
      </c>
      <c r="Q17738" s="5" t="s">
        <v>10</v>
      </c>
      <c r="R17738">
        <v>45000</v>
      </c>
      <c r="S17738">
        <v>124100</v>
      </c>
      <c r="T17738">
        <v>169100</v>
      </c>
      <c r="U17738">
        <v>1935</v>
      </c>
      <c r="V17738">
        <v>2</v>
      </c>
      <c r="W17738">
        <v>1</v>
      </c>
      <c r="X17738">
        <v>0</v>
      </c>
    </row>
    <row r="17739" spans="1:24" x14ac:dyDescent="0.3">
      <c r="A17739">
        <v>54793</v>
      </c>
      <c r="B17739" s="5" t="s">
        <v>45637</v>
      </c>
      <c r="C17739" s="5" t="s">
        <v>7</v>
      </c>
      <c r="D17739" s="5" t="s">
        <v>150243</v>
      </c>
      <c r="E17739" s="5" t="s">
        <v>204674</v>
      </c>
      <c r="F17739" s="5" t="s">
        <v>188501</v>
      </c>
      <c r="G17739" s="6">
        <v>42636</v>
      </c>
      <c r="H17739">
        <v>252400</v>
      </c>
      <c r="I17739" s="5" t="s">
        <v>117359</v>
      </c>
      <c r="J17739" s="5" t="s">
        <v>5</v>
      </c>
      <c r="K17739" s="5" t="s">
        <v>45639</v>
      </c>
      <c r="L17739" s="5" t="s">
        <v>179981</v>
      </c>
      <c r="M17739" s="5" t="s">
        <v>204673</v>
      </c>
      <c r="N17739" s="5" t="s">
        <v>188501</v>
      </c>
      <c r="O17739" s="5" t="s">
        <v>188502</v>
      </c>
      <c r="P17739">
        <v>0.2</v>
      </c>
      <c r="Q17739" s="5" t="s">
        <v>10</v>
      </c>
      <c r="R17739">
        <v>45000</v>
      </c>
      <c r="S17739">
        <v>124100</v>
      </c>
      <c r="T17739">
        <v>169100</v>
      </c>
      <c r="U17739">
        <v>1935</v>
      </c>
      <c r="V17739">
        <v>2</v>
      </c>
      <c r="W17739">
        <v>1</v>
      </c>
      <c r="X17739">
        <v>0</v>
      </c>
    </row>
    <row r="17740" spans="1:24" x14ac:dyDescent="0.3">
      <c r="A17740">
        <v>4658</v>
      </c>
      <c r="B17740" s="5" t="s">
        <v>11176</v>
      </c>
      <c r="C17740" s="5" t="s">
        <v>7</v>
      </c>
      <c r="D17740" s="5" t="s">
        <v>153053</v>
      </c>
      <c r="E17740" s="5" t="s">
        <v>204675</v>
      </c>
      <c r="F17740" s="5" t="s">
        <v>188501</v>
      </c>
      <c r="G17740" s="6">
        <v>41431</v>
      </c>
      <c r="H17740">
        <v>289000</v>
      </c>
      <c r="I17740" s="5" t="s">
        <v>11177</v>
      </c>
      <c r="J17740" s="5" t="s">
        <v>5</v>
      </c>
      <c r="K17740" s="5" t="s">
        <v>11178</v>
      </c>
      <c r="L17740" s="5" t="s">
        <v>182269</v>
      </c>
      <c r="M17740" s="5" t="s">
        <v>204675</v>
      </c>
      <c r="N17740" s="5" t="s">
        <v>188501</v>
      </c>
      <c r="O17740" s="5" t="s">
        <v>188502</v>
      </c>
      <c r="P17740">
        <v>0.2</v>
      </c>
      <c r="Q17740" s="5" t="s">
        <v>10</v>
      </c>
      <c r="R17740">
        <v>45000</v>
      </c>
      <c r="S17740">
        <v>246900</v>
      </c>
      <c r="T17740">
        <v>291900</v>
      </c>
      <c r="U17740">
        <v>1899</v>
      </c>
      <c r="V17740">
        <v>5</v>
      </c>
      <c r="W17740">
        <v>3</v>
      </c>
      <c r="X17740">
        <v>0</v>
      </c>
    </row>
    <row r="17741" spans="1:24" x14ac:dyDescent="0.3">
      <c r="A17741">
        <v>28301</v>
      </c>
      <c r="B17741" s="5" t="s">
        <v>63249</v>
      </c>
      <c r="C17741" s="5" t="s">
        <v>7</v>
      </c>
      <c r="D17741" s="5" t="s">
        <v>157783</v>
      </c>
      <c r="E17741" s="5" t="s">
        <v>204676</v>
      </c>
      <c r="F17741" s="5" t="s">
        <v>188501</v>
      </c>
      <c r="G17741" s="6">
        <v>42066</v>
      </c>
      <c r="H17741">
        <v>370000</v>
      </c>
      <c r="I17741" s="5" t="s">
        <v>63250</v>
      </c>
      <c r="J17741" s="5" t="s">
        <v>5</v>
      </c>
      <c r="K17741" s="5" t="s">
        <v>63251</v>
      </c>
      <c r="L17741" s="5" t="s">
        <v>184226</v>
      </c>
      <c r="M17741" s="5" t="s">
        <v>204676</v>
      </c>
      <c r="N17741" s="5" t="s">
        <v>188501</v>
      </c>
      <c r="O17741" s="5" t="s">
        <v>188502</v>
      </c>
      <c r="P17741">
        <v>0.27</v>
      </c>
      <c r="Q17741" s="5" t="s">
        <v>10</v>
      </c>
      <c r="R17741">
        <v>45000</v>
      </c>
      <c r="S17741">
        <v>233200</v>
      </c>
      <c r="T17741">
        <v>284400</v>
      </c>
      <c r="U17741">
        <v>1899</v>
      </c>
      <c r="V17741">
        <v>3</v>
      </c>
      <c r="W17741">
        <v>2</v>
      </c>
      <c r="X17741">
        <v>1</v>
      </c>
    </row>
    <row r="17742" spans="1:24" x14ac:dyDescent="0.3">
      <c r="A17742">
        <v>40806</v>
      </c>
      <c r="B17742" s="5" t="s">
        <v>89189</v>
      </c>
      <c r="C17742" s="5" t="s">
        <v>7</v>
      </c>
      <c r="D17742" s="5" t="s">
        <v>153351</v>
      </c>
      <c r="E17742" s="5" t="s">
        <v>204677</v>
      </c>
      <c r="F17742" s="5" t="s">
        <v>188501</v>
      </c>
      <c r="G17742" s="6">
        <v>42331</v>
      </c>
      <c r="H17742">
        <v>293000</v>
      </c>
      <c r="I17742" s="5" t="s">
        <v>89190</v>
      </c>
      <c r="J17742" s="5" t="s">
        <v>5</v>
      </c>
      <c r="K17742" s="5" t="s">
        <v>89191</v>
      </c>
      <c r="L17742" s="5" t="s">
        <v>182387</v>
      </c>
      <c r="M17742" s="5" t="s">
        <v>204677</v>
      </c>
      <c r="N17742" s="5" t="s">
        <v>188501</v>
      </c>
      <c r="O17742" s="5" t="s">
        <v>188502</v>
      </c>
      <c r="P17742">
        <v>0.24</v>
      </c>
      <c r="Q17742" s="5" t="s">
        <v>10</v>
      </c>
      <c r="R17742">
        <v>45000</v>
      </c>
      <c r="S17742">
        <v>172300</v>
      </c>
      <c r="T17742">
        <v>217300</v>
      </c>
      <c r="U17742">
        <v>1925</v>
      </c>
      <c r="V17742">
        <v>3</v>
      </c>
      <c r="W17742">
        <v>2</v>
      </c>
      <c r="X17742">
        <v>0</v>
      </c>
    </row>
    <row r="17743" spans="1:24" x14ac:dyDescent="0.3">
      <c r="A17743">
        <v>14554</v>
      </c>
      <c r="B17743" s="5" t="s">
        <v>33743</v>
      </c>
      <c r="C17743" s="5" t="s">
        <v>43</v>
      </c>
      <c r="D17743" s="5" t="s">
        <v>140523</v>
      </c>
      <c r="E17743" s="5" t="s">
        <v>204678</v>
      </c>
      <c r="F17743" s="5" t="s">
        <v>188501</v>
      </c>
      <c r="G17743" s="6">
        <v>41738</v>
      </c>
      <c r="H17743">
        <v>175250</v>
      </c>
      <c r="I17743" s="5" t="s">
        <v>33713</v>
      </c>
      <c r="J17743" s="5" t="s">
        <v>5</v>
      </c>
      <c r="K17743" s="5" t="s">
        <v>188520</v>
      </c>
      <c r="L17743" s="5" t="s">
        <v>188520</v>
      </c>
      <c r="M17743" s="5" t="s">
        <v>188520</v>
      </c>
      <c r="N17743" s="5" t="s">
        <v>188520</v>
      </c>
      <c r="O17743" s="5" t="s">
        <v>188520</v>
      </c>
      <c r="Q17743" s="5" t="s">
        <v>188520</v>
      </c>
    </row>
    <row r="17744" spans="1:24" x14ac:dyDescent="0.3">
      <c r="A17744">
        <v>14555</v>
      </c>
      <c r="B17744" s="5" t="s">
        <v>33743</v>
      </c>
      <c r="C17744" s="5" t="s">
        <v>43</v>
      </c>
      <c r="D17744" s="5" t="s">
        <v>140523</v>
      </c>
      <c r="E17744" s="5" t="s">
        <v>204678</v>
      </c>
      <c r="F17744" s="5" t="s">
        <v>188501</v>
      </c>
      <c r="G17744" s="6">
        <v>41738</v>
      </c>
      <c r="H17744">
        <v>175250</v>
      </c>
      <c r="I17744" s="5" t="s">
        <v>33715</v>
      </c>
      <c r="J17744" s="5" t="s">
        <v>5</v>
      </c>
      <c r="K17744" s="5" t="s">
        <v>188520</v>
      </c>
      <c r="L17744" s="5" t="s">
        <v>188520</v>
      </c>
      <c r="M17744" s="5" t="s">
        <v>188520</v>
      </c>
      <c r="N17744" s="5" t="s">
        <v>188520</v>
      </c>
      <c r="O17744" s="5" t="s">
        <v>188520</v>
      </c>
      <c r="Q17744" s="5" t="s">
        <v>188520</v>
      </c>
    </row>
    <row r="17745" spans="1:24" x14ac:dyDescent="0.3">
      <c r="A17745">
        <v>14556</v>
      </c>
      <c r="B17745" s="5" t="s">
        <v>33743</v>
      </c>
      <c r="C17745" s="5" t="s">
        <v>43</v>
      </c>
      <c r="D17745" s="5" t="s">
        <v>140523</v>
      </c>
      <c r="E17745" s="5" t="s">
        <v>204678</v>
      </c>
      <c r="F17745" s="5" t="s">
        <v>188501</v>
      </c>
      <c r="G17745" s="6">
        <v>41738</v>
      </c>
      <c r="H17745">
        <v>185000</v>
      </c>
      <c r="I17745" s="5" t="s">
        <v>33714</v>
      </c>
      <c r="J17745" s="5" t="s">
        <v>5</v>
      </c>
      <c r="K17745" s="5" t="s">
        <v>188520</v>
      </c>
      <c r="L17745" s="5" t="s">
        <v>188520</v>
      </c>
      <c r="M17745" s="5" t="s">
        <v>188520</v>
      </c>
      <c r="N17745" s="5" t="s">
        <v>188520</v>
      </c>
      <c r="O17745" s="5" t="s">
        <v>188520</v>
      </c>
      <c r="Q17745" s="5" t="s">
        <v>188520</v>
      </c>
    </row>
    <row r="17746" spans="1:24" x14ac:dyDescent="0.3">
      <c r="A17746">
        <v>36676</v>
      </c>
      <c r="B17746" s="5" t="s">
        <v>80815</v>
      </c>
      <c r="C17746" s="5" t="s">
        <v>7</v>
      </c>
      <c r="D17746" s="5" t="s">
        <v>143969</v>
      </c>
      <c r="E17746" s="5" t="s">
        <v>204679</v>
      </c>
      <c r="F17746" s="5" t="s">
        <v>188501</v>
      </c>
      <c r="G17746" s="6">
        <v>42237</v>
      </c>
      <c r="H17746">
        <v>200000</v>
      </c>
      <c r="I17746" s="5" t="s">
        <v>80816</v>
      </c>
      <c r="J17746" s="5" t="s">
        <v>5</v>
      </c>
      <c r="K17746" s="5" t="s">
        <v>188520</v>
      </c>
      <c r="L17746" s="5" t="s">
        <v>188520</v>
      </c>
      <c r="M17746" s="5" t="s">
        <v>188520</v>
      </c>
      <c r="N17746" s="5" t="s">
        <v>188520</v>
      </c>
      <c r="O17746" s="5" t="s">
        <v>188520</v>
      </c>
      <c r="Q17746" s="5" t="s">
        <v>188520</v>
      </c>
    </row>
    <row r="17747" spans="1:24" x14ac:dyDescent="0.3">
      <c r="A17747">
        <v>43223</v>
      </c>
      <c r="B17747" s="5" t="s">
        <v>94117</v>
      </c>
      <c r="C17747" s="5" t="s">
        <v>7</v>
      </c>
      <c r="D17747" s="5" t="s">
        <v>147614</v>
      </c>
      <c r="E17747" s="5" t="s">
        <v>204680</v>
      </c>
      <c r="F17747" s="5" t="s">
        <v>188501</v>
      </c>
      <c r="G17747" s="6">
        <v>42390</v>
      </c>
      <c r="H17747">
        <v>229900</v>
      </c>
      <c r="I17747" s="5" t="s">
        <v>94118</v>
      </c>
      <c r="J17747" s="5" t="s">
        <v>5</v>
      </c>
      <c r="K17747" s="5" t="s">
        <v>94119</v>
      </c>
      <c r="L17747" s="5" t="s">
        <v>180247</v>
      </c>
      <c r="M17747" s="5" t="s">
        <v>204680</v>
      </c>
      <c r="N17747" s="5" t="s">
        <v>188501</v>
      </c>
      <c r="O17747" s="5" t="s">
        <v>188502</v>
      </c>
      <c r="P17747">
        <v>0.3</v>
      </c>
      <c r="Q17747" s="5" t="s">
        <v>10</v>
      </c>
      <c r="R17747">
        <v>25000</v>
      </c>
      <c r="S17747">
        <v>102900</v>
      </c>
      <c r="T17747">
        <v>127900</v>
      </c>
      <c r="U17747">
        <v>1964</v>
      </c>
      <c r="V17747">
        <v>2</v>
      </c>
      <c r="W17747">
        <v>1</v>
      </c>
      <c r="X17747">
        <v>0</v>
      </c>
    </row>
    <row r="17748" spans="1:24" x14ac:dyDescent="0.3">
      <c r="A17748">
        <v>36677</v>
      </c>
      <c r="B17748" s="5" t="s">
        <v>80817</v>
      </c>
      <c r="C17748" s="5" t="s">
        <v>7</v>
      </c>
      <c r="D17748" s="5" t="s">
        <v>143970</v>
      </c>
      <c r="E17748" s="5" t="s">
        <v>204681</v>
      </c>
      <c r="F17748" s="5" t="s">
        <v>188501</v>
      </c>
      <c r="G17748" s="6">
        <v>42237</v>
      </c>
      <c r="H17748">
        <v>200000</v>
      </c>
      <c r="I17748" s="5" t="s">
        <v>80816</v>
      </c>
      <c r="J17748" s="5" t="s">
        <v>5</v>
      </c>
      <c r="K17748" s="5" t="s">
        <v>188520</v>
      </c>
      <c r="L17748" s="5" t="s">
        <v>188520</v>
      </c>
      <c r="M17748" s="5" t="s">
        <v>188520</v>
      </c>
      <c r="N17748" s="5" t="s">
        <v>188520</v>
      </c>
      <c r="O17748" s="5" t="s">
        <v>188520</v>
      </c>
      <c r="Q17748" s="5" t="s">
        <v>188520</v>
      </c>
    </row>
    <row r="17749" spans="1:24" x14ac:dyDescent="0.3">
      <c r="A17749">
        <v>45483</v>
      </c>
      <c r="B17749" s="5" t="s">
        <v>98643</v>
      </c>
      <c r="C17749" s="5" t="s">
        <v>7</v>
      </c>
      <c r="D17749" s="5" t="s">
        <v>126352</v>
      </c>
      <c r="E17749" s="5" t="s">
        <v>204682</v>
      </c>
      <c r="F17749" s="5" t="s">
        <v>188501</v>
      </c>
      <c r="G17749" s="6">
        <v>42460</v>
      </c>
      <c r="H17749">
        <v>91000</v>
      </c>
      <c r="I17749" s="5" t="s">
        <v>98644</v>
      </c>
      <c r="J17749" s="5" t="s">
        <v>5</v>
      </c>
      <c r="K17749" s="5" t="s">
        <v>98645</v>
      </c>
      <c r="L17749" s="5" t="s">
        <v>169466</v>
      </c>
      <c r="M17749" s="5" t="s">
        <v>204682</v>
      </c>
      <c r="N17749" s="5" t="s">
        <v>188501</v>
      </c>
      <c r="O17749" s="5" t="s">
        <v>188502</v>
      </c>
      <c r="P17749">
        <v>0.18</v>
      </c>
      <c r="Q17749" s="5" t="s">
        <v>10</v>
      </c>
      <c r="R17749">
        <v>25000</v>
      </c>
      <c r="S17749">
        <v>66500</v>
      </c>
      <c r="T17749">
        <v>91500</v>
      </c>
      <c r="U17749">
        <v>1955</v>
      </c>
      <c r="V17749">
        <v>2</v>
      </c>
      <c r="W17749">
        <v>1</v>
      </c>
      <c r="X17749">
        <v>0</v>
      </c>
    </row>
    <row r="17750" spans="1:24" x14ac:dyDescent="0.3">
      <c r="A17750">
        <v>50805</v>
      </c>
      <c r="B17750" s="5" t="s">
        <v>109237</v>
      </c>
      <c r="C17750" s="5" t="s">
        <v>60</v>
      </c>
      <c r="D17750" s="5" t="s">
        <v>143971</v>
      </c>
      <c r="E17750" s="5" t="s">
        <v>204683</v>
      </c>
      <c r="F17750" s="5" t="s">
        <v>188501</v>
      </c>
      <c r="G17750" s="6">
        <v>42551</v>
      </c>
      <c r="H17750">
        <v>200000</v>
      </c>
      <c r="I17750" s="5" t="s">
        <v>109238</v>
      </c>
      <c r="J17750" s="5" t="s">
        <v>5</v>
      </c>
      <c r="K17750" s="5" t="s">
        <v>84112</v>
      </c>
      <c r="L17750" s="5" t="s">
        <v>178821</v>
      </c>
      <c r="M17750" s="5" t="s">
        <v>204684</v>
      </c>
      <c r="N17750" s="5" t="s">
        <v>188501</v>
      </c>
      <c r="O17750" s="5" t="s">
        <v>188502</v>
      </c>
      <c r="P17750">
        <v>0.19</v>
      </c>
      <c r="Q17750" s="5" t="s">
        <v>10</v>
      </c>
      <c r="R17750">
        <v>25000</v>
      </c>
      <c r="S17750">
        <v>59900</v>
      </c>
      <c r="T17750">
        <v>84900</v>
      </c>
      <c r="U17750">
        <v>1959</v>
      </c>
      <c r="V17750">
        <v>4</v>
      </c>
      <c r="W17750">
        <v>2</v>
      </c>
      <c r="X17750">
        <v>0</v>
      </c>
    </row>
    <row r="17751" spans="1:24" x14ac:dyDescent="0.3">
      <c r="A17751">
        <v>45484</v>
      </c>
      <c r="B17751" s="5" t="s">
        <v>98646</v>
      </c>
      <c r="C17751" s="5" t="s">
        <v>7</v>
      </c>
      <c r="D17751" s="5" t="s">
        <v>141116</v>
      </c>
      <c r="E17751" s="5" t="s">
        <v>204685</v>
      </c>
      <c r="F17751" s="5" t="s">
        <v>188501</v>
      </c>
      <c r="G17751" s="6">
        <v>42446</v>
      </c>
      <c r="H17751">
        <v>180000</v>
      </c>
      <c r="I17751" s="5" t="s">
        <v>98647</v>
      </c>
      <c r="J17751" s="5" t="s">
        <v>5</v>
      </c>
      <c r="K17751" s="5" t="s">
        <v>98648</v>
      </c>
      <c r="L17751" s="5" t="s">
        <v>177621</v>
      </c>
      <c r="M17751" s="5" t="s">
        <v>204685</v>
      </c>
      <c r="N17751" s="5" t="s">
        <v>188501</v>
      </c>
      <c r="O17751" s="5" t="s">
        <v>188502</v>
      </c>
      <c r="P17751">
        <v>0.28000000000000003</v>
      </c>
      <c r="Q17751" s="5" t="s">
        <v>10</v>
      </c>
      <c r="R17751">
        <v>25000</v>
      </c>
      <c r="S17751">
        <v>40600</v>
      </c>
      <c r="T17751">
        <v>65600</v>
      </c>
      <c r="U17751">
        <v>1940</v>
      </c>
      <c r="V17751">
        <v>2</v>
      </c>
      <c r="W17751">
        <v>1</v>
      </c>
      <c r="X17751">
        <v>0</v>
      </c>
    </row>
    <row r="17752" spans="1:24" x14ac:dyDescent="0.3">
      <c r="A17752">
        <v>7142</v>
      </c>
      <c r="B17752" s="5" t="s">
        <v>16980</v>
      </c>
      <c r="C17752" s="5" t="s">
        <v>7</v>
      </c>
      <c r="D17752" s="5" t="s">
        <v>156214</v>
      </c>
      <c r="E17752" s="5" t="s">
        <v>204686</v>
      </c>
      <c r="F17752" s="5" t="s">
        <v>188501</v>
      </c>
      <c r="G17752" s="6">
        <v>41512</v>
      </c>
      <c r="H17752">
        <v>340000</v>
      </c>
      <c r="I17752" s="5" t="s">
        <v>16981</v>
      </c>
      <c r="J17752" s="5" t="s">
        <v>5</v>
      </c>
      <c r="K17752" s="5" t="s">
        <v>16982</v>
      </c>
      <c r="L17752" s="5" t="s">
        <v>183587</v>
      </c>
      <c r="M17752" s="5" t="s">
        <v>204686</v>
      </c>
      <c r="N17752" s="5" t="s">
        <v>188501</v>
      </c>
      <c r="O17752" s="5" t="s">
        <v>188502</v>
      </c>
      <c r="P17752">
        <v>0.65</v>
      </c>
      <c r="Q17752" s="5" t="s">
        <v>10</v>
      </c>
      <c r="R17752">
        <v>30000</v>
      </c>
      <c r="S17752">
        <v>270200</v>
      </c>
      <c r="T17752">
        <v>300200</v>
      </c>
      <c r="U17752">
        <v>1940</v>
      </c>
      <c r="V17752">
        <v>3</v>
      </c>
      <c r="W17752">
        <v>3</v>
      </c>
      <c r="X17752">
        <v>0</v>
      </c>
    </row>
    <row r="17753" spans="1:24" x14ac:dyDescent="0.3">
      <c r="A17753">
        <v>21449</v>
      </c>
      <c r="B17753" s="5" t="s">
        <v>16980</v>
      </c>
      <c r="C17753" s="5" t="s">
        <v>7</v>
      </c>
      <c r="D17753" s="5" t="s">
        <v>156214</v>
      </c>
      <c r="E17753" s="5" t="s">
        <v>204686</v>
      </c>
      <c r="F17753" s="5" t="s">
        <v>188501</v>
      </c>
      <c r="G17753" s="6">
        <v>41887</v>
      </c>
      <c r="H17753">
        <v>355000</v>
      </c>
      <c r="I17753" s="5" t="s">
        <v>48849</v>
      </c>
      <c r="J17753" s="5" t="s">
        <v>5</v>
      </c>
      <c r="K17753" s="5" t="s">
        <v>16982</v>
      </c>
      <c r="L17753" s="5" t="s">
        <v>183587</v>
      </c>
      <c r="M17753" s="5" t="s">
        <v>204686</v>
      </c>
      <c r="N17753" s="5" t="s">
        <v>188501</v>
      </c>
      <c r="O17753" s="5" t="s">
        <v>188502</v>
      </c>
      <c r="P17753">
        <v>0.65</v>
      </c>
      <c r="Q17753" s="5" t="s">
        <v>10</v>
      </c>
      <c r="R17753">
        <v>30000</v>
      </c>
      <c r="S17753">
        <v>270200</v>
      </c>
      <c r="T17753">
        <v>300200</v>
      </c>
      <c r="U17753">
        <v>1940</v>
      </c>
      <c r="V17753">
        <v>3</v>
      </c>
      <c r="W17753">
        <v>3</v>
      </c>
      <c r="X17753">
        <v>0</v>
      </c>
    </row>
    <row r="17754" spans="1:24" x14ac:dyDescent="0.3">
      <c r="A17754">
        <v>45485</v>
      </c>
      <c r="B17754" s="5" t="s">
        <v>98649</v>
      </c>
      <c r="C17754" s="5" t="s">
        <v>7</v>
      </c>
      <c r="D17754" s="5" t="s">
        <v>144664</v>
      </c>
      <c r="E17754" s="5" t="s">
        <v>204687</v>
      </c>
      <c r="F17754" s="5" t="s">
        <v>188501</v>
      </c>
      <c r="G17754" s="6">
        <v>42452</v>
      </c>
      <c r="H17754">
        <v>205000</v>
      </c>
      <c r="I17754" s="5" t="s">
        <v>98650</v>
      </c>
      <c r="J17754" s="5" t="s">
        <v>5</v>
      </c>
      <c r="K17754" s="5" t="s">
        <v>188520</v>
      </c>
      <c r="L17754" s="5" t="s">
        <v>179106</v>
      </c>
      <c r="M17754" s="5" t="s">
        <v>204687</v>
      </c>
      <c r="N17754" s="5" t="s">
        <v>188501</v>
      </c>
      <c r="O17754" s="5" t="s">
        <v>188502</v>
      </c>
      <c r="P17754">
        <v>0.34</v>
      </c>
      <c r="Q17754" s="5" t="s">
        <v>10</v>
      </c>
      <c r="R17754">
        <v>30000</v>
      </c>
      <c r="S17754">
        <v>0</v>
      </c>
      <c r="T17754">
        <v>30000</v>
      </c>
    </row>
    <row r="17755" spans="1:24" x14ac:dyDescent="0.3">
      <c r="A17755">
        <v>25194</v>
      </c>
      <c r="B17755" s="5" t="s">
        <v>56997</v>
      </c>
      <c r="C17755" s="5" t="s">
        <v>7</v>
      </c>
      <c r="D17755" s="5" t="s">
        <v>134456</v>
      </c>
      <c r="E17755" s="5" t="s">
        <v>204688</v>
      </c>
      <c r="F17755" s="5" t="s">
        <v>188501</v>
      </c>
      <c r="G17755" s="6">
        <v>41974</v>
      </c>
      <c r="H17755">
        <v>142500</v>
      </c>
      <c r="I17755" s="5" t="s">
        <v>56998</v>
      </c>
      <c r="J17755" s="5" t="s">
        <v>5</v>
      </c>
      <c r="K17755" s="5" t="s">
        <v>5370</v>
      </c>
      <c r="L17755" s="5" t="s">
        <v>174399</v>
      </c>
      <c r="M17755" s="5" t="s">
        <v>204688</v>
      </c>
      <c r="N17755" s="5" t="s">
        <v>188501</v>
      </c>
      <c r="O17755" s="5" t="s">
        <v>188502</v>
      </c>
      <c r="P17755">
        <v>0.19</v>
      </c>
      <c r="Q17755" s="5" t="s">
        <v>10</v>
      </c>
      <c r="R17755">
        <v>25000</v>
      </c>
      <c r="S17755">
        <v>128100</v>
      </c>
      <c r="T17755">
        <v>153100</v>
      </c>
      <c r="U17755">
        <v>1939</v>
      </c>
      <c r="V17755">
        <v>4</v>
      </c>
      <c r="W17755">
        <v>2</v>
      </c>
      <c r="X17755">
        <v>0</v>
      </c>
    </row>
    <row r="17756" spans="1:24" x14ac:dyDescent="0.3">
      <c r="A17756">
        <v>21450</v>
      </c>
      <c r="B17756" s="5" t="s">
        <v>48850</v>
      </c>
      <c r="C17756" s="5" t="s">
        <v>37067</v>
      </c>
      <c r="D17756" s="5" t="s">
        <v>130045</v>
      </c>
      <c r="E17756" s="5" t="s">
        <v>199944</v>
      </c>
      <c r="F17756" s="5" t="s">
        <v>188501</v>
      </c>
      <c r="G17756" s="6">
        <v>41904</v>
      </c>
      <c r="H17756">
        <v>120000</v>
      </c>
      <c r="I17756" s="5" t="s">
        <v>48851</v>
      </c>
      <c r="J17756" s="5" t="s">
        <v>126</v>
      </c>
      <c r="K17756" s="5" t="s">
        <v>188520</v>
      </c>
      <c r="L17756" s="5" t="s">
        <v>188520</v>
      </c>
      <c r="M17756" s="5" t="s">
        <v>188520</v>
      </c>
      <c r="N17756" s="5" t="s">
        <v>188520</v>
      </c>
      <c r="O17756" s="5" t="s">
        <v>188520</v>
      </c>
      <c r="Q17756" s="5" t="s">
        <v>188520</v>
      </c>
    </row>
    <row r="17757" spans="1:24" x14ac:dyDescent="0.3">
      <c r="A17757">
        <v>27236</v>
      </c>
      <c r="B17757" s="5" t="s">
        <v>61095</v>
      </c>
      <c r="C17757" s="5" t="s">
        <v>60</v>
      </c>
      <c r="D17757" s="5" t="s">
        <v>136706</v>
      </c>
      <c r="E17757" s="5" t="s">
        <v>204689</v>
      </c>
      <c r="F17757" s="5" t="s">
        <v>188501</v>
      </c>
      <c r="G17757" s="6">
        <v>42053</v>
      </c>
      <c r="H17757">
        <v>155000</v>
      </c>
      <c r="I17757" s="5" t="s">
        <v>61096</v>
      </c>
      <c r="J17757" s="5" t="s">
        <v>5</v>
      </c>
      <c r="K17757" s="5" t="s">
        <v>188520</v>
      </c>
      <c r="L17757" s="5" t="s">
        <v>188520</v>
      </c>
      <c r="M17757" s="5" t="s">
        <v>188520</v>
      </c>
      <c r="N17757" s="5" t="s">
        <v>188520</v>
      </c>
      <c r="O17757" s="5" t="s">
        <v>188520</v>
      </c>
      <c r="Q17757" s="5" t="s">
        <v>188520</v>
      </c>
    </row>
    <row r="17758" spans="1:24" x14ac:dyDescent="0.3">
      <c r="A17758">
        <v>36678</v>
      </c>
      <c r="B17758" s="5" t="s">
        <v>80818</v>
      </c>
      <c r="C17758" s="5" t="s">
        <v>7</v>
      </c>
      <c r="D17758" s="5" t="s">
        <v>135763</v>
      </c>
      <c r="E17758" s="5" t="s">
        <v>204690</v>
      </c>
      <c r="F17758" s="5" t="s">
        <v>188501</v>
      </c>
      <c r="G17758" s="6">
        <v>42230</v>
      </c>
      <c r="H17758">
        <v>150000</v>
      </c>
      <c r="I17758" s="5" t="s">
        <v>80819</v>
      </c>
      <c r="J17758" s="5" t="s">
        <v>5</v>
      </c>
      <c r="K17758" s="5" t="s">
        <v>188520</v>
      </c>
      <c r="L17758" s="5" t="s">
        <v>175136</v>
      </c>
      <c r="M17758" s="5" t="s">
        <v>204690</v>
      </c>
      <c r="N17758" s="5" t="s">
        <v>188501</v>
      </c>
      <c r="O17758" s="5" t="s">
        <v>188502</v>
      </c>
      <c r="P17758">
        <v>0.16</v>
      </c>
      <c r="Q17758" s="5" t="s">
        <v>10</v>
      </c>
      <c r="R17758">
        <v>25000</v>
      </c>
      <c r="S17758">
        <v>47100</v>
      </c>
      <c r="T17758">
        <v>72100</v>
      </c>
      <c r="U17758">
        <v>1953</v>
      </c>
      <c r="V17758">
        <v>2</v>
      </c>
      <c r="W17758">
        <v>1</v>
      </c>
      <c r="X17758">
        <v>0</v>
      </c>
    </row>
    <row r="17759" spans="1:24" x14ac:dyDescent="0.3">
      <c r="A17759">
        <v>720</v>
      </c>
      <c r="B17759" s="5" t="s">
        <v>1786</v>
      </c>
      <c r="C17759" s="5" t="s">
        <v>7</v>
      </c>
      <c r="D17759" s="5" t="s">
        <v>128216</v>
      </c>
      <c r="E17759" s="5" t="s">
        <v>204691</v>
      </c>
      <c r="F17759" s="5" t="s">
        <v>188501</v>
      </c>
      <c r="G17759" s="6">
        <v>41323</v>
      </c>
      <c r="H17759">
        <v>109000</v>
      </c>
      <c r="I17759" s="5" t="s">
        <v>1787</v>
      </c>
      <c r="J17759" s="5" t="s">
        <v>5</v>
      </c>
      <c r="K17759" s="5" t="s">
        <v>1788</v>
      </c>
      <c r="L17759" s="5" t="s">
        <v>170713</v>
      </c>
      <c r="M17759" s="5" t="s">
        <v>204691</v>
      </c>
      <c r="N17759" s="5" t="s">
        <v>188501</v>
      </c>
      <c r="O17759" s="5" t="s">
        <v>188502</v>
      </c>
      <c r="P17759">
        <v>0.16</v>
      </c>
      <c r="Q17759" s="5" t="s">
        <v>10</v>
      </c>
      <c r="R17759">
        <v>25000</v>
      </c>
      <c r="S17759">
        <v>87400</v>
      </c>
      <c r="T17759">
        <v>112400</v>
      </c>
      <c r="U17759">
        <v>1950</v>
      </c>
      <c r="V17759">
        <v>2</v>
      </c>
      <c r="W17759">
        <v>1</v>
      </c>
      <c r="X17759">
        <v>0</v>
      </c>
    </row>
    <row r="17760" spans="1:24" x14ac:dyDescent="0.3">
      <c r="A17760">
        <v>12484</v>
      </c>
      <c r="B17760" s="5" t="s">
        <v>29130</v>
      </c>
      <c r="C17760" s="5" t="s">
        <v>7</v>
      </c>
      <c r="D17760" s="5" t="s">
        <v>127779</v>
      </c>
      <c r="E17760" s="5" t="s">
        <v>204692</v>
      </c>
      <c r="F17760" s="5" t="s">
        <v>188501</v>
      </c>
      <c r="G17760" s="6">
        <v>41698</v>
      </c>
      <c r="H17760">
        <v>105000</v>
      </c>
      <c r="I17760" s="5" t="s">
        <v>29131</v>
      </c>
      <c r="J17760" s="5" t="s">
        <v>126</v>
      </c>
      <c r="K17760" s="5" t="s">
        <v>188520</v>
      </c>
      <c r="L17760" s="5" t="s">
        <v>188520</v>
      </c>
      <c r="M17760" s="5" t="s">
        <v>188520</v>
      </c>
      <c r="N17760" s="5" t="s">
        <v>188520</v>
      </c>
      <c r="O17760" s="5" t="s">
        <v>188520</v>
      </c>
      <c r="Q17760" s="5" t="s">
        <v>188520</v>
      </c>
    </row>
    <row r="17761" spans="1:24" x14ac:dyDescent="0.3">
      <c r="A17761">
        <v>1265</v>
      </c>
      <c r="B17761" s="5" t="s">
        <v>3116</v>
      </c>
      <c r="C17761" s="5" t="s">
        <v>7</v>
      </c>
      <c r="D17761" s="5" t="s">
        <v>122343</v>
      </c>
      <c r="E17761" s="5" t="s">
        <v>204693</v>
      </c>
      <c r="F17761" s="5" t="s">
        <v>188501</v>
      </c>
      <c r="G17761" s="6">
        <v>41341</v>
      </c>
      <c r="H17761">
        <v>42500</v>
      </c>
      <c r="I17761" s="5" t="s">
        <v>3117</v>
      </c>
      <c r="J17761" s="5" t="s">
        <v>5</v>
      </c>
      <c r="K17761" s="5" t="s">
        <v>188520</v>
      </c>
      <c r="L17761" s="5" t="s">
        <v>188520</v>
      </c>
      <c r="M17761" s="5" t="s">
        <v>188520</v>
      </c>
      <c r="N17761" s="5" t="s">
        <v>188520</v>
      </c>
      <c r="O17761" s="5" t="s">
        <v>188520</v>
      </c>
      <c r="Q17761" s="5" t="s">
        <v>188520</v>
      </c>
    </row>
    <row r="17762" spans="1:24" x14ac:dyDescent="0.3">
      <c r="A17762">
        <v>22875</v>
      </c>
      <c r="B17762" s="5" t="s">
        <v>51964</v>
      </c>
      <c r="C17762" s="5" t="s">
        <v>7</v>
      </c>
      <c r="D17762" s="5" t="s">
        <v>153788</v>
      </c>
      <c r="E17762" s="5" t="s">
        <v>204694</v>
      </c>
      <c r="F17762" s="5" t="s">
        <v>188501</v>
      </c>
      <c r="G17762" s="6">
        <v>41932</v>
      </c>
      <c r="H17762">
        <v>299900</v>
      </c>
      <c r="I17762" s="5" t="s">
        <v>51965</v>
      </c>
      <c r="J17762" s="5" t="s">
        <v>5</v>
      </c>
      <c r="K17762" s="5" t="s">
        <v>51966</v>
      </c>
      <c r="L17762" s="5" t="s">
        <v>182556</v>
      </c>
      <c r="M17762" s="5" t="s">
        <v>204694</v>
      </c>
      <c r="N17762" s="5" t="s">
        <v>188501</v>
      </c>
      <c r="O17762" s="5" t="s">
        <v>188502</v>
      </c>
      <c r="P17762">
        <v>0.16</v>
      </c>
      <c r="Q17762" s="5" t="s">
        <v>10</v>
      </c>
      <c r="R17762">
        <v>25000</v>
      </c>
      <c r="S17762">
        <v>240700</v>
      </c>
      <c r="T17762">
        <v>265700</v>
      </c>
      <c r="U17762">
        <v>2014</v>
      </c>
      <c r="V17762">
        <v>4</v>
      </c>
      <c r="W17762">
        <v>2</v>
      </c>
      <c r="X17762">
        <v>1</v>
      </c>
    </row>
    <row r="17763" spans="1:24" x14ac:dyDescent="0.3">
      <c r="A17763">
        <v>19961</v>
      </c>
      <c r="B17763" s="5" t="s">
        <v>45640</v>
      </c>
      <c r="C17763" s="5" t="s">
        <v>7</v>
      </c>
      <c r="D17763" s="5" t="s">
        <v>140863</v>
      </c>
      <c r="E17763" s="5" t="s">
        <v>204695</v>
      </c>
      <c r="F17763" s="5" t="s">
        <v>188501</v>
      </c>
      <c r="G17763" s="6">
        <v>41879</v>
      </c>
      <c r="H17763">
        <v>179000</v>
      </c>
      <c r="I17763" s="5" t="s">
        <v>45641</v>
      </c>
      <c r="J17763" s="5" t="s">
        <v>5</v>
      </c>
      <c r="K17763" s="5" t="s">
        <v>45642</v>
      </c>
      <c r="L17763" s="5" t="s">
        <v>177507</v>
      </c>
      <c r="M17763" s="5" t="s">
        <v>204695</v>
      </c>
      <c r="N17763" s="5" t="s">
        <v>188501</v>
      </c>
      <c r="O17763" s="5" t="s">
        <v>188502</v>
      </c>
      <c r="P17763">
        <v>0.16</v>
      </c>
      <c r="Q17763" s="5" t="s">
        <v>10</v>
      </c>
      <c r="R17763">
        <v>25000</v>
      </c>
      <c r="S17763">
        <v>94000</v>
      </c>
      <c r="T17763">
        <v>119000</v>
      </c>
      <c r="U17763">
        <v>1952</v>
      </c>
      <c r="V17763">
        <v>3</v>
      </c>
      <c r="W17763">
        <v>1</v>
      </c>
      <c r="X17763">
        <v>0</v>
      </c>
    </row>
    <row r="17764" spans="1:24" x14ac:dyDescent="0.3">
      <c r="A17764">
        <v>43224</v>
      </c>
      <c r="B17764" s="5" t="s">
        <v>94120</v>
      </c>
      <c r="C17764" s="5" t="s">
        <v>7</v>
      </c>
      <c r="D17764" s="5" t="s">
        <v>151129</v>
      </c>
      <c r="E17764" s="5" t="s">
        <v>204696</v>
      </c>
      <c r="F17764" s="5" t="s">
        <v>188501</v>
      </c>
      <c r="G17764" s="6">
        <v>42374</v>
      </c>
      <c r="H17764">
        <v>262900</v>
      </c>
      <c r="I17764" s="5" t="s">
        <v>94121</v>
      </c>
      <c r="J17764" s="5" t="s">
        <v>5</v>
      </c>
      <c r="K17764" s="5" t="s">
        <v>94122</v>
      </c>
      <c r="L17764" s="5" t="s">
        <v>181536</v>
      </c>
      <c r="M17764" s="5" t="s">
        <v>204696</v>
      </c>
      <c r="N17764" s="5" t="s">
        <v>188501</v>
      </c>
      <c r="O17764" s="5" t="s">
        <v>188502</v>
      </c>
      <c r="P17764">
        <v>0.18</v>
      </c>
      <c r="Q17764" s="5" t="s">
        <v>10</v>
      </c>
      <c r="R17764">
        <v>25000</v>
      </c>
      <c r="S17764">
        <v>122800</v>
      </c>
      <c r="T17764">
        <v>147800</v>
      </c>
      <c r="U17764">
        <v>2005</v>
      </c>
      <c r="V17764">
        <v>3</v>
      </c>
      <c r="W17764">
        <v>2</v>
      </c>
      <c r="X17764">
        <v>0</v>
      </c>
    </row>
    <row r="17765" spans="1:24" x14ac:dyDescent="0.3">
      <c r="A17765">
        <v>21451</v>
      </c>
      <c r="B17765" s="5" t="s">
        <v>48852</v>
      </c>
      <c r="C17765" s="5" t="s">
        <v>7</v>
      </c>
      <c r="D17765" s="5" t="s">
        <v>141513</v>
      </c>
      <c r="E17765" s="5" t="s">
        <v>204697</v>
      </c>
      <c r="F17765" s="5" t="s">
        <v>188501</v>
      </c>
      <c r="G17765" s="6">
        <v>41894</v>
      </c>
      <c r="H17765">
        <v>182500</v>
      </c>
      <c r="I17765" s="5" t="s">
        <v>48853</v>
      </c>
      <c r="J17765" s="5" t="s">
        <v>126</v>
      </c>
      <c r="K17765" s="5" t="s">
        <v>20551</v>
      </c>
      <c r="L17765" s="5" t="s">
        <v>177822</v>
      </c>
      <c r="M17765" s="5" t="s">
        <v>204697</v>
      </c>
      <c r="N17765" s="5" t="s">
        <v>188501</v>
      </c>
      <c r="O17765" s="5" t="s">
        <v>188502</v>
      </c>
      <c r="P17765">
        <v>0.23</v>
      </c>
      <c r="Q17765" s="5" t="s">
        <v>10</v>
      </c>
      <c r="R17765">
        <v>25000</v>
      </c>
      <c r="S17765">
        <v>0</v>
      </c>
      <c r="T17765">
        <v>25000</v>
      </c>
    </row>
    <row r="17766" spans="1:24" x14ac:dyDescent="0.3">
      <c r="A17766">
        <v>18529</v>
      </c>
      <c r="B17766" s="5" t="s">
        <v>42479</v>
      </c>
      <c r="C17766" s="5" t="s">
        <v>37067</v>
      </c>
      <c r="D17766" s="5" t="s">
        <v>123770</v>
      </c>
      <c r="E17766" s="5" t="s">
        <v>204698</v>
      </c>
      <c r="F17766" s="5" t="s">
        <v>188501</v>
      </c>
      <c r="G17766" s="6">
        <v>41829</v>
      </c>
      <c r="H17766">
        <v>65000</v>
      </c>
      <c r="I17766" s="5" t="s">
        <v>42480</v>
      </c>
      <c r="J17766" s="5" t="s">
        <v>126</v>
      </c>
      <c r="K17766" s="5" t="s">
        <v>188520</v>
      </c>
      <c r="L17766" s="5" t="s">
        <v>188520</v>
      </c>
      <c r="M17766" s="5" t="s">
        <v>188520</v>
      </c>
      <c r="N17766" s="5" t="s">
        <v>188520</v>
      </c>
      <c r="O17766" s="5" t="s">
        <v>188520</v>
      </c>
      <c r="Q17766" s="5" t="s">
        <v>188520</v>
      </c>
    </row>
    <row r="17767" spans="1:24" x14ac:dyDescent="0.3">
      <c r="A17767">
        <v>31369</v>
      </c>
      <c r="B17767" s="5" t="s">
        <v>69655</v>
      </c>
      <c r="C17767" s="5" t="s">
        <v>7</v>
      </c>
      <c r="D17767" s="5" t="s">
        <v>125923</v>
      </c>
      <c r="E17767" s="5" t="s">
        <v>204699</v>
      </c>
      <c r="F17767" s="5" t="s">
        <v>188501</v>
      </c>
      <c r="G17767" s="6">
        <v>42129</v>
      </c>
      <c r="H17767">
        <v>88000</v>
      </c>
      <c r="I17767" s="5" t="s">
        <v>69656</v>
      </c>
      <c r="J17767" s="5" t="s">
        <v>5</v>
      </c>
      <c r="K17767" s="5" t="s">
        <v>188520</v>
      </c>
      <c r="L17767" s="5" t="s">
        <v>188520</v>
      </c>
      <c r="M17767" s="5" t="s">
        <v>188520</v>
      </c>
      <c r="N17767" s="5" t="s">
        <v>188520</v>
      </c>
      <c r="O17767" s="5" t="s">
        <v>188520</v>
      </c>
      <c r="Q17767" s="5" t="s">
        <v>188520</v>
      </c>
    </row>
    <row r="17768" spans="1:24" x14ac:dyDescent="0.3">
      <c r="A17768">
        <v>52111</v>
      </c>
      <c r="B17768" s="5" t="s">
        <v>111870</v>
      </c>
      <c r="C17768" s="5" t="s">
        <v>7</v>
      </c>
      <c r="D17768" s="5" t="s">
        <v>153886</v>
      </c>
      <c r="E17768" s="5" t="s">
        <v>204700</v>
      </c>
      <c r="F17768" s="5" t="s">
        <v>188501</v>
      </c>
      <c r="G17768" s="6">
        <v>42562</v>
      </c>
      <c r="H17768">
        <v>300000</v>
      </c>
      <c r="I17768" s="5" t="s">
        <v>111871</v>
      </c>
      <c r="J17768" s="5" t="s">
        <v>5</v>
      </c>
      <c r="K17768" s="5" t="s">
        <v>111872</v>
      </c>
      <c r="L17768" s="5" t="s">
        <v>182599</v>
      </c>
      <c r="M17768" s="5" t="s">
        <v>204701</v>
      </c>
      <c r="N17768" s="5" t="s">
        <v>188501</v>
      </c>
      <c r="O17768" s="5" t="s">
        <v>188502</v>
      </c>
      <c r="P17768">
        <v>0.18</v>
      </c>
      <c r="Q17768" s="5" t="s">
        <v>10</v>
      </c>
      <c r="R17768">
        <v>25000</v>
      </c>
      <c r="S17768">
        <v>99600</v>
      </c>
      <c r="T17768">
        <v>124600</v>
      </c>
      <c r="U17768">
        <v>1950</v>
      </c>
      <c r="V17768">
        <v>2</v>
      </c>
      <c r="W17768">
        <v>1</v>
      </c>
      <c r="X17768">
        <v>0</v>
      </c>
    </row>
    <row r="17769" spans="1:24" x14ac:dyDescent="0.3">
      <c r="A17769">
        <v>22876</v>
      </c>
      <c r="B17769" s="5" t="s">
        <v>51967</v>
      </c>
      <c r="C17769" s="5" t="s">
        <v>7</v>
      </c>
      <c r="D17769" s="5" t="s">
        <v>141802</v>
      </c>
      <c r="E17769" s="5" t="s">
        <v>204702</v>
      </c>
      <c r="F17769" s="5" t="s">
        <v>188501</v>
      </c>
      <c r="G17769" s="6">
        <v>41929</v>
      </c>
      <c r="H17769">
        <v>185000</v>
      </c>
      <c r="I17769" s="5" t="s">
        <v>51968</v>
      </c>
      <c r="J17769" s="5" t="s">
        <v>5</v>
      </c>
      <c r="K17769" s="5" t="s">
        <v>51969</v>
      </c>
      <c r="L17769" s="5" t="s">
        <v>177934</v>
      </c>
      <c r="M17769" s="5" t="s">
        <v>204702</v>
      </c>
      <c r="N17769" s="5" t="s">
        <v>188501</v>
      </c>
      <c r="O17769" s="5" t="s">
        <v>188502</v>
      </c>
      <c r="P17769">
        <v>0.18</v>
      </c>
      <c r="Q17769" s="5" t="s">
        <v>10</v>
      </c>
      <c r="R17769">
        <v>25000</v>
      </c>
      <c r="S17769">
        <v>114100</v>
      </c>
      <c r="T17769">
        <v>139100</v>
      </c>
      <c r="U17769">
        <v>1939</v>
      </c>
      <c r="V17769">
        <v>2</v>
      </c>
      <c r="W17769">
        <v>1</v>
      </c>
      <c r="X17769">
        <v>0</v>
      </c>
    </row>
    <row r="17770" spans="1:24" x14ac:dyDescent="0.3">
      <c r="A17770">
        <v>40807</v>
      </c>
      <c r="B17770" s="5" t="s">
        <v>89192</v>
      </c>
      <c r="C17770" s="5" t="s">
        <v>7</v>
      </c>
      <c r="D17770" s="5" t="s">
        <v>146155</v>
      </c>
      <c r="E17770" s="5" t="s">
        <v>204703</v>
      </c>
      <c r="F17770" s="5" t="s">
        <v>188501</v>
      </c>
      <c r="G17770" s="6">
        <v>42314</v>
      </c>
      <c r="H17770">
        <v>216500</v>
      </c>
      <c r="I17770" s="5" t="s">
        <v>89193</v>
      </c>
      <c r="J17770" s="5" t="s">
        <v>5</v>
      </c>
      <c r="K17770" s="5" t="s">
        <v>51969</v>
      </c>
      <c r="L17770" s="5" t="s">
        <v>179673</v>
      </c>
      <c r="M17770" s="5" t="s">
        <v>204703</v>
      </c>
      <c r="N17770" s="5" t="s">
        <v>188501</v>
      </c>
      <c r="O17770" s="5" t="s">
        <v>188502</v>
      </c>
      <c r="P17770">
        <v>0.18</v>
      </c>
      <c r="Q17770" s="5" t="s">
        <v>10</v>
      </c>
      <c r="R17770">
        <v>25000</v>
      </c>
      <c r="S17770">
        <v>109200</v>
      </c>
      <c r="T17770">
        <v>134200</v>
      </c>
      <c r="U17770">
        <v>1937</v>
      </c>
      <c r="V17770">
        <v>2</v>
      </c>
      <c r="W17770">
        <v>1</v>
      </c>
      <c r="X17770">
        <v>0</v>
      </c>
    </row>
    <row r="17771" spans="1:24" x14ac:dyDescent="0.3">
      <c r="A17771">
        <v>28302</v>
      </c>
      <c r="B17771" s="5" t="s">
        <v>63252</v>
      </c>
      <c r="C17771" s="5" t="s">
        <v>7</v>
      </c>
      <c r="D17771" s="5" t="s">
        <v>139174</v>
      </c>
      <c r="E17771" s="5" t="s">
        <v>204704</v>
      </c>
      <c r="F17771" s="5" t="s">
        <v>188501</v>
      </c>
      <c r="G17771" s="6">
        <v>42069</v>
      </c>
      <c r="H17771">
        <v>169000</v>
      </c>
      <c r="I17771" s="5" t="s">
        <v>63253</v>
      </c>
      <c r="J17771" s="5" t="s">
        <v>5</v>
      </c>
      <c r="K17771" s="5" t="s">
        <v>51969</v>
      </c>
      <c r="L17771" s="5" t="s">
        <v>176755</v>
      </c>
      <c r="M17771" s="5" t="s">
        <v>204704</v>
      </c>
      <c r="N17771" s="5" t="s">
        <v>188501</v>
      </c>
      <c r="O17771" s="5" t="s">
        <v>188502</v>
      </c>
      <c r="P17771">
        <v>0.18</v>
      </c>
      <c r="Q17771" s="5" t="s">
        <v>10</v>
      </c>
      <c r="R17771">
        <v>25000</v>
      </c>
      <c r="S17771">
        <v>138500</v>
      </c>
      <c r="T17771">
        <v>163500</v>
      </c>
      <c r="U17771">
        <v>1937</v>
      </c>
      <c r="V17771">
        <v>2</v>
      </c>
      <c r="W17771">
        <v>1</v>
      </c>
      <c r="X17771">
        <v>0</v>
      </c>
    </row>
    <row r="17772" spans="1:24" x14ac:dyDescent="0.3">
      <c r="A17772">
        <v>31370</v>
      </c>
      <c r="B17772" s="5" t="s">
        <v>63252</v>
      </c>
      <c r="C17772" s="5" t="s">
        <v>7</v>
      </c>
      <c r="D17772" s="5" t="s">
        <v>139174</v>
      </c>
      <c r="E17772" s="5" t="s">
        <v>204704</v>
      </c>
      <c r="F17772" s="5" t="s">
        <v>188501</v>
      </c>
      <c r="G17772" s="6">
        <v>42153</v>
      </c>
      <c r="H17772">
        <v>259900</v>
      </c>
      <c r="I17772" s="5" t="s">
        <v>69657</v>
      </c>
      <c r="J17772" s="5" t="s">
        <v>5</v>
      </c>
      <c r="K17772" s="5" t="s">
        <v>51969</v>
      </c>
      <c r="L17772" s="5" t="s">
        <v>176755</v>
      </c>
      <c r="M17772" s="5" t="s">
        <v>204704</v>
      </c>
      <c r="N17772" s="5" t="s">
        <v>188501</v>
      </c>
      <c r="O17772" s="5" t="s">
        <v>188502</v>
      </c>
      <c r="P17772">
        <v>0.18</v>
      </c>
      <c r="Q17772" s="5" t="s">
        <v>10</v>
      </c>
      <c r="R17772">
        <v>25000</v>
      </c>
      <c r="S17772">
        <v>138500</v>
      </c>
      <c r="T17772">
        <v>163500</v>
      </c>
      <c r="U17772">
        <v>1937</v>
      </c>
      <c r="V17772">
        <v>2</v>
      </c>
      <c r="W17772">
        <v>1</v>
      </c>
      <c r="X17772">
        <v>0</v>
      </c>
    </row>
    <row r="17773" spans="1:24" x14ac:dyDescent="0.3">
      <c r="A17773">
        <v>24011</v>
      </c>
      <c r="B17773" s="5" t="s">
        <v>54442</v>
      </c>
      <c r="C17773" s="5" t="s">
        <v>60</v>
      </c>
      <c r="D17773" s="5" t="s">
        <v>142603</v>
      </c>
      <c r="E17773" s="5" t="s">
        <v>204705</v>
      </c>
      <c r="F17773" s="5" t="s">
        <v>188501</v>
      </c>
      <c r="G17773" s="6">
        <v>41957</v>
      </c>
      <c r="H17773">
        <v>190000</v>
      </c>
      <c r="I17773" s="5" t="s">
        <v>54443</v>
      </c>
      <c r="J17773" s="5" t="s">
        <v>5</v>
      </c>
      <c r="K17773" s="5" t="s">
        <v>188520</v>
      </c>
      <c r="L17773" s="5" t="s">
        <v>188520</v>
      </c>
      <c r="M17773" s="5" t="s">
        <v>188520</v>
      </c>
      <c r="N17773" s="5" t="s">
        <v>188520</v>
      </c>
      <c r="O17773" s="5" t="s">
        <v>188520</v>
      </c>
      <c r="Q17773" s="5" t="s">
        <v>188520</v>
      </c>
    </row>
    <row r="17774" spans="1:24" x14ac:dyDescent="0.3">
      <c r="A17774">
        <v>24012</v>
      </c>
      <c r="B17774" s="5" t="s">
        <v>54444</v>
      </c>
      <c r="C17774" s="5" t="s">
        <v>7</v>
      </c>
      <c r="D17774" s="5" t="s">
        <v>142246</v>
      </c>
      <c r="E17774" s="5" t="s">
        <v>204706</v>
      </c>
      <c r="F17774" s="5" t="s">
        <v>188501</v>
      </c>
      <c r="G17774" s="6">
        <v>41967</v>
      </c>
      <c r="H17774">
        <v>188000</v>
      </c>
      <c r="I17774" s="5" t="s">
        <v>54445</v>
      </c>
      <c r="J17774" s="5" t="s">
        <v>5</v>
      </c>
      <c r="K17774" s="5" t="s">
        <v>54446</v>
      </c>
      <c r="L17774" s="5" t="s">
        <v>178112</v>
      </c>
      <c r="M17774" s="5" t="s">
        <v>204706</v>
      </c>
      <c r="N17774" s="5" t="s">
        <v>188501</v>
      </c>
      <c r="O17774" s="5" t="s">
        <v>188502</v>
      </c>
      <c r="P17774">
        <v>0.21</v>
      </c>
      <c r="Q17774" s="5" t="s">
        <v>10</v>
      </c>
      <c r="R17774">
        <v>25000</v>
      </c>
      <c r="S17774">
        <v>109800</v>
      </c>
      <c r="T17774">
        <v>134800</v>
      </c>
      <c r="U17774">
        <v>1952</v>
      </c>
      <c r="V17774">
        <v>3</v>
      </c>
      <c r="W17774">
        <v>1</v>
      </c>
      <c r="X17774">
        <v>0</v>
      </c>
    </row>
    <row r="17775" spans="1:24" x14ac:dyDescent="0.3">
      <c r="A17775">
        <v>9902</v>
      </c>
      <c r="B17775" s="5" t="s">
        <v>23386</v>
      </c>
      <c r="C17775" s="5" t="s">
        <v>7</v>
      </c>
      <c r="D17775" s="5" t="s">
        <v>144626</v>
      </c>
      <c r="E17775" s="5" t="s">
        <v>204707</v>
      </c>
      <c r="F17775" s="5" t="s">
        <v>188501</v>
      </c>
      <c r="G17775" s="6">
        <v>41605</v>
      </c>
      <c r="H17775">
        <v>204991</v>
      </c>
      <c r="I17775" s="5" t="s">
        <v>23387</v>
      </c>
      <c r="J17775" s="5" t="s">
        <v>5</v>
      </c>
      <c r="K17775" s="5" t="s">
        <v>23388</v>
      </c>
      <c r="L17775" s="5" t="s">
        <v>179083</v>
      </c>
      <c r="M17775" s="5" t="s">
        <v>204707</v>
      </c>
      <c r="N17775" s="5" t="s">
        <v>188501</v>
      </c>
      <c r="O17775" s="5" t="s">
        <v>188502</v>
      </c>
      <c r="P17775">
        <v>0.21</v>
      </c>
      <c r="Q17775" s="5" t="s">
        <v>10</v>
      </c>
      <c r="R17775">
        <v>25000</v>
      </c>
      <c r="S17775">
        <v>118900</v>
      </c>
      <c r="T17775">
        <v>143900</v>
      </c>
      <c r="U17775">
        <v>1948</v>
      </c>
      <c r="V17775">
        <v>3</v>
      </c>
      <c r="W17775">
        <v>2</v>
      </c>
      <c r="X17775">
        <v>0</v>
      </c>
    </row>
    <row r="17776" spans="1:24" x14ac:dyDescent="0.3">
      <c r="A17776">
        <v>4659</v>
      </c>
      <c r="B17776" s="5" t="s">
        <v>11179</v>
      </c>
      <c r="C17776" s="5" t="s">
        <v>60</v>
      </c>
      <c r="D17776" s="5" t="s">
        <v>126164</v>
      </c>
      <c r="E17776" s="5" t="s">
        <v>204708</v>
      </c>
      <c r="F17776" s="5" t="s">
        <v>188501</v>
      </c>
      <c r="G17776" s="6">
        <v>41442</v>
      </c>
      <c r="H17776">
        <v>90000</v>
      </c>
      <c r="I17776" s="5" t="s">
        <v>11180</v>
      </c>
      <c r="J17776" s="5" t="s">
        <v>5</v>
      </c>
      <c r="K17776" s="5" t="s">
        <v>11181</v>
      </c>
      <c r="L17776" s="5" t="s">
        <v>169356</v>
      </c>
      <c r="M17776" s="5" t="s">
        <v>204708</v>
      </c>
      <c r="N17776" s="5" t="s">
        <v>188501</v>
      </c>
      <c r="O17776" s="5" t="s">
        <v>188502</v>
      </c>
      <c r="P17776">
        <v>0.6</v>
      </c>
      <c r="Q17776" s="5" t="s">
        <v>10</v>
      </c>
      <c r="R17776">
        <v>30000</v>
      </c>
      <c r="S17776">
        <v>102200</v>
      </c>
      <c r="T17776">
        <v>145100</v>
      </c>
      <c r="U17776">
        <v>1947</v>
      </c>
      <c r="V17776">
        <v>3</v>
      </c>
      <c r="W17776">
        <v>2</v>
      </c>
      <c r="X17776">
        <v>0</v>
      </c>
    </row>
    <row r="17777" spans="1:24" x14ac:dyDescent="0.3">
      <c r="A17777">
        <v>25195</v>
      </c>
      <c r="B17777" s="5" t="s">
        <v>56999</v>
      </c>
      <c r="C17777" s="5" t="s">
        <v>7</v>
      </c>
      <c r="D17777" s="5" t="s">
        <v>148850</v>
      </c>
      <c r="E17777" s="5" t="s">
        <v>204709</v>
      </c>
      <c r="F17777" s="5" t="s">
        <v>188501</v>
      </c>
      <c r="G17777" s="6">
        <v>41995</v>
      </c>
      <c r="H17777">
        <v>240000</v>
      </c>
      <c r="I17777" s="5" t="s">
        <v>57000</v>
      </c>
      <c r="J17777" s="5" t="s">
        <v>5</v>
      </c>
      <c r="K17777" s="5" t="s">
        <v>188520</v>
      </c>
      <c r="L17777" s="5" t="s">
        <v>188520</v>
      </c>
      <c r="M17777" s="5" t="s">
        <v>188520</v>
      </c>
      <c r="N17777" s="5" t="s">
        <v>188520</v>
      </c>
      <c r="O17777" s="5" t="s">
        <v>188520</v>
      </c>
      <c r="Q17777" s="5" t="s">
        <v>188520</v>
      </c>
    </row>
    <row r="17778" spans="1:24" x14ac:dyDescent="0.3">
      <c r="A17778">
        <v>29638</v>
      </c>
      <c r="B17778" s="5" t="s">
        <v>66133</v>
      </c>
      <c r="C17778" s="5" t="s">
        <v>7</v>
      </c>
      <c r="D17778" s="5" t="s">
        <v>144665</v>
      </c>
      <c r="E17778" s="5" t="s">
        <v>204710</v>
      </c>
      <c r="F17778" s="5" t="s">
        <v>188501</v>
      </c>
      <c r="G17778" s="6">
        <v>42111</v>
      </c>
      <c r="H17778">
        <v>205000</v>
      </c>
      <c r="I17778" s="5" t="s">
        <v>66134</v>
      </c>
      <c r="J17778" s="5" t="s">
        <v>5</v>
      </c>
      <c r="K17778" s="5" t="s">
        <v>66135</v>
      </c>
      <c r="L17778" s="5" t="s">
        <v>179107</v>
      </c>
      <c r="M17778" s="5" t="s">
        <v>204710</v>
      </c>
      <c r="N17778" s="5" t="s">
        <v>188501</v>
      </c>
      <c r="O17778" s="5" t="s">
        <v>188502</v>
      </c>
      <c r="P17778">
        <v>0.23</v>
      </c>
      <c r="Q17778" s="5" t="s">
        <v>10</v>
      </c>
      <c r="R17778">
        <v>25000</v>
      </c>
      <c r="S17778">
        <v>96400</v>
      </c>
      <c r="T17778">
        <v>121400</v>
      </c>
      <c r="U17778">
        <v>1955</v>
      </c>
      <c r="V17778">
        <v>3</v>
      </c>
      <c r="W17778">
        <v>1</v>
      </c>
      <c r="X17778">
        <v>0</v>
      </c>
    </row>
    <row r="17779" spans="1:24" x14ac:dyDescent="0.3">
      <c r="A17779">
        <v>36679</v>
      </c>
      <c r="B17779" s="5" t="s">
        <v>80820</v>
      </c>
      <c r="C17779" s="5" t="s">
        <v>7</v>
      </c>
      <c r="D17779" s="5" t="s">
        <v>141363</v>
      </c>
      <c r="E17779" s="5" t="s">
        <v>204711</v>
      </c>
      <c r="F17779" s="5" t="s">
        <v>188501</v>
      </c>
      <c r="G17779" s="6">
        <v>42222</v>
      </c>
      <c r="H17779">
        <v>181000</v>
      </c>
      <c r="I17779" s="5" t="s">
        <v>80821</v>
      </c>
      <c r="J17779" s="5" t="s">
        <v>5</v>
      </c>
      <c r="K17779" s="5" t="s">
        <v>80822</v>
      </c>
      <c r="L17779" s="5" t="s">
        <v>177758</v>
      </c>
      <c r="M17779" s="5" t="s">
        <v>204711</v>
      </c>
      <c r="N17779" s="5" t="s">
        <v>188501</v>
      </c>
      <c r="O17779" s="5" t="s">
        <v>188502</v>
      </c>
      <c r="P17779">
        <v>0.16</v>
      </c>
      <c r="Q17779" s="5" t="s">
        <v>10</v>
      </c>
      <c r="R17779">
        <v>23000</v>
      </c>
      <c r="S17779">
        <v>56700</v>
      </c>
      <c r="T17779">
        <v>79700</v>
      </c>
      <c r="U17779">
        <v>1957</v>
      </c>
      <c r="V17779">
        <v>2</v>
      </c>
      <c r="W17779">
        <v>1</v>
      </c>
      <c r="X17779">
        <v>0</v>
      </c>
    </row>
    <row r="17780" spans="1:24" x14ac:dyDescent="0.3">
      <c r="A17780">
        <v>45486</v>
      </c>
      <c r="B17780" s="5" t="s">
        <v>98651</v>
      </c>
      <c r="C17780" s="5" t="s">
        <v>7</v>
      </c>
      <c r="D17780" s="5" t="s">
        <v>143775</v>
      </c>
      <c r="E17780" s="5" t="s">
        <v>204712</v>
      </c>
      <c r="F17780" s="5" t="s">
        <v>188501</v>
      </c>
      <c r="G17780" s="6">
        <v>42454</v>
      </c>
      <c r="H17780">
        <v>199500</v>
      </c>
      <c r="I17780" s="5" t="s">
        <v>98652</v>
      </c>
      <c r="J17780" s="5" t="s">
        <v>5</v>
      </c>
      <c r="K17780" s="5" t="s">
        <v>98653</v>
      </c>
      <c r="L17780" s="5" t="s">
        <v>178734</v>
      </c>
      <c r="M17780" s="5" t="s">
        <v>204712</v>
      </c>
      <c r="N17780" s="5" t="s">
        <v>188501</v>
      </c>
      <c r="O17780" s="5" t="s">
        <v>188502</v>
      </c>
      <c r="P17780">
        <v>0.12</v>
      </c>
      <c r="Q17780" s="5" t="s">
        <v>10</v>
      </c>
      <c r="R17780">
        <v>25000</v>
      </c>
      <c r="S17780">
        <v>75700</v>
      </c>
      <c r="T17780">
        <v>103100</v>
      </c>
      <c r="U17780">
        <v>1965</v>
      </c>
      <c r="V17780">
        <v>3</v>
      </c>
      <c r="W17780">
        <v>1</v>
      </c>
      <c r="X17780">
        <v>0</v>
      </c>
    </row>
    <row r="17781" spans="1:24" x14ac:dyDescent="0.3">
      <c r="A17781">
        <v>44206</v>
      </c>
      <c r="B17781" s="5" t="s">
        <v>96106</v>
      </c>
      <c r="C17781" s="5" t="s">
        <v>7</v>
      </c>
      <c r="D17781" s="5" t="s">
        <v>134835</v>
      </c>
      <c r="E17781" s="5" t="s">
        <v>204713</v>
      </c>
      <c r="F17781" s="5" t="s">
        <v>188501</v>
      </c>
      <c r="G17781" s="6">
        <v>42405</v>
      </c>
      <c r="H17781">
        <v>145000</v>
      </c>
      <c r="I17781" s="5" t="s">
        <v>96107</v>
      </c>
      <c r="J17781" s="5" t="s">
        <v>5</v>
      </c>
      <c r="K17781" s="5" t="s">
        <v>32546</v>
      </c>
      <c r="L17781" s="5" t="s">
        <v>174610</v>
      </c>
      <c r="M17781" s="5" t="s">
        <v>204713</v>
      </c>
      <c r="N17781" s="5" t="s">
        <v>188501</v>
      </c>
      <c r="O17781" s="5" t="s">
        <v>188502</v>
      </c>
      <c r="P17781">
        <v>0.37</v>
      </c>
      <c r="Q17781" s="5" t="s">
        <v>10</v>
      </c>
      <c r="R17781">
        <v>25000</v>
      </c>
      <c r="S17781">
        <v>78800</v>
      </c>
      <c r="T17781">
        <v>103800</v>
      </c>
      <c r="U17781">
        <v>1965</v>
      </c>
      <c r="V17781">
        <v>3</v>
      </c>
      <c r="W17781">
        <v>1</v>
      </c>
      <c r="X17781">
        <v>0</v>
      </c>
    </row>
    <row r="17782" spans="1:24" x14ac:dyDescent="0.3">
      <c r="A17782">
        <v>25196</v>
      </c>
      <c r="B17782" s="5" t="s">
        <v>57001</v>
      </c>
      <c r="C17782" s="5" t="s">
        <v>7</v>
      </c>
      <c r="D17782" s="5" t="s">
        <v>155132</v>
      </c>
      <c r="E17782" s="5" t="s">
        <v>204714</v>
      </c>
      <c r="F17782" s="5" t="s">
        <v>188501</v>
      </c>
      <c r="G17782" s="6">
        <v>41978</v>
      </c>
      <c r="H17782">
        <v>320000</v>
      </c>
      <c r="I17782" s="5" t="s">
        <v>57002</v>
      </c>
      <c r="J17782" s="5" t="s">
        <v>5</v>
      </c>
      <c r="K17782" s="5" t="s">
        <v>57003</v>
      </c>
      <c r="L17782" s="5" t="s">
        <v>183133</v>
      </c>
      <c r="M17782" s="5" t="s">
        <v>204714</v>
      </c>
      <c r="N17782" s="5" t="s">
        <v>188501</v>
      </c>
      <c r="O17782" s="5" t="s">
        <v>188502</v>
      </c>
      <c r="P17782">
        <v>0.22</v>
      </c>
      <c r="Q17782" s="5" t="s">
        <v>10</v>
      </c>
      <c r="R17782">
        <v>25000</v>
      </c>
      <c r="S17782">
        <v>167600</v>
      </c>
      <c r="T17782">
        <v>192600</v>
      </c>
      <c r="U17782">
        <v>1965</v>
      </c>
      <c r="V17782">
        <v>4</v>
      </c>
      <c r="W17782">
        <v>2</v>
      </c>
      <c r="X17782">
        <v>1</v>
      </c>
    </row>
    <row r="17783" spans="1:24" x14ac:dyDescent="0.3">
      <c r="A17783">
        <v>31371</v>
      </c>
      <c r="B17783" s="5" t="s">
        <v>69658</v>
      </c>
      <c r="C17783" s="5" t="s">
        <v>7</v>
      </c>
      <c r="D17783" s="5" t="s">
        <v>139432</v>
      </c>
      <c r="E17783" s="5" t="s">
        <v>204715</v>
      </c>
      <c r="F17783" s="5" t="s">
        <v>188501</v>
      </c>
      <c r="G17783" s="6">
        <v>42136</v>
      </c>
      <c r="H17783">
        <v>170000</v>
      </c>
      <c r="I17783" s="5" t="s">
        <v>69659</v>
      </c>
      <c r="J17783" s="5" t="s">
        <v>5</v>
      </c>
      <c r="K17783" s="5" t="s">
        <v>69660</v>
      </c>
      <c r="L17783" s="5" t="s">
        <v>176894</v>
      </c>
      <c r="M17783" s="5" t="s">
        <v>204715</v>
      </c>
      <c r="N17783" s="5" t="s">
        <v>188501</v>
      </c>
      <c r="O17783" s="5" t="s">
        <v>188502</v>
      </c>
      <c r="P17783">
        <v>0.17</v>
      </c>
      <c r="Q17783" s="5" t="s">
        <v>10</v>
      </c>
      <c r="R17783">
        <v>25000</v>
      </c>
      <c r="S17783">
        <v>124800</v>
      </c>
      <c r="T17783">
        <v>149800</v>
      </c>
      <c r="U17783">
        <v>1970</v>
      </c>
      <c r="V17783">
        <v>3</v>
      </c>
      <c r="W17783">
        <v>1</v>
      </c>
      <c r="X17783">
        <v>0</v>
      </c>
    </row>
    <row r="17784" spans="1:24" x14ac:dyDescent="0.3">
      <c r="A17784">
        <v>45487</v>
      </c>
      <c r="B17784" s="5" t="s">
        <v>69658</v>
      </c>
      <c r="C17784" s="5" t="s">
        <v>7</v>
      </c>
      <c r="D17784" s="5" t="s">
        <v>139432</v>
      </c>
      <c r="E17784" s="5" t="s">
        <v>204715</v>
      </c>
      <c r="F17784" s="5" t="s">
        <v>188501</v>
      </c>
      <c r="G17784" s="6">
        <v>42433</v>
      </c>
      <c r="H17784">
        <v>265000</v>
      </c>
      <c r="I17784" s="5" t="s">
        <v>98654</v>
      </c>
      <c r="J17784" s="5" t="s">
        <v>5</v>
      </c>
      <c r="K17784" s="5" t="s">
        <v>69660</v>
      </c>
      <c r="L17784" s="5" t="s">
        <v>176894</v>
      </c>
      <c r="M17784" s="5" t="s">
        <v>204715</v>
      </c>
      <c r="N17784" s="5" t="s">
        <v>188501</v>
      </c>
      <c r="O17784" s="5" t="s">
        <v>188502</v>
      </c>
      <c r="P17784">
        <v>0.17</v>
      </c>
      <c r="Q17784" s="5" t="s">
        <v>10</v>
      </c>
      <c r="R17784">
        <v>25000</v>
      </c>
      <c r="S17784">
        <v>124800</v>
      </c>
      <c r="T17784">
        <v>149800</v>
      </c>
      <c r="U17784">
        <v>1970</v>
      </c>
      <c r="V17784">
        <v>3</v>
      </c>
      <c r="W17784">
        <v>1</v>
      </c>
      <c r="X17784">
        <v>0</v>
      </c>
    </row>
    <row r="17785" spans="1:24" x14ac:dyDescent="0.3">
      <c r="A17785">
        <v>2191</v>
      </c>
      <c r="B17785" s="5" t="s">
        <v>5307</v>
      </c>
      <c r="C17785" s="5" t="s">
        <v>60</v>
      </c>
      <c r="D17785" s="5" t="s">
        <v>138812</v>
      </c>
      <c r="E17785" s="5" t="s">
        <v>204716</v>
      </c>
      <c r="F17785" s="5" t="s">
        <v>188501</v>
      </c>
      <c r="G17785" s="6">
        <v>41394</v>
      </c>
      <c r="H17785">
        <v>166000</v>
      </c>
      <c r="I17785" s="5" t="s">
        <v>5308</v>
      </c>
      <c r="J17785" s="5" t="s">
        <v>5</v>
      </c>
      <c r="K17785" s="5" t="s">
        <v>561</v>
      </c>
      <c r="L17785" s="5" t="s">
        <v>176612</v>
      </c>
      <c r="M17785" s="5" t="s">
        <v>204716</v>
      </c>
      <c r="N17785" s="5" t="s">
        <v>188501</v>
      </c>
      <c r="O17785" s="5" t="s">
        <v>188502</v>
      </c>
      <c r="P17785">
        <v>0.14000000000000001</v>
      </c>
      <c r="Q17785" s="5" t="s">
        <v>10</v>
      </c>
      <c r="R17785">
        <v>30000</v>
      </c>
      <c r="S17785">
        <v>66900</v>
      </c>
      <c r="T17785">
        <v>96900</v>
      </c>
      <c r="U17785">
        <v>1975</v>
      </c>
      <c r="V17785">
        <v>4</v>
      </c>
      <c r="W17785">
        <v>2</v>
      </c>
      <c r="X17785">
        <v>0</v>
      </c>
    </row>
    <row r="17786" spans="1:24" x14ac:dyDescent="0.3">
      <c r="A17786">
        <v>2192</v>
      </c>
      <c r="B17786" s="5" t="s">
        <v>5309</v>
      </c>
      <c r="C17786" s="5" t="s">
        <v>60</v>
      </c>
      <c r="D17786" s="5" t="s">
        <v>138813</v>
      </c>
      <c r="E17786" s="5" t="s">
        <v>204717</v>
      </c>
      <c r="F17786" s="5" t="s">
        <v>188501</v>
      </c>
      <c r="G17786" s="6">
        <v>41394</v>
      </c>
      <c r="H17786">
        <v>166000</v>
      </c>
      <c r="I17786" s="5" t="s">
        <v>5308</v>
      </c>
      <c r="J17786" s="5" t="s">
        <v>5</v>
      </c>
      <c r="K17786" s="5" t="s">
        <v>561</v>
      </c>
      <c r="L17786" s="5" t="s">
        <v>176613</v>
      </c>
      <c r="M17786" s="5" t="s">
        <v>204717</v>
      </c>
      <c r="N17786" s="5" t="s">
        <v>188501</v>
      </c>
      <c r="O17786" s="5" t="s">
        <v>188502</v>
      </c>
      <c r="P17786">
        <v>0.14000000000000001</v>
      </c>
      <c r="Q17786" s="5" t="s">
        <v>10</v>
      </c>
      <c r="R17786">
        <v>30000</v>
      </c>
      <c r="S17786">
        <v>66900</v>
      </c>
      <c r="T17786">
        <v>96900</v>
      </c>
      <c r="U17786">
        <v>1975</v>
      </c>
      <c r="V17786">
        <v>4</v>
      </c>
      <c r="W17786">
        <v>2</v>
      </c>
      <c r="X17786">
        <v>0</v>
      </c>
    </row>
    <row r="17787" spans="1:24" x14ac:dyDescent="0.3">
      <c r="A17787">
        <v>21452</v>
      </c>
      <c r="B17787" s="5" t="s">
        <v>48854</v>
      </c>
      <c r="C17787" s="5" t="s">
        <v>37067</v>
      </c>
      <c r="D17787" s="5" t="s">
        <v>131974</v>
      </c>
      <c r="E17787" s="5" t="s">
        <v>204718</v>
      </c>
      <c r="F17787" s="5" t="s">
        <v>188501</v>
      </c>
      <c r="G17787" s="6">
        <v>41912</v>
      </c>
      <c r="H17787">
        <v>130000</v>
      </c>
      <c r="I17787" s="5" t="s">
        <v>48855</v>
      </c>
      <c r="J17787" s="5" t="s">
        <v>5</v>
      </c>
      <c r="K17787" s="5" t="s">
        <v>188520</v>
      </c>
      <c r="L17787" s="5" t="s">
        <v>188520</v>
      </c>
      <c r="M17787" s="5" t="s">
        <v>188520</v>
      </c>
      <c r="N17787" s="5" t="s">
        <v>188520</v>
      </c>
      <c r="O17787" s="5" t="s">
        <v>188520</v>
      </c>
      <c r="Q17787" s="5" t="s">
        <v>188520</v>
      </c>
    </row>
    <row r="17788" spans="1:24" x14ac:dyDescent="0.3">
      <c r="A17788">
        <v>21453</v>
      </c>
      <c r="B17788" s="5" t="s">
        <v>48856</v>
      </c>
      <c r="C17788" s="5" t="s">
        <v>60</v>
      </c>
      <c r="D17788" s="5" t="s">
        <v>149892</v>
      </c>
      <c r="E17788" s="5" t="s">
        <v>204719</v>
      </c>
      <c r="F17788" s="5" t="s">
        <v>188501</v>
      </c>
      <c r="G17788" s="6">
        <v>41911</v>
      </c>
      <c r="H17788">
        <v>250000</v>
      </c>
      <c r="I17788" s="5" t="s">
        <v>48845</v>
      </c>
      <c r="J17788" s="5" t="s">
        <v>5</v>
      </c>
      <c r="K17788" s="5" t="s">
        <v>188520</v>
      </c>
      <c r="L17788" s="5" t="s">
        <v>188520</v>
      </c>
      <c r="M17788" s="5" t="s">
        <v>188520</v>
      </c>
      <c r="N17788" s="5" t="s">
        <v>188520</v>
      </c>
      <c r="O17788" s="5" t="s">
        <v>188520</v>
      </c>
      <c r="Q17788" s="5" t="s">
        <v>188520</v>
      </c>
    </row>
    <row r="17789" spans="1:24" x14ac:dyDescent="0.3">
      <c r="A17789">
        <v>38242</v>
      </c>
      <c r="B17789" s="5" t="s">
        <v>84041</v>
      </c>
      <c r="C17789" s="5" t="s">
        <v>60</v>
      </c>
      <c r="D17789" s="5" t="s">
        <v>133992</v>
      </c>
      <c r="E17789" s="5" t="s">
        <v>204720</v>
      </c>
      <c r="F17789" s="5" t="s">
        <v>188501</v>
      </c>
      <c r="G17789" s="6">
        <v>42277</v>
      </c>
      <c r="H17789">
        <v>140000</v>
      </c>
      <c r="I17789" s="5" t="s">
        <v>84042</v>
      </c>
      <c r="J17789" s="5" t="s">
        <v>5</v>
      </c>
      <c r="K17789" s="5" t="s">
        <v>188520</v>
      </c>
      <c r="L17789" s="5" t="s">
        <v>174139</v>
      </c>
      <c r="M17789" s="5" t="s">
        <v>204720</v>
      </c>
      <c r="N17789" s="5" t="s">
        <v>188501</v>
      </c>
      <c r="O17789" s="5" t="s">
        <v>188502</v>
      </c>
      <c r="P17789">
        <v>0.19</v>
      </c>
      <c r="Q17789" s="5" t="s">
        <v>10</v>
      </c>
      <c r="R17789">
        <v>45000</v>
      </c>
      <c r="S17789">
        <v>71900</v>
      </c>
      <c r="T17789">
        <v>116900</v>
      </c>
      <c r="U17789">
        <v>1985</v>
      </c>
      <c r="V17789">
        <v>4</v>
      </c>
      <c r="W17789">
        <v>2</v>
      </c>
      <c r="X17789">
        <v>0</v>
      </c>
    </row>
    <row r="17790" spans="1:24" x14ac:dyDescent="0.3">
      <c r="A17790">
        <v>54794</v>
      </c>
      <c r="B17790" s="5" t="s">
        <v>84041</v>
      </c>
      <c r="C17790" s="5" t="s">
        <v>60</v>
      </c>
      <c r="D17790" s="5" t="s">
        <v>135184</v>
      </c>
      <c r="E17790" s="5" t="s">
        <v>204721</v>
      </c>
      <c r="F17790" s="5" t="s">
        <v>188501</v>
      </c>
      <c r="G17790" s="6">
        <v>42627</v>
      </c>
      <c r="H17790">
        <v>147000</v>
      </c>
      <c r="I17790" s="5" t="s">
        <v>117360</v>
      </c>
      <c r="J17790" s="5" t="s">
        <v>5</v>
      </c>
      <c r="K17790" s="5" t="s">
        <v>188520</v>
      </c>
      <c r="L17790" s="5" t="s">
        <v>174139</v>
      </c>
      <c r="M17790" s="5" t="s">
        <v>204720</v>
      </c>
      <c r="N17790" s="5" t="s">
        <v>188501</v>
      </c>
      <c r="O17790" s="5" t="s">
        <v>188502</v>
      </c>
      <c r="P17790">
        <v>0.19</v>
      </c>
      <c r="Q17790" s="5" t="s">
        <v>10</v>
      </c>
      <c r="R17790">
        <v>45000</v>
      </c>
      <c r="S17790">
        <v>71900</v>
      </c>
      <c r="T17790">
        <v>116900</v>
      </c>
      <c r="U17790">
        <v>1985</v>
      </c>
      <c r="V17790">
        <v>4</v>
      </c>
      <c r="W17790">
        <v>2</v>
      </c>
      <c r="X17790">
        <v>0</v>
      </c>
    </row>
    <row r="17791" spans="1:24" x14ac:dyDescent="0.3">
      <c r="A17791">
        <v>31372</v>
      </c>
      <c r="B17791" s="5" t="s">
        <v>69661</v>
      </c>
      <c r="C17791" s="5" t="s">
        <v>60</v>
      </c>
      <c r="D17791" s="5" t="s">
        <v>163181</v>
      </c>
      <c r="E17791" s="5" t="s">
        <v>204722</v>
      </c>
      <c r="F17791" s="5" t="s">
        <v>188501</v>
      </c>
      <c r="G17791" s="6">
        <v>42138</v>
      </c>
      <c r="H17791">
        <v>625000</v>
      </c>
      <c r="I17791" s="5" t="s">
        <v>69653</v>
      </c>
      <c r="J17791" s="5" t="s">
        <v>5</v>
      </c>
      <c r="K17791" s="5" t="s">
        <v>188520</v>
      </c>
      <c r="L17791" s="5" t="s">
        <v>188520</v>
      </c>
      <c r="M17791" s="5" t="s">
        <v>188520</v>
      </c>
      <c r="N17791" s="5" t="s">
        <v>188520</v>
      </c>
      <c r="O17791" s="5" t="s">
        <v>188520</v>
      </c>
      <c r="Q17791" s="5" t="s">
        <v>188520</v>
      </c>
    </row>
    <row r="17792" spans="1:24" x14ac:dyDescent="0.3">
      <c r="A17792">
        <v>31373</v>
      </c>
      <c r="B17792" s="5" t="s">
        <v>69662</v>
      </c>
      <c r="C17792" s="5" t="s">
        <v>60</v>
      </c>
      <c r="D17792" s="5" t="s">
        <v>163182</v>
      </c>
      <c r="E17792" s="5" t="s">
        <v>204723</v>
      </c>
      <c r="F17792" s="5" t="s">
        <v>188501</v>
      </c>
      <c r="G17792" s="6">
        <v>42138</v>
      </c>
      <c r="H17792">
        <v>625000</v>
      </c>
      <c r="I17792" s="5" t="s">
        <v>69653</v>
      </c>
      <c r="J17792" s="5" t="s">
        <v>5</v>
      </c>
      <c r="K17792" s="5" t="s">
        <v>188520</v>
      </c>
      <c r="L17792" s="5" t="s">
        <v>188520</v>
      </c>
      <c r="M17792" s="5" t="s">
        <v>188520</v>
      </c>
      <c r="N17792" s="5" t="s">
        <v>188520</v>
      </c>
      <c r="O17792" s="5" t="s">
        <v>188520</v>
      </c>
      <c r="Q17792" s="5" t="s">
        <v>188520</v>
      </c>
    </row>
    <row r="17793" spans="1:24" x14ac:dyDescent="0.3">
      <c r="A17793">
        <v>31374</v>
      </c>
      <c r="B17793" s="5" t="s">
        <v>69663</v>
      </c>
      <c r="C17793" s="5" t="s">
        <v>60</v>
      </c>
      <c r="D17793" s="5" t="s">
        <v>163183</v>
      </c>
      <c r="E17793" s="5" t="s">
        <v>204724</v>
      </c>
      <c r="F17793" s="5" t="s">
        <v>188501</v>
      </c>
      <c r="G17793" s="6">
        <v>42138</v>
      </c>
      <c r="H17793">
        <v>625000</v>
      </c>
      <c r="I17793" s="5" t="s">
        <v>69653</v>
      </c>
      <c r="J17793" s="5" t="s">
        <v>5</v>
      </c>
      <c r="K17793" s="5" t="s">
        <v>188520</v>
      </c>
      <c r="L17793" s="5" t="s">
        <v>188520</v>
      </c>
      <c r="M17793" s="5" t="s">
        <v>188520</v>
      </c>
      <c r="N17793" s="5" t="s">
        <v>188520</v>
      </c>
      <c r="O17793" s="5" t="s">
        <v>188520</v>
      </c>
      <c r="Q17793" s="5" t="s">
        <v>188520</v>
      </c>
    </row>
    <row r="17794" spans="1:24" x14ac:dyDescent="0.3">
      <c r="A17794">
        <v>38243</v>
      </c>
      <c r="B17794" s="5" t="s">
        <v>84043</v>
      </c>
      <c r="C17794" s="5" t="s">
        <v>255</v>
      </c>
      <c r="D17794" s="5" t="s">
        <v>128400</v>
      </c>
      <c r="E17794" s="5" t="s">
        <v>204725</v>
      </c>
      <c r="F17794" s="5" t="s">
        <v>188501</v>
      </c>
      <c r="G17794" s="6">
        <v>42276</v>
      </c>
      <c r="H17794">
        <v>110000</v>
      </c>
      <c r="I17794" s="5" t="s">
        <v>84044</v>
      </c>
      <c r="J17794" s="5" t="s">
        <v>5</v>
      </c>
      <c r="K17794" s="5" t="s">
        <v>73384</v>
      </c>
      <c r="L17794" s="5" t="s">
        <v>170844</v>
      </c>
      <c r="M17794" s="5" t="s">
        <v>204725</v>
      </c>
      <c r="N17794" s="5" t="s">
        <v>188501</v>
      </c>
      <c r="O17794" s="5" t="s">
        <v>188502</v>
      </c>
      <c r="P17794">
        <v>0.09</v>
      </c>
      <c r="Q17794" s="5" t="s">
        <v>10</v>
      </c>
      <c r="R17794">
        <v>9200</v>
      </c>
      <c r="S17794">
        <v>35100</v>
      </c>
      <c r="T17794">
        <v>44300</v>
      </c>
      <c r="U17794">
        <v>1984</v>
      </c>
      <c r="V17794">
        <v>2</v>
      </c>
      <c r="W17794">
        <v>1</v>
      </c>
      <c r="X17794">
        <v>0</v>
      </c>
    </row>
    <row r="17795" spans="1:24" x14ac:dyDescent="0.3">
      <c r="A17795">
        <v>50806</v>
      </c>
      <c r="B17795" s="5" t="s">
        <v>109239</v>
      </c>
      <c r="C17795" s="5" t="s">
        <v>37067</v>
      </c>
      <c r="D17795" s="5" t="s">
        <v>163184</v>
      </c>
      <c r="E17795" s="5" t="s">
        <v>204726</v>
      </c>
      <c r="F17795" s="5" t="s">
        <v>188501</v>
      </c>
      <c r="G17795" s="6">
        <v>42531</v>
      </c>
      <c r="H17795">
        <v>625000</v>
      </c>
      <c r="I17795" s="5" t="s">
        <v>109236</v>
      </c>
      <c r="J17795" s="5" t="s">
        <v>126</v>
      </c>
      <c r="K17795" s="5" t="s">
        <v>188520</v>
      </c>
      <c r="L17795" s="5" t="s">
        <v>186948</v>
      </c>
      <c r="M17795" s="5" t="s">
        <v>204727</v>
      </c>
      <c r="N17795" s="5" t="s">
        <v>188501</v>
      </c>
      <c r="O17795" s="5" t="s">
        <v>188502</v>
      </c>
      <c r="P17795">
        <v>0.3</v>
      </c>
      <c r="Q17795" s="5" t="s">
        <v>10</v>
      </c>
      <c r="R17795">
        <v>39600</v>
      </c>
      <c r="S17795">
        <v>0</v>
      </c>
      <c r="T17795">
        <v>39600</v>
      </c>
      <c r="W17795">
        <v>0</v>
      </c>
      <c r="X17795">
        <v>0</v>
      </c>
    </row>
    <row r="17796" spans="1:24" x14ac:dyDescent="0.3">
      <c r="A17796">
        <v>50807</v>
      </c>
      <c r="B17796" s="5" t="s">
        <v>109240</v>
      </c>
      <c r="C17796" s="5" t="s">
        <v>37067</v>
      </c>
      <c r="D17796" s="5" t="s">
        <v>163185</v>
      </c>
      <c r="E17796" s="5" t="s">
        <v>204728</v>
      </c>
      <c r="F17796" s="5" t="s">
        <v>188501</v>
      </c>
      <c r="G17796" s="6">
        <v>42531</v>
      </c>
      <c r="H17796">
        <v>625000</v>
      </c>
      <c r="I17796" s="5" t="s">
        <v>109236</v>
      </c>
      <c r="J17796" s="5" t="s">
        <v>126</v>
      </c>
      <c r="K17796" s="5" t="s">
        <v>188520</v>
      </c>
      <c r="L17796" s="5" t="s">
        <v>186949</v>
      </c>
      <c r="M17796" s="5" t="s">
        <v>204729</v>
      </c>
      <c r="N17796" s="5" t="s">
        <v>188501</v>
      </c>
      <c r="O17796" s="5" t="s">
        <v>188502</v>
      </c>
      <c r="P17796">
        <v>0.37</v>
      </c>
      <c r="Q17796" s="5" t="s">
        <v>10</v>
      </c>
      <c r="R17796">
        <v>39600</v>
      </c>
      <c r="S17796">
        <v>0</v>
      </c>
      <c r="T17796">
        <v>39600</v>
      </c>
      <c r="W17796">
        <v>0</v>
      </c>
      <c r="X17796">
        <v>0</v>
      </c>
    </row>
    <row r="17797" spans="1:24" x14ac:dyDescent="0.3">
      <c r="A17797">
        <v>721</v>
      </c>
      <c r="B17797" s="5" t="s">
        <v>1789</v>
      </c>
      <c r="C17797" s="5" t="s">
        <v>7</v>
      </c>
      <c r="D17797" s="5" t="s">
        <v>154224</v>
      </c>
      <c r="E17797" s="5" t="s">
        <v>204730</v>
      </c>
      <c r="F17797" s="5" t="s">
        <v>188501</v>
      </c>
      <c r="G17797" s="6">
        <v>41316</v>
      </c>
      <c r="H17797">
        <v>305000</v>
      </c>
      <c r="I17797" s="5" t="s">
        <v>1790</v>
      </c>
      <c r="J17797" s="5" t="s">
        <v>5</v>
      </c>
      <c r="K17797" s="5" t="s">
        <v>1791</v>
      </c>
      <c r="L17797" s="5" t="s">
        <v>182756</v>
      </c>
      <c r="M17797" s="5" t="s">
        <v>204730</v>
      </c>
      <c r="N17797" s="5" t="s">
        <v>188501</v>
      </c>
      <c r="O17797" s="5" t="s">
        <v>188502</v>
      </c>
      <c r="P17797">
        <v>0.32</v>
      </c>
      <c r="Q17797" s="5" t="s">
        <v>10</v>
      </c>
      <c r="R17797">
        <v>45000</v>
      </c>
      <c r="S17797">
        <v>257300</v>
      </c>
      <c r="T17797">
        <v>302300</v>
      </c>
      <c r="U17797">
        <v>2012</v>
      </c>
      <c r="V17797">
        <v>3</v>
      </c>
      <c r="W17797">
        <v>2</v>
      </c>
      <c r="X17797">
        <v>1</v>
      </c>
    </row>
    <row r="17798" spans="1:24" x14ac:dyDescent="0.3">
      <c r="A17798">
        <v>33232</v>
      </c>
      <c r="B17798" s="5" t="s">
        <v>73511</v>
      </c>
      <c r="C17798" s="5" t="s">
        <v>37067</v>
      </c>
      <c r="D17798" s="5" t="s">
        <v>155133</v>
      </c>
      <c r="E17798" s="5" t="s">
        <v>204731</v>
      </c>
      <c r="F17798" s="5" t="s">
        <v>188501</v>
      </c>
      <c r="G17798" s="6">
        <v>42165</v>
      </c>
      <c r="H17798">
        <v>320000</v>
      </c>
      <c r="I17798" s="5" t="s">
        <v>73510</v>
      </c>
      <c r="J17798" s="5" t="s">
        <v>5</v>
      </c>
      <c r="K17798" s="5" t="s">
        <v>188520</v>
      </c>
      <c r="L17798" s="5" t="s">
        <v>188520</v>
      </c>
      <c r="M17798" s="5" t="s">
        <v>188520</v>
      </c>
      <c r="N17798" s="5" t="s">
        <v>188520</v>
      </c>
      <c r="O17798" s="5" t="s">
        <v>188520</v>
      </c>
      <c r="Q17798" s="5" t="s">
        <v>188520</v>
      </c>
    </row>
    <row r="17799" spans="1:24" x14ac:dyDescent="0.3">
      <c r="A17799">
        <v>21454</v>
      </c>
      <c r="B17799" s="5" t="s">
        <v>48857</v>
      </c>
      <c r="C17799" s="5" t="s">
        <v>7</v>
      </c>
      <c r="D17799" s="5" t="s">
        <v>153297</v>
      </c>
      <c r="E17799" s="5" t="s">
        <v>204732</v>
      </c>
      <c r="F17799" s="5" t="s">
        <v>188501</v>
      </c>
      <c r="G17799" s="6">
        <v>41886</v>
      </c>
      <c r="H17799">
        <v>292000</v>
      </c>
      <c r="I17799" s="5" t="s">
        <v>48858</v>
      </c>
      <c r="J17799" s="5" t="s">
        <v>5</v>
      </c>
      <c r="K17799" s="5" t="s">
        <v>48859</v>
      </c>
      <c r="L17799" s="5" t="s">
        <v>182370</v>
      </c>
      <c r="M17799" s="5" t="s">
        <v>204732</v>
      </c>
      <c r="N17799" s="5" t="s">
        <v>188501</v>
      </c>
      <c r="O17799" s="5" t="s">
        <v>188502</v>
      </c>
      <c r="P17799">
        <v>0.16</v>
      </c>
      <c r="Q17799" s="5" t="s">
        <v>10</v>
      </c>
      <c r="R17799">
        <v>25000</v>
      </c>
      <c r="S17799">
        <v>240700</v>
      </c>
      <c r="T17799">
        <v>265700</v>
      </c>
      <c r="U17799">
        <v>2014</v>
      </c>
      <c r="V17799">
        <v>4</v>
      </c>
      <c r="W17799">
        <v>2</v>
      </c>
      <c r="X17799">
        <v>1</v>
      </c>
    </row>
    <row r="17800" spans="1:24" x14ac:dyDescent="0.3">
      <c r="A17800">
        <v>39568</v>
      </c>
      <c r="B17800" s="5" t="s">
        <v>86750</v>
      </c>
      <c r="C17800" s="5" t="s">
        <v>7</v>
      </c>
      <c r="D17800" s="5" t="s">
        <v>158695</v>
      </c>
      <c r="E17800" s="5" t="s">
        <v>204733</v>
      </c>
      <c r="F17800" s="5" t="s">
        <v>188501</v>
      </c>
      <c r="G17800" s="6">
        <v>42299</v>
      </c>
      <c r="H17800">
        <v>389999</v>
      </c>
      <c r="I17800" s="5" t="s">
        <v>86751</v>
      </c>
      <c r="J17800" s="5" t="s">
        <v>5</v>
      </c>
      <c r="K17800" s="5" t="s">
        <v>86752</v>
      </c>
      <c r="L17800" s="5" t="s">
        <v>184627</v>
      </c>
      <c r="M17800" s="5" t="s">
        <v>204734</v>
      </c>
      <c r="N17800" s="5" t="s">
        <v>188501</v>
      </c>
      <c r="O17800" s="5" t="s">
        <v>188502</v>
      </c>
      <c r="P17800">
        <v>0.09</v>
      </c>
      <c r="Q17800" s="5" t="s">
        <v>10</v>
      </c>
      <c r="R17800">
        <v>40500</v>
      </c>
      <c r="S17800">
        <v>359700</v>
      </c>
      <c r="T17800">
        <v>400200</v>
      </c>
      <c r="U17800">
        <v>2015</v>
      </c>
      <c r="V17800">
        <v>4</v>
      </c>
      <c r="W17800">
        <v>3</v>
      </c>
      <c r="X17800">
        <v>1</v>
      </c>
    </row>
    <row r="17801" spans="1:24" x14ac:dyDescent="0.3">
      <c r="A17801">
        <v>39569</v>
      </c>
      <c r="B17801" s="5" t="s">
        <v>86753</v>
      </c>
      <c r="C17801" s="5" t="s">
        <v>3</v>
      </c>
      <c r="D17801" s="5" t="s">
        <v>151268</v>
      </c>
      <c r="E17801" s="5" t="s">
        <v>204735</v>
      </c>
      <c r="F17801" s="5" t="s">
        <v>188501</v>
      </c>
      <c r="G17801" s="6">
        <v>42293</v>
      </c>
      <c r="H17801">
        <v>265000</v>
      </c>
      <c r="I17801" s="5" t="s">
        <v>86754</v>
      </c>
      <c r="J17801" s="5" t="s">
        <v>5</v>
      </c>
      <c r="K17801" s="5" t="s">
        <v>188520</v>
      </c>
      <c r="L17801" s="5" t="s">
        <v>188520</v>
      </c>
      <c r="M17801" s="5" t="s">
        <v>188520</v>
      </c>
      <c r="N17801" s="5" t="s">
        <v>188520</v>
      </c>
      <c r="O17801" s="5" t="s">
        <v>188520</v>
      </c>
      <c r="Q17801" s="5" t="s">
        <v>188520</v>
      </c>
    </row>
    <row r="17802" spans="1:24" x14ac:dyDescent="0.3">
      <c r="A17802">
        <v>17053</v>
      </c>
      <c r="B17802" s="5" t="s">
        <v>39236</v>
      </c>
      <c r="C17802" s="5" t="s">
        <v>3</v>
      </c>
      <c r="D17802" s="5" t="s">
        <v>146511</v>
      </c>
      <c r="E17802" s="5" t="s">
        <v>204736</v>
      </c>
      <c r="F17802" s="5" t="s">
        <v>188501</v>
      </c>
      <c r="G17802" s="6">
        <v>41809</v>
      </c>
      <c r="H17802">
        <v>220000</v>
      </c>
      <c r="I17802" s="5" t="s">
        <v>39237</v>
      </c>
      <c r="J17802" s="5" t="s">
        <v>5</v>
      </c>
      <c r="K17802" s="5" t="s">
        <v>188520</v>
      </c>
      <c r="L17802" s="5" t="s">
        <v>188520</v>
      </c>
      <c r="M17802" s="5" t="s">
        <v>188520</v>
      </c>
      <c r="N17802" s="5" t="s">
        <v>188520</v>
      </c>
      <c r="O17802" s="5" t="s">
        <v>188520</v>
      </c>
      <c r="Q17802" s="5" t="s">
        <v>188520</v>
      </c>
    </row>
    <row r="17803" spans="1:24" x14ac:dyDescent="0.3">
      <c r="A17803">
        <v>9903</v>
      </c>
      <c r="B17803" s="5" t="s">
        <v>23389</v>
      </c>
      <c r="C17803" s="5" t="s">
        <v>43</v>
      </c>
      <c r="D17803" s="5" t="s">
        <v>142349</v>
      </c>
      <c r="E17803" s="5" t="s">
        <v>204737</v>
      </c>
      <c r="F17803" s="5" t="s">
        <v>188501</v>
      </c>
      <c r="G17803" s="6">
        <v>41603</v>
      </c>
      <c r="H17803">
        <v>189000</v>
      </c>
      <c r="I17803" s="5" t="s">
        <v>23390</v>
      </c>
      <c r="J17803" s="5" t="s">
        <v>5</v>
      </c>
      <c r="K17803" s="5" t="s">
        <v>188520</v>
      </c>
      <c r="L17803" s="5" t="s">
        <v>188520</v>
      </c>
      <c r="M17803" s="5" t="s">
        <v>188520</v>
      </c>
      <c r="N17803" s="5" t="s">
        <v>188520</v>
      </c>
      <c r="O17803" s="5" t="s">
        <v>188520</v>
      </c>
      <c r="Q17803" s="5" t="s">
        <v>188520</v>
      </c>
    </row>
    <row r="17804" spans="1:24" x14ac:dyDescent="0.3">
      <c r="A17804">
        <v>9904</v>
      </c>
      <c r="B17804" s="5" t="s">
        <v>23391</v>
      </c>
      <c r="C17804" s="5" t="s">
        <v>43</v>
      </c>
      <c r="D17804" s="5" t="s">
        <v>122343</v>
      </c>
      <c r="E17804" s="5" t="s">
        <v>204693</v>
      </c>
      <c r="F17804" s="5" t="s">
        <v>188501</v>
      </c>
      <c r="G17804" s="6">
        <v>41605</v>
      </c>
      <c r="H17804">
        <v>189900</v>
      </c>
      <c r="I17804" s="5" t="s">
        <v>23392</v>
      </c>
      <c r="J17804" s="5" t="s">
        <v>5</v>
      </c>
      <c r="K17804" s="5" t="s">
        <v>188520</v>
      </c>
      <c r="L17804" s="5" t="s">
        <v>188520</v>
      </c>
      <c r="M17804" s="5" t="s">
        <v>188520</v>
      </c>
      <c r="N17804" s="5" t="s">
        <v>188520</v>
      </c>
      <c r="O17804" s="5" t="s">
        <v>188520</v>
      </c>
      <c r="Q17804" s="5" t="s">
        <v>188520</v>
      </c>
    </row>
    <row r="17805" spans="1:24" x14ac:dyDescent="0.3">
      <c r="A17805">
        <v>15673</v>
      </c>
      <c r="B17805" s="5" t="s">
        <v>36228</v>
      </c>
      <c r="C17805" s="5" t="s">
        <v>3</v>
      </c>
      <c r="D17805" s="5" t="s">
        <v>154654</v>
      </c>
      <c r="E17805" s="5" t="s">
        <v>204738</v>
      </c>
      <c r="F17805" s="5" t="s">
        <v>188501</v>
      </c>
      <c r="G17805" s="6">
        <v>41773</v>
      </c>
      <c r="H17805">
        <v>311900</v>
      </c>
      <c r="I17805" s="5" t="s">
        <v>36229</v>
      </c>
      <c r="J17805" s="5" t="s">
        <v>5</v>
      </c>
      <c r="K17805" s="5" t="s">
        <v>188520</v>
      </c>
      <c r="L17805" s="5" t="s">
        <v>188520</v>
      </c>
      <c r="M17805" s="5" t="s">
        <v>188520</v>
      </c>
      <c r="N17805" s="5" t="s">
        <v>188520</v>
      </c>
      <c r="O17805" s="5" t="s">
        <v>188520</v>
      </c>
      <c r="Q17805" s="5" t="s">
        <v>188520</v>
      </c>
    </row>
    <row r="17806" spans="1:24" x14ac:dyDescent="0.3">
      <c r="A17806">
        <v>31375</v>
      </c>
      <c r="B17806" s="5" t="s">
        <v>69664</v>
      </c>
      <c r="C17806" s="5" t="s">
        <v>3</v>
      </c>
      <c r="D17806" s="5" t="s">
        <v>157278</v>
      </c>
      <c r="E17806" s="5" t="s">
        <v>204739</v>
      </c>
      <c r="F17806" s="5" t="s">
        <v>188501</v>
      </c>
      <c r="G17806" s="6">
        <v>42139</v>
      </c>
      <c r="H17806">
        <v>359900</v>
      </c>
      <c r="I17806" s="5" t="s">
        <v>69665</v>
      </c>
      <c r="J17806" s="5" t="s">
        <v>5</v>
      </c>
      <c r="K17806" s="5" t="s">
        <v>188520</v>
      </c>
      <c r="L17806" s="5" t="s">
        <v>188520</v>
      </c>
      <c r="M17806" s="5" t="s">
        <v>188520</v>
      </c>
      <c r="N17806" s="5" t="s">
        <v>188520</v>
      </c>
      <c r="O17806" s="5" t="s">
        <v>188520</v>
      </c>
      <c r="Q17806" s="5" t="s">
        <v>188520</v>
      </c>
    </row>
    <row r="17807" spans="1:24" x14ac:dyDescent="0.3">
      <c r="A17807">
        <v>28303</v>
      </c>
      <c r="B17807" s="5" t="s">
        <v>63254</v>
      </c>
      <c r="C17807" s="5" t="s">
        <v>3</v>
      </c>
      <c r="D17807" s="5" t="s">
        <v>157179</v>
      </c>
      <c r="E17807" s="5" t="s">
        <v>204740</v>
      </c>
      <c r="F17807" s="5" t="s">
        <v>188501</v>
      </c>
      <c r="G17807" s="6">
        <v>42081</v>
      </c>
      <c r="H17807">
        <v>357000</v>
      </c>
      <c r="I17807" s="5" t="s">
        <v>63255</v>
      </c>
      <c r="J17807" s="5" t="s">
        <v>5</v>
      </c>
      <c r="K17807" s="5" t="s">
        <v>188520</v>
      </c>
      <c r="L17807" s="5" t="s">
        <v>188520</v>
      </c>
      <c r="M17807" s="5" t="s">
        <v>188520</v>
      </c>
      <c r="N17807" s="5" t="s">
        <v>188520</v>
      </c>
      <c r="O17807" s="5" t="s">
        <v>188520</v>
      </c>
      <c r="Q17807" s="5" t="s">
        <v>188520</v>
      </c>
    </row>
    <row r="17808" spans="1:24" x14ac:dyDescent="0.3">
      <c r="A17808">
        <v>28304</v>
      </c>
      <c r="B17808" s="5" t="s">
        <v>63256</v>
      </c>
      <c r="C17808" s="5" t="s">
        <v>3</v>
      </c>
      <c r="D17808" s="5" t="s">
        <v>157180</v>
      </c>
      <c r="E17808" s="5" t="s">
        <v>204741</v>
      </c>
      <c r="F17808" s="5" t="s">
        <v>188501</v>
      </c>
      <c r="G17808" s="6">
        <v>42081</v>
      </c>
      <c r="H17808">
        <v>357000</v>
      </c>
      <c r="I17808" s="5" t="s">
        <v>63255</v>
      </c>
      <c r="J17808" s="5" t="s">
        <v>5</v>
      </c>
      <c r="K17808" s="5" t="s">
        <v>188520</v>
      </c>
      <c r="L17808" s="5" t="s">
        <v>188520</v>
      </c>
      <c r="M17808" s="5" t="s">
        <v>188520</v>
      </c>
      <c r="N17808" s="5" t="s">
        <v>188520</v>
      </c>
      <c r="O17808" s="5" t="s">
        <v>188520</v>
      </c>
      <c r="Q17808" s="5" t="s">
        <v>188520</v>
      </c>
    </row>
    <row r="17809" spans="1:24" x14ac:dyDescent="0.3">
      <c r="A17809">
        <v>26336</v>
      </c>
      <c r="B17809" s="5" t="s">
        <v>59384</v>
      </c>
      <c r="C17809" s="5" t="s">
        <v>3</v>
      </c>
      <c r="D17809" s="5" t="s">
        <v>148260</v>
      </c>
      <c r="E17809" s="5" t="s">
        <v>204602</v>
      </c>
      <c r="F17809" s="5" t="s">
        <v>188501</v>
      </c>
      <c r="G17809" s="6">
        <v>42034</v>
      </c>
      <c r="H17809">
        <v>352000</v>
      </c>
      <c r="I17809" s="5" t="s">
        <v>59385</v>
      </c>
      <c r="J17809" s="5" t="s">
        <v>5</v>
      </c>
      <c r="K17809" s="5" t="s">
        <v>188520</v>
      </c>
      <c r="L17809" s="5" t="s">
        <v>188520</v>
      </c>
      <c r="M17809" s="5" t="s">
        <v>188520</v>
      </c>
      <c r="N17809" s="5" t="s">
        <v>188520</v>
      </c>
      <c r="O17809" s="5" t="s">
        <v>188520</v>
      </c>
      <c r="Q17809" s="5" t="s">
        <v>188520</v>
      </c>
    </row>
    <row r="17810" spans="1:24" x14ac:dyDescent="0.3">
      <c r="A17810">
        <v>15674</v>
      </c>
      <c r="B17810" s="5" t="s">
        <v>36230</v>
      </c>
      <c r="C17810" s="5" t="s">
        <v>43</v>
      </c>
      <c r="D17810" s="5" t="s">
        <v>150360</v>
      </c>
      <c r="E17810" s="5" t="s">
        <v>204742</v>
      </c>
      <c r="F17810" s="5" t="s">
        <v>188501</v>
      </c>
      <c r="G17810" s="6">
        <v>41789</v>
      </c>
      <c r="H17810">
        <v>254900</v>
      </c>
      <c r="I17810" s="5" t="s">
        <v>36231</v>
      </c>
      <c r="J17810" s="5" t="s">
        <v>5</v>
      </c>
      <c r="K17810" s="5" t="s">
        <v>188520</v>
      </c>
      <c r="L17810" s="5" t="s">
        <v>188520</v>
      </c>
      <c r="M17810" s="5" t="s">
        <v>188520</v>
      </c>
      <c r="N17810" s="5" t="s">
        <v>188520</v>
      </c>
      <c r="O17810" s="5" t="s">
        <v>188520</v>
      </c>
      <c r="Q17810" s="5" t="s">
        <v>188520</v>
      </c>
    </row>
    <row r="17811" spans="1:24" x14ac:dyDescent="0.3">
      <c r="A17811">
        <v>15675</v>
      </c>
      <c r="B17811" s="5" t="s">
        <v>36232</v>
      </c>
      <c r="C17811" s="5" t="s">
        <v>43</v>
      </c>
      <c r="D17811" s="5" t="s">
        <v>150361</v>
      </c>
      <c r="E17811" s="5" t="s">
        <v>204743</v>
      </c>
      <c r="F17811" s="5" t="s">
        <v>188501</v>
      </c>
      <c r="G17811" s="6">
        <v>41786</v>
      </c>
      <c r="H17811">
        <v>254900</v>
      </c>
      <c r="I17811" s="5" t="s">
        <v>36233</v>
      </c>
      <c r="J17811" s="5" t="s">
        <v>5</v>
      </c>
      <c r="K17811" s="5" t="s">
        <v>188520</v>
      </c>
      <c r="L17811" s="5" t="s">
        <v>188520</v>
      </c>
      <c r="M17811" s="5" t="s">
        <v>188520</v>
      </c>
      <c r="N17811" s="5" t="s">
        <v>188520</v>
      </c>
      <c r="O17811" s="5" t="s">
        <v>188520</v>
      </c>
      <c r="Q17811" s="5" t="s">
        <v>188520</v>
      </c>
    </row>
    <row r="17812" spans="1:24" x14ac:dyDescent="0.3">
      <c r="A17812">
        <v>34971</v>
      </c>
      <c r="B17812" s="5" t="s">
        <v>77291</v>
      </c>
      <c r="C17812" s="5" t="s">
        <v>3</v>
      </c>
      <c r="D17812" s="5" t="s">
        <v>156696</v>
      </c>
      <c r="E17812" s="5" t="s">
        <v>204744</v>
      </c>
      <c r="F17812" s="5" t="s">
        <v>188501</v>
      </c>
      <c r="G17812" s="6">
        <v>42194</v>
      </c>
      <c r="H17812">
        <v>349900</v>
      </c>
      <c r="I17812" s="5" t="s">
        <v>77292</v>
      </c>
      <c r="J17812" s="5" t="s">
        <v>5</v>
      </c>
      <c r="K17812" s="5" t="s">
        <v>188520</v>
      </c>
      <c r="L17812" s="5" t="s">
        <v>188520</v>
      </c>
      <c r="M17812" s="5" t="s">
        <v>188520</v>
      </c>
      <c r="N17812" s="5" t="s">
        <v>188520</v>
      </c>
      <c r="O17812" s="5" t="s">
        <v>188520</v>
      </c>
      <c r="Q17812" s="5" t="s">
        <v>188520</v>
      </c>
    </row>
    <row r="17813" spans="1:24" x14ac:dyDescent="0.3">
      <c r="A17813">
        <v>34972</v>
      </c>
      <c r="B17813" s="5" t="s">
        <v>77293</v>
      </c>
      <c r="C17813" s="5" t="s">
        <v>3</v>
      </c>
      <c r="D17813" s="5" t="s">
        <v>156697</v>
      </c>
      <c r="E17813" s="5" t="s">
        <v>204745</v>
      </c>
      <c r="F17813" s="5" t="s">
        <v>188501</v>
      </c>
      <c r="G17813" s="6">
        <v>42200</v>
      </c>
      <c r="H17813">
        <v>349900</v>
      </c>
      <c r="I17813" s="5" t="s">
        <v>77294</v>
      </c>
      <c r="J17813" s="5" t="s">
        <v>5</v>
      </c>
      <c r="K17813" s="5" t="s">
        <v>188520</v>
      </c>
      <c r="L17813" s="5" t="s">
        <v>188520</v>
      </c>
      <c r="M17813" s="5" t="s">
        <v>188520</v>
      </c>
      <c r="N17813" s="5" t="s">
        <v>188520</v>
      </c>
      <c r="O17813" s="5" t="s">
        <v>188520</v>
      </c>
      <c r="Q17813" s="5" t="s">
        <v>188520</v>
      </c>
    </row>
    <row r="17814" spans="1:24" x14ac:dyDescent="0.3">
      <c r="A17814">
        <v>26337</v>
      </c>
      <c r="B17814" s="5" t="s">
        <v>59386</v>
      </c>
      <c r="C17814" s="5" t="s">
        <v>3</v>
      </c>
      <c r="D17814" s="5" t="s">
        <v>152419</v>
      </c>
      <c r="E17814" s="5" t="s">
        <v>204746</v>
      </c>
      <c r="F17814" s="5" t="s">
        <v>188501</v>
      </c>
      <c r="G17814" s="6">
        <v>42034</v>
      </c>
      <c r="H17814">
        <v>279900</v>
      </c>
      <c r="I17814" s="5" t="s">
        <v>59387</v>
      </c>
      <c r="J17814" s="5" t="s">
        <v>5</v>
      </c>
      <c r="K17814" s="5" t="s">
        <v>188520</v>
      </c>
      <c r="L17814" s="5" t="s">
        <v>188520</v>
      </c>
      <c r="M17814" s="5" t="s">
        <v>188520</v>
      </c>
      <c r="N17814" s="5" t="s">
        <v>188520</v>
      </c>
      <c r="O17814" s="5" t="s">
        <v>188520</v>
      </c>
      <c r="Q17814" s="5" t="s">
        <v>188520</v>
      </c>
    </row>
    <row r="17815" spans="1:24" x14ac:dyDescent="0.3">
      <c r="A17815">
        <v>28305</v>
      </c>
      <c r="B17815" s="5" t="s">
        <v>63257</v>
      </c>
      <c r="C17815" s="5" t="s">
        <v>3</v>
      </c>
      <c r="D17815" s="5" t="s">
        <v>127779</v>
      </c>
      <c r="E17815" s="5" t="s">
        <v>204692</v>
      </c>
      <c r="F17815" s="5" t="s">
        <v>188501</v>
      </c>
      <c r="G17815" s="6">
        <v>42076</v>
      </c>
      <c r="H17815">
        <v>279900</v>
      </c>
      <c r="I17815" s="5" t="s">
        <v>63258</v>
      </c>
      <c r="J17815" s="5" t="s">
        <v>5</v>
      </c>
      <c r="K17815" s="5" t="s">
        <v>188520</v>
      </c>
      <c r="L17815" s="5" t="s">
        <v>188520</v>
      </c>
      <c r="M17815" s="5" t="s">
        <v>188520</v>
      </c>
      <c r="N17815" s="5" t="s">
        <v>188520</v>
      </c>
      <c r="O17815" s="5" t="s">
        <v>188520</v>
      </c>
      <c r="Q17815" s="5" t="s">
        <v>188520</v>
      </c>
    </row>
    <row r="17816" spans="1:24" x14ac:dyDescent="0.3">
      <c r="A17816">
        <v>40808</v>
      </c>
      <c r="B17816" s="5" t="s">
        <v>89194</v>
      </c>
      <c r="C17816" s="5" t="s">
        <v>3</v>
      </c>
      <c r="D17816" s="5" t="s">
        <v>153260</v>
      </c>
      <c r="E17816" s="5" t="s">
        <v>204747</v>
      </c>
      <c r="F17816" s="5" t="s">
        <v>188501</v>
      </c>
      <c r="G17816" s="6">
        <v>42328</v>
      </c>
      <c r="H17816">
        <v>290182</v>
      </c>
      <c r="I17816" s="5" t="s">
        <v>89195</v>
      </c>
      <c r="J17816" s="5" t="s">
        <v>5</v>
      </c>
      <c r="K17816" s="5" t="s">
        <v>188520</v>
      </c>
      <c r="L17816" s="5" t="s">
        <v>188520</v>
      </c>
      <c r="M17816" s="5" t="s">
        <v>188520</v>
      </c>
      <c r="N17816" s="5" t="s">
        <v>188520</v>
      </c>
      <c r="O17816" s="5" t="s">
        <v>188520</v>
      </c>
      <c r="Q17816" s="5" t="s">
        <v>188520</v>
      </c>
    </row>
    <row r="17817" spans="1:24" x14ac:dyDescent="0.3">
      <c r="A17817">
        <v>27237</v>
      </c>
      <c r="B17817" s="5" t="s">
        <v>61097</v>
      </c>
      <c r="C17817" s="5" t="s">
        <v>3</v>
      </c>
      <c r="D17817" s="5" t="s">
        <v>155550</v>
      </c>
      <c r="E17817" s="5" t="s">
        <v>204748</v>
      </c>
      <c r="F17817" s="5" t="s">
        <v>188501</v>
      </c>
      <c r="G17817" s="6">
        <v>42045</v>
      </c>
      <c r="H17817">
        <v>325500</v>
      </c>
      <c r="I17817" s="5" t="s">
        <v>61098</v>
      </c>
      <c r="J17817" s="5" t="s">
        <v>5</v>
      </c>
      <c r="K17817" s="5" t="s">
        <v>188520</v>
      </c>
      <c r="L17817" s="5" t="s">
        <v>188520</v>
      </c>
      <c r="M17817" s="5" t="s">
        <v>188520</v>
      </c>
      <c r="N17817" s="5" t="s">
        <v>188520</v>
      </c>
      <c r="O17817" s="5" t="s">
        <v>188520</v>
      </c>
      <c r="Q17817" s="5" t="s">
        <v>188520</v>
      </c>
    </row>
    <row r="17818" spans="1:24" x14ac:dyDescent="0.3">
      <c r="A17818">
        <v>22877</v>
      </c>
      <c r="B17818" s="5" t="s">
        <v>51970</v>
      </c>
      <c r="C17818" s="5" t="s">
        <v>3</v>
      </c>
      <c r="D17818" s="5" t="s">
        <v>155134</v>
      </c>
      <c r="E17818" s="5" t="s">
        <v>204749</v>
      </c>
      <c r="F17818" s="5" t="s">
        <v>188501</v>
      </c>
      <c r="G17818" s="6">
        <v>41943</v>
      </c>
      <c r="H17818">
        <v>320000</v>
      </c>
      <c r="I17818" s="5" t="s">
        <v>51971</v>
      </c>
      <c r="J17818" s="5" t="s">
        <v>5</v>
      </c>
      <c r="K17818" s="5" t="s">
        <v>188520</v>
      </c>
      <c r="L17818" s="5" t="s">
        <v>188520</v>
      </c>
      <c r="M17818" s="5" t="s">
        <v>188520</v>
      </c>
      <c r="N17818" s="5" t="s">
        <v>188520</v>
      </c>
      <c r="O17818" s="5" t="s">
        <v>188520</v>
      </c>
      <c r="Q17818" s="5" t="s">
        <v>188520</v>
      </c>
    </row>
    <row r="17819" spans="1:24" x14ac:dyDescent="0.3">
      <c r="A17819">
        <v>50808</v>
      </c>
      <c r="B17819" s="5" t="s">
        <v>51970</v>
      </c>
      <c r="C17819" s="5" t="s">
        <v>3</v>
      </c>
      <c r="D17819" s="5" t="s">
        <v>157737</v>
      </c>
      <c r="E17819" s="5" t="s">
        <v>204750</v>
      </c>
      <c r="F17819" s="5" t="s">
        <v>188501</v>
      </c>
      <c r="G17819" s="6">
        <v>42551</v>
      </c>
      <c r="H17819">
        <v>369900</v>
      </c>
      <c r="I17819" s="5" t="s">
        <v>109241</v>
      </c>
      <c r="J17819" s="5" t="s">
        <v>5</v>
      </c>
      <c r="K17819" s="5" t="s">
        <v>188520</v>
      </c>
      <c r="L17819" s="5" t="s">
        <v>188520</v>
      </c>
      <c r="M17819" s="5" t="s">
        <v>188520</v>
      </c>
      <c r="N17819" s="5" t="s">
        <v>188520</v>
      </c>
      <c r="O17819" s="5" t="s">
        <v>188520</v>
      </c>
      <c r="Q17819" s="5" t="s">
        <v>188520</v>
      </c>
    </row>
    <row r="17820" spans="1:24" x14ac:dyDescent="0.3">
      <c r="A17820">
        <v>48930</v>
      </c>
      <c r="B17820" s="5" t="s">
        <v>105448</v>
      </c>
      <c r="C17820" s="5" t="s">
        <v>3</v>
      </c>
      <c r="D17820" s="5" t="s">
        <v>156598</v>
      </c>
      <c r="E17820" s="5" t="s">
        <v>204751</v>
      </c>
      <c r="F17820" s="5" t="s">
        <v>188501</v>
      </c>
      <c r="G17820" s="6">
        <v>42509</v>
      </c>
      <c r="H17820">
        <v>347500</v>
      </c>
      <c r="I17820" s="5" t="s">
        <v>105449</v>
      </c>
      <c r="J17820" s="5" t="s">
        <v>5</v>
      </c>
      <c r="K17820" s="5" t="s">
        <v>188520</v>
      </c>
      <c r="L17820" s="5" t="s">
        <v>188520</v>
      </c>
      <c r="M17820" s="5" t="s">
        <v>188520</v>
      </c>
      <c r="N17820" s="5" t="s">
        <v>188520</v>
      </c>
      <c r="O17820" s="5" t="s">
        <v>188520</v>
      </c>
      <c r="Q17820" s="5" t="s">
        <v>188520</v>
      </c>
    </row>
    <row r="17821" spans="1:24" x14ac:dyDescent="0.3">
      <c r="A17821">
        <v>34997</v>
      </c>
      <c r="B17821" s="5" t="s">
        <v>77350</v>
      </c>
      <c r="C17821" s="5" t="s">
        <v>7</v>
      </c>
      <c r="D17821" s="5" t="s">
        <v>141650</v>
      </c>
      <c r="E17821" s="5" t="s">
        <v>204096</v>
      </c>
      <c r="F17821" s="5" t="s">
        <v>188501</v>
      </c>
      <c r="G17821" s="6">
        <v>42198</v>
      </c>
      <c r="H17821">
        <v>216000</v>
      </c>
      <c r="I17821" s="5" t="s">
        <v>77352</v>
      </c>
      <c r="J17821" s="5" t="s">
        <v>5</v>
      </c>
      <c r="K17821" s="5" t="s">
        <v>188520</v>
      </c>
      <c r="L17821" s="5" t="s">
        <v>177876</v>
      </c>
      <c r="M17821" s="5" t="s">
        <v>204096</v>
      </c>
      <c r="N17821" s="5" t="s">
        <v>188501</v>
      </c>
      <c r="O17821" s="5" t="s">
        <v>188502</v>
      </c>
      <c r="P17821">
        <v>0.48</v>
      </c>
      <c r="Q17821" s="5" t="s">
        <v>10</v>
      </c>
      <c r="R17821">
        <v>33800</v>
      </c>
      <c r="S17821">
        <v>132100</v>
      </c>
      <c r="T17821">
        <v>165900</v>
      </c>
      <c r="U17821">
        <v>1950</v>
      </c>
      <c r="V17821">
        <v>3</v>
      </c>
      <c r="W17821">
        <v>3</v>
      </c>
      <c r="X17821">
        <v>0</v>
      </c>
    </row>
    <row r="17822" spans="1:24" x14ac:dyDescent="0.3">
      <c r="A17822">
        <v>38265</v>
      </c>
      <c r="B17822" s="5" t="s">
        <v>77350</v>
      </c>
      <c r="C17822" s="5" t="s">
        <v>7</v>
      </c>
      <c r="D17822" s="5" t="s">
        <v>141650</v>
      </c>
      <c r="E17822" s="5" t="s">
        <v>204096</v>
      </c>
      <c r="F17822" s="5" t="s">
        <v>188501</v>
      </c>
      <c r="G17822" s="6">
        <v>42263</v>
      </c>
      <c r="H17822">
        <v>234158</v>
      </c>
      <c r="I17822" s="5" t="s">
        <v>84087</v>
      </c>
      <c r="J17822" s="5" t="s">
        <v>5</v>
      </c>
      <c r="K17822" s="5" t="s">
        <v>188520</v>
      </c>
      <c r="L17822" s="5" t="s">
        <v>177876</v>
      </c>
      <c r="M17822" s="5" t="s">
        <v>204096</v>
      </c>
      <c r="N17822" s="5" t="s">
        <v>188501</v>
      </c>
      <c r="O17822" s="5" t="s">
        <v>188502</v>
      </c>
      <c r="P17822">
        <v>0.48</v>
      </c>
      <c r="Q17822" s="5" t="s">
        <v>10</v>
      </c>
      <c r="R17822">
        <v>33800</v>
      </c>
      <c r="S17822">
        <v>132100</v>
      </c>
      <c r="T17822">
        <v>165900</v>
      </c>
      <c r="U17822">
        <v>1950</v>
      </c>
      <c r="V17822">
        <v>3</v>
      </c>
      <c r="W17822">
        <v>3</v>
      </c>
      <c r="X17822">
        <v>0</v>
      </c>
    </row>
    <row r="17823" spans="1:24" x14ac:dyDescent="0.3">
      <c r="A17823">
        <v>724</v>
      </c>
      <c r="B17823" s="5" t="s">
        <v>1798</v>
      </c>
      <c r="C17823" s="5" t="s">
        <v>43</v>
      </c>
      <c r="D17823" s="5" t="s">
        <v>126042</v>
      </c>
      <c r="E17823" s="5" t="s">
        <v>204752</v>
      </c>
      <c r="F17823" s="5" t="s">
        <v>188501</v>
      </c>
      <c r="G17823" s="6">
        <v>41309</v>
      </c>
      <c r="H17823">
        <v>89800</v>
      </c>
      <c r="I17823" s="5" t="s">
        <v>1799</v>
      </c>
      <c r="J17823" s="5" t="s">
        <v>5</v>
      </c>
      <c r="K17823" s="5" t="s">
        <v>1800</v>
      </c>
      <c r="L17823" s="5" t="s">
        <v>169272</v>
      </c>
      <c r="M17823" s="5" t="s">
        <v>204752</v>
      </c>
      <c r="N17823" s="5" t="s">
        <v>188501</v>
      </c>
      <c r="O17823" s="5" t="s">
        <v>188502</v>
      </c>
      <c r="P17823">
        <v>0.2</v>
      </c>
      <c r="Q17823" s="5" t="s">
        <v>10</v>
      </c>
      <c r="R17823">
        <v>29900</v>
      </c>
      <c r="S17823">
        <v>0</v>
      </c>
      <c r="T17823">
        <v>29900</v>
      </c>
    </row>
    <row r="17824" spans="1:24" x14ac:dyDescent="0.3">
      <c r="A17824">
        <v>53319</v>
      </c>
      <c r="B17824" s="5" t="s">
        <v>1798</v>
      </c>
      <c r="C17824" s="5" t="s">
        <v>37067</v>
      </c>
      <c r="D17824" s="5" t="s">
        <v>145347</v>
      </c>
      <c r="E17824" s="5" t="s">
        <v>204753</v>
      </c>
      <c r="F17824" s="5" t="s">
        <v>188501</v>
      </c>
      <c r="G17824" s="6">
        <v>42601</v>
      </c>
      <c r="H17824">
        <v>210000</v>
      </c>
      <c r="I17824" s="5" t="s">
        <v>114347</v>
      </c>
      <c r="J17824" s="5" t="s">
        <v>5</v>
      </c>
      <c r="K17824" s="5" t="s">
        <v>1800</v>
      </c>
      <c r="L17824" s="5" t="s">
        <v>169272</v>
      </c>
      <c r="M17824" s="5" t="s">
        <v>204752</v>
      </c>
      <c r="N17824" s="5" t="s">
        <v>188501</v>
      </c>
      <c r="O17824" s="5" t="s">
        <v>188502</v>
      </c>
      <c r="P17824">
        <v>0.2</v>
      </c>
      <c r="Q17824" s="5" t="s">
        <v>10</v>
      </c>
      <c r="R17824">
        <v>29900</v>
      </c>
      <c r="S17824">
        <v>0</v>
      </c>
      <c r="T17824">
        <v>29900</v>
      </c>
    </row>
    <row r="17825" spans="1:24" x14ac:dyDescent="0.3">
      <c r="A17825">
        <v>725</v>
      </c>
      <c r="B17825" s="5" t="s">
        <v>1801</v>
      </c>
      <c r="C17825" s="5" t="s">
        <v>7</v>
      </c>
      <c r="D17825" s="5" t="s">
        <v>126043</v>
      </c>
      <c r="E17825" s="5" t="s">
        <v>204754</v>
      </c>
      <c r="F17825" s="5" t="s">
        <v>188501</v>
      </c>
      <c r="G17825" s="6">
        <v>41309</v>
      </c>
      <c r="H17825">
        <v>89800</v>
      </c>
      <c r="I17825" s="5" t="s">
        <v>1799</v>
      </c>
      <c r="J17825" s="5" t="s">
        <v>5</v>
      </c>
      <c r="K17825" s="5" t="s">
        <v>1800</v>
      </c>
      <c r="L17825" s="5" t="s">
        <v>169273</v>
      </c>
      <c r="M17825" s="5" t="s">
        <v>204754</v>
      </c>
      <c r="N17825" s="5" t="s">
        <v>188501</v>
      </c>
      <c r="O17825" s="5" t="s">
        <v>188502</v>
      </c>
      <c r="P17825">
        <v>0.25</v>
      </c>
      <c r="Q17825" s="5" t="s">
        <v>10</v>
      </c>
      <c r="R17825">
        <v>29900</v>
      </c>
      <c r="S17825">
        <v>79500</v>
      </c>
      <c r="T17825">
        <v>113700</v>
      </c>
      <c r="U17825">
        <v>1950</v>
      </c>
      <c r="V17825">
        <v>2</v>
      </c>
      <c r="W17825">
        <v>1</v>
      </c>
      <c r="X17825">
        <v>0</v>
      </c>
    </row>
    <row r="17826" spans="1:24" x14ac:dyDescent="0.3">
      <c r="A17826">
        <v>53320</v>
      </c>
      <c r="B17826" s="5" t="s">
        <v>1801</v>
      </c>
      <c r="C17826" s="5" t="s">
        <v>7</v>
      </c>
      <c r="D17826" s="5" t="s">
        <v>145348</v>
      </c>
      <c r="E17826" s="5" t="s">
        <v>204755</v>
      </c>
      <c r="F17826" s="5" t="s">
        <v>188501</v>
      </c>
      <c r="G17826" s="6">
        <v>42601</v>
      </c>
      <c r="H17826">
        <v>210000</v>
      </c>
      <c r="I17826" s="5" t="s">
        <v>114347</v>
      </c>
      <c r="J17826" s="5" t="s">
        <v>5</v>
      </c>
      <c r="K17826" s="5" t="s">
        <v>1800</v>
      </c>
      <c r="L17826" s="5" t="s">
        <v>169273</v>
      </c>
      <c r="M17826" s="5" t="s">
        <v>204754</v>
      </c>
      <c r="N17826" s="5" t="s">
        <v>188501</v>
      </c>
      <c r="O17826" s="5" t="s">
        <v>188502</v>
      </c>
      <c r="P17826">
        <v>0.25</v>
      </c>
      <c r="Q17826" s="5" t="s">
        <v>10</v>
      </c>
      <c r="R17826">
        <v>29900</v>
      </c>
      <c r="S17826">
        <v>79500</v>
      </c>
      <c r="T17826">
        <v>113700</v>
      </c>
      <c r="U17826">
        <v>1950</v>
      </c>
      <c r="V17826">
        <v>2</v>
      </c>
      <c r="W17826">
        <v>1</v>
      </c>
      <c r="X17826">
        <v>0</v>
      </c>
    </row>
    <row r="17827" spans="1:24" x14ac:dyDescent="0.3">
      <c r="A17827">
        <v>14562</v>
      </c>
      <c r="B17827" s="5" t="s">
        <v>33755</v>
      </c>
      <c r="C17827" s="5" t="s">
        <v>7</v>
      </c>
      <c r="D17827" s="5" t="s">
        <v>149231</v>
      </c>
      <c r="E17827" s="5" t="s">
        <v>204756</v>
      </c>
      <c r="F17827" s="5" t="s">
        <v>188501</v>
      </c>
      <c r="G17827" s="6">
        <v>41740</v>
      </c>
      <c r="H17827">
        <v>244000</v>
      </c>
      <c r="I17827" s="5" t="s">
        <v>33756</v>
      </c>
      <c r="J17827" s="5" t="s">
        <v>5</v>
      </c>
      <c r="K17827" s="5" t="s">
        <v>33757</v>
      </c>
      <c r="L17827" s="5" t="s">
        <v>180827</v>
      </c>
      <c r="M17827" s="5" t="s">
        <v>204756</v>
      </c>
      <c r="N17827" s="5" t="s">
        <v>188501</v>
      </c>
      <c r="O17827" s="5" t="s">
        <v>188502</v>
      </c>
      <c r="P17827">
        <v>0.36</v>
      </c>
      <c r="Q17827" s="5" t="s">
        <v>10</v>
      </c>
      <c r="R17827">
        <v>29900</v>
      </c>
      <c r="S17827">
        <v>116500</v>
      </c>
      <c r="T17827">
        <v>159000</v>
      </c>
      <c r="U17827">
        <v>1960</v>
      </c>
      <c r="V17827">
        <v>3</v>
      </c>
      <c r="W17827">
        <v>1</v>
      </c>
      <c r="X17827">
        <v>0</v>
      </c>
    </row>
    <row r="17828" spans="1:24" x14ac:dyDescent="0.3">
      <c r="A17828">
        <v>42099</v>
      </c>
      <c r="B17828" s="5" t="s">
        <v>91816</v>
      </c>
      <c r="C17828" s="5" t="s">
        <v>7</v>
      </c>
      <c r="D17828" s="5" t="s">
        <v>143983</v>
      </c>
      <c r="E17828" s="5" t="s">
        <v>204757</v>
      </c>
      <c r="F17828" s="5" t="s">
        <v>188501</v>
      </c>
      <c r="G17828" s="6">
        <v>42348</v>
      </c>
      <c r="H17828">
        <v>200000</v>
      </c>
      <c r="I17828" s="5" t="s">
        <v>91817</v>
      </c>
      <c r="J17828" s="5" t="s">
        <v>5</v>
      </c>
      <c r="K17828" s="5" t="s">
        <v>188520</v>
      </c>
      <c r="L17828" s="5" t="s">
        <v>178830</v>
      </c>
      <c r="M17828" s="5" t="s">
        <v>204757</v>
      </c>
      <c r="N17828" s="5" t="s">
        <v>188501</v>
      </c>
      <c r="O17828" s="5" t="s">
        <v>188502</v>
      </c>
      <c r="P17828">
        <v>0.39</v>
      </c>
      <c r="Q17828" s="5" t="s">
        <v>10</v>
      </c>
      <c r="R17828">
        <v>29900</v>
      </c>
      <c r="S17828">
        <v>316500</v>
      </c>
      <c r="T17828">
        <v>346400</v>
      </c>
      <c r="U17828">
        <v>2016</v>
      </c>
      <c r="V17828">
        <v>4</v>
      </c>
      <c r="W17828">
        <v>3</v>
      </c>
    </row>
    <row r="17829" spans="1:24" x14ac:dyDescent="0.3">
      <c r="A17829">
        <v>18550</v>
      </c>
      <c r="B17829" s="5" t="s">
        <v>42527</v>
      </c>
      <c r="C17829" s="5" t="s">
        <v>7</v>
      </c>
      <c r="D17829" s="5" t="s">
        <v>151834</v>
      </c>
      <c r="E17829" s="5" t="s">
        <v>204758</v>
      </c>
      <c r="F17829" s="5" t="s">
        <v>188501</v>
      </c>
      <c r="G17829" s="6">
        <v>41829</v>
      </c>
      <c r="H17829">
        <v>271000</v>
      </c>
      <c r="I17829" s="5" t="s">
        <v>42528</v>
      </c>
      <c r="J17829" s="5" t="s">
        <v>5</v>
      </c>
      <c r="K17829" s="5" t="s">
        <v>42529</v>
      </c>
      <c r="L17829" s="5" t="s">
        <v>181794</v>
      </c>
      <c r="M17829" s="5" t="s">
        <v>204758</v>
      </c>
      <c r="N17829" s="5" t="s">
        <v>188501</v>
      </c>
      <c r="O17829" s="5" t="s">
        <v>188502</v>
      </c>
      <c r="P17829">
        <v>0.34</v>
      </c>
      <c r="Q17829" s="5" t="s">
        <v>10</v>
      </c>
      <c r="R17829">
        <v>29900</v>
      </c>
      <c r="S17829">
        <v>158900</v>
      </c>
      <c r="T17829">
        <v>190200</v>
      </c>
      <c r="U17829">
        <v>1960</v>
      </c>
      <c r="V17829">
        <v>3</v>
      </c>
      <c r="W17829">
        <v>2</v>
      </c>
      <c r="X17829">
        <v>0</v>
      </c>
    </row>
    <row r="17830" spans="1:24" x14ac:dyDescent="0.3">
      <c r="A17830">
        <v>31397</v>
      </c>
      <c r="B17830" s="5" t="s">
        <v>69706</v>
      </c>
      <c r="C17830" s="5" t="s">
        <v>7</v>
      </c>
      <c r="D17830" s="5" t="s">
        <v>149175</v>
      </c>
      <c r="E17830" s="5" t="s">
        <v>204759</v>
      </c>
      <c r="F17830" s="5" t="s">
        <v>188501</v>
      </c>
      <c r="G17830" s="6">
        <v>42139</v>
      </c>
      <c r="H17830">
        <v>243000</v>
      </c>
      <c r="I17830" s="5" t="s">
        <v>69707</v>
      </c>
      <c r="J17830" s="5" t="s">
        <v>5</v>
      </c>
      <c r="K17830" s="5" t="s">
        <v>69708</v>
      </c>
      <c r="L17830" s="5" t="s">
        <v>180812</v>
      </c>
      <c r="M17830" s="5" t="s">
        <v>204759</v>
      </c>
      <c r="N17830" s="5" t="s">
        <v>188501</v>
      </c>
      <c r="O17830" s="5" t="s">
        <v>188502</v>
      </c>
      <c r="P17830">
        <v>0.37</v>
      </c>
      <c r="Q17830" s="5" t="s">
        <v>10</v>
      </c>
      <c r="R17830">
        <v>29900</v>
      </c>
      <c r="S17830">
        <v>108100</v>
      </c>
      <c r="T17830">
        <v>138900</v>
      </c>
      <c r="U17830">
        <v>1960</v>
      </c>
      <c r="V17830">
        <v>3</v>
      </c>
      <c r="W17830">
        <v>1</v>
      </c>
      <c r="X17830">
        <v>0</v>
      </c>
    </row>
    <row r="17831" spans="1:24" x14ac:dyDescent="0.3">
      <c r="A17831">
        <v>8074</v>
      </c>
      <c r="B17831" s="5" t="s">
        <v>19152</v>
      </c>
      <c r="C17831" s="5" t="s">
        <v>7</v>
      </c>
      <c r="D17831" s="5" t="s">
        <v>141126</v>
      </c>
      <c r="E17831" s="5" t="s">
        <v>204760</v>
      </c>
      <c r="F17831" s="5" t="s">
        <v>188501</v>
      </c>
      <c r="G17831" s="6">
        <v>41530</v>
      </c>
      <c r="H17831">
        <v>180000</v>
      </c>
      <c r="I17831" s="5" t="s">
        <v>19153</v>
      </c>
      <c r="J17831" s="5" t="s">
        <v>5</v>
      </c>
      <c r="K17831" s="5" t="s">
        <v>12395</v>
      </c>
      <c r="L17831" s="5" t="s">
        <v>177631</v>
      </c>
      <c r="M17831" s="5" t="s">
        <v>204760</v>
      </c>
      <c r="N17831" s="5" t="s">
        <v>188501</v>
      </c>
      <c r="O17831" s="5" t="s">
        <v>188502</v>
      </c>
      <c r="P17831">
        <v>0.35</v>
      </c>
      <c r="Q17831" s="5" t="s">
        <v>10</v>
      </c>
      <c r="R17831">
        <v>29900</v>
      </c>
      <c r="S17831">
        <v>99900</v>
      </c>
      <c r="T17831">
        <v>129800</v>
      </c>
      <c r="U17831">
        <v>1950</v>
      </c>
      <c r="V17831">
        <v>3</v>
      </c>
      <c r="W17831">
        <v>1</v>
      </c>
      <c r="X17831">
        <v>0</v>
      </c>
    </row>
    <row r="17832" spans="1:24" x14ac:dyDescent="0.3">
      <c r="A17832">
        <v>9019</v>
      </c>
      <c r="B17832" s="5" t="s">
        <v>21345</v>
      </c>
      <c r="C17832" s="5" t="s">
        <v>7</v>
      </c>
      <c r="D17832" s="5" t="s">
        <v>145896</v>
      </c>
      <c r="E17832" s="5" t="s">
        <v>204761</v>
      </c>
      <c r="F17832" s="5" t="s">
        <v>188501</v>
      </c>
      <c r="G17832" s="6">
        <v>41578</v>
      </c>
      <c r="H17832">
        <v>215000</v>
      </c>
      <c r="I17832" s="5" t="s">
        <v>21346</v>
      </c>
      <c r="J17832" s="5" t="s">
        <v>5</v>
      </c>
      <c r="K17832" s="5" t="s">
        <v>21347</v>
      </c>
      <c r="L17832" s="5" t="s">
        <v>179563</v>
      </c>
      <c r="M17832" s="5" t="s">
        <v>204761</v>
      </c>
      <c r="N17832" s="5" t="s">
        <v>188501</v>
      </c>
      <c r="O17832" s="5" t="s">
        <v>188502</v>
      </c>
      <c r="P17832">
        <v>0.36</v>
      </c>
      <c r="Q17832" s="5" t="s">
        <v>10</v>
      </c>
      <c r="R17832">
        <v>29900</v>
      </c>
      <c r="S17832">
        <v>144100</v>
      </c>
      <c r="T17832">
        <v>174000</v>
      </c>
      <c r="U17832">
        <v>1950</v>
      </c>
      <c r="V17832">
        <v>3</v>
      </c>
      <c r="W17832">
        <v>1</v>
      </c>
      <c r="X17832">
        <v>0</v>
      </c>
    </row>
    <row r="17833" spans="1:24" x14ac:dyDescent="0.3">
      <c r="A17833">
        <v>48950</v>
      </c>
      <c r="B17833" s="5" t="s">
        <v>105492</v>
      </c>
      <c r="C17833" s="5" t="s">
        <v>7</v>
      </c>
      <c r="D17833" s="5" t="s">
        <v>155722</v>
      </c>
      <c r="E17833" s="5" t="s">
        <v>204762</v>
      </c>
      <c r="F17833" s="5" t="s">
        <v>188501</v>
      </c>
      <c r="G17833" s="6">
        <v>42503</v>
      </c>
      <c r="H17833">
        <v>329999</v>
      </c>
      <c r="I17833" s="5" t="s">
        <v>105493</v>
      </c>
      <c r="J17833" s="5" t="s">
        <v>5</v>
      </c>
      <c r="K17833" s="5" t="s">
        <v>105494</v>
      </c>
      <c r="L17833" s="5" t="s">
        <v>183388</v>
      </c>
      <c r="M17833" s="5" t="s">
        <v>204763</v>
      </c>
      <c r="N17833" s="5" t="s">
        <v>188501</v>
      </c>
      <c r="O17833" s="5" t="s">
        <v>188502</v>
      </c>
      <c r="P17833">
        <v>0.44</v>
      </c>
      <c r="Q17833" s="5" t="s">
        <v>10</v>
      </c>
      <c r="R17833">
        <v>33800</v>
      </c>
      <c r="S17833">
        <v>163400</v>
      </c>
      <c r="T17833">
        <v>202700</v>
      </c>
      <c r="U17833">
        <v>1950</v>
      </c>
      <c r="V17833">
        <v>3</v>
      </c>
      <c r="W17833">
        <v>2</v>
      </c>
      <c r="X17833">
        <v>0</v>
      </c>
    </row>
    <row r="17834" spans="1:24" x14ac:dyDescent="0.3">
      <c r="A17834">
        <v>36696</v>
      </c>
      <c r="B17834" s="5" t="s">
        <v>80860</v>
      </c>
      <c r="C17834" s="5" t="s">
        <v>37067</v>
      </c>
      <c r="D17834" s="5" t="s">
        <v>163474</v>
      </c>
      <c r="E17834" s="5" t="s">
        <v>204764</v>
      </c>
      <c r="F17834" s="5" t="s">
        <v>188501</v>
      </c>
      <c r="G17834" s="6">
        <v>42222</v>
      </c>
      <c r="H17834">
        <v>655000</v>
      </c>
      <c r="I17834" s="5" t="s">
        <v>80861</v>
      </c>
      <c r="J17834" s="5" t="s">
        <v>126</v>
      </c>
      <c r="K17834" s="5" t="s">
        <v>188520</v>
      </c>
      <c r="L17834" s="5" t="s">
        <v>188520</v>
      </c>
      <c r="M17834" s="5" t="s">
        <v>188520</v>
      </c>
      <c r="N17834" s="5" t="s">
        <v>188520</v>
      </c>
      <c r="O17834" s="5" t="s">
        <v>188520</v>
      </c>
      <c r="Q17834" s="5" t="s">
        <v>188520</v>
      </c>
    </row>
    <row r="17835" spans="1:24" x14ac:dyDescent="0.3">
      <c r="A17835">
        <v>36697</v>
      </c>
      <c r="B17835" s="5" t="s">
        <v>80862</v>
      </c>
      <c r="C17835" s="5" t="s">
        <v>37067</v>
      </c>
      <c r="D17835" s="5" t="s">
        <v>163475</v>
      </c>
      <c r="E17835" s="5" t="s">
        <v>204765</v>
      </c>
      <c r="F17835" s="5" t="s">
        <v>188501</v>
      </c>
      <c r="G17835" s="6">
        <v>42222</v>
      </c>
      <c r="H17835">
        <v>655000</v>
      </c>
      <c r="I17835" s="5" t="s">
        <v>80861</v>
      </c>
      <c r="J17835" s="5" t="s">
        <v>126</v>
      </c>
      <c r="K17835" s="5" t="s">
        <v>188520</v>
      </c>
      <c r="L17835" s="5" t="s">
        <v>188520</v>
      </c>
      <c r="M17835" s="5" t="s">
        <v>188520</v>
      </c>
      <c r="N17835" s="5" t="s">
        <v>188520</v>
      </c>
      <c r="O17835" s="5" t="s">
        <v>188520</v>
      </c>
      <c r="Q17835" s="5" t="s">
        <v>188520</v>
      </c>
    </row>
    <row r="17836" spans="1:24" x14ac:dyDescent="0.3">
      <c r="A17836">
        <v>18551</v>
      </c>
      <c r="B17836" s="5" t="s">
        <v>42530</v>
      </c>
      <c r="C17836" s="5" t="s">
        <v>7</v>
      </c>
      <c r="D17836" s="5" t="s">
        <v>149324</v>
      </c>
      <c r="E17836" s="5" t="s">
        <v>204766</v>
      </c>
      <c r="F17836" s="5" t="s">
        <v>188501</v>
      </c>
      <c r="G17836" s="6">
        <v>41831</v>
      </c>
      <c r="H17836">
        <v>245000</v>
      </c>
      <c r="I17836" s="5" t="s">
        <v>42531</v>
      </c>
      <c r="J17836" s="5" t="s">
        <v>5</v>
      </c>
      <c r="K17836" s="5" t="s">
        <v>42532</v>
      </c>
      <c r="L17836" s="5" t="s">
        <v>180859</v>
      </c>
      <c r="M17836" s="5" t="s">
        <v>204766</v>
      </c>
      <c r="N17836" s="5" t="s">
        <v>188501</v>
      </c>
      <c r="O17836" s="5" t="s">
        <v>188502</v>
      </c>
      <c r="P17836">
        <v>0.36</v>
      </c>
      <c r="Q17836" s="5" t="s">
        <v>10</v>
      </c>
      <c r="R17836">
        <v>29900</v>
      </c>
      <c r="S17836">
        <v>134400</v>
      </c>
      <c r="T17836">
        <v>165700</v>
      </c>
      <c r="U17836">
        <v>1947</v>
      </c>
      <c r="V17836">
        <v>4</v>
      </c>
      <c r="W17836">
        <v>2</v>
      </c>
      <c r="X17836">
        <v>0</v>
      </c>
    </row>
    <row r="17837" spans="1:24" x14ac:dyDescent="0.3">
      <c r="A17837">
        <v>45508</v>
      </c>
      <c r="B17837" s="5" t="s">
        <v>98694</v>
      </c>
      <c r="C17837" s="5" t="s">
        <v>7</v>
      </c>
      <c r="D17837" s="5" t="s">
        <v>147710</v>
      </c>
      <c r="E17837" s="5" t="s">
        <v>204767</v>
      </c>
      <c r="F17837" s="5" t="s">
        <v>188501</v>
      </c>
      <c r="G17837" s="6">
        <v>42450</v>
      </c>
      <c r="H17837">
        <v>230000</v>
      </c>
      <c r="I17837" s="5" t="s">
        <v>98695</v>
      </c>
      <c r="J17837" s="5" t="s">
        <v>5</v>
      </c>
      <c r="K17837" s="5" t="s">
        <v>98696</v>
      </c>
      <c r="L17837" s="5" t="s">
        <v>180299</v>
      </c>
      <c r="M17837" s="5" t="s">
        <v>204767</v>
      </c>
      <c r="N17837" s="5" t="s">
        <v>188501</v>
      </c>
      <c r="O17837" s="5" t="s">
        <v>188502</v>
      </c>
      <c r="P17837">
        <v>0.34</v>
      </c>
      <c r="Q17837" s="5" t="s">
        <v>10</v>
      </c>
      <c r="R17837">
        <v>29900</v>
      </c>
      <c r="S17837">
        <v>113800</v>
      </c>
      <c r="T17837">
        <v>150700</v>
      </c>
      <c r="U17837">
        <v>1950</v>
      </c>
      <c r="V17837">
        <v>3</v>
      </c>
      <c r="W17837">
        <v>2</v>
      </c>
      <c r="X17837">
        <v>0</v>
      </c>
    </row>
    <row r="17838" spans="1:24" x14ac:dyDescent="0.3">
      <c r="A17838">
        <v>10892</v>
      </c>
      <c r="B17838" s="5" t="s">
        <v>25667</v>
      </c>
      <c r="C17838" s="5" t="s">
        <v>7</v>
      </c>
      <c r="D17838" s="5" t="s">
        <v>127430</v>
      </c>
      <c r="E17838" s="5" t="s">
        <v>204768</v>
      </c>
      <c r="F17838" s="5" t="s">
        <v>188501</v>
      </c>
      <c r="G17838" s="6">
        <v>41613</v>
      </c>
      <c r="H17838">
        <v>101000</v>
      </c>
      <c r="I17838" s="5" t="s">
        <v>25668</v>
      </c>
      <c r="J17838" s="5" t="s">
        <v>5</v>
      </c>
      <c r="K17838" s="5" t="s">
        <v>188520</v>
      </c>
      <c r="L17838" s="5" t="s">
        <v>188520</v>
      </c>
      <c r="M17838" s="5" t="s">
        <v>188520</v>
      </c>
      <c r="N17838" s="5" t="s">
        <v>188520</v>
      </c>
      <c r="O17838" s="5" t="s">
        <v>188520</v>
      </c>
      <c r="Q17838" s="5" t="s">
        <v>188520</v>
      </c>
    </row>
    <row r="17839" spans="1:24" x14ac:dyDescent="0.3">
      <c r="A17839">
        <v>38266</v>
      </c>
      <c r="B17839" s="5" t="s">
        <v>84088</v>
      </c>
      <c r="C17839" s="5" t="s">
        <v>7</v>
      </c>
      <c r="D17839" s="5" t="s">
        <v>144327</v>
      </c>
      <c r="E17839" s="5" t="s">
        <v>204769</v>
      </c>
      <c r="F17839" s="5" t="s">
        <v>188501</v>
      </c>
      <c r="G17839" s="6">
        <v>42265</v>
      </c>
      <c r="H17839">
        <v>201000</v>
      </c>
      <c r="I17839" s="5" t="s">
        <v>84089</v>
      </c>
      <c r="J17839" s="5" t="s">
        <v>5</v>
      </c>
      <c r="K17839" s="5" t="s">
        <v>188520</v>
      </c>
      <c r="L17839" s="5" t="s">
        <v>188520</v>
      </c>
      <c r="M17839" s="5" t="s">
        <v>188520</v>
      </c>
      <c r="N17839" s="5" t="s">
        <v>188520</v>
      </c>
      <c r="O17839" s="5" t="s">
        <v>188520</v>
      </c>
      <c r="Q17839" s="5" t="s">
        <v>188520</v>
      </c>
    </row>
    <row r="17840" spans="1:24" x14ac:dyDescent="0.3">
      <c r="A17840">
        <v>23042</v>
      </c>
      <c r="B17840" s="5" t="s">
        <v>52381</v>
      </c>
      <c r="C17840" s="5" t="s">
        <v>3</v>
      </c>
      <c r="D17840" s="5" t="s">
        <v>128872</v>
      </c>
      <c r="E17840" s="5" t="s">
        <v>204770</v>
      </c>
      <c r="F17840" s="5" t="s">
        <v>190114</v>
      </c>
      <c r="G17840" s="6">
        <v>41943</v>
      </c>
      <c r="H17840">
        <v>115200</v>
      </c>
      <c r="I17840" s="5" t="s">
        <v>52382</v>
      </c>
      <c r="J17840" s="5" t="s">
        <v>5</v>
      </c>
      <c r="K17840" s="5" t="s">
        <v>188520</v>
      </c>
      <c r="L17840" s="5" t="s">
        <v>188520</v>
      </c>
      <c r="M17840" s="5" t="s">
        <v>188520</v>
      </c>
      <c r="N17840" s="5" t="s">
        <v>188520</v>
      </c>
      <c r="O17840" s="5" t="s">
        <v>188520</v>
      </c>
      <c r="Q17840" s="5" t="s">
        <v>188520</v>
      </c>
    </row>
    <row r="17841" spans="1:24" x14ac:dyDescent="0.3">
      <c r="A17841">
        <v>39577</v>
      </c>
      <c r="B17841" s="5" t="s">
        <v>86767</v>
      </c>
      <c r="C17841" s="5" t="s">
        <v>7</v>
      </c>
      <c r="D17841" s="5" t="s">
        <v>155388</v>
      </c>
      <c r="E17841" s="5" t="s">
        <v>204771</v>
      </c>
      <c r="F17841" s="5" t="s">
        <v>188501</v>
      </c>
      <c r="G17841" s="6">
        <v>42279</v>
      </c>
      <c r="H17841">
        <v>324942</v>
      </c>
      <c r="I17841" s="5" t="s">
        <v>86768</v>
      </c>
      <c r="J17841" s="5" t="s">
        <v>5</v>
      </c>
      <c r="K17841" s="5" t="s">
        <v>86769</v>
      </c>
      <c r="L17841" s="5" t="s">
        <v>183229</v>
      </c>
      <c r="M17841" s="5" t="s">
        <v>204771</v>
      </c>
      <c r="N17841" s="5" t="s">
        <v>188501</v>
      </c>
      <c r="O17841" s="5" t="s">
        <v>188502</v>
      </c>
      <c r="P17841">
        <v>0.51</v>
      </c>
      <c r="Q17841" s="5" t="s">
        <v>10</v>
      </c>
      <c r="R17841">
        <v>32000</v>
      </c>
      <c r="S17841">
        <v>166500</v>
      </c>
      <c r="T17841">
        <v>224800</v>
      </c>
      <c r="U17841">
        <v>1961</v>
      </c>
      <c r="V17841">
        <v>3</v>
      </c>
      <c r="W17841">
        <v>3</v>
      </c>
      <c r="X17841">
        <v>0</v>
      </c>
    </row>
    <row r="17842" spans="1:24" x14ac:dyDescent="0.3">
      <c r="A17842">
        <v>47196</v>
      </c>
      <c r="B17842" s="5" t="s">
        <v>101947</v>
      </c>
      <c r="C17842" s="5" t="s">
        <v>7</v>
      </c>
      <c r="D17842" s="5" t="s">
        <v>145349</v>
      </c>
      <c r="E17842" s="5" t="s">
        <v>204772</v>
      </c>
      <c r="F17842" s="5" t="s">
        <v>188501</v>
      </c>
      <c r="G17842" s="6">
        <v>42483</v>
      </c>
      <c r="H17842">
        <v>210000</v>
      </c>
      <c r="I17842" s="5" t="s">
        <v>101948</v>
      </c>
      <c r="J17842" s="5" t="s">
        <v>5</v>
      </c>
      <c r="K17842" s="5" t="s">
        <v>84027</v>
      </c>
      <c r="L17842" s="5" t="s">
        <v>179340</v>
      </c>
      <c r="M17842" s="5" t="s">
        <v>204772</v>
      </c>
      <c r="N17842" s="5" t="s">
        <v>188501</v>
      </c>
      <c r="O17842" s="5" t="s">
        <v>188502</v>
      </c>
      <c r="P17842">
        <v>0.46</v>
      </c>
      <c r="Q17842" s="5" t="s">
        <v>10</v>
      </c>
      <c r="R17842">
        <v>32000</v>
      </c>
      <c r="S17842">
        <v>83100</v>
      </c>
      <c r="T17842">
        <v>115100</v>
      </c>
      <c r="U17842">
        <v>1960</v>
      </c>
      <c r="V17842">
        <v>2</v>
      </c>
      <c r="W17842">
        <v>1</v>
      </c>
      <c r="X17842">
        <v>0</v>
      </c>
    </row>
    <row r="17843" spans="1:24" x14ac:dyDescent="0.3">
      <c r="A17843">
        <v>53321</v>
      </c>
      <c r="B17843" s="5" t="s">
        <v>114348</v>
      </c>
      <c r="C17843" s="5" t="s">
        <v>7</v>
      </c>
      <c r="D17843" s="5" t="s">
        <v>153792</v>
      </c>
      <c r="E17843" s="5" t="s">
        <v>204773</v>
      </c>
      <c r="F17843" s="5" t="s">
        <v>188501</v>
      </c>
      <c r="G17843" s="6">
        <v>42586</v>
      </c>
      <c r="H17843">
        <v>299900</v>
      </c>
      <c r="I17843" s="5" t="s">
        <v>114349</v>
      </c>
      <c r="J17843" s="5" t="s">
        <v>5</v>
      </c>
      <c r="K17843" s="5" t="s">
        <v>114350</v>
      </c>
      <c r="L17843" s="5" t="s">
        <v>182558</v>
      </c>
      <c r="M17843" s="5" t="s">
        <v>204774</v>
      </c>
      <c r="N17843" s="5" t="s">
        <v>188501</v>
      </c>
      <c r="O17843" s="5" t="s">
        <v>188502</v>
      </c>
      <c r="P17843">
        <v>0.37</v>
      </c>
      <c r="Q17843" s="5" t="s">
        <v>10</v>
      </c>
      <c r="R17843">
        <v>32000</v>
      </c>
      <c r="S17843">
        <v>137300</v>
      </c>
      <c r="T17843">
        <v>175500</v>
      </c>
      <c r="U17843">
        <v>1962</v>
      </c>
      <c r="V17843">
        <v>3</v>
      </c>
      <c r="W17843">
        <v>1</v>
      </c>
      <c r="X17843">
        <v>1</v>
      </c>
    </row>
    <row r="17844" spans="1:24" x14ac:dyDescent="0.3">
      <c r="A17844">
        <v>22892</v>
      </c>
      <c r="B17844" s="5" t="s">
        <v>52007</v>
      </c>
      <c r="C17844" s="5" t="s">
        <v>7</v>
      </c>
      <c r="D17844" s="5" t="s">
        <v>144428</v>
      </c>
      <c r="E17844" s="5" t="s">
        <v>204775</v>
      </c>
      <c r="F17844" s="5" t="s">
        <v>188501</v>
      </c>
      <c r="G17844" s="6">
        <v>41929</v>
      </c>
      <c r="H17844">
        <v>202500</v>
      </c>
      <c r="I17844" s="5" t="s">
        <v>52008</v>
      </c>
      <c r="J17844" s="5" t="s">
        <v>5</v>
      </c>
      <c r="K17844" s="5" t="s">
        <v>52009</v>
      </c>
      <c r="L17844" s="5" t="s">
        <v>179017</v>
      </c>
      <c r="M17844" s="5" t="s">
        <v>204775</v>
      </c>
      <c r="N17844" s="5" t="s">
        <v>188501</v>
      </c>
      <c r="O17844" s="5" t="s">
        <v>188502</v>
      </c>
      <c r="P17844">
        <v>0.27</v>
      </c>
      <c r="Q17844" s="5" t="s">
        <v>10</v>
      </c>
      <c r="R17844">
        <v>32000</v>
      </c>
      <c r="S17844">
        <v>108800</v>
      </c>
      <c r="T17844">
        <v>140800</v>
      </c>
      <c r="U17844">
        <v>1962</v>
      </c>
      <c r="V17844">
        <v>3</v>
      </c>
      <c r="W17844">
        <v>1</v>
      </c>
      <c r="X17844">
        <v>1</v>
      </c>
    </row>
    <row r="17845" spans="1:24" x14ac:dyDescent="0.3">
      <c r="A17845">
        <v>47197</v>
      </c>
      <c r="B17845" s="5" t="s">
        <v>101949</v>
      </c>
      <c r="C17845" s="5" t="s">
        <v>7</v>
      </c>
      <c r="D17845" s="5" t="s">
        <v>153890</v>
      </c>
      <c r="E17845" s="5" t="s">
        <v>204776</v>
      </c>
      <c r="F17845" s="5" t="s">
        <v>188501</v>
      </c>
      <c r="G17845" s="6">
        <v>42482</v>
      </c>
      <c r="H17845">
        <v>300000</v>
      </c>
      <c r="I17845" s="5" t="s">
        <v>101950</v>
      </c>
      <c r="J17845" s="5" t="s">
        <v>5</v>
      </c>
      <c r="K17845" s="5" t="s">
        <v>188520</v>
      </c>
      <c r="L17845" s="5" t="s">
        <v>182602</v>
      </c>
      <c r="M17845" s="5" t="s">
        <v>204776</v>
      </c>
      <c r="N17845" s="5" t="s">
        <v>188501</v>
      </c>
      <c r="O17845" s="5" t="s">
        <v>188502</v>
      </c>
      <c r="P17845">
        <v>0.56999999999999995</v>
      </c>
      <c r="Q17845" s="5" t="s">
        <v>10</v>
      </c>
      <c r="R17845">
        <v>35200</v>
      </c>
      <c r="S17845">
        <v>0</v>
      </c>
      <c r="T17845">
        <v>35200</v>
      </c>
    </row>
    <row r="17846" spans="1:24" x14ac:dyDescent="0.3">
      <c r="A17846">
        <v>34998</v>
      </c>
      <c r="B17846" s="5" t="s">
        <v>77353</v>
      </c>
      <c r="C17846" s="5" t="s">
        <v>60</v>
      </c>
      <c r="D17846" s="5" t="s">
        <v>154106</v>
      </c>
      <c r="E17846" s="5" t="s">
        <v>204777</v>
      </c>
      <c r="F17846" s="5" t="s">
        <v>188501</v>
      </c>
      <c r="G17846" s="6">
        <v>42205</v>
      </c>
      <c r="H17846">
        <v>302000</v>
      </c>
      <c r="I17846" s="5" t="s">
        <v>77354</v>
      </c>
      <c r="J17846" s="5" t="s">
        <v>5</v>
      </c>
      <c r="K17846" s="5" t="s">
        <v>77355</v>
      </c>
      <c r="L17846" s="5" t="s">
        <v>182714</v>
      </c>
      <c r="M17846" s="5" t="s">
        <v>204778</v>
      </c>
      <c r="N17846" s="5" t="s">
        <v>188501</v>
      </c>
      <c r="O17846" s="5" t="s">
        <v>188502</v>
      </c>
      <c r="P17846">
        <v>0.53</v>
      </c>
      <c r="Q17846" s="5" t="s">
        <v>10</v>
      </c>
      <c r="R17846">
        <v>35200</v>
      </c>
      <c r="S17846">
        <v>160800</v>
      </c>
      <c r="T17846">
        <v>196000</v>
      </c>
      <c r="U17846">
        <v>1954</v>
      </c>
      <c r="V17846">
        <v>3</v>
      </c>
      <c r="W17846">
        <v>2</v>
      </c>
      <c r="X17846">
        <v>0</v>
      </c>
    </row>
    <row r="17847" spans="1:24" x14ac:dyDescent="0.3">
      <c r="A17847">
        <v>24019</v>
      </c>
      <c r="B17847" s="5" t="s">
        <v>54463</v>
      </c>
      <c r="C17847" s="5" t="s">
        <v>7</v>
      </c>
      <c r="D17847" s="5" t="s">
        <v>139440</v>
      </c>
      <c r="E17847" s="5" t="s">
        <v>204779</v>
      </c>
      <c r="F17847" s="5" t="s">
        <v>188501</v>
      </c>
      <c r="G17847" s="6">
        <v>41961</v>
      </c>
      <c r="H17847">
        <v>170000</v>
      </c>
      <c r="I17847" s="5" t="s">
        <v>54464</v>
      </c>
      <c r="J17847" s="5" t="s">
        <v>5</v>
      </c>
      <c r="K17847" s="5" t="s">
        <v>188520</v>
      </c>
      <c r="L17847" s="5" t="s">
        <v>176902</v>
      </c>
      <c r="M17847" s="5" t="s">
        <v>204779</v>
      </c>
      <c r="N17847" s="5" t="s">
        <v>188501</v>
      </c>
      <c r="O17847" s="5" t="s">
        <v>188502</v>
      </c>
      <c r="P17847">
        <v>0.56999999999999995</v>
      </c>
      <c r="Q17847" s="5" t="s">
        <v>10</v>
      </c>
      <c r="R17847">
        <v>35200</v>
      </c>
      <c r="S17847">
        <v>312100</v>
      </c>
      <c r="T17847">
        <v>347300</v>
      </c>
      <c r="U17847">
        <v>2016</v>
      </c>
      <c r="V17847">
        <v>4</v>
      </c>
      <c r="W17847">
        <v>2</v>
      </c>
      <c r="X17847">
        <v>1</v>
      </c>
    </row>
    <row r="17848" spans="1:24" x14ac:dyDescent="0.3">
      <c r="A17848">
        <v>34999</v>
      </c>
      <c r="B17848" s="5" t="s">
        <v>54463</v>
      </c>
      <c r="C17848" s="5" t="s">
        <v>7</v>
      </c>
      <c r="D17848" s="5" t="s">
        <v>139440</v>
      </c>
      <c r="E17848" s="5" t="s">
        <v>204779</v>
      </c>
      <c r="F17848" s="5" t="s">
        <v>188501</v>
      </c>
      <c r="G17848" s="6">
        <v>42200</v>
      </c>
      <c r="H17848">
        <v>220000</v>
      </c>
      <c r="I17848" s="5" t="s">
        <v>77356</v>
      </c>
      <c r="J17848" s="5" t="s">
        <v>5</v>
      </c>
      <c r="K17848" s="5" t="s">
        <v>188520</v>
      </c>
      <c r="L17848" s="5" t="s">
        <v>176902</v>
      </c>
      <c r="M17848" s="5" t="s">
        <v>204779</v>
      </c>
      <c r="N17848" s="5" t="s">
        <v>188501</v>
      </c>
      <c r="O17848" s="5" t="s">
        <v>188502</v>
      </c>
      <c r="P17848">
        <v>0.56999999999999995</v>
      </c>
      <c r="Q17848" s="5" t="s">
        <v>10</v>
      </c>
      <c r="R17848">
        <v>35200</v>
      </c>
      <c r="S17848">
        <v>312100</v>
      </c>
      <c r="T17848">
        <v>347300</v>
      </c>
      <c r="U17848">
        <v>2016</v>
      </c>
      <c r="V17848">
        <v>4</v>
      </c>
      <c r="W17848">
        <v>2</v>
      </c>
      <c r="X17848">
        <v>1</v>
      </c>
    </row>
    <row r="17849" spans="1:24" x14ac:dyDescent="0.3">
      <c r="A17849">
        <v>42100</v>
      </c>
      <c r="B17849" s="5" t="s">
        <v>91818</v>
      </c>
      <c r="C17849" s="5" t="s">
        <v>7</v>
      </c>
      <c r="D17849" s="5" t="s">
        <v>143984</v>
      </c>
      <c r="E17849" s="5" t="s">
        <v>204780</v>
      </c>
      <c r="F17849" s="5" t="s">
        <v>188501</v>
      </c>
      <c r="G17849" s="6">
        <v>42348</v>
      </c>
      <c r="H17849">
        <v>200000</v>
      </c>
      <c r="I17849" s="5" t="s">
        <v>91819</v>
      </c>
      <c r="J17849" s="5" t="s">
        <v>5</v>
      </c>
      <c r="K17849" s="5" t="s">
        <v>91820</v>
      </c>
      <c r="L17849" s="5" t="s">
        <v>178831</v>
      </c>
      <c r="M17849" s="5" t="s">
        <v>204780</v>
      </c>
      <c r="N17849" s="5" t="s">
        <v>188501</v>
      </c>
      <c r="O17849" s="5" t="s">
        <v>188502</v>
      </c>
      <c r="P17849">
        <v>0.28000000000000003</v>
      </c>
      <c r="Q17849" s="5" t="s">
        <v>10</v>
      </c>
      <c r="R17849">
        <v>29900</v>
      </c>
      <c r="S17849">
        <v>127800</v>
      </c>
      <c r="T17849">
        <v>164300</v>
      </c>
      <c r="U17849">
        <v>1953</v>
      </c>
      <c r="V17849">
        <v>2</v>
      </c>
      <c r="W17849">
        <v>2</v>
      </c>
      <c r="X17849">
        <v>0</v>
      </c>
    </row>
    <row r="17850" spans="1:24" x14ac:dyDescent="0.3">
      <c r="A17850">
        <v>50830</v>
      </c>
      <c r="B17850" s="5" t="s">
        <v>91818</v>
      </c>
      <c r="C17850" s="5" t="s">
        <v>7</v>
      </c>
      <c r="D17850" s="5" t="s">
        <v>153437</v>
      </c>
      <c r="E17850" s="5" t="s">
        <v>204781</v>
      </c>
      <c r="F17850" s="5" t="s">
        <v>188501</v>
      </c>
      <c r="G17850" s="6">
        <v>42545</v>
      </c>
      <c r="H17850">
        <v>295000</v>
      </c>
      <c r="I17850" s="5" t="s">
        <v>109288</v>
      </c>
      <c r="J17850" s="5" t="s">
        <v>5</v>
      </c>
      <c r="K17850" s="5" t="s">
        <v>91820</v>
      </c>
      <c r="L17850" s="5" t="s">
        <v>178831</v>
      </c>
      <c r="M17850" s="5" t="s">
        <v>204780</v>
      </c>
      <c r="N17850" s="5" t="s">
        <v>188501</v>
      </c>
      <c r="O17850" s="5" t="s">
        <v>188502</v>
      </c>
      <c r="P17850">
        <v>0.28000000000000003</v>
      </c>
      <c r="Q17850" s="5" t="s">
        <v>10</v>
      </c>
      <c r="R17850">
        <v>29900</v>
      </c>
      <c r="S17850">
        <v>127800</v>
      </c>
      <c r="T17850">
        <v>164300</v>
      </c>
      <c r="U17850">
        <v>1953</v>
      </c>
      <c r="V17850">
        <v>2</v>
      </c>
      <c r="W17850">
        <v>2</v>
      </c>
      <c r="X17850">
        <v>0</v>
      </c>
    </row>
    <row r="17851" spans="1:24" x14ac:dyDescent="0.3">
      <c r="A17851">
        <v>7152</v>
      </c>
      <c r="B17851" s="5" t="s">
        <v>17004</v>
      </c>
      <c r="C17851" s="5" t="s">
        <v>7</v>
      </c>
      <c r="D17851" s="5" t="s">
        <v>143255</v>
      </c>
      <c r="E17851" s="5" t="s">
        <v>204782</v>
      </c>
      <c r="F17851" s="5" t="s">
        <v>188501</v>
      </c>
      <c r="G17851" s="6">
        <v>41502</v>
      </c>
      <c r="H17851">
        <v>195000</v>
      </c>
      <c r="I17851" s="5" t="s">
        <v>17005</v>
      </c>
      <c r="J17851" s="5" t="s">
        <v>5</v>
      </c>
      <c r="K17851" s="5" t="s">
        <v>17006</v>
      </c>
      <c r="L17851" s="5" t="s">
        <v>178534</v>
      </c>
      <c r="M17851" s="5" t="s">
        <v>204782</v>
      </c>
      <c r="N17851" s="5" t="s">
        <v>188501</v>
      </c>
      <c r="O17851" s="5" t="s">
        <v>188502</v>
      </c>
      <c r="P17851">
        <v>0.34</v>
      </c>
      <c r="Q17851" s="5" t="s">
        <v>10</v>
      </c>
      <c r="R17851">
        <v>29900</v>
      </c>
      <c r="S17851">
        <v>156800</v>
      </c>
      <c r="T17851">
        <v>186700</v>
      </c>
      <c r="U17851">
        <v>1953</v>
      </c>
      <c r="V17851">
        <v>3</v>
      </c>
      <c r="W17851">
        <v>1</v>
      </c>
      <c r="X17851">
        <v>0</v>
      </c>
    </row>
    <row r="17852" spans="1:24" x14ac:dyDescent="0.3">
      <c r="A17852">
        <v>14563</v>
      </c>
      <c r="B17852" s="5" t="s">
        <v>33758</v>
      </c>
      <c r="C17852" s="5" t="s">
        <v>7</v>
      </c>
      <c r="D17852" s="5" t="s">
        <v>132919</v>
      </c>
      <c r="E17852" s="5" t="s">
        <v>204783</v>
      </c>
      <c r="F17852" s="5" t="s">
        <v>188501</v>
      </c>
      <c r="G17852" s="6">
        <v>41737</v>
      </c>
      <c r="H17852">
        <v>135000</v>
      </c>
      <c r="I17852" s="5" t="s">
        <v>33759</v>
      </c>
      <c r="J17852" s="5" t="s">
        <v>5</v>
      </c>
      <c r="K17852" s="5" t="s">
        <v>33760</v>
      </c>
      <c r="L17852" s="5" t="s">
        <v>173553</v>
      </c>
      <c r="M17852" s="5" t="s">
        <v>204783</v>
      </c>
      <c r="N17852" s="5" t="s">
        <v>188501</v>
      </c>
      <c r="O17852" s="5" t="s">
        <v>188502</v>
      </c>
      <c r="P17852">
        <v>0.56999999999999995</v>
      </c>
      <c r="Q17852" s="5" t="s">
        <v>10</v>
      </c>
      <c r="R17852">
        <v>33800</v>
      </c>
      <c r="S17852">
        <v>163400</v>
      </c>
      <c r="T17852">
        <v>197200</v>
      </c>
      <c r="U17852">
        <v>1954</v>
      </c>
      <c r="V17852">
        <v>3</v>
      </c>
      <c r="W17852">
        <v>1</v>
      </c>
      <c r="X17852">
        <v>0</v>
      </c>
    </row>
    <row r="17853" spans="1:24" x14ac:dyDescent="0.3">
      <c r="A17853">
        <v>22893</v>
      </c>
      <c r="B17853" s="5" t="s">
        <v>33758</v>
      </c>
      <c r="C17853" s="5" t="s">
        <v>7</v>
      </c>
      <c r="D17853" s="5" t="s">
        <v>132919</v>
      </c>
      <c r="E17853" s="5" t="s">
        <v>204783</v>
      </c>
      <c r="F17853" s="5" t="s">
        <v>188501</v>
      </c>
      <c r="G17853" s="6">
        <v>41933</v>
      </c>
      <c r="H17853">
        <v>250000</v>
      </c>
      <c r="I17853" s="5" t="s">
        <v>52010</v>
      </c>
      <c r="J17853" s="5" t="s">
        <v>5</v>
      </c>
      <c r="K17853" s="5" t="s">
        <v>33760</v>
      </c>
      <c r="L17853" s="5" t="s">
        <v>173553</v>
      </c>
      <c r="M17853" s="5" t="s">
        <v>204783</v>
      </c>
      <c r="N17853" s="5" t="s">
        <v>188501</v>
      </c>
      <c r="O17853" s="5" t="s">
        <v>188502</v>
      </c>
      <c r="P17853">
        <v>0.56999999999999995</v>
      </c>
      <c r="Q17853" s="5" t="s">
        <v>10</v>
      </c>
      <c r="R17853">
        <v>33800</v>
      </c>
      <c r="S17853">
        <v>163400</v>
      </c>
      <c r="T17853">
        <v>197200</v>
      </c>
      <c r="U17853">
        <v>1954</v>
      </c>
      <c r="V17853">
        <v>3</v>
      </c>
      <c r="W17853">
        <v>1</v>
      </c>
      <c r="X17853">
        <v>0</v>
      </c>
    </row>
    <row r="17854" spans="1:24" x14ac:dyDescent="0.3">
      <c r="A17854">
        <v>21473</v>
      </c>
      <c r="B17854" s="5" t="s">
        <v>48891</v>
      </c>
      <c r="C17854" s="5" t="s">
        <v>7</v>
      </c>
      <c r="D17854" s="5" t="s">
        <v>143583</v>
      </c>
      <c r="E17854" s="5" t="s">
        <v>204784</v>
      </c>
      <c r="F17854" s="5" t="s">
        <v>188501</v>
      </c>
      <c r="G17854" s="6">
        <v>41901</v>
      </c>
      <c r="H17854">
        <v>197500</v>
      </c>
      <c r="I17854" s="5" t="s">
        <v>48892</v>
      </c>
      <c r="J17854" s="5" t="s">
        <v>5</v>
      </c>
      <c r="K17854" s="5" t="s">
        <v>48893</v>
      </c>
      <c r="L17854" s="5" t="s">
        <v>178659</v>
      </c>
      <c r="M17854" s="5" t="s">
        <v>204784</v>
      </c>
      <c r="N17854" s="5" t="s">
        <v>188501</v>
      </c>
      <c r="O17854" s="5" t="s">
        <v>188502</v>
      </c>
      <c r="P17854">
        <v>0.26</v>
      </c>
      <c r="Q17854" s="5" t="s">
        <v>10</v>
      </c>
      <c r="R17854">
        <v>29900</v>
      </c>
      <c r="S17854">
        <v>93800</v>
      </c>
      <c r="T17854">
        <v>123700</v>
      </c>
      <c r="U17854">
        <v>1954</v>
      </c>
      <c r="V17854">
        <v>2</v>
      </c>
      <c r="W17854">
        <v>1</v>
      </c>
      <c r="X17854">
        <v>0</v>
      </c>
    </row>
    <row r="17855" spans="1:24" x14ac:dyDescent="0.3">
      <c r="A17855">
        <v>25211</v>
      </c>
      <c r="B17855" s="5" t="s">
        <v>57033</v>
      </c>
      <c r="C17855" s="5" t="s">
        <v>7</v>
      </c>
      <c r="D17855" s="5" t="s">
        <v>143256</v>
      </c>
      <c r="E17855" s="5" t="s">
        <v>204785</v>
      </c>
      <c r="F17855" s="5" t="s">
        <v>188501</v>
      </c>
      <c r="G17855" s="6">
        <v>41985</v>
      </c>
      <c r="H17855">
        <v>195000</v>
      </c>
      <c r="I17855" s="5" t="s">
        <v>57034</v>
      </c>
      <c r="J17855" s="5" t="s">
        <v>5</v>
      </c>
      <c r="K17855" s="5" t="s">
        <v>57035</v>
      </c>
      <c r="L17855" s="5" t="s">
        <v>178535</v>
      </c>
      <c r="M17855" s="5" t="s">
        <v>204785</v>
      </c>
      <c r="N17855" s="5" t="s">
        <v>188501</v>
      </c>
      <c r="O17855" s="5" t="s">
        <v>188502</v>
      </c>
      <c r="P17855">
        <v>0.31</v>
      </c>
      <c r="Q17855" s="5" t="s">
        <v>10</v>
      </c>
      <c r="R17855">
        <v>29900</v>
      </c>
      <c r="S17855">
        <v>109900</v>
      </c>
      <c r="T17855">
        <v>139800</v>
      </c>
      <c r="U17855">
        <v>1954</v>
      </c>
      <c r="V17855">
        <v>2</v>
      </c>
      <c r="W17855">
        <v>1</v>
      </c>
      <c r="X17855">
        <v>0</v>
      </c>
    </row>
    <row r="17856" spans="1:24" x14ac:dyDescent="0.3">
      <c r="A17856">
        <v>38267</v>
      </c>
      <c r="B17856" s="5" t="s">
        <v>84090</v>
      </c>
      <c r="C17856" s="5" t="s">
        <v>7</v>
      </c>
      <c r="D17856" s="5" t="s">
        <v>152421</v>
      </c>
      <c r="E17856" s="5" t="s">
        <v>204786</v>
      </c>
      <c r="F17856" s="5" t="s">
        <v>188501</v>
      </c>
      <c r="G17856" s="6">
        <v>42277</v>
      </c>
      <c r="H17856">
        <v>279900</v>
      </c>
      <c r="I17856" s="5" t="s">
        <v>84091</v>
      </c>
      <c r="J17856" s="5" t="s">
        <v>5</v>
      </c>
      <c r="K17856" s="5" t="s">
        <v>84092</v>
      </c>
      <c r="L17856" s="5" t="s">
        <v>182016</v>
      </c>
      <c r="M17856" s="5" t="s">
        <v>204786</v>
      </c>
      <c r="N17856" s="5" t="s">
        <v>188501</v>
      </c>
      <c r="O17856" s="5" t="s">
        <v>188502</v>
      </c>
      <c r="P17856">
        <v>0.22</v>
      </c>
      <c r="Q17856" s="5" t="s">
        <v>10</v>
      </c>
      <c r="R17856">
        <v>29900</v>
      </c>
      <c r="S17856">
        <v>147000</v>
      </c>
      <c r="T17856">
        <v>176900</v>
      </c>
      <c r="U17856">
        <v>1952</v>
      </c>
      <c r="V17856">
        <v>3</v>
      </c>
      <c r="W17856">
        <v>1</v>
      </c>
      <c r="X17856">
        <v>1</v>
      </c>
    </row>
    <row r="17857" spans="1:24" x14ac:dyDescent="0.3">
      <c r="A17857">
        <v>48951</v>
      </c>
      <c r="B17857" s="5" t="s">
        <v>105495</v>
      </c>
      <c r="C17857" s="5" t="s">
        <v>7</v>
      </c>
      <c r="D17857" s="5" t="s">
        <v>145350</v>
      </c>
      <c r="E17857" s="5" t="s">
        <v>204787</v>
      </c>
      <c r="F17857" s="5" t="s">
        <v>188501</v>
      </c>
      <c r="G17857" s="6">
        <v>42503</v>
      </c>
      <c r="H17857">
        <v>210000</v>
      </c>
      <c r="I17857" s="5" t="s">
        <v>105496</v>
      </c>
      <c r="J17857" s="5" t="s">
        <v>5</v>
      </c>
      <c r="K17857" s="5" t="s">
        <v>105497</v>
      </c>
      <c r="L17857" s="5" t="s">
        <v>179341</v>
      </c>
      <c r="M17857" s="5" t="s">
        <v>204788</v>
      </c>
      <c r="N17857" s="5" t="s">
        <v>188501</v>
      </c>
      <c r="O17857" s="5" t="s">
        <v>188502</v>
      </c>
      <c r="P17857">
        <v>0.22</v>
      </c>
      <c r="Q17857" s="5" t="s">
        <v>10</v>
      </c>
      <c r="R17857">
        <v>29900</v>
      </c>
      <c r="S17857">
        <v>95900</v>
      </c>
      <c r="T17857">
        <v>125800</v>
      </c>
      <c r="U17857">
        <v>1954</v>
      </c>
      <c r="V17857">
        <v>2</v>
      </c>
      <c r="W17857">
        <v>2</v>
      </c>
      <c r="X17857">
        <v>0</v>
      </c>
    </row>
    <row r="17858" spans="1:24" x14ac:dyDescent="0.3">
      <c r="A17858">
        <v>38268</v>
      </c>
      <c r="B17858" s="5" t="s">
        <v>84093</v>
      </c>
      <c r="C17858" s="5" t="s">
        <v>7</v>
      </c>
      <c r="D17858" s="5" t="s">
        <v>149058</v>
      </c>
      <c r="E17858" s="5" t="s">
        <v>204789</v>
      </c>
      <c r="F17858" s="5" t="s">
        <v>188501</v>
      </c>
      <c r="G17858" s="6">
        <v>42251</v>
      </c>
      <c r="H17858">
        <v>241605</v>
      </c>
      <c r="I17858" s="5" t="s">
        <v>84094</v>
      </c>
      <c r="J17858" s="5" t="s">
        <v>5</v>
      </c>
      <c r="K17858" s="5" t="s">
        <v>84095</v>
      </c>
      <c r="L17858" s="5" t="s">
        <v>180772</v>
      </c>
      <c r="M17858" s="5" t="s">
        <v>204789</v>
      </c>
      <c r="N17858" s="5" t="s">
        <v>188501</v>
      </c>
      <c r="O17858" s="5" t="s">
        <v>188502</v>
      </c>
      <c r="P17858">
        <v>0.22</v>
      </c>
      <c r="Q17858" s="5" t="s">
        <v>10</v>
      </c>
      <c r="R17858">
        <v>29900</v>
      </c>
      <c r="S17858">
        <v>132600</v>
      </c>
      <c r="T17858">
        <v>162500</v>
      </c>
      <c r="U17858">
        <v>1954</v>
      </c>
      <c r="V17858">
        <v>3</v>
      </c>
      <c r="W17858">
        <v>1</v>
      </c>
      <c r="X17858">
        <v>1</v>
      </c>
    </row>
    <row r="17859" spans="1:24" x14ac:dyDescent="0.3">
      <c r="A17859">
        <v>31398</v>
      </c>
      <c r="B17859" s="5" t="s">
        <v>69709</v>
      </c>
      <c r="C17859" s="5" t="s">
        <v>7</v>
      </c>
      <c r="D17859" s="5" t="s">
        <v>147711</v>
      </c>
      <c r="E17859" s="5" t="s">
        <v>204790</v>
      </c>
      <c r="F17859" s="5" t="s">
        <v>188501</v>
      </c>
      <c r="G17859" s="6">
        <v>42152</v>
      </c>
      <c r="H17859">
        <v>230000</v>
      </c>
      <c r="I17859" s="5" t="s">
        <v>69710</v>
      </c>
      <c r="J17859" s="5" t="s">
        <v>5</v>
      </c>
      <c r="K17859" s="5" t="s">
        <v>69711</v>
      </c>
      <c r="L17859" s="5" t="s">
        <v>180300</v>
      </c>
      <c r="M17859" s="5" t="s">
        <v>204790</v>
      </c>
      <c r="N17859" s="5" t="s">
        <v>188501</v>
      </c>
      <c r="O17859" s="5" t="s">
        <v>188502</v>
      </c>
      <c r="P17859">
        <v>0.28000000000000003</v>
      </c>
      <c r="Q17859" s="5" t="s">
        <v>10</v>
      </c>
      <c r="R17859">
        <v>32000</v>
      </c>
      <c r="S17859">
        <v>163400</v>
      </c>
      <c r="T17859">
        <v>195400</v>
      </c>
      <c r="U17859">
        <v>1961</v>
      </c>
      <c r="V17859">
        <v>4</v>
      </c>
      <c r="W17859">
        <v>2</v>
      </c>
      <c r="X17859">
        <v>0</v>
      </c>
    </row>
    <row r="17860" spans="1:24" x14ac:dyDescent="0.3">
      <c r="A17860">
        <v>4677</v>
      </c>
      <c r="B17860" s="5" t="s">
        <v>11227</v>
      </c>
      <c r="C17860" s="5" t="s">
        <v>60</v>
      </c>
      <c r="D17860" s="5" t="s">
        <v>139047</v>
      </c>
      <c r="E17860" s="5" t="s">
        <v>204791</v>
      </c>
      <c r="F17860" s="5" t="s">
        <v>188501</v>
      </c>
      <c r="G17860" s="6">
        <v>41446</v>
      </c>
      <c r="H17860">
        <v>168000</v>
      </c>
      <c r="I17860" s="5" t="s">
        <v>11228</v>
      </c>
      <c r="J17860" s="5" t="s">
        <v>5</v>
      </c>
      <c r="K17860" s="5" t="s">
        <v>11229</v>
      </c>
      <c r="L17860" s="5" t="s">
        <v>176698</v>
      </c>
      <c r="M17860" s="5" t="s">
        <v>204791</v>
      </c>
      <c r="N17860" s="5" t="s">
        <v>188501</v>
      </c>
      <c r="O17860" s="5" t="s">
        <v>188502</v>
      </c>
      <c r="P17860">
        <v>0.4</v>
      </c>
      <c r="Q17860" s="5" t="s">
        <v>10</v>
      </c>
      <c r="R17860">
        <v>32000</v>
      </c>
      <c r="S17860">
        <v>121500</v>
      </c>
      <c r="T17860">
        <v>153500</v>
      </c>
      <c r="U17860">
        <v>1961</v>
      </c>
      <c r="V17860">
        <v>4</v>
      </c>
      <c r="W17860">
        <v>2</v>
      </c>
      <c r="X17860">
        <v>0</v>
      </c>
    </row>
    <row r="17861" spans="1:24" x14ac:dyDescent="0.3">
      <c r="A17861">
        <v>31399</v>
      </c>
      <c r="B17861" s="5" t="s">
        <v>69712</v>
      </c>
      <c r="C17861" s="5" t="s">
        <v>7</v>
      </c>
      <c r="D17861" s="5" t="s">
        <v>136710</v>
      </c>
      <c r="E17861" s="5" t="s">
        <v>204792</v>
      </c>
      <c r="F17861" s="5" t="s">
        <v>188501</v>
      </c>
      <c r="G17861" s="6">
        <v>42146</v>
      </c>
      <c r="H17861">
        <v>155000</v>
      </c>
      <c r="I17861" s="5" t="s">
        <v>69713</v>
      </c>
      <c r="J17861" s="5" t="s">
        <v>5</v>
      </c>
      <c r="K17861" s="5" t="s">
        <v>69714</v>
      </c>
      <c r="L17861" s="5" t="s">
        <v>175596</v>
      </c>
      <c r="M17861" s="5" t="s">
        <v>204792</v>
      </c>
      <c r="N17861" s="5" t="s">
        <v>188501</v>
      </c>
      <c r="O17861" s="5" t="s">
        <v>188502</v>
      </c>
      <c r="P17861">
        <v>0.36</v>
      </c>
      <c r="Q17861" s="5" t="s">
        <v>10</v>
      </c>
      <c r="R17861">
        <v>32000</v>
      </c>
      <c r="S17861">
        <v>151000</v>
      </c>
      <c r="T17861">
        <v>183000</v>
      </c>
      <c r="U17861">
        <v>1961</v>
      </c>
      <c r="V17861">
        <v>3</v>
      </c>
      <c r="W17861">
        <v>2</v>
      </c>
    </row>
    <row r="17862" spans="1:24" x14ac:dyDescent="0.3">
      <c r="A17862">
        <v>40828</v>
      </c>
      <c r="B17862" s="5" t="s">
        <v>69712</v>
      </c>
      <c r="C17862" s="5" t="s">
        <v>7</v>
      </c>
      <c r="D17862" s="5" t="s">
        <v>136710</v>
      </c>
      <c r="E17862" s="5" t="s">
        <v>204792</v>
      </c>
      <c r="F17862" s="5" t="s">
        <v>188501</v>
      </c>
      <c r="G17862" s="6">
        <v>42338</v>
      </c>
      <c r="H17862">
        <v>282000</v>
      </c>
      <c r="I17862" s="5" t="s">
        <v>89238</v>
      </c>
      <c r="J17862" s="5" t="s">
        <v>5</v>
      </c>
      <c r="K17862" s="5" t="s">
        <v>69714</v>
      </c>
      <c r="L17862" s="5" t="s">
        <v>175596</v>
      </c>
      <c r="M17862" s="5" t="s">
        <v>204792</v>
      </c>
      <c r="N17862" s="5" t="s">
        <v>188501</v>
      </c>
      <c r="O17862" s="5" t="s">
        <v>188502</v>
      </c>
      <c r="P17862">
        <v>0.36</v>
      </c>
      <c r="Q17862" s="5" t="s">
        <v>10</v>
      </c>
      <c r="R17862">
        <v>32000</v>
      </c>
      <c r="S17862">
        <v>151000</v>
      </c>
      <c r="T17862">
        <v>183000</v>
      </c>
      <c r="U17862">
        <v>1961</v>
      </c>
      <c r="V17862">
        <v>3</v>
      </c>
      <c r="W17862">
        <v>2</v>
      </c>
    </row>
    <row r="17863" spans="1:24" x14ac:dyDescent="0.3">
      <c r="A17863">
        <v>31400</v>
      </c>
      <c r="B17863" s="5" t="s">
        <v>69715</v>
      </c>
      <c r="C17863" s="5" t="s">
        <v>7</v>
      </c>
      <c r="D17863" s="5" t="s">
        <v>134526</v>
      </c>
      <c r="E17863" s="5" t="s">
        <v>204793</v>
      </c>
      <c r="F17863" s="5" t="s">
        <v>188501</v>
      </c>
      <c r="G17863" s="6">
        <v>42125</v>
      </c>
      <c r="H17863">
        <v>143000</v>
      </c>
      <c r="I17863" s="5" t="s">
        <v>69716</v>
      </c>
      <c r="J17863" s="5" t="s">
        <v>5</v>
      </c>
      <c r="K17863" s="5" t="s">
        <v>69717</v>
      </c>
      <c r="L17863" s="5" t="s">
        <v>174434</v>
      </c>
      <c r="M17863" s="5" t="s">
        <v>204793</v>
      </c>
      <c r="N17863" s="5" t="s">
        <v>188501</v>
      </c>
      <c r="O17863" s="5" t="s">
        <v>188502</v>
      </c>
      <c r="P17863">
        <v>0.22</v>
      </c>
      <c r="Q17863" s="5" t="s">
        <v>10</v>
      </c>
      <c r="R17863">
        <v>32000</v>
      </c>
      <c r="S17863">
        <v>112200</v>
      </c>
      <c r="T17863">
        <v>144200</v>
      </c>
      <c r="U17863">
        <v>1963</v>
      </c>
      <c r="V17863">
        <v>3</v>
      </c>
      <c r="W17863">
        <v>1</v>
      </c>
      <c r="X17863">
        <v>1</v>
      </c>
    </row>
    <row r="17864" spans="1:24" x14ac:dyDescent="0.3">
      <c r="A17864">
        <v>1272</v>
      </c>
      <c r="B17864" s="5" t="s">
        <v>3134</v>
      </c>
      <c r="C17864" s="5" t="s">
        <v>7</v>
      </c>
      <c r="D17864" s="5" t="s">
        <v>135382</v>
      </c>
      <c r="E17864" s="5" t="s">
        <v>204794</v>
      </c>
      <c r="F17864" s="5" t="s">
        <v>188501</v>
      </c>
      <c r="G17864" s="6">
        <v>41341</v>
      </c>
      <c r="H17864">
        <v>148186</v>
      </c>
      <c r="I17864" s="5" t="s">
        <v>3135</v>
      </c>
      <c r="J17864" s="5" t="s">
        <v>5</v>
      </c>
      <c r="K17864" s="5" t="s">
        <v>3136</v>
      </c>
      <c r="L17864" s="5" t="s">
        <v>174911</v>
      </c>
      <c r="M17864" s="5" t="s">
        <v>204794</v>
      </c>
      <c r="N17864" s="5" t="s">
        <v>188501</v>
      </c>
      <c r="O17864" s="5" t="s">
        <v>188502</v>
      </c>
      <c r="P17864">
        <v>0.26</v>
      </c>
      <c r="Q17864" s="5" t="s">
        <v>10</v>
      </c>
      <c r="R17864">
        <v>32000</v>
      </c>
      <c r="S17864">
        <v>130500</v>
      </c>
      <c r="T17864">
        <v>162500</v>
      </c>
      <c r="U17864">
        <v>1963</v>
      </c>
      <c r="V17864">
        <v>3</v>
      </c>
      <c r="W17864">
        <v>1</v>
      </c>
      <c r="X17864">
        <v>1</v>
      </c>
    </row>
    <row r="17865" spans="1:24" x14ac:dyDescent="0.3">
      <c r="A17865">
        <v>47198</v>
      </c>
      <c r="B17865" s="5" t="s">
        <v>101951</v>
      </c>
      <c r="C17865" s="5" t="s">
        <v>7</v>
      </c>
      <c r="D17865" s="5" t="s">
        <v>149899</v>
      </c>
      <c r="E17865" s="5" t="s">
        <v>204795</v>
      </c>
      <c r="F17865" s="5" t="s">
        <v>188501</v>
      </c>
      <c r="G17865" s="6">
        <v>42475</v>
      </c>
      <c r="H17865">
        <v>250000</v>
      </c>
      <c r="I17865" s="5" t="s">
        <v>101952</v>
      </c>
      <c r="J17865" s="5" t="s">
        <v>5</v>
      </c>
      <c r="K17865" s="5" t="s">
        <v>101953</v>
      </c>
      <c r="L17865" s="5" t="s">
        <v>181059</v>
      </c>
      <c r="M17865" s="5" t="s">
        <v>204795</v>
      </c>
      <c r="N17865" s="5" t="s">
        <v>188501</v>
      </c>
      <c r="O17865" s="5" t="s">
        <v>188502</v>
      </c>
      <c r="P17865">
        <v>0.26</v>
      </c>
      <c r="Q17865" s="5" t="s">
        <v>10</v>
      </c>
      <c r="R17865">
        <v>32000</v>
      </c>
      <c r="S17865">
        <v>124200</v>
      </c>
      <c r="T17865">
        <v>156200</v>
      </c>
      <c r="U17865">
        <v>1963</v>
      </c>
      <c r="V17865">
        <v>3</v>
      </c>
      <c r="W17865">
        <v>1</v>
      </c>
      <c r="X17865">
        <v>1</v>
      </c>
    </row>
    <row r="17866" spans="1:24" x14ac:dyDescent="0.3">
      <c r="A17866">
        <v>50831</v>
      </c>
      <c r="B17866" s="5" t="s">
        <v>109289</v>
      </c>
      <c r="C17866" s="5" t="s">
        <v>7</v>
      </c>
      <c r="D17866" s="5" t="s">
        <v>153162</v>
      </c>
      <c r="E17866" s="5" t="s">
        <v>204796</v>
      </c>
      <c r="F17866" s="5" t="s">
        <v>188501</v>
      </c>
      <c r="G17866" s="6">
        <v>42537</v>
      </c>
      <c r="H17866">
        <v>290000</v>
      </c>
      <c r="I17866" s="5" t="s">
        <v>109290</v>
      </c>
      <c r="J17866" s="5" t="s">
        <v>5</v>
      </c>
      <c r="K17866" s="5" t="s">
        <v>109291</v>
      </c>
      <c r="L17866" s="5" t="s">
        <v>182308</v>
      </c>
      <c r="M17866" s="5" t="s">
        <v>204797</v>
      </c>
      <c r="N17866" s="5" t="s">
        <v>188501</v>
      </c>
      <c r="O17866" s="5" t="s">
        <v>188502</v>
      </c>
      <c r="P17866">
        <v>0.25</v>
      </c>
      <c r="Q17866" s="5" t="s">
        <v>10</v>
      </c>
      <c r="R17866">
        <v>32000</v>
      </c>
      <c r="S17866">
        <v>128500</v>
      </c>
      <c r="T17866">
        <v>160500</v>
      </c>
      <c r="U17866">
        <v>1962</v>
      </c>
      <c r="V17866">
        <v>3</v>
      </c>
      <c r="W17866">
        <v>1</v>
      </c>
      <c r="X17866">
        <v>1</v>
      </c>
    </row>
    <row r="17867" spans="1:24" x14ac:dyDescent="0.3">
      <c r="A17867">
        <v>38269</v>
      </c>
      <c r="B17867" s="5" t="s">
        <v>84096</v>
      </c>
      <c r="C17867" s="5" t="s">
        <v>7</v>
      </c>
      <c r="D17867" s="5" t="s">
        <v>147969</v>
      </c>
      <c r="E17867" s="5" t="s">
        <v>204798</v>
      </c>
      <c r="F17867" s="5" t="s">
        <v>188501</v>
      </c>
      <c r="G17867" s="6">
        <v>42257</v>
      </c>
      <c r="H17867">
        <v>232000</v>
      </c>
      <c r="I17867" s="5" t="s">
        <v>84097</v>
      </c>
      <c r="J17867" s="5" t="s">
        <v>5</v>
      </c>
      <c r="K17867" s="5" t="s">
        <v>84098</v>
      </c>
      <c r="L17867" s="5" t="s">
        <v>180391</v>
      </c>
      <c r="M17867" s="5" t="s">
        <v>204798</v>
      </c>
      <c r="N17867" s="5" t="s">
        <v>188501</v>
      </c>
      <c r="O17867" s="5" t="s">
        <v>188502</v>
      </c>
      <c r="P17867">
        <v>0.34</v>
      </c>
      <c r="Q17867" s="5" t="s">
        <v>10</v>
      </c>
      <c r="R17867">
        <v>32000</v>
      </c>
      <c r="S17867">
        <v>116400</v>
      </c>
      <c r="T17867">
        <v>148400</v>
      </c>
      <c r="U17867">
        <v>1961</v>
      </c>
      <c r="V17867">
        <v>3</v>
      </c>
      <c r="W17867">
        <v>1</v>
      </c>
      <c r="X17867">
        <v>1</v>
      </c>
    </row>
    <row r="17868" spans="1:24" x14ac:dyDescent="0.3">
      <c r="A17868">
        <v>38270</v>
      </c>
      <c r="B17868" s="5" t="s">
        <v>84099</v>
      </c>
      <c r="C17868" s="5" t="s">
        <v>7</v>
      </c>
      <c r="D17868" s="5" t="s">
        <v>154789</v>
      </c>
      <c r="E17868" s="5" t="s">
        <v>204799</v>
      </c>
      <c r="F17868" s="5" t="s">
        <v>188501</v>
      </c>
      <c r="G17868" s="6">
        <v>42262</v>
      </c>
      <c r="H17868">
        <v>315000</v>
      </c>
      <c r="I17868" s="5" t="s">
        <v>84100</v>
      </c>
      <c r="J17868" s="5" t="s">
        <v>5</v>
      </c>
      <c r="K17868" s="5" t="s">
        <v>84101</v>
      </c>
      <c r="L17868" s="5" t="s">
        <v>182994</v>
      </c>
      <c r="M17868" s="5" t="s">
        <v>204799</v>
      </c>
      <c r="N17868" s="5" t="s">
        <v>188501</v>
      </c>
      <c r="O17868" s="5" t="s">
        <v>188502</v>
      </c>
      <c r="P17868">
        <v>0.32</v>
      </c>
      <c r="Q17868" s="5" t="s">
        <v>10</v>
      </c>
      <c r="R17868">
        <v>32000</v>
      </c>
      <c r="S17868">
        <v>160600</v>
      </c>
      <c r="T17868">
        <v>212900</v>
      </c>
      <c r="U17868">
        <v>1965</v>
      </c>
      <c r="V17868">
        <v>3</v>
      </c>
      <c r="W17868">
        <v>2</v>
      </c>
      <c r="X17868">
        <v>0</v>
      </c>
    </row>
    <row r="17869" spans="1:24" x14ac:dyDescent="0.3">
      <c r="A17869">
        <v>52131</v>
      </c>
      <c r="B17869" s="5" t="s">
        <v>111916</v>
      </c>
      <c r="C17869" s="5" t="s">
        <v>7</v>
      </c>
      <c r="D17869" s="5" t="s">
        <v>160067</v>
      </c>
      <c r="E17869" s="5" t="s">
        <v>204800</v>
      </c>
      <c r="F17869" s="5" t="s">
        <v>188501</v>
      </c>
      <c r="G17869" s="6">
        <v>42565</v>
      </c>
      <c r="H17869">
        <v>430000</v>
      </c>
      <c r="I17869" s="5" t="s">
        <v>111917</v>
      </c>
      <c r="J17869" s="5" t="s">
        <v>5</v>
      </c>
      <c r="K17869" s="5" t="s">
        <v>111918</v>
      </c>
      <c r="L17869" s="5" t="s">
        <v>185293</v>
      </c>
      <c r="M17869" s="5" t="s">
        <v>204801</v>
      </c>
      <c r="N17869" s="5" t="s">
        <v>188501</v>
      </c>
      <c r="O17869" s="5" t="s">
        <v>188502</v>
      </c>
      <c r="P17869">
        <v>0.4</v>
      </c>
      <c r="Q17869" s="5" t="s">
        <v>10</v>
      </c>
      <c r="R17869">
        <v>29900</v>
      </c>
      <c r="S17869">
        <v>205200</v>
      </c>
      <c r="T17869">
        <v>235100</v>
      </c>
      <c r="U17869">
        <v>2009</v>
      </c>
      <c r="V17869">
        <v>3</v>
      </c>
      <c r="W17869">
        <v>2</v>
      </c>
      <c r="X17869">
        <v>0</v>
      </c>
    </row>
    <row r="17870" spans="1:24" x14ac:dyDescent="0.3">
      <c r="A17870">
        <v>14564</v>
      </c>
      <c r="B17870" s="5" t="s">
        <v>33761</v>
      </c>
      <c r="C17870" s="5" t="s">
        <v>7</v>
      </c>
      <c r="D17870" s="5" t="s">
        <v>147470</v>
      </c>
      <c r="E17870" s="5" t="s">
        <v>204802</v>
      </c>
      <c r="F17870" s="5" t="s">
        <v>188501</v>
      </c>
      <c r="G17870" s="6">
        <v>41759</v>
      </c>
      <c r="H17870">
        <v>228000</v>
      </c>
      <c r="I17870" s="5" t="s">
        <v>33762</v>
      </c>
      <c r="J17870" s="5" t="s">
        <v>5</v>
      </c>
      <c r="K17870" s="5" t="s">
        <v>33763</v>
      </c>
      <c r="L17870" s="5" t="s">
        <v>180199</v>
      </c>
      <c r="M17870" s="5" t="s">
        <v>204802</v>
      </c>
      <c r="N17870" s="5" t="s">
        <v>188501</v>
      </c>
      <c r="O17870" s="5" t="s">
        <v>188502</v>
      </c>
      <c r="P17870">
        <v>0.3</v>
      </c>
      <c r="Q17870" s="5" t="s">
        <v>10</v>
      </c>
      <c r="R17870">
        <v>29900</v>
      </c>
      <c r="S17870">
        <v>127800</v>
      </c>
      <c r="T17870">
        <v>157700</v>
      </c>
      <c r="U17870">
        <v>1952</v>
      </c>
      <c r="V17870">
        <v>3</v>
      </c>
      <c r="W17870">
        <v>1</v>
      </c>
      <c r="X17870">
        <v>0</v>
      </c>
    </row>
    <row r="17871" spans="1:24" x14ac:dyDescent="0.3">
      <c r="A17871">
        <v>35000</v>
      </c>
      <c r="B17871" s="5" t="s">
        <v>77357</v>
      </c>
      <c r="C17871" s="5" t="s">
        <v>7</v>
      </c>
      <c r="D17871" s="5" t="s">
        <v>148085</v>
      </c>
      <c r="E17871" s="5" t="s">
        <v>204803</v>
      </c>
      <c r="F17871" s="5" t="s">
        <v>188501</v>
      </c>
      <c r="G17871" s="6">
        <v>42193</v>
      </c>
      <c r="H17871">
        <v>233000</v>
      </c>
      <c r="I17871" s="5" t="s">
        <v>77358</v>
      </c>
      <c r="J17871" s="5" t="s">
        <v>5</v>
      </c>
      <c r="K17871" s="5" t="s">
        <v>77359</v>
      </c>
      <c r="L17871" s="5" t="s">
        <v>180418</v>
      </c>
      <c r="M17871" s="5" t="s">
        <v>204803</v>
      </c>
      <c r="N17871" s="5" t="s">
        <v>188501</v>
      </c>
      <c r="O17871" s="5" t="s">
        <v>188502</v>
      </c>
      <c r="P17871">
        <v>0.3</v>
      </c>
      <c r="Q17871" s="5" t="s">
        <v>10</v>
      </c>
      <c r="R17871">
        <v>29900</v>
      </c>
      <c r="S17871">
        <v>123800</v>
      </c>
      <c r="T17871">
        <v>153700</v>
      </c>
      <c r="U17871">
        <v>1951</v>
      </c>
      <c r="V17871">
        <v>3</v>
      </c>
      <c r="W17871">
        <v>1</v>
      </c>
      <c r="X17871">
        <v>1</v>
      </c>
    </row>
    <row r="17872" spans="1:24" x14ac:dyDescent="0.3">
      <c r="A17872">
        <v>12494</v>
      </c>
      <c r="B17872" s="5" t="s">
        <v>29157</v>
      </c>
      <c r="C17872" s="5" t="s">
        <v>7</v>
      </c>
      <c r="D17872" s="5" t="s">
        <v>146929</v>
      </c>
      <c r="E17872" s="5" t="s">
        <v>204804</v>
      </c>
      <c r="F17872" s="5" t="s">
        <v>188501</v>
      </c>
      <c r="G17872" s="6">
        <v>41698</v>
      </c>
      <c r="H17872">
        <v>223900</v>
      </c>
      <c r="I17872" s="5" t="s">
        <v>29158</v>
      </c>
      <c r="J17872" s="5" t="s">
        <v>5</v>
      </c>
      <c r="K17872" s="5" t="s">
        <v>29159</v>
      </c>
      <c r="L17872" s="5" t="s">
        <v>179974</v>
      </c>
      <c r="M17872" s="5" t="s">
        <v>204804</v>
      </c>
      <c r="N17872" s="5" t="s">
        <v>188501</v>
      </c>
      <c r="O17872" s="5" t="s">
        <v>188502</v>
      </c>
      <c r="P17872">
        <v>0.3</v>
      </c>
      <c r="Q17872" s="5" t="s">
        <v>10</v>
      </c>
      <c r="R17872">
        <v>29900</v>
      </c>
      <c r="S17872">
        <v>158200</v>
      </c>
      <c r="T17872">
        <v>189500</v>
      </c>
      <c r="U17872">
        <v>1954</v>
      </c>
      <c r="V17872">
        <v>2</v>
      </c>
      <c r="W17872">
        <v>1</v>
      </c>
      <c r="X17872">
        <v>1</v>
      </c>
    </row>
    <row r="17873" spans="1:24" x14ac:dyDescent="0.3">
      <c r="A17873">
        <v>36366</v>
      </c>
      <c r="B17873" s="5" t="s">
        <v>80170</v>
      </c>
      <c r="C17873" s="5" t="s">
        <v>60</v>
      </c>
      <c r="D17873" s="5" t="s">
        <v>130399</v>
      </c>
      <c r="E17873" s="5" t="s">
        <v>204805</v>
      </c>
      <c r="F17873" s="5" t="s">
        <v>188501</v>
      </c>
      <c r="G17873" s="6">
        <v>42247</v>
      </c>
      <c r="H17873">
        <v>121500</v>
      </c>
      <c r="I17873" s="5" t="s">
        <v>80171</v>
      </c>
      <c r="J17873" s="5" t="s">
        <v>5</v>
      </c>
      <c r="K17873" s="5" t="s">
        <v>2859</v>
      </c>
      <c r="L17873" s="5" t="s">
        <v>172071</v>
      </c>
      <c r="M17873" s="5" t="s">
        <v>204805</v>
      </c>
      <c r="N17873" s="5" t="s">
        <v>188501</v>
      </c>
      <c r="O17873" s="5" t="s">
        <v>188502</v>
      </c>
      <c r="P17873">
        <v>0.17</v>
      </c>
      <c r="Q17873" s="5" t="s">
        <v>10</v>
      </c>
      <c r="R17873">
        <v>13000</v>
      </c>
      <c r="S17873">
        <v>79300</v>
      </c>
      <c r="T17873">
        <v>92300</v>
      </c>
      <c r="U17873">
        <v>1988</v>
      </c>
      <c r="V17873">
        <v>6</v>
      </c>
      <c r="W17873">
        <v>4</v>
      </c>
      <c r="X17873">
        <v>0</v>
      </c>
    </row>
    <row r="17874" spans="1:24" x14ac:dyDescent="0.3">
      <c r="A17874">
        <v>55915</v>
      </c>
      <c r="B17874" s="5" t="s">
        <v>119586</v>
      </c>
      <c r="C17874" s="5" t="s">
        <v>7</v>
      </c>
      <c r="D17874" s="5" t="s">
        <v>156701</v>
      </c>
      <c r="E17874" s="5" t="s">
        <v>204806</v>
      </c>
      <c r="F17874" s="5" t="s">
        <v>188501</v>
      </c>
      <c r="G17874" s="6">
        <v>42670</v>
      </c>
      <c r="H17874">
        <v>349900</v>
      </c>
      <c r="I17874" s="5" t="s">
        <v>119587</v>
      </c>
      <c r="J17874" s="5" t="s">
        <v>5</v>
      </c>
      <c r="K17874" s="5" t="s">
        <v>188520</v>
      </c>
      <c r="L17874" s="5" t="s">
        <v>188520</v>
      </c>
      <c r="M17874" s="5" t="s">
        <v>188520</v>
      </c>
      <c r="N17874" s="5" t="s">
        <v>188520</v>
      </c>
      <c r="O17874" s="5" t="s">
        <v>188520</v>
      </c>
      <c r="Q17874" s="5" t="s">
        <v>188520</v>
      </c>
    </row>
    <row r="17875" spans="1:24" x14ac:dyDescent="0.3">
      <c r="A17875">
        <v>9752</v>
      </c>
      <c r="B17875" s="5" t="s">
        <v>23020</v>
      </c>
      <c r="C17875" s="5" t="s">
        <v>7</v>
      </c>
      <c r="D17875" s="5" t="s">
        <v>124111</v>
      </c>
      <c r="E17875" s="5" t="s">
        <v>204807</v>
      </c>
      <c r="F17875" s="5" t="s">
        <v>188501</v>
      </c>
      <c r="G17875" s="6">
        <v>41596</v>
      </c>
      <c r="H17875">
        <v>68500</v>
      </c>
      <c r="I17875" s="5" t="s">
        <v>23021</v>
      </c>
      <c r="J17875" s="5" t="s">
        <v>5</v>
      </c>
      <c r="K17875" s="5" t="s">
        <v>23022</v>
      </c>
      <c r="L17875" s="5" t="s">
        <v>168020</v>
      </c>
      <c r="M17875" s="5" t="s">
        <v>204807</v>
      </c>
      <c r="N17875" s="5" t="s">
        <v>188501</v>
      </c>
      <c r="O17875" s="5" t="s">
        <v>188502</v>
      </c>
      <c r="P17875">
        <v>0.19</v>
      </c>
      <c r="Q17875" s="5" t="s">
        <v>10</v>
      </c>
      <c r="R17875">
        <v>13000</v>
      </c>
      <c r="S17875">
        <v>70500</v>
      </c>
      <c r="T17875">
        <v>83500</v>
      </c>
      <c r="U17875">
        <v>1924</v>
      </c>
      <c r="V17875">
        <v>3</v>
      </c>
      <c r="W17875">
        <v>2</v>
      </c>
      <c r="X17875">
        <v>0</v>
      </c>
    </row>
    <row r="17876" spans="1:24" x14ac:dyDescent="0.3">
      <c r="A17876">
        <v>7931</v>
      </c>
      <c r="B17876" s="5" t="s">
        <v>18793</v>
      </c>
      <c r="C17876" s="5" t="s">
        <v>7</v>
      </c>
      <c r="D17876" s="5" t="s">
        <v>121394</v>
      </c>
      <c r="E17876" s="5" t="s">
        <v>204808</v>
      </c>
      <c r="F17876" s="5" t="s">
        <v>188501</v>
      </c>
      <c r="G17876" s="6">
        <v>41520</v>
      </c>
      <c r="H17876">
        <v>18169</v>
      </c>
      <c r="I17876" s="5" t="s">
        <v>18794</v>
      </c>
      <c r="J17876" s="5" t="s">
        <v>5</v>
      </c>
      <c r="K17876" s="5" t="s">
        <v>18795</v>
      </c>
      <c r="L17876" s="5" t="s">
        <v>166419</v>
      </c>
      <c r="M17876" s="5" t="s">
        <v>204808</v>
      </c>
      <c r="N17876" s="5" t="s">
        <v>188501</v>
      </c>
      <c r="O17876" s="5" t="s">
        <v>188502</v>
      </c>
      <c r="P17876">
        <v>0.06</v>
      </c>
      <c r="Q17876" s="5" t="s">
        <v>10</v>
      </c>
      <c r="R17876">
        <v>13000</v>
      </c>
      <c r="S17876">
        <v>27700</v>
      </c>
      <c r="T17876">
        <v>40700</v>
      </c>
      <c r="U17876">
        <v>1920</v>
      </c>
      <c r="V17876">
        <v>2</v>
      </c>
      <c r="W17876">
        <v>1</v>
      </c>
      <c r="X17876">
        <v>0</v>
      </c>
    </row>
    <row r="17877" spans="1:24" x14ac:dyDescent="0.3">
      <c r="A17877">
        <v>15474</v>
      </c>
      <c r="B17877" s="5" t="s">
        <v>35752</v>
      </c>
      <c r="C17877" s="5" t="s">
        <v>43</v>
      </c>
      <c r="D17877" s="5" t="s">
        <v>121986</v>
      </c>
      <c r="E17877" s="5" t="s">
        <v>204809</v>
      </c>
      <c r="F17877" s="5" t="s">
        <v>188501</v>
      </c>
      <c r="G17877" s="6">
        <v>41786</v>
      </c>
      <c r="H17877">
        <v>35000</v>
      </c>
      <c r="I17877" s="5" t="s">
        <v>35753</v>
      </c>
      <c r="J17877" s="5" t="s">
        <v>126</v>
      </c>
      <c r="K17877" s="5" t="s">
        <v>35754</v>
      </c>
      <c r="L17877" s="5" t="s">
        <v>166833</v>
      </c>
      <c r="M17877" s="5" t="s">
        <v>204809</v>
      </c>
      <c r="N17877" s="5" t="s">
        <v>188501</v>
      </c>
      <c r="O17877" s="5" t="s">
        <v>188502</v>
      </c>
      <c r="P17877">
        <v>0.2</v>
      </c>
      <c r="Q17877" s="5" t="s">
        <v>10</v>
      </c>
      <c r="R17877">
        <v>13000</v>
      </c>
      <c r="S17877">
        <v>0</v>
      </c>
      <c r="T17877">
        <v>13000</v>
      </c>
    </row>
    <row r="17878" spans="1:24" x14ac:dyDescent="0.3">
      <c r="A17878">
        <v>30943</v>
      </c>
      <c r="B17878" s="5" t="s">
        <v>68862</v>
      </c>
      <c r="C17878" s="5" t="s">
        <v>7</v>
      </c>
      <c r="D17878" s="5" t="s">
        <v>124532</v>
      </c>
      <c r="E17878" s="5" t="s">
        <v>204810</v>
      </c>
      <c r="F17878" s="5" t="s">
        <v>188501</v>
      </c>
      <c r="G17878" s="6">
        <v>42132</v>
      </c>
      <c r="H17878">
        <v>73000</v>
      </c>
      <c r="I17878" s="5" t="s">
        <v>68863</v>
      </c>
      <c r="J17878" s="5" t="s">
        <v>5</v>
      </c>
      <c r="K17878" s="5" t="s">
        <v>68864</v>
      </c>
      <c r="L17878" s="5" t="s">
        <v>168269</v>
      </c>
      <c r="M17878" s="5" t="s">
        <v>204810</v>
      </c>
      <c r="N17878" s="5" t="s">
        <v>188501</v>
      </c>
      <c r="O17878" s="5" t="s">
        <v>188502</v>
      </c>
      <c r="P17878">
        <v>0.15</v>
      </c>
      <c r="Q17878" s="5" t="s">
        <v>10</v>
      </c>
      <c r="R17878">
        <v>13000</v>
      </c>
      <c r="S17878">
        <v>50400</v>
      </c>
      <c r="T17878">
        <v>69300</v>
      </c>
      <c r="U17878">
        <v>1925</v>
      </c>
      <c r="V17878">
        <v>4</v>
      </c>
      <c r="W17878">
        <v>1</v>
      </c>
      <c r="X17878">
        <v>0</v>
      </c>
    </row>
    <row r="17879" spans="1:24" x14ac:dyDescent="0.3">
      <c r="A17879">
        <v>14917</v>
      </c>
      <c r="B17879" s="5" t="s">
        <v>34489</v>
      </c>
      <c r="C17879" s="5" t="s">
        <v>43</v>
      </c>
      <c r="D17879" s="5" t="s">
        <v>123567</v>
      </c>
      <c r="E17879" s="5" t="s">
        <v>204811</v>
      </c>
      <c r="F17879" s="5" t="s">
        <v>188501</v>
      </c>
      <c r="G17879" s="6">
        <v>41740</v>
      </c>
      <c r="H17879">
        <v>62000</v>
      </c>
      <c r="I17879" s="5" t="s">
        <v>34490</v>
      </c>
      <c r="J17879" s="5" t="s">
        <v>126</v>
      </c>
      <c r="K17879" s="5" t="s">
        <v>34491</v>
      </c>
      <c r="L17879" s="5" t="s">
        <v>167733</v>
      </c>
      <c r="M17879" s="5" t="s">
        <v>204811</v>
      </c>
      <c r="N17879" s="5" t="s">
        <v>188501</v>
      </c>
      <c r="O17879" s="5" t="s">
        <v>188502</v>
      </c>
      <c r="P17879">
        <v>0.1</v>
      </c>
      <c r="Q17879" s="5" t="s">
        <v>10</v>
      </c>
      <c r="R17879">
        <v>40000</v>
      </c>
      <c r="S17879">
        <v>0</v>
      </c>
      <c r="T17879">
        <v>40000</v>
      </c>
    </row>
    <row r="17880" spans="1:24" x14ac:dyDescent="0.3">
      <c r="A17880">
        <v>11312</v>
      </c>
      <c r="B17880" s="5" t="s">
        <v>26483</v>
      </c>
      <c r="C17880" s="5" t="s">
        <v>7</v>
      </c>
      <c r="D17880" s="5" t="s">
        <v>121268</v>
      </c>
      <c r="E17880" s="5" t="s">
        <v>204812</v>
      </c>
      <c r="F17880" s="5" t="s">
        <v>188501</v>
      </c>
      <c r="G17880" s="6">
        <v>41639</v>
      </c>
      <c r="H17880">
        <v>14000</v>
      </c>
      <c r="I17880" s="5" t="s">
        <v>26484</v>
      </c>
      <c r="J17880" s="5" t="s">
        <v>5</v>
      </c>
      <c r="K17880" s="5" t="s">
        <v>26485</v>
      </c>
      <c r="L17880" s="5" t="s">
        <v>166313</v>
      </c>
      <c r="M17880" s="5" t="s">
        <v>204812</v>
      </c>
      <c r="N17880" s="5" t="s">
        <v>188501</v>
      </c>
      <c r="O17880" s="5" t="s">
        <v>188502</v>
      </c>
      <c r="P17880">
        <v>0.06</v>
      </c>
      <c r="Q17880" s="5" t="s">
        <v>10</v>
      </c>
      <c r="R17880">
        <v>20000</v>
      </c>
      <c r="S17880">
        <v>0</v>
      </c>
      <c r="T17880">
        <v>20000</v>
      </c>
    </row>
    <row r="17881" spans="1:24" x14ac:dyDescent="0.3">
      <c r="A17881">
        <v>24286</v>
      </c>
      <c r="B17881" s="5" t="s">
        <v>55076</v>
      </c>
      <c r="C17881" s="5" t="s">
        <v>7</v>
      </c>
      <c r="D17881" s="5" t="s">
        <v>140287</v>
      </c>
      <c r="E17881" s="5" t="s">
        <v>204813</v>
      </c>
      <c r="F17881" s="5" t="s">
        <v>188501</v>
      </c>
      <c r="G17881" s="6">
        <v>41964</v>
      </c>
      <c r="H17881">
        <v>175000</v>
      </c>
      <c r="I17881" s="5" t="s">
        <v>55077</v>
      </c>
      <c r="J17881" s="5" t="s">
        <v>5</v>
      </c>
      <c r="K17881" s="5" t="s">
        <v>55078</v>
      </c>
      <c r="L17881" s="5" t="s">
        <v>177287</v>
      </c>
      <c r="M17881" s="5" t="s">
        <v>204813</v>
      </c>
      <c r="N17881" s="5" t="s">
        <v>188501</v>
      </c>
      <c r="O17881" s="5" t="s">
        <v>188502</v>
      </c>
      <c r="P17881">
        <v>0.18</v>
      </c>
      <c r="Q17881" s="5" t="s">
        <v>10</v>
      </c>
      <c r="R17881">
        <v>40000</v>
      </c>
      <c r="S17881">
        <v>200300</v>
      </c>
      <c r="T17881">
        <v>240300</v>
      </c>
      <c r="U17881">
        <v>1920</v>
      </c>
      <c r="V17881">
        <v>3</v>
      </c>
      <c r="W17881">
        <v>2</v>
      </c>
      <c r="X17881">
        <v>0</v>
      </c>
    </row>
    <row r="17882" spans="1:24" x14ac:dyDescent="0.3">
      <c r="A17882">
        <v>28700</v>
      </c>
      <c r="B17882" s="5" t="s">
        <v>64138</v>
      </c>
      <c r="C17882" s="5" t="s">
        <v>37067</v>
      </c>
      <c r="D17882" s="5" t="s">
        <v>131007</v>
      </c>
      <c r="E17882" s="5" t="s">
        <v>204814</v>
      </c>
      <c r="F17882" s="5" t="s">
        <v>188501</v>
      </c>
      <c r="G17882" s="6">
        <v>42081</v>
      </c>
      <c r="H17882">
        <v>125000</v>
      </c>
      <c r="I17882" s="5" t="s">
        <v>64139</v>
      </c>
      <c r="J17882" s="5" t="s">
        <v>5</v>
      </c>
      <c r="K17882" s="5" t="s">
        <v>64140</v>
      </c>
      <c r="L17882" s="5" t="s">
        <v>172422</v>
      </c>
      <c r="M17882" s="5" t="s">
        <v>204814</v>
      </c>
      <c r="N17882" s="5" t="s">
        <v>188501</v>
      </c>
      <c r="O17882" s="5" t="s">
        <v>188502</v>
      </c>
      <c r="P17882">
        <v>0.17</v>
      </c>
      <c r="Q17882" s="5" t="s">
        <v>10</v>
      </c>
      <c r="R17882">
        <v>40000</v>
      </c>
      <c r="S17882">
        <v>0</v>
      </c>
      <c r="T17882">
        <v>40000</v>
      </c>
    </row>
    <row r="17883" spans="1:24" x14ac:dyDescent="0.3">
      <c r="A17883">
        <v>49460</v>
      </c>
      <c r="B17883" s="5" t="s">
        <v>64138</v>
      </c>
      <c r="C17883" s="5" t="s">
        <v>37067</v>
      </c>
      <c r="D17883" s="5" t="s">
        <v>156461</v>
      </c>
      <c r="E17883" s="5" t="s">
        <v>204815</v>
      </c>
      <c r="F17883" s="5" t="s">
        <v>188501</v>
      </c>
      <c r="G17883" s="6">
        <v>42496</v>
      </c>
      <c r="H17883">
        <v>345000</v>
      </c>
      <c r="I17883" s="5" t="s">
        <v>106554</v>
      </c>
      <c r="J17883" s="5" t="s">
        <v>126</v>
      </c>
      <c r="K17883" s="5" t="s">
        <v>64140</v>
      </c>
      <c r="L17883" s="5" t="s">
        <v>172422</v>
      </c>
      <c r="M17883" s="5" t="s">
        <v>204814</v>
      </c>
      <c r="N17883" s="5" t="s">
        <v>188501</v>
      </c>
      <c r="O17883" s="5" t="s">
        <v>188502</v>
      </c>
      <c r="P17883">
        <v>0.17</v>
      </c>
      <c r="Q17883" s="5" t="s">
        <v>10</v>
      </c>
      <c r="R17883">
        <v>40000</v>
      </c>
      <c r="S17883">
        <v>0</v>
      </c>
      <c r="T17883">
        <v>40000</v>
      </c>
    </row>
    <row r="17884" spans="1:24" x14ac:dyDescent="0.3">
      <c r="A17884">
        <v>28701</v>
      </c>
      <c r="B17884" s="5" t="s">
        <v>64141</v>
      </c>
      <c r="C17884" s="5" t="s">
        <v>37067</v>
      </c>
      <c r="D17884" s="5" t="s">
        <v>124702</v>
      </c>
      <c r="E17884" s="5" t="s">
        <v>204816</v>
      </c>
      <c r="F17884" s="5" t="s">
        <v>188501</v>
      </c>
      <c r="G17884" s="6">
        <v>42081</v>
      </c>
      <c r="H17884">
        <v>75000</v>
      </c>
      <c r="I17884" s="5" t="s">
        <v>64142</v>
      </c>
      <c r="J17884" s="5" t="s">
        <v>5</v>
      </c>
      <c r="K17884" s="5" t="s">
        <v>64140</v>
      </c>
      <c r="L17884" s="5" t="s">
        <v>168395</v>
      </c>
      <c r="M17884" s="5" t="s">
        <v>204816</v>
      </c>
      <c r="N17884" s="5" t="s">
        <v>188501</v>
      </c>
      <c r="O17884" s="5" t="s">
        <v>188502</v>
      </c>
      <c r="P17884">
        <v>0.11</v>
      </c>
      <c r="Q17884" s="5" t="s">
        <v>10</v>
      </c>
      <c r="R17884">
        <v>40000</v>
      </c>
      <c r="S17884">
        <v>0</v>
      </c>
      <c r="T17884">
        <v>40000</v>
      </c>
    </row>
    <row r="17885" spans="1:24" x14ac:dyDescent="0.3">
      <c r="A17885">
        <v>49461</v>
      </c>
      <c r="B17885" s="5" t="s">
        <v>64141</v>
      </c>
      <c r="C17885" s="5" t="s">
        <v>37067</v>
      </c>
      <c r="D17885" s="5" t="s">
        <v>156462</v>
      </c>
      <c r="E17885" s="5" t="s">
        <v>204817</v>
      </c>
      <c r="F17885" s="5" t="s">
        <v>188501</v>
      </c>
      <c r="G17885" s="6">
        <v>42496</v>
      </c>
      <c r="H17885">
        <v>345000</v>
      </c>
      <c r="I17885" s="5" t="s">
        <v>106554</v>
      </c>
      <c r="J17885" s="5" t="s">
        <v>126</v>
      </c>
      <c r="K17885" s="5" t="s">
        <v>64140</v>
      </c>
      <c r="L17885" s="5" t="s">
        <v>168395</v>
      </c>
      <c r="M17885" s="5" t="s">
        <v>204816</v>
      </c>
      <c r="N17885" s="5" t="s">
        <v>188501</v>
      </c>
      <c r="O17885" s="5" t="s">
        <v>188502</v>
      </c>
      <c r="P17885">
        <v>0.11</v>
      </c>
      <c r="Q17885" s="5" t="s">
        <v>10</v>
      </c>
      <c r="R17885">
        <v>40000</v>
      </c>
      <c r="S17885">
        <v>0</v>
      </c>
      <c r="T17885">
        <v>40000</v>
      </c>
    </row>
    <row r="17886" spans="1:24" x14ac:dyDescent="0.3">
      <c r="A17886">
        <v>18952</v>
      </c>
      <c r="B17886" s="5" t="s">
        <v>43445</v>
      </c>
      <c r="C17886" s="5" t="s">
        <v>752</v>
      </c>
      <c r="D17886" s="5" t="s">
        <v>134850</v>
      </c>
      <c r="E17886" s="5" t="s">
        <v>204818</v>
      </c>
      <c r="F17886" s="5" t="s">
        <v>188501</v>
      </c>
      <c r="G17886" s="6">
        <v>41848</v>
      </c>
      <c r="H17886">
        <v>145000</v>
      </c>
      <c r="I17886" s="5" t="s">
        <v>43446</v>
      </c>
      <c r="J17886" s="5" t="s">
        <v>5</v>
      </c>
      <c r="K17886" s="5" t="s">
        <v>30803</v>
      </c>
      <c r="L17886" s="5" t="s">
        <v>174623</v>
      </c>
      <c r="M17886" s="5" t="s">
        <v>204818</v>
      </c>
      <c r="N17886" s="5" t="s">
        <v>188501</v>
      </c>
      <c r="O17886" s="5" t="s">
        <v>188502</v>
      </c>
      <c r="P17886">
        <v>0.17</v>
      </c>
      <c r="Q17886" s="5" t="s">
        <v>10</v>
      </c>
      <c r="R17886">
        <v>40000</v>
      </c>
      <c r="S17886">
        <v>96000</v>
      </c>
      <c r="T17886">
        <v>136000</v>
      </c>
      <c r="U17886">
        <v>1967</v>
      </c>
      <c r="V17886">
        <v>6</v>
      </c>
      <c r="W17886">
        <v>3</v>
      </c>
      <c r="X17886">
        <v>0</v>
      </c>
    </row>
    <row r="17887" spans="1:24" x14ac:dyDescent="0.3">
      <c r="A17887">
        <v>28702</v>
      </c>
      <c r="B17887" s="5" t="s">
        <v>64143</v>
      </c>
      <c r="C17887" s="5" t="s">
        <v>752</v>
      </c>
      <c r="D17887" s="5" t="s">
        <v>141444</v>
      </c>
      <c r="E17887" s="5" t="s">
        <v>204819</v>
      </c>
      <c r="F17887" s="5" t="s">
        <v>188501</v>
      </c>
      <c r="G17887" s="6">
        <v>42075</v>
      </c>
      <c r="H17887">
        <v>182000</v>
      </c>
      <c r="I17887" s="5" t="s">
        <v>64144</v>
      </c>
      <c r="J17887" s="5" t="s">
        <v>5</v>
      </c>
      <c r="K17887" s="5" t="s">
        <v>64145</v>
      </c>
      <c r="L17887" s="5" t="s">
        <v>177795</v>
      </c>
      <c r="M17887" s="5" t="s">
        <v>204819</v>
      </c>
      <c r="N17887" s="5" t="s">
        <v>188501</v>
      </c>
      <c r="O17887" s="5" t="s">
        <v>188502</v>
      </c>
      <c r="P17887">
        <v>0.17</v>
      </c>
      <c r="Q17887" s="5" t="s">
        <v>10</v>
      </c>
      <c r="R17887">
        <v>40000</v>
      </c>
      <c r="S17887">
        <v>96000</v>
      </c>
      <c r="T17887">
        <v>136000</v>
      </c>
      <c r="U17887">
        <v>1967</v>
      </c>
      <c r="V17887">
        <v>6</v>
      </c>
      <c r="W17887">
        <v>3</v>
      </c>
      <c r="X17887">
        <v>0</v>
      </c>
    </row>
    <row r="17888" spans="1:24" x14ac:dyDescent="0.3">
      <c r="A17888">
        <v>40830</v>
      </c>
      <c r="B17888" s="5" t="s">
        <v>89242</v>
      </c>
      <c r="C17888" s="5" t="s">
        <v>7</v>
      </c>
      <c r="D17888" s="5" t="s">
        <v>157916</v>
      </c>
      <c r="E17888" s="5" t="s">
        <v>204820</v>
      </c>
      <c r="F17888" s="5" t="s">
        <v>188501</v>
      </c>
      <c r="G17888" s="6">
        <v>42314</v>
      </c>
      <c r="H17888">
        <v>372500</v>
      </c>
      <c r="I17888" s="5" t="s">
        <v>89243</v>
      </c>
      <c r="J17888" s="5" t="s">
        <v>5</v>
      </c>
      <c r="K17888" s="5" t="s">
        <v>89244</v>
      </c>
      <c r="L17888" s="5" t="s">
        <v>184282</v>
      </c>
      <c r="M17888" s="5" t="s">
        <v>204820</v>
      </c>
      <c r="N17888" s="5" t="s">
        <v>188501</v>
      </c>
      <c r="O17888" s="5" t="s">
        <v>188502</v>
      </c>
      <c r="P17888">
        <v>0.16</v>
      </c>
      <c r="Q17888" s="5" t="s">
        <v>10</v>
      </c>
      <c r="R17888">
        <v>27000</v>
      </c>
      <c r="S17888">
        <v>303900</v>
      </c>
      <c r="T17888">
        <v>330900</v>
      </c>
      <c r="U17888">
        <v>2015</v>
      </c>
      <c r="V17888">
        <v>3</v>
      </c>
      <c r="W17888">
        <v>2</v>
      </c>
      <c r="X17888">
        <v>1</v>
      </c>
    </row>
    <row r="17889" spans="1:24" x14ac:dyDescent="0.3">
      <c r="A17889">
        <v>52423</v>
      </c>
      <c r="B17889" s="5" t="s">
        <v>112530</v>
      </c>
      <c r="C17889" s="5" t="s">
        <v>7</v>
      </c>
      <c r="D17889" s="5" t="s">
        <v>159328</v>
      </c>
      <c r="E17889" s="5" t="s">
        <v>204821</v>
      </c>
      <c r="F17889" s="5" t="s">
        <v>188501</v>
      </c>
      <c r="G17889" s="6">
        <v>42573</v>
      </c>
      <c r="H17889">
        <v>405000</v>
      </c>
      <c r="I17889" s="5" t="s">
        <v>112531</v>
      </c>
      <c r="J17889" s="5" t="s">
        <v>5</v>
      </c>
      <c r="K17889" s="5" t="s">
        <v>112532</v>
      </c>
      <c r="L17889" s="5" t="s">
        <v>184909</v>
      </c>
      <c r="M17889" s="5" t="s">
        <v>204822</v>
      </c>
      <c r="N17889" s="5" t="s">
        <v>188501</v>
      </c>
      <c r="O17889" s="5" t="s">
        <v>188502</v>
      </c>
      <c r="P17889">
        <v>0.17</v>
      </c>
      <c r="Q17889" s="5" t="s">
        <v>10</v>
      </c>
      <c r="R17889">
        <v>40000</v>
      </c>
      <c r="S17889">
        <v>233700</v>
      </c>
      <c r="T17889">
        <v>279000</v>
      </c>
      <c r="U17889">
        <v>1930</v>
      </c>
      <c r="V17889">
        <v>4</v>
      </c>
      <c r="W17889">
        <v>2</v>
      </c>
      <c r="X17889">
        <v>1</v>
      </c>
    </row>
    <row r="17890" spans="1:24" x14ac:dyDescent="0.3">
      <c r="A17890">
        <v>10187</v>
      </c>
      <c r="B17890" s="5" t="s">
        <v>24066</v>
      </c>
      <c r="C17890" s="5" t="s">
        <v>43</v>
      </c>
      <c r="D17890" s="5" t="s">
        <v>122772</v>
      </c>
      <c r="E17890" s="5" t="s">
        <v>204823</v>
      </c>
      <c r="F17890" s="5" t="s">
        <v>188501</v>
      </c>
      <c r="G17890" s="6">
        <v>41604</v>
      </c>
      <c r="H17890">
        <v>50000</v>
      </c>
      <c r="I17890" s="5" t="s">
        <v>24067</v>
      </c>
      <c r="J17890" s="5" t="s">
        <v>126</v>
      </c>
      <c r="K17890" s="5" t="s">
        <v>188520</v>
      </c>
      <c r="L17890" s="5" t="s">
        <v>188520</v>
      </c>
      <c r="M17890" s="5" t="s">
        <v>188520</v>
      </c>
      <c r="N17890" s="5" t="s">
        <v>188520</v>
      </c>
      <c r="O17890" s="5" t="s">
        <v>188520</v>
      </c>
      <c r="Q17890" s="5" t="s">
        <v>188520</v>
      </c>
    </row>
    <row r="17891" spans="1:24" x14ac:dyDescent="0.3">
      <c r="A17891">
        <v>31937</v>
      </c>
      <c r="B17891" s="5" t="s">
        <v>24066</v>
      </c>
      <c r="C17891" s="5" t="s">
        <v>37067</v>
      </c>
      <c r="D17891" s="5" t="s">
        <v>122772</v>
      </c>
      <c r="E17891" s="5" t="s">
        <v>204823</v>
      </c>
      <c r="F17891" s="5" t="s">
        <v>188501</v>
      </c>
      <c r="G17891" s="6">
        <v>42146</v>
      </c>
      <c r="H17891">
        <v>175000</v>
      </c>
      <c r="I17891" s="5" t="s">
        <v>70758</v>
      </c>
      <c r="J17891" s="5" t="s">
        <v>126</v>
      </c>
      <c r="K17891" s="5" t="s">
        <v>188520</v>
      </c>
      <c r="L17891" s="5" t="s">
        <v>188520</v>
      </c>
      <c r="M17891" s="5" t="s">
        <v>188520</v>
      </c>
      <c r="N17891" s="5" t="s">
        <v>188520</v>
      </c>
      <c r="O17891" s="5" t="s">
        <v>188520</v>
      </c>
      <c r="Q17891" s="5" t="s">
        <v>188520</v>
      </c>
    </row>
    <row r="17892" spans="1:24" x14ac:dyDescent="0.3">
      <c r="A17892">
        <v>18953</v>
      </c>
      <c r="B17892" s="5" t="s">
        <v>43447</v>
      </c>
      <c r="C17892" s="5" t="s">
        <v>37067</v>
      </c>
      <c r="D17892" s="5" t="s">
        <v>122978</v>
      </c>
      <c r="E17892" s="5" t="s">
        <v>204824</v>
      </c>
      <c r="F17892" s="5" t="s">
        <v>188501</v>
      </c>
      <c r="G17892" s="6">
        <v>41835</v>
      </c>
      <c r="H17892">
        <v>54000</v>
      </c>
      <c r="I17892" s="5" t="s">
        <v>43448</v>
      </c>
      <c r="J17892" s="5" t="s">
        <v>126</v>
      </c>
      <c r="K17892" s="5" t="s">
        <v>43449</v>
      </c>
      <c r="L17892" s="5" t="s">
        <v>167402</v>
      </c>
      <c r="M17892" s="5" t="s">
        <v>204824</v>
      </c>
      <c r="N17892" s="5" t="s">
        <v>188501</v>
      </c>
      <c r="O17892" s="5" t="s">
        <v>188502</v>
      </c>
      <c r="P17892">
        <v>0.16</v>
      </c>
      <c r="Q17892" s="5" t="s">
        <v>10</v>
      </c>
      <c r="R17892">
        <v>40000</v>
      </c>
      <c r="S17892">
        <v>0</v>
      </c>
      <c r="T17892">
        <v>40000</v>
      </c>
    </row>
    <row r="17893" spans="1:24" x14ac:dyDescent="0.3">
      <c r="A17893">
        <v>28703</v>
      </c>
      <c r="B17893" s="5" t="s">
        <v>64146</v>
      </c>
      <c r="C17893" s="5" t="s">
        <v>752</v>
      </c>
      <c r="D17893" s="5" t="s">
        <v>141133</v>
      </c>
      <c r="E17893" s="5" t="s">
        <v>204825</v>
      </c>
      <c r="F17893" s="5" t="s">
        <v>188501</v>
      </c>
      <c r="G17893" s="6">
        <v>42068</v>
      </c>
      <c r="H17893">
        <v>180000</v>
      </c>
      <c r="I17893" s="5" t="s">
        <v>64147</v>
      </c>
      <c r="J17893" s="5" t="s">
        <v>5</v>
      </c>
      <c r="K17893" s="5" t="s">
        <v>55081</v>
      </c>
      <c r="L17893" s="5" t="s">
        <v>177637</v>
      </c>
      <c r="M17893" s="5" t="s">
        <v>204825</v>
      </c>
      <c r="N17893" s="5" t="s">
        <v>188501</v>
      </c>
      <c r="O17893" s="5" t="s">
        <v>188502</v>
      </c>
      <c r="P17893">
        <v>0.19</v>
      </c>
      <c r="Q17893" s="5" t="s">
        <v>10</v>
      </c>
      <c r="R17893">
        <v>40000</v>
      </c>
      <c r="S17893">
        <v>0</v>
      </c>
      <c r="T17893">
        <v>40000</v>
      </c>
    </row>
    <row r="17894" spans="1:24" x14ac:dyDescent="0.3">
      <c r="A17894">
        <v>39962</v>
      </c>
      <c r="B17894" s="5" t="s">
        <v>64146</v>
      </c>
      <c r="C17894" s="5" t="s">
        <v>37067</v>
      </c>
      <c r="D17894" s="5" t="s">
        <v>141133</v>
      </c>
      <c r="E17894" s="5" t="s">
        <v>204825</v>
      </c>
      <c r="F17894" s="5" t="s">
        <v>188501</v>
      </c>
      <c r="G17894" s="6">
        <v>42293</v>
      </c>
      <c r="H17894">
        <v>560000</v>
      </c>
      <c r="I17894" s="5" t="s">
        <v>87553</v>
      </c>
      <c r="J17894" s="5" t="s">
        <v>5</v>
      </c>
      <c r="K17894" s="5" t="s">
        <v>55081</v>
      </c>
      <c r="L17894" s="5" t="s">
        <v>177637</v>
      </c>
      <c r="M17894" s="5" t="s">
        <v>204825</v>
      </c>
      <c r="N17894" s="5" t="s">
        <v>188501</v>
      </c>
      <c r="O17894" s="5" t="s">
        <v>188502</v>
      </c>
      <c r="P17894">
        <v>0.19</v>
      </c>
      <c r="Q17894" s="5" t="s">
        <v>10</v>
      </c>
      <c r="R17894">
        <v>40000</v>
      </c>
      <c r="S17894">
        <v>0</v>
      </c>
      <c r="T17894">
        <v>40000</v>
      </c>
    </row>
    <row r="17895" spans="1:24" x14ac:dyDescent="0.3">
      <c r="A17895">
        <v>55291</v>
      </c>
      <c r="B17895" s="5" t="s">
        <v>118379</v>
      </c>
      <c r="C17895" s="5" t="s">
        <v>7</v>
      </c>
      <c r="D17895" s="5" t="s">
        <v>138529</v>
      </c>
      <c r="E17895" s="5" t="s">
        <v>204826</v>
      </c>
      <c r="F17895" s="5" t="s">
        <v>188501</v>
      </c>
      <c r="G17895" s="6">
        <v>42636</v>
      </c>
      <c r="H17895">
        <v>165000</v>
      </c>
      <c r="I17895" s="5" t="s">
        <v>118380</v>
      </c>
      <c r="J17895" s="5" t="s">
        <v>5</v>
      </c>
      <c r="K17895" s="5" t="s">
        <v>26488</v>
      </c>
      <c r="L17895" s="5" t="s">
        <v>176479</v>
      </c>
      <c r="M17895" s="5" t="s">
        <v>204827</v>
      </c>
      <c r="N17895" s="5" t="s">
        <v>188501</v>
      </c>
      <c r="O17895" s="5" t="s">
        <v>188502</v>
      </c>
      <c r="P17895">
        <v>0.11</v>
      </c>
      <c r="Q17895" s="5" t="s">
        <v>10</v>
      </c>
      <c r="R17895">
        <v>40000</v>
      </c>
      <c r="S17895">
        <v>41900</v>
      </c>
      <c r="T17895">
        <v>81900</v>
      </c>
      <c r="U17895">
        <v>1900</v>
      </c>
      <c r="V17895">
        <v>2</v>
      </c>
      <c r="W17895">
        <v>2</v>
      </c>
      <c r="X17895">
        <v>0</v>
      </c>
    </row>
    <row r="17896" spans="1:24" x14ac:dyDescent="0.3">
      <c r="A17896">
        <v>11313</v>
      </c>
      <c r="B17896" s="5" t="s">
        <v>26486</v>
      </c>
      <c r="C17896" s="5" t="s">
        <v>43</v>
      </c>
      <c r="D17896" s="5" t="s">
        <v>123788</v>
      </c>
      <c r="E17896" s="5" t="s">
        <v>204828</v>
      </c>
      <c r="F17896" s="5" t="s">
        <v>188501</v>
      </c>
      <c r="G17896" s="6">
        <v>41625</v>
      </c>
      <c r="H17896">
        <v>65000</v>
      </c>
      <c r="I17896" s="5" t="s">
        <v>26487</v>
      </c>
      <c r="J17896" s="5" t="s">
        <v>126</v>
      </c>
      <c r="K17896" s="5" t="s">
        <v>26488</v>
      </c>
      <c r="L17896" s="5" t="s">
        <v>167854</v>
      </c>
      <c r="M17896" s="5" t="s">
        <v>204828</v>
      </c>
      <c r="N17896" s="5" t="s">
        <v>188501</v>
      </c>
      <c r="O17896" s="5" t="s">
        <v>188502</v>
      </c>
      <c r="P17896">
        <v>0.25</v>
      </c>
      <c r="Q17896" s="5" t="s">
        <v>10</v>
      </c>
      <c r="R17896">
        <v>40000</v>
      </c>
      <c r="S17896">
        <v>0</v>
      </c>
      <c r="T17896">
        <v>40000</v>
      </c>
    </row>
    <row r="17897" spans="1:24" x14ac:dyDescent="0.3">
      <c r="A17897">
        <v>25579</v>
      </c>
      <c r="B17897" s="5" t="s">
        <v>26486</v>
      </c>
      <c r="C17897" s="5" t="s">
        <v>37067</v>
      </c>
      <c r="D17897" s="5" t="s">
        <v>123788</v>
      </c>
      <c r="E17897" s="5" t="s">
        <v>204828</v>
      </c>
      <c r="F17897" s="5" t="s">
        <v>188501</v>
      </c>
      <c r="G17897" s="6">
        <v>41991</v>
      </c>
      <c r="H17897">
        <v>100000</v>
      </c>
      <c r="I17897" s="5" t="s">
        <v>57869</v>
      </c>
      <c r="J17897" s="5" t="s">
        <v>126</v>
      </c>
      <c r="K17897" s="5" t="s">
        <v>26488</v>
      </c>
      <c r="L17897" s="5" t="s">
        <v>167854</v>
      </c>
      <c r="M17897" s="5" t="s">
        <v>204828</v>
      </c>
      <c r="N17897" s="5" t="s">
        <v>188501</v>
      </c>
      <c r="O17897" s="5" t="s">
        <v>188502</v>
      </c>
      <c r="P17897">
        <v>0.25</v>
      </c>
      <c r="Q17897" s="5" t="s">
        <v>10</v>
      </c>
      <c r="R17897">
        <v>40000</v>
      </c>
      <c r="S17897">
        <v>0</v>
      </c>
      <c r="T17897">
        <v>40000</v>
      </c>
    </row>
    <row r="17898" spans="1:24" x14ac:dyDescent="0.3">
      <c r="A17898">
        <v>25580</v>
      </c>
      <c r="B17898" s="5" t="s">
        <v>57870</v>
      </c>
      <c r="C17898" s="5" t="s">
        <v>37067</v>
      </c>
      <c r="D17898" s="5" t="s">
        <v>127240</v>
      </c>
      <c r="E17898" s="5" t="s">
        <v>204829</v>
      </c>
      <c r="F17898" s="5" t="s">
        <v>188501</v>
      </c>
      <c r="G17898" s="6">
        <v>41990</v>
      </c>
      <c r="H17898">
        <v>100000</v>
      </c>
      <c r="I17898" s="5" t="s">
        <v>57871</v>
      </c>
      <c r="J17898" s="5" t="s">
        <v>126</v>
      </c>
      <c r="K17898" s="5" t="s">
        <v>57872</v>
      </c>
      <c r="L17898" s="5" t="s">
        <v>170076</v>
      </c>
      <c r="M17898" s="5" t="s">
        <v>204829</v>
      </c>
      <c r="N17898" s="5" t="s">
        <v>188501</v>
      </c>
      <c r="O17898" s="5" t="s">
        <v>188502</v>
      </c>
      <c r="P17898">
        <v>0.17</v>
      </c>
      <c r="Q17898" s="5" t="s">
        <v>10</v>
      </c>
      <c r="R17898">
        <v>40000</v>
      </c>
      <c r="S17898">
        <v>0</v>
      </c>
      <c r="T17898">
        <v>40000</v>
      </c>
    </row>
    <row r="17899" spans="1:24" x14ac:dyDescent="0.3">
      <c r="A17899">
        <v>56612</v>
      </c>
      <c r="B17899" s="5" t="s">
        <v>57870</v>
      </c>
      <c r="C17899" s="5" t="s">
        <v>37067</v>
      </c>
      <c r="D17899" s="5" t="s">
        <v>147939</v>
      </c>
      <c r="E17899" s="5" t="s">
        <v>204830</v>
      </c>
      <c r="F17899" s="5" t="s">
        <v>188501</v>
      </c>
      <c r="G17899" s="6">
        <v>42667</v>
      </c>
      <c r="H17899">
        <v>231500</v>
      </c>
      <c r="I17899" s="5" t="s">
        <v>121041</v>
      </c>
      <c r="J17899" s="5" t="s">
        <v>126</v>
      </c>
      <c r="K17899" s="5" t="s">
        <v>57872</v>
      </c>
      <c r="L17899" s="5" t="s">
        <v>170076</v>
      </c>
      <c r="M17899" s="5" t="s">
        <v>204829</v>
      </c>
      <c r="N17899" s="5" t="s">
        <v>188501</v>
      </c>
      <c r="O17899" s="5" t="s">
        <v>188502</v>
      </c>
      <c r="P17899">
        <v>0.17</v>
      </c>
      <c r="Q17899" s="5" t="s">
        <v>10</v>
      </c>
      <c r="R17899">
        <v>40000</v>
      </c>
      <c r="S17899">
        <v>0</v>
      </c>
      <c r="T17899">
        <v>40000</v>
      </c>
    </row>
    <row r="17900" spans="1:24" x14ac:dyDescent="0.3">
      <c r="A17900">
        <v>33785</v>
      </c>
      <c r="B17900" s="5" t="s">
        <v>74728</v>
      </c>
      <c r="C17900" s="5" t="s">
        <v>60</v>
      </c>
      <c r="D17900" s="5" t="s">
        <v>134021</v>
      </c>
      <c r="E17900" s="5" t="s">
        <v>204831</v>
      </c>
      <c r="F17900" s="5" t="s">
        <v>188501</v>
      </c>
      <c r="G17900" s="6">
        <v>42178</v>
      </c>
      <c r="H17900">
        <v>140000</v>
      </c>
      <c r="I17900" s="5" t="s">
        <v>74729</v>
      </c>
      <c r="J17900" s="5" t="s">
        <v>5</v>
      </c>
      <c r="K17900" s="5" t="s">
        <v>30963</v>
      </c>
      <c r="L17900" s="5" t="s">
        <v>174162</v>
      </c>
      <c r="M17900" s="5" t="s">
        <v>204831</v>
      </c>
      <c r="N17900" s="5" t="s">
        <v>188501</v>
      </c>
      <c r="O17900" s="5" t="s">
        <v>188502</v>
      </c>
      <c r="P17900">
        <v>0.17</v>
      </c>
      <c r="Q17900" s="5" t="s">
        <v>10</v>
      </c>
      <c r="R17900">
        <v>40000</v>
      </c>
      <c r="S17900">
        <v>59400</v>
      </c>
      <c r="T17900">
        <v>99400</v>
      </c>
      <c r="U17900">
        <v>1960</v>
      </c>
      <c r="V17900">
        <v>2</v>
      </c>
      <c r="W17900">
        <v>2</v>
      </c>
      <c r="X17900">
        <v>0</v>
      </c>
    </row>
    <row r="17901" spans="1:24" x14ac:dyDescent="0.3">
      <c r="A17901">
        <v>11314</v>
      </c>
      <c r="B17901" s="5" t="s">
        <v>26489</v>
      </c>
      <c r="C17901" s="5" t="s">
        <v>7</v>
      </c>
      <c r="D17901" s="5" t="s">
        <v>134022</v>
      </c>
      <c r="E17901" s="5" t="s">
        <v>204832</v>
      </c>
      <c r="F17901" s="5" t="s">
        <v>188501</v>
      </c>
      <c r="G17901" s="6">
        <v>41631</v>
      </c>
      <c r="H17901">
        <v>140000</v>
      </c>
      <c r="I17901" s="5" t="s">
        <v>26490</v>
      </c>
      <c r="J17901" s="5" t="s">
        <v>5</v>
      </c>
      <c r="K17901" s="5" t="s">
        <v>26491</v>
      </c>
      <c r="L17901" s="5" t="s">
        <v>174163</v>
      </c>
      <c r="M17901" s="5" t="s">
        <v>204832</v>
      </c>
      <c r="N17901" s="5" t="s">
        <v>188501</v>
      </c>
      <c r="O17901" s="5" t="s">
        <v>188502</v>
      </c>
      <c r="P17901">
        <v>0.19</v>
      </c>
      <c r="Q17901" s="5" t="s">
        <v>10</v>
      </c>
      <c r="R17901">
        <v>40000</v>
      </c>
      <c r="S17901">
        <v>229100</v>
      </c>
      <c r="T17901">
        <v>269100</v>
      </c>
      <c r="U17901">
        <v>1900</v>
      </c>
      <c r="V17901">
        <v>4</v>
      </c>
      <c r="W17901">
        <v>3</v>
      </c>
      <c r="X17901">
        <v>0</v>
      </c>
    </row>
    <row r="17902" spans="1:24" x14ac:dyDescent="0.3">
      <c r="A17902">
        <v>45993</v>
      </c>
      <c r="B17902" s="5" t="s">
        <v>26489</v>
      </c>
      <c r="C17902" s="5" t="s">
        <v>7</v>
      </c>
      <c r="D17902" s="5" t="s">
        <v>134022</v>
      </c>
      <c r="E17902" s="5" t="s">
        <v>204832</v>
      </c>
      <c r="F17902" s="5" t="s">
        <v>188501</v>
      </c>
      <c r="G17902" s="6">
        <v>42445</v>
      </c>
      <c r="H17902">
        <v>170000</v>
      </c>
      <c r="I17902" s="5" t="s">
        <v>99687</v>
      </c>
      <c r="J17902" s="5" t="s">
        <v>5</v>
      </c>
      <c r="K17902" s="5" t="s">
        <v>26491</v>
      </c>
      <c r="L17902" s="5" t="s">
        <v>174163</v>
      </c>
      <c r="M17902" s="5" t="s">
        <v>204832</v>
      </c>
      <c r="N17902" s="5" t="s">
        <v>188501</v>
      </c>
      <c r="O17902" s="5" t="s">
        <v>188502</v>
      </c>
      <c r="P17902">
        <v>0.19</v>
      </c>
      <c r="Q17902" s="5" t="s">
        <v>10</v>
      </c>
      <c r="R17902">
        <v>40000</v>
      </c>
      <c r="S17902">
        <v>229100</v>
      </c>
      <c r="T17902">
        <v>269100</v>
      </c>
      <c r="U17902">
        <v>1900</v>
      </c>
      <c r="V17902">
        <v>4</v>
      </c>
      <c r="W17902">
        <v>3</v>
      </c>
      <c r="X17902">
        <v>0</v>
      </c>
    </row>
    <row r="17903" spans="1:24" x14ac:dyDescent="0.3">
      <c r="A17903">
        <v>31938</v>
      </c>
      <c r="B17903" s="5" t="s">
        <v>70759</v>
      </c>
      <c r="C17903" s="5" t="s">
        <v>37067</v>
      </c>
      <c r="D17903" s="5" t="s">
        <v>152050</v>
      </c>
      <c r="E17903" s="5" t="s">
        <v>204833</v>
      </c>
      <c r="F17903" s="5" t="s">
        <v>188501</v>
      </c>
      <c r="G17903" s="6">
        <v>42130</v>
      </c>
      <c r="H17903">
        <v>275000</v>
      </c>
      <c r="I17903" s="5" t="s">
        <v>70760</v>
      </c>
      <c r="J17903" s="5" t="s">
        <v>126</v>
      </c>
      <c r="K17903" s="5" t="s">
        <v>70761</v>
      </c>
      <c r="L17903" s="5" t="s">
        <v>181872</v>
      </c>
      <c r="M17903" s="5" t="s">
        <v>204833</v>
      </c>
      <c r="N17903" s="5" t="s">
        <v>188501</v>
      </c>
      <c r="O17903" s="5" t="s">
        <v>188502</v>
      </c>
      <c r="P17903">
        <v>0.83</v>
      </c>
      <c r="Q17903" s="5" t="s">
        <v>10</v>
      </c>
      <c r="R17903">
        <v>320000</v>
      </c>
      <c r="S17903">
        <v>0</v>
      </c>
      <c r="T17903">
        <v>320000</v>
      </c>
    </row>
    <row r="17904" spans="1:24" x14ac:dyDescent="0.3">
      <c r="A17904">
        <v>42527</v>
      </c>
      <c r="B17904" s="5" t="s">
        <v>92714</v>
      </c>
      <c r="C17904" s="5" t="s">
        <v>752</v>
      </c>
      <c r="D17904" s="5" t="s">
        <v>158879</v>
      </c>
      <c r="E17904" s="5" t="s">
        <v>204834</v>
      </c>
      <c r="F17904" s="5" t="s">
        <v>188501</v>
      </c>
      <c r="G17904" s="6">
        <v>42362</v>
      </c>
      <c r="H17904">
        <v>395000</v>
      </c>
      <c r="I17904" s="5" t="s">
        <v>92715</v>
      </c>
      <c r="J17904" s="5" t="s">
        <v>5</v>
      </c>
      <c r="K17904" s="5" t="s">
        <v>92716</v>
      </c>
      <c r="L17904" s="5" t="s">
        <v>184711</v>
      </c>
      <c r="M17904" s="5" t="s">
        <v>204834</v>
      </c>
      <c r="N17904" s="5" t="s">
        <v>188501</v>
      </c>
      <c r="O17904" s="5" t="s">
        <v>188502</v>
      </c>
      <c r="P17904">
        <v>0.17</v>
      </c>
      <c r="Q17904" s="5" t="s">
        <v>10</v>
      </c>
      <c r="R17904">
        <v>40000</v>
      </c>
      <c r="S17904">
        <v>113400</v>
      </c>
      <c r="T17904">
        <v>153400</v>
      </c>
      <c r="U17904">
        <v>1967</v>
      </c>
      <c r="V17904">
        <v>6</v>
      </c>
      <c r="W17904">
        <v>3</v>
      </c>
      <c r="X17904">
        <v>0</v>
      </c>
    </row>
    <row r="17905" spans="1:24" x14ac:dyDescent="0.3">
      <c r="A17905">
        <v>23249</v>
      </c>
      <c r="B17905" s="5" t="s">
        <v>52833</v>
      </c>
      <c r="C17905" s="5" t="s">
        <v>7</v>
      </c>
      <c r="D17905" s="5" t="s">
        <v>127433</v>
      </c>
      <c r="E17905" s="5" t="s">
        <v>204835</v>
      </c>
      <c r="F17905" s="5" t="s">
        <v>188501</v>
      </c>
      <c r="G17905" s="6">
        <v>41927</v>
      </c>
      <c r="H17905">
        <v>101000</v>
      </c>
      <c r="I17905" s="5" t="s">
        <v>52834</v>
      </c>
      <c r="J17905" s="5" t="s">
        <v>5</v>
      </c>
      <c r="K17905" s="5" t="s">
        <v>52835</v>
      </c>
      <c r="L17905" s="5" t="s">
        <v>170200</v>
      </c>
      <c r="M17905" s="5" t="s">
        <v>204835</v>
      </c>
      <c r="N17905" s="5" t="s">
        <v>188501</v>
      </c>
      <c r="O17905" s="5" t="s">
        <v>188502</v>
      </c>
      <c r="P17905">
        <v>0.12</v>
      </c>
      <c r="Q17905" s="5" t="s">
        <v>10</v>
      </c>
      <c r="R17905">
        <v>40000</v>
      </c>
      <c r="S17905">
        <v>174200</v>
      </c>
      <c r="T17905">
        <v>214200</v>
      </c>
      <c r="U17905">
        <v>1910</v>
      </c>
      <c r="V17905">
        <v>2</v>
      </c>
      <c r="W17905">
        <v>2</v>
      </c>
      <c r="X17905">
        <v>0</v>
      </c>
    </row>
    <row r="17906" spans="1:24" x14ac:dyDescent="0.3">
      <c r="A17906">
        <v>37183</v>
      </c>
      <c r="B17906" s="5" t="s">
        <v>52833</v>
      </c>
      <c r="C17906" s="5" t="s">
        <v>7</v>
      </c>
      <c r="D17906" s="5" t="s">
        <v>127433</v>
      </c>
      <c r="E17906" s="5" t="s">
        <v>204835</v>
      </c>
      <c r="F17906" s="5" t="s">
        <v>188501</v>
      </c>
      <c r="G17906" s="6">
        <v>42236</v>
      </c>
      <c r="H17906">
        <v>275000</v>
      </c>
      <c r="I17906" s="5" t="s">
        <v>81843</v>
      </c>
      <c r="J17906" s="5" t="s">
        <v>5</v>
      </c>
      <c r="K17906" s="5" t="s">
        <v>52835</v>
      </c>
      <c r="L17906" s="5" t="s">
        <v>170200</v>
      </c>
      <c r="M17906" s="5" t="s">
        <v>204835</v>
      </c>
      <c r="N17906" s="5" t="s">
        <v>188501</v>
      </c>
      <c r="O17906" s="5" t="s">
        <v>188502</v>
      </c>
      <c r="P17906">
        <v>0.12</v>
      </c>
      <c r="Q17906" s="5" t="s">
        <v>10</v>
      </c>
      <c r="R17906">
        <v>40000</v>
      </c>
      <c r="S17906">
        <v>174200</v>
      </c>
      <c r="T17906">
        <v>214200</v>
      </c>
      <c r="U17906">
        <v>1910</v>
      </c>
      <c r="V17906">
        <v>2</v>
      </c>
      <c r="W17906">
        <v>2</v>
      </c>
      <c r="X17906">
        <v>0</v>
      </c>
    </row>
    <row r="17907" spans="1:24" x14ac:dyDescent="0.3">
      <c r="A17907">
        <v>24287</v>
      </c>
      <c r="B17907" s="5" t="s">
        <v>55079</v>
      </c>
      <c r="C17907" s="5" t="s">
        <v>7</v>
      </c>
      <c r="D17907" s="5" t="s">
        <v>127241</v>
      </c>
      <c r="E17907" s="5" t="s">
        <v>204836</v>
      </c>
      <c r="F17907" s="5" t="s">
        <v>188501</v>
      </c>
      <c r="G17907" s="6">
        <v>41947</v>
      </c>
      <c r="H17907">
        <v>100000</v>
      </c>
      <c r="I17907" s="5" t="s">
        <v>55080</v>
      </c>
      <c r="J17907" s="5" t="s">
        <v>126</v>
      </c>
      <c r="K17907" s="5" t="s">
        <v>55081</v>
      </c>
      <c r="L17907" s="5" t="s">
        <v>170077</v>
      </c>
      <c r="M17907" s="5" t="s">
        <v>204837</v>
      </c>
      <c r="N17907" s="5" t="s">
        <v>188501</v>
      </c>
      <c r="O17907" s="5" t="s">
        <v>188502</v>
      </c>
      <c r="P17907">
        <v>0.21</v>
      </c>
      <c r="Q17907" s="5" t="s">
        <v>10</v>
      </c>
      <c r="R17907">
        <v>40000</v>
      </c>
      <c r="S17907">
        <v>0</v>
      </c>
      <c r="T17907">
        <v>40000</v>
      </c>
    </row>
    <row r="17908" spans="1:24" x14ac:dyDescent="0.3">
      <c r="A17908">
        <v>24288</v>
      </c>
      <c r="B17908" s="5" t="s">
        <v>55079</v>
      </c>
      <c r="C17908" s="5" t="s">
        <v>7</v>
      </c>
      <c r="D17908" s="5" t="s">
        <v>127241</v>
      </c>
      <c r="E17908" s="5" t="s">
        <v>204836</v>
      </c>
      <c r="F17908" s="5" t="s">
        <v>188501</v>
      </c>
      <c r="G17908" s="6">
        <v>41961</v>
      </c>
      <c r="H17908">
        <v>140000</v>
      </c>
      <c r="I17908" s="5" t="s">
        <v>55082</v>
      </c>
      <c r="J17908" s="5" t="s">
        <v>126</v>
      </c>
      <c r="K17908" s="5" t="s">
        <v>55081</v>
      </c>
      <c r="L17908" s="5" t="s">
        <v>170077</v>
      </c>
      <c r="M17908" s="5" t="s">
        <v>204837</v>
      </c>
      <c r="N17908" s="5" t="s">
        <v>188501</v>
      </c>
      <c r="O17908" s="5" t="s">
        <v>188502</v>
      </c>
      <c r="P17908">
        <v>0.21</v>
      </c>
      <c r="Q17908" s="5" t="s">
        <v>10</v>
      </c>
      <c r="R17908">
        <v>40000</v>
      </c>
      <c r="S17908">
        <v>0</v>
      </c>
      <c r="T17908">
        <v>40000</v>
      </c>
    </row>
    <row r="17909" spans="1:24" x14ac:dyDescent="0.3">
      <c r="A17909">
        <v>25581</v>
      </c>
      <c r="B17909" s="5" t="s">
        <v>55079</v>
      </c>
      <c r="C17909" s="5" t="s">
        <v>7</v>
      </c>
      <c r="D17909" s="5" t="s">
        <v>127241</v>
      </c>
      <c r="E17909" s="5" t="s">
        <v>204836</v>
      </c>
      <c r="F17909" s="5" t="s">
        <v>188501</v>
      </c>
      <c r="G17909" s="6">
        <v>41991</v>
      </c>
      <c r="H17909">
        <v>140000</v>
      </c>
      <c r="I17909" s="5" t="s">
        <v>55082</v>
      </c>
      <c r="J17909" s="5" t="s">
        <v>126</v>
      </c>
      <c r="K17909" s="5" t="s">
        <v>55081</v>
      </c>
      <c r="L17909" s="5" t="s">
        <v>170077</v>
      </c>
      <c r="M17909" s="5" t="s">
        <v>204837</v>
      </c>
      <c r="N17909" s="5" t="s">
        <v>188501</v>
      </c>
      <c r="O17909" s="5" t="s">
        <v>188502</v>
      </c>
      <c r="P17909">
        <v>0.21</v>
      </c>
      <c r="Q17909" s="5" t="s">
        <v>10</v>
      </c>
      <c r="R17909">
        <v>40000</v>
      </c>
      <c r="S17909">
        <v>0</v>
      </c>
      <c r="T17909">
        <v>40000</v>
      </c>
    </row>
    <row r="17910" spans="1:24" x14ac:dyDescent="0.3">
      <c r="A17910">
        <v>31939</v>
      </c>
      <c r="B17910" s="5" t="s">
        <v>55079</v>
      </c>
      <c r="C17910" s="5" t="s">
        <v>37067</v>
      </c>
      <c r="D17910" s="5" t="s">
        <v>127241</v>
      </c>
      <c r="E17910" s="5" t="s">
        <v>204836</v>
      </c>
      <c r="F17910" s="5" t="s">
        <v>188501</v>
      </c>
      <c r="G17910" s="6">
        <v>42153</v>
      </c>
      <c r="H17910">
        <v>230000</v>
      </c>
      <c r="I17910" s="5" t="s">
        <v>70762</v>
      </c>
      <c r="J17910" s="5" t="s">
        <v>126</v>
      </c>
      <c r="K17910" s="5" t="s">
        <v>55081</v>
      </c>
      <c r="L17910" s="5" t="s">
        <v>170077</v>
      </c>
      <c r="M17910" s="5" t="s">
        <v>204837</v>
      </c>
      <c r="N17910" s="5" t="s">
        <v>188501</v>
      </c>
      <c r="O17910" s="5" t="s">
        <v>188502</v>
      </c>
      <c r="P17910">
        <v>0.21</v>
      </c>
      <c r="Q17910" s="5" t="s">
        <v>10</v>
      </c>
      <c r="R17910">
        <v>40000</v>
      </c>
      <c r="S17910">
        <v>0</v>
      </c>
      <c r="T17910">
        <v>40000</v>
      </c>
    </row>
    <row r="17911" spans="1:24" x14ac:dyDescent="0.3">
      <c r="A17911">
        <v>3716</v>
      </c>
      <c r="B17911" s="5" t="s">
        <v>8923</v>
      </c>
      <c r="C17911" s="5" t="s">
        <v>7</v>
      </c>
      <c r="D17911" s="5" t="s">
        <v>138530</v>
      </c>
      <c r="E17911" s="5" t="s">
        <v>204838</v>
      </c>
      <c r="F17911" s="5" t="s">
        <v>188501</v>
      </c>
      <c r="G17911" s="6">
        <v>41425</v>
      </c>
      <c r="H17911">
        <v>165000</v>
      </c>
      <c r="I17911" s="5" t="s">
        <v>8924</v>
      </c>
      <c r="J17911" s="5" t="s">
        <v>5</v>
      </c>
      <c r="K17911" s="5" t="s">
        <v>8925</v>
      </c>
      <c r="L17911" s="5" t="s">
        <v>176480</v>
      </c>
      <c r="M17911" s="5" t="s">
        <v>204838</v>
      </c>
      <c r="N17911" s="5" t="s">
        <v>188501</v>
      </c>
      <c r="O17911" s="5" t="s">
        <v>188502</v>
      </c>
      <c r="P17911">
        <v>0.17</v>
      </c>
      <c r="Q17911" s="5" t="s">
        <v>10</v>
      </c>
      <c r="R17911">
        <v>40000</v>
      </c>
      <c r="S17911">
        <v>155900</v>
      </c>
      <c r="T17911">
        <v>195900</v>
      </c>
      <c r="U17911">
        <v>1910</v>
      </c>
      <c r="V17911">
        <v>3</v>
      </c>
      <c r="W17911">
        <v>2</v>
      </c>
      <c r="X17911">
        <v>0</v>
      </c>
    </row>
    <row r="17912" spans="1:24" x14ac:dyDescent="0.3">
      <c r="A17912">
        <v>21934</v>
      </c>
      <c r="B17912" s="5" t="s">
        <v>8923</v>
      </c>
      <c r="C17912" s="5" t="s">
        <v>7</v>
      </c>
      <c r="D17912" s="5" t="s">
        <v>138530</v>
      </c>
      <c r="E17912" s="5" t="s">
        <v>204838</v>
      </c>
      <c r="F17912" s="5" t="s">
        <v>188501</v>
      </c>
      <c r="G17912" s="6">
        <v>41905</v>
      </c>
      <c r="H17912">
        <v>178000</v>
      </c>
      <c r="I17912" s="5" t="s">
        <v>49908</v>
      </c>
      <c r="J17912" s="5" t="s">
        <v>5</v>
      </c>
      <c r="K17912" s="5" t="s">
        <v>8925</v>
      </c>
      <c r="L17912" s="5" t="s">
        <v>176480</v>
      </c>
      <c r="M17912" s="5" t="s">
        <v>204838</v>
      </c>
      <c r="N17912" s="5" t="s">
        <v>188501</v>
      </c>
      <c r="O17912" s="5" t="s">
        <v>188502</v>
      </c>
      <c r="P17912">
        <v>0.17</v>
      </c>
      <c r="Q17912" s="5" t="s">
        <v>10</v>
      </c>
      <c r="R17912">
        <v>40000</v>
      </c>
      <c r="S17912">
        <v>155900</v>
      </c>
      <c r="T17912">
        <v>195900</v>
      </c>
      <c r="U17912">
        <v>1910</v>
      </c>
      <c r="V17912">
        <v>3</v>
      </c>
      <c r="W17912">
        <v>2</v>
      </c>
      <c r="X17912">
        <v>0</v>
      </c>
    </row>
    <row r="17913" spans="1:24" x14ac:dyDescent="0.3">
      <c r="A17913">
        <v>41220</v>
      </c>
      <c r="B17913" s="5" t="s">
        <v>90051</v>
      </c>
      <c r="C17913" s="5" t="s">
        <v>7</v>
      </c>
      <c r="D17913" s="5" t="s">
        <v>135794</v>
      </c>
      <c r="E17913" s="5" t="s">
        <v>204839</v>
      </c>
      <c r="F17913" s="5" t="s">
        <v>188501</v>
      </c>
      <c r="G17913" s="6">
        <v>42328</v>
      </c>
      <c r="H17913">
        <v>150000</v>
      </c>
      <c r="I17913" s="5" t="s">
        <v>90052</v>
      </c>
      <c r="J17913" s="5" t="s">
        <v>5</v>
      </c>
      <c r="K17913" s="5" t="s">
        <v>90053</v>
      </c>
      <c r="L17913" s="5" t="s">
        <v>175162</v>
      </c>
      <c r="M17913" s="5" t="s">
        <v>204839</v>
      </c>
      <c r="N17913" s="5" t="s">
        <v>188501</v>
      </c>
      <c r="O17913" s="5" t="s">
        <v>188502</v>
      </c>
      <c r="P17913">
        <v>0.1</v>
      </c>
      <c r="Q17913" s="5" t="s">
        <v>10</v>
      </c>
      <c r="R17913">
        <v>40000</v>
      </c>
      <c r="S17913">
        <v>40400</v>
      </c>
      <c r="T17913">
        <v>80400</v>
      </c>
      <c r="U17913">
        <v>1920</v>
      </c>
      <c r="V17913">
        <v>2</v>
      </c>
      <c r="W17913">
        <v>1</v>
      </c>
      <c r="X17913">
        <v>0</v>
      </c>
    </row>
    <row r="17914" spans="1:24" x14ac:dyDescent="0.3">
      <c r="A17914">
        <v>51351</v>
      </c>
      <c r="B17914" s="5" t="s">
        <v>110340</v>
      </c>
      <c r="C17914" s="5" t="s">
        <v>37067</v>
      </c>
      <c r="D17914" s="5" t="s">
        <v>126183</v>
      </c>
      <c r="E17914" s="5" t="s">
        <v>204840</v>
      </c>
      <c r="F17914" s="5" t="s">
        <v>188501</v>
      </c>
      <c r="G17914" s="6">
        <v>42524</v>
      </c>
      <c r="H17914">
        <v>90000</v>
      </c>
      <c r="I17914" s="5" t="s">
        <v>110341</v>
      </c>
      <c r="J17914" s="5" t="s">
        <v>126</v>
      </c>
      <c r="K17914" s="5" t="s">
        <v>110342</v>
      </c>
      <c r="L17914" s="5" t="s">
        <v>169371</v>
      </c>
      <c r="M17914" s="5" t="s">
        <v>204841</v>
      </c>
      <c r="N17914" s="5" t="s">
        <v>188501</v>
      </c>
      <c r="O17914" s="5" t="s">
        <v>188502</v>
      </c>
      <c r="P17914">
        <v>7.0000000000000007E-2</v>
      </c>
      <c r="Q17914" s="5" t="s">
        <v>10</v>
      </c>
      <c r="R17914">
        <v>20000</v>
      </c>
      <c r="S17914">
        <v>0</v>
      </c>
      <c r="T17914">
        <v>20000</v>
      </c>
    </row>
    <row r="17915" spans="1:24" x14ac:dyDescent="0.3">
      <c r="A17915">
        <v>42528</v>
      </c>
      <c r="B17915" s="5" t="s">
        <v>92717</v>
      </c>
      <c r="C17915" s="5" t="s">
        <v>37067</v>
      </c>
      <c r="D17915" s="5" t="s">
        <v>165212</v>
      </c>
      <c r="E17915" s="5" t="s">
        <v>204842</v>
      </c>
      <c r="F17915" s="5" t="s">
        <v>188501</v>
      </c>
      <c r="G17915" s="6">
        <v>42339</v>
      </c>
      <c r="H17915">
        <v>1150000</v>
      </c>
      <c r="I17915" s="5" t="s">
        <v>92718</v>
      </c>
      <c r="J17915" s="5" t="s">
        <v>126</v>
      </c>
      <c r="K17915" s="5" t="s">
        <v>15565</v>
      </c>
      <c r="L17915" s="5" t="s">
        <v>188002</v>
      </c>
      <c r="M17915" s="5" t="s">
        <v>204842</v>
      </c>
      <c r="N17915" s="5" t="s">
        <v>188501</v>
      </c>
      <c r="O17915" s="5" t="s">
        <v>188502</v>
      </c>
      <c r="P17915">
        <v>0.34</v>
      </c>
      <c r="Q17915" s="5" t="s">
        <v>10</v>
      </c>
      <c r="R17915">
        <v>40000</v>
      </c>
      <c r="S17915">
        <v>0</v>
      </c>
      <c r="T17915">
        <v>40000</v>
      </c>
    </row>
    <row r="17916" spans="1:24" x14ac:dyDescent="0.3">
      <c r="A17916">
        <v>42529</v>
      </c>
      <c r="B17916" s="5" t="s">
        <v>92719</v>
      </c>
      <c r="C17916" s="5" t="s">
        <v>37067</v>
      </c>
      <c r="D17916" s="5" t="s">
        <v>165213</v>
      </c>
      <c r="E17916" s="5" t="s">
        <v>204843</v>
      </c>
      <c r="F17916" s="5" t="s">
        <v>188501</v>
      </c>
      <c r="G17916" s="6">
        <v>42339</v>
      </c>
      <c r="H17916">
        <v>1150000</v>
      </c>
      <c r="I17916" s="5" t="s">
        <v>92718</v>
      </c>
      <c r="J17916" s="5" t="s">
        <v>126</v>
      </c>
      <c r="K17916" s="5" t="s">
        <v>15565</v>
      </c>
      <c r="L17916" s="5" t="s">
        <v>188003</v>
      </c>
      <c r="M17916" s="5" t="s">
        <v>204843</v>
      </c>
      <c r="N17916" s="5" t="s">
        <v>188501</v>
      </c>
      <c r="O17916" s="5" t="s">
        <v>188502</v>
      </c>
      <c r="P17916">
        <v>0.17</v>
      </c>
      <c r="Q17916" s="5" t="s">
        <v>10</v>
      </c>
      <c r="R17916">
        <v>40000</v>
      </c>
      <c r="S17916">
        <v>0</v>
      </c>
      <c r="T17916">
        <v>40000</v>
      </c>
    </row>
    <row r="17917" spans="1:24" x14ac:dyDescent="0.3">
      <c r="A17917">
        <v>42530</v>
      </c>
      <c r="B17917" s="5" t="s">
        <v>92720</v>
      </c>
      <c r="C17917" s="5" t="s">
        <v>37067</v>
      </c>
      <c r="D17917" s="5" t="s">
        <v>165214</v>
      </c>
      <c r="E17917" s="5" t="s">
        <v>204844</v>
      </c>
      <c r="F17917" s="5" t="s">
        <v>188501</v>
      </c>
      <c r="G17917" s="6">
        <v>42339</v>
      </c>
      <c r="H17917">
        <v>1150000</v>
      </c>
      <c r="I17917" s="5" t="s">
        <v>92718</v>
      </c>
      <c r="J17917" s="5" t="s">
        <v>126</v>
      </c>
      <c r="K17917" s="5" t="s">
        <v>15565</v>
      </c>
      <c r="L17917" s="5" t="s">
        <v>188004</v>
      </c>
      <c r="M17917" s="5" t="s">
        <v>204844</v>
      </c>
      <c r="N17917" s="5" t="s">
        <v>188501</v>
      </c>
      <c r="O17917" s="5" t="s">
        <v>188502</v>
      </c>
      <c r="P17917">
        <v>0.09</v>
      </c>
      <c r="Q17917" s="5" t="s">
        <v>10</v>
      </c>
      <c r="R17917">
        <v>40000</v>
      </c>
      <c r="S17917">
        <v>0</v>
      </c>
      <c r="T17917">
        <v>40000</v>
      </c>
    </row>
    <row r="17918" spans="1:24" x14ac:dyDescent="0.3">
      <c r="A17918">
        <v>42531</v>
      </c>
      <c r="B17918" s="5" t="s">
        <v>92721</v>
      </c>
      <c r="C17918" s="5" t="s">
        <v>37067</v>
      </c>
      <c r="D17918" s="5" t="s">
        <v>165215</v>
      </c>
      <c r="E17918" s="5" t="s">
        <v>204845</v>
      </c>
      <c r="F17918" s="5" t="s">
        <v>188501</v>
      </c>
      <c r="G17918" s="6">
        <v>42339</v>
      </c>
      <c r="H17918">
        <v>1150000</v>
      </c>
      <c r="I17918" s="5" t="s">
        <v>92718</v>
      </c>
      <c r="J17918" s="5" t="s">
        <v>126</v>
      </c>
      <c r="K17918" s="5" t="s">
        <v>15565</v>
      </c>
      <c r="L17918" s="5" t="s">
        <v>188005</v>
      </c>
      <c r="M17918" s="5" t="s">
        <v>204845</v>
      </c>
      <c r="N17918" s="5" t="s">
        <v>188501</v>
      </c>
      <c r="O17918" s="5" t="s">
        <v>188502</v>
      </c>
      <c r="P17918">
        <v>0.09</v>
      </c>
      <c r="Q17918" s="5" t="s">
        <v>10</v>
      </c>
      <c r="R17918">
        <v>40000</v>
      </c>
      <c r="S17918">
        <v>0</v>
      </c>
      <c r="T17918">
        <v>40000</v>
      </c>
    </row>
    <row r="17919" spans="1:24" x14ac:dyDescent="0.3">
      <c r="A17919">
        <v>37184</v>
      </c>
      <c r="B17919" s="5" t="s">
        <v>81844</v>
      </c>
      <c r="C17919" s="5" t="s">
        <v>60</v>
      </c>
      <c r="D17919" s="5" t="s">
        <v>145085</v>
      </c>
      <c r="E17919" s="5" t="s">
        <v>204846</v>
      </c>
      <c r="F17919" s="5" t="s">
        <v>188501</v>
      </c>
      <c r="G17919" s="6">
        <v>42219</v>
      </c>
      <c r="H17919">
        <v>208000</v>
      </c>
      <c r="I17919" s="5" t="s">
        <v>81845</v>
      </c>
      <c r="J17919" s="5" t="s">
        <v>5</v>
      </c>
      <c r="K17919" s="5" t="s">
        <v>81846</v>
      </c>
      <c r="L17919" s="5" t="s">
        <v>179254</v>
      </c>
      <c r="M17919" s="5" t="s">
        <v>204846</v>
      </c>
      <c r="N17919" s="5" t="s">
        <v>188501</v>
      </c>
      <c r="O17919" s="5" t="s">
        <v>188502</v>
      </c>
      <c r="P17919">
        <v>0.22</v>
      </c>
      <c r="Q17919" s="5" t="s">
        <v>10</v>
      </c>
      <c r="R17919">
        <v>40000</v>
      </c>
      <c r="S17919">
        <v>116300</v>
      </c>
      <c r="T17919">
        <v>156300</v>
      </c>
      <c r="U17919">
        <v>1985</v>
      </c>
      <c r="V17919">
        <v>4</v>
      </c>
      <c r="W17919">
        <v>4</v>
      </c>
      <c r="X17919">
        <v>0</v>
      </c>
    </row>
    <row r="17920" spans="1:24" x14ac:dyDescent="0.3">
      <c r="A17920">
        <v>2482</v>
      </c>
      <c r="B17920" s="5" t="s">
        <v>6002</v>
      </c>
      <c r="C17920" s="5" t="s">
        <v>43</v>
      </c>
      <c r="D17920" s="5" t="s">
        <v>121667</v>
      </c>
      <c r="E17920" s="5" t="s">
        <v>204847</v>
      </c>
      <c r="F17920" s="5" t="s">
        <v>188501</v>
      </c>
      <c r="G17920" s="6">
        <v>41367</v>
      </c>
      <c r="H17920">
        <v>27000</v>
      </c>
      <c r="I17920" s="5" t="s">
        <v>6003</v>
      </c>
      <c r="J17920" s="5" t="s">
        <v>5</v>
      </c>
      <c r="K17920" s="5" t="s">
        <v>188520</v>
      </c>
      <c r="L17920" s="5" t="s">
        <v>166617</v>
      </c>
      <c r="M17920" s="5" t="s">
        <v>204847</v>
      </c>
      <c r="N17920" s="5" t="s">
        <v>188501</v>
      </c>
      <c r="O17920" s="5" t="s">
        <v>188502</v>
      </c>
      <c r="P17920">
        <v>0.27</v>
      </c>
      <c r="Q17920" s="5" t="s">
        <v>10</v>
      </c>
      <c r="R17920">
        <v>40000</v>
      </c>
      <c r="S17920">
        <v>0</v>
      </c>
      <c r="T17920">
        <v>40000</v>
      </c>
    </row>
    <row r="17921" spans="1:24" x14ac:dyDescent="0.3">
      <c r="A17921">
        <v>31940</v>
      </c>
      <c r="B17921" s="5" t="s">
        <v>6002</v>
      </c>
      <c r="C17921" s="5" t="s">
        <v>37067</v>
      </c>
      <c r="D17921" s="5" t="s">
        <v>121667</v>
      </c>
      <c r="E17921" s="5" t="s">
        <v>204847</v>
      </c>
      <c r="F17921" s="5" t="s">
        <v>188501</v>
      </c>
      <c r="G17921" s="6">
        <v>42128</v>
      </c>
      <c r="H17921">
        <v>460000</v>
      </c>
      <c r="I17921" s="5" t="s">
        <v>70763</v>
      </c>
      <c r="J17921" s="5" t="s">
        <v>126</v>
      </c>
      <c r="K17921" s="5" t="s">
        <v>188520</v>
      </c>
      <c r="L17921" s="5" t="s">
        <v>166617</v>
      </c>
      <c r="M17921" s="5" t="s">
        <v>204847</v>
      </c>
      <c r="N17921" s="5" t="s">
        <v>188501</v>
      </c>
      <c r="O17921" s="5" t="s">
        <v>188502</v>
      </c>
      <c r="P17921">
        <v>0.27</v>
      </c>
      <c r="Q17921" s="5" t="s">
        <v>10</v>
      </c>
      <c r="R17921">
        <v>40000</v>
      </c>
      <c r="S17921">
        <v>0</v>
      </c>
      <c r="T17921">
        <v>40000</v>
      </c>
    </row>
    <row r="17922" spans="1:24" x14ac:dyDescent="0.3">
      <c r="A17922">
        <v>44823</v>
      </c>
      <c r="B17922" s="5" t="s">
        <v>97330</v>
      </c>
      <c r="C17922" s="5" t="s">
        <v>37067</v>
      </c>
      <c r="D17922" s="5" t="s">
        <v>121308</v>
      </c>
      <c r="E17922" s="5" t="s">
        <v>204848</v>
      </c>
      <c r="F17922" s="5" t="s">
        <v>188501</v>
      </c>
      <c r="G17922" s="6">
        <v>42433</v>
      </c>
      <c r="H17922">
        <v>15000</v>
      </c>
      <c r="I17922" s="5" t="s">
        <v>97331</v>
      </c>
      <c r="J17922" s="5" t="s">
        <v>126</v>
      </c>
      <c r="K17922" s="5" t="s">
        <v>32540</v>
      </c>
      <c r="L17922" s="5" t="s">
        <v>166349</v>
      </c>
      <c r="M17922" s="5" t="s">
        <v>204848</v>
      </c>
      <c r="N17922" s="5" t="s">
        <v>188501</v>
      </c>
      <c r="O17922" s="5" t="s">
        <v>188502</v>
      </c>
      <c r="P17922">
        <v>0.15</v>
      </c>
      <c r="Q17922" s="5" t="s">
        <v>10</v>
      </c>
      <c r="R17922">
        <v>6000</v>
      </c>
      <c r="S17922">
        <v>0</v>
      </c>
      <c r="T17922">
        <v>6000</v>
      </c>
    </row>
    <row r="17923" spans="1:24" x14ac:dyDescent="0.3">
      <c r="A17923">
        <v>44824</v>
      </c>
      <c r="B17923" s="5" t="s">
        <v>97330</v>
      </c>
      <c r="C17923" s="5" t="s">
        <v>37067</v>
      </c>
      <c r="D17923" s="5" t="s">
        <v>121308</v>
      </c>
      <c r="E17923" s="5" t="s">
        <v>204848</v>
      </c>
      <c r="F17923" s="5" t="s">
        <v>188501</v>
      </c>
      <c r="G17923" s="6">
        <v>42453</v>
      </c>
      <c r="H17923">
        <v>60000</v>
      </c>
      <c r="I17923" s="5" t="s">
        <v>97332</v>
      </c>
      <c r="J17923" s="5" t="s">
        <v>126</v>
      </c>
      <c r="K17923" s="5" t="s">
        <v>32540</v>
      </c>
      <c r="L17923" s="5" t="s">
        <v>166349</v>
      </c>
      <c r="M17923" s="5" t="s">
        <v>204848</v>
      </c>
      <c r="N17923" s="5" t="s">
        <v>188501</v>
      </c>
      <c r="O17923" s="5" t="s">
        <v>188502</v>
      </c>
      <c r="P17923">
        <v>0.15</v>
      </c>
      <c r="Q17923" s="5" t="s">
        <v>10</v>
      </c>
      <c r="R17923">
        <v>6000</v>
      </c>
      <c r="S17923">
        <v>0</v>
      </c>
      <c r="T17923">
        <v>6000</v>
      </c>
    </row>
    <row r="17924" spans="1:24" x14ac:dyDescent="0.3">
      <c r="A17924">
        <v>10411</v>
      </c>
      <c r="B17924" s="5" t="s">
        <v>24537</v>
      </c>
      <c r="C17924" s="5" t="s">
        <v>60</v>
      </c>
      <c r="D17924" s="5" t="s">
        <v>122335</v>
      </c>
      <c r="E17924" s="5" t="s">
        <v>204849</v>
      </c>
      <c r="F17924" s="5" t="s">
        <v>188501</v>
      </c>
      <c r="G17924" s="6">
        <v>41638</v>
      </c>
      <c r="H17924">
        <v>42400</v>
      </c>
      <c r="I17924" s="5" t="s">
        <v>24538</v>
      </c>
      <c r="J17924" s="5" t="s">
        <v>5</v>
      </c>
      <c r="K17924" s="5" t="s">
        <v>24539</v>
      </c>
      <c r="L17924" s="5" t="s">
        <v>167025</v>
      </c>
      <c r="M17924" s="5" t="s">
        <v>204849</v>
      </c>
      <c r="N17924" s="5" t="s">
        <v>188501</v>
      </c>
      <c r="O17924" s="5" t="s">
        <v>188502</v>
      </c>
      <c r="P17924">
        <v>0.08</v>
      </c>
      <c r="Q17924" s="5" t="s">
        <v>10</v>
      </c>
      <c r="R17924">
        <v>900</v>
      </c>
      <c r="S17924">
        <v>53400</v>
      </c>
      <c r="T17924">
        <v>54300</v>
      </c>
      <c r="U17924">
        <v>1965</v>
      </c>
      <c r="V17924">
        <v>2</v>
      </c>
      <c r="W17924">
        <v>2</v>
      </c>
      <c r="X17924">
        <v>0</v>
      </c>
    </row>
    <row r="17925" spans="1:24" x14ac:dyDescent="0.3">
      <c r="A17925">
        <v>28990</v>
      </c>
      <c r="B17925" s="5" t="s">
        <v>24537</v>
      </c>
      <c r="C17925" s="5" t="s">
        <v>60</v>
      </c>
      <c r="D17925" s="5" t="s">
        <v>122335</v>
      </c>
      <c r="E17925" s="5" t="s">
        <v>204849</v>
      </c>
      <c r="F17925" s="5" t="s">
        <v>188501</v>
      </c>
      <c r="G17925" s="6">
        <v>42108</v>
      </c>
      <c r="H17925">
        <v>52000</v>
      </c>
      <c r="I17925" s="5" t="s">
        <v>64744</v>
      </c>
      <c r="J17925" s="5" t="s">
        <v>5</v>
      </c>
      <c r="K17925" s="5" t="s">
        <v>24539</v>
      </c>
      <c r="L17925" s="5" t="s">
        <v>167025</v>
      </c>
      <c r="M17925" s="5" t="s">
        <v>204849</v>
      </c>
      <c r="N17925" s="5" t="s">
        <v>188501</v>
      </c>
      <c r="O17925" s="5" t="s">
        <v>188502</v>
      </c>
      <c r="P17925">
        <v>0.08</v>
      </c>
      <c r="Q17925" s="5" t="s">
        <v>10</v>
      </c>
      <c r="R17925">
        <v>900</v>
      </c>
      <c r="S17925">
        <v>53400</v>
      </c>
      <c r="T17925">
        <v>54300</v>
      </c>
      <c r="U17925">
        <v>1965</v>
      </c>
      <c r="V17925">
        <v>2</v>
      </c>
      <c r="W17925">
        <v>2</v>
      </c>
      <c r="X17925">
        <v>0</v>
      </c>
    </row>
    <row r="17926" spans="1:24" x14ac:dyDescent="0.3">
      <c r="A17926">
        <v>8524</v>
      </c>
      <c r="B17926" s="5" t="s">
        <v>20180</v>
      </c>
      <c r="C17926" s="5" t="s">
        <v>7</v>
      </c>
      <c r="D17926" s="5" t="s">
        <v>134529</v>
      </c>
      <c r="E17926" s="5" t="s">
        <v>204850</v>
      </c>
      <c r="F17926" s="5" t="s">
        <v>188501</v>
      </c>
      <c r="G17926" s="6">
        <v>41558</v>
      </c>
      <c r="H17926">
        <v>143000</v>
      </c>
      <c r="I17926" s="5" t="s">
        <v>20181</v>
      </c>
      <c r="J17926" s="5" t="s">
        <v>5</v>
      </c>
      <c r="K17926" s="5" t="s">
        <v>20182</v>
      </c>
      <c r="L17926" s="5" t="s">
        <v>174437</v>
      </c>
      <c r="M17926" s="5" t="s">
        <v>204850</v>
      </c>
      <c r="N17926" s="5" t="s">
        <v>188501</v>
      </c>
      <c r="O17926" s="5" t="s">
        <v>188502</v>
      </c>
      <c r="P17926">
        <v>0.08</v>
      </c>
      <c r="Q17926" s="5" t="s">
        <v>10</v>
      </c>
      <c r="R17926">
        <v>6000</v>
      </c>
      <c r="S17926">
        <v>123500</v>
      </c>
      <c r="T17926">
        <v>129500</v>
      </c>
      <c r="U17926">
        <v>2006</v>
      </c>
      <c r="V17926">
        <v>3</v>
      </c>
      <c r="W17926">
        <v>2</v>
      </c>
      <c r="X17926">
        <v>1</v>
      </c>
    </row>
    <row r="17927" spans="1:24" x14ac:dyDescent="0.3">
      <c r="A17927">
        <v>48035</v>
      </c>
      <c r="B17927" s="5" t="s">
        <v>20180</v>
      </c>
      <c r="C17927" s="5" t="s">
        <v>7</v>
      </c>
      <c r="D17927" s="5" t="s">
        <v>151562</v>
      </c>
      <c r="E17927" s="5" t="s">
        <v>204851</v>
      </c>
      <c r="F17927" s="5" t="s">
        <v>188501</v>
      </c>
      <c r="G17927" s="6">
        <v>42509</v>
      </c>
      <c r="H17927">
        <v>268500</v>
      </c>
      <c r="I17927" s="5" t="s">
        <v>103620</v>
      </c>
      <c r="J17927" s="5" t="s">
        <v>5</v>
      </c>
      <c r="K17927" s="5" t="s">
        <v>20182</v>
      </c>
      <c r="L17927" s="5" t="s">
        <v>174437</v>
      </c>
      <c r="M17927" s="5" t="s">
        <v>204850</v>
      </c>
      <c r="N17927" s="5" t="s">
        <v>188501</v>
      </c>
      <c r="O17927" s="5" t="s">
        <v>188502</v>
      </c>
      <c r="P17927">
        <v>0.08</v>
      </c>
      <c r="Q17927" s="5" t="s">
        <v>10</v>
      </c>
      <c r="R17927">
        <v>6000</v>
      </c>
      <c r="S17927">
        <v>123500</v>
      </c>
      <c r="T17927">
        <v>129500</v>
      </c>
      <c r="U17927">
        <v>2006</v>
      </c>
      <c r="V17927">
        <v>3</v>
      </c>
      <c r="W17927">
        <v>2</v>
      </c>
      <c r="X17927">
        <v>1</v>
      </c>
    </row>
    <row r="17928" spans="1:24" x14ac:dyDescent="0.3">
      <c r="A17928">
        <v>17824</v>
      </c>
      <c r="B17928" s="5" t="s">
        <v>40904</v>
      </c>
      <c r="C17928" s="5" t="s">
        <v>37067</v>
      </c>
      <c r="D17928" s="5" t="s">
        <v>121088</v>
      </c>
      <c r="E17928" s="5" t="s">
        <v>204852</v>
      </c>
      <c r="F17928" s="5" t="s">
        <v>188501</v>
      </c>
      <c r="G17928" s="6">
        <v>41829</v>
      </c>
      <c r="H17928">
        <v>1000</v>
      </c>
      <c r="I17928" s="5" t="s">
        <v>40905</v>
      </c>
      <c r="J17928" s="5" t="s">
        <v>126</v>
      </c>
      <c r="K17928" s="5" t="s">
        <v>40906</v>
      </c>
      <c r="L17928" s="5" t="s">
        <v>166157</v>
      </c>
      <c r="M17928" s="5" t="s">
        <v>204852</v>
      </c>
      <c r="N17928" s="5" t="s">
        <v>188501</v>
      </c>
      <c r="O17928" s="5" t="s">
        <v>188502</v>
      </c>
      <c r="P17928">
        <v>0.08</v>
      </c>
      <c r="Q17928" s="5" t="s">
        <v>10</v>
      </c>
      <c r="R17928">
        <v>1500</v>
      </c>
      <c r="S17928">
        <v>0</v>
      </c>
      <c r="T17928">
        <v>1500</v>
      </c>
    </row>
    <row r="17929" spans="1:24" x14ac:dyDescent="0.3">
      <c r="A17929">
        <v>17825</v>
      </c>
      <c r="B17929" s="5" t="s">
        <v>40907</v>
      </c>
      <c r="C17929" s="5" t="s">
        <v>37067</v>
      </c>
      <c r="D17929" s="5" t="s">
        <v>121089</v>
      </c>
      <c r="E17929" s="5" t="s">
        <v>204853</v>
      </c>
      <c r="F17929" s="5" t="s">
        <v>188501</v>
      </c>
      <c r="G17929" s="6">
        <v>41829</v>
      </c>
      <c r="H17929">
        <v>1000</v>
      </c>
      <c r="I17929" s="5" t="s">
        <v>40905</v>
      </c>
      <c r="J17929" s="5" t="s">
        <v>126</v>
      </c>
      <c r="K17929" s="5" t="s">
        <v>40906</v>
      </c>
      <c r="L17929" s="5" t="s">
        <v>166158</v>
      </c>
      <c r="M17929" s="5" t="s">
        <v>204854</v>
      </c>
      <c r="N17929" s="5" t="s">
        <v>188501</v>
      </c>
      <c r="O17929" s="5" t="s">
        <v>188502</v>
      </c>
      <c r="P17929">
        <v>7.0000000000000007E-2</v>
      </c>
      <c r="Q17929" s="5" t="s">
        <v>10</v>
      </c>
      <c r="R17929">
        <v>1500</v>
      </c>
      <c r="S17929">
        <v>0</v>
      </c>
      <c r="T17929">
        <v>1500</v>
      </c>
    </row>
    <row r="17930" spans="1:24" x14ac:dyDescent="0.3">
      <c r="A17930">
        <v>41221</v>
      </c>
      <c r="B17930" s="5" t="s">
        <v>90054</v>
      </c>
      <c r="C17930" s="5" t="s">
        <v>7</v>
      </c>
      <c r="D17930" s="5" t="s">
        <v>147719</v>
      </c>
      <c r="E17930" s="5" t="s">
        <v>204855</v>
      </c>
      <c r="F17930" s="5" t="s">
        <v>188501</v>
      </c>
      <c r="G17930" s="6">
        <v>42321</v>
      </c>
      <c r="H17930">
        <v>230000</v>
      </c>
      <c r="I17930" s="5" t="s">
        <v>90055</v>
      </c>
      <c r="J17930" s="5" t="s">
        <v>5</v>
      </c>
      <c r="K17930" s="5" t="s">
        <v>90056</v>
      </c>
      <c r="L17930" s="5" t="s">
        <v>180306</v>
      </c>
      <c r="M17930" s="5" t="s">
        <v>204855</v>
      </c>
      <c r="N17930" s="5" t="s">
        <v>188501</v>
      </c>
      <c r="O17930" s="5" t="s">
        <v>188502</v>
      </c>
      <c r="P17930">
        <v>0.18</v>
      </c>
      <c r="Q17930" s="5" t="s">
        <v>10</v>
      </c>
      <c r="R17930">
        <v>40000</v>
      </c>
      <c r="S17930">
        <v>128500</v>
      </c>
      <c r="T17930">
        <v>168500</v>
      </c>
      <c r="U17930">
        <v>1899</v>
      </c>
      <c r="V17930">
        <v>3</v>
      </c>
      <c r="W17930">
        <v>2</v>
      </c>
      <c r="X17930">
        <v>0</v>
      </c>
    </row>
    <row r="17931" spans="1:24" x14ac:dyDescent="0.3">
      <c r="A17931">
        <v>26792</v>
      </c>
      <c r="B17931" s="5" t="s">
        <v>60221</v>
      </c>
      <c r="C17931" s="5" t="s">
        <v>7</v>
      </c>
      <c r="D17931" s="5" t="s">
        <v>126681</v>
      </c>
      <c r="E17931" s="5" t="s">
        <v>204856</v>
      </c>
      <c r="F17931" s="5" t="s">
        <v>188501</v>
      </c>
      <c r="G17931" s="6">
        <v>42006</v>
      </c>
      <c r="H17931">
        <v>95000</v>
      </c>
      <c r="I17931" s="5" t="s">
        <v>60222</v>
      </c>
      <c r="J17931" s="5" t="s">
        <v>126</v>
      </c>
      <c r="K17931" s="5" t="s">
        <v>60223</v>
      </c>
      <c r="L17931" s="5" t="s">
        <v>169696</v>
      </c>
      <c r="M17931" s="5" t="s">
        <v>204856</v>
      </c>
      <c r="N17931" s="5" t="s">
        <v>188501</v>
      </c>
      <c r="O17931" s="5" t="s">
        <v>188502</v>
      </c>
      <c r="P17931">
        <v>0.15</v>
      </c>
      <c r="Q17931" s="5" t="s">
        <v>10</v>
      </c>
      <c r="R17931">
        <v>40000</v>
      </c>
      <c r="S17931">
        <v>258000</v>
      </c>
      <c r="T17931">
        <v>298000</v>
      </c>
      <c r="U17931">
        <v>2015</v>
      </c>
      <c r="V17931">
        <v>3</v>
      </c>
      <c r="W17931">
        <v>2</v>
      </c>
      <c r="X17931">
        <v>1</v>
      </c>
    </row>
    <row r="17932" spans="1:24" x14ac:dyDescent="0.3">
      <c r="A17932">
        <v>39963</v>
      </c>
      <c r="B17932" s="5" t="s">
        <v>60221</v>
      </c>
      <c r="C17932" s="5" t="s">
        <v>7</v>
      </c>
      <c r="D17932" s="5" t="s">
        <v>126681</v>
      </c>
      <c r="E17932" s="5" t="s">
        <v>204856</v>
      </c>
      <c r="F17932" s="5" t="s">
        <v>188501</v>
      </c>
      <c r="G17932" s="6">
        <v>42300</v>
      </c>
      <c r="H17932">
        <v>429900</v>
      </c>
      <c r="I17932" s="5" t="s">
        <v>87554</v>
      </c>
      <c r="J17932" s="5" t="s">
        <v>5</v>
      </c>
      <c r="K17932" s="5" t="s">
        <v>60223</v>
      </c>
      <c r="L17932" s="5" t="s">
        <v>169696</v>
      </c>
      <c r="M17932" s="5" t="s">
        <v>204856</v>
      </c>
      <c r="N17932" s="5" t="s">
        <v>188501</v>
      </c>
      <c r="O17932" s="5" t="s">
        <v>188502</v>
      </c>
      <c r="P17932">
        <v>0.15</v>
      </c>
      <c r="Q17932" s="5" t="s">
        <v>10</v>
      </c>
      <c r="R17932">
        <v>40000</v>
      </c>
      <c r="S17932">
        <v>258000</v>
      </c>
      <c r="T17932">
        <v>298000</v>
      </c>
      <c r="U17932">
        <v>2015</v>
      </c>
      <c r="V17932">
        <v>3</v>
      </c>
      <c r="W17932">
        <v>2</v>
      </c>
      <c r="X17932">
        <v>1</v>
      </c>
    </row>
    <row r="17933" spans="1:24" x14ac:dyDescent="0.3">
      <c r="A17933">
        <v>49462</v>
      </c>
      <c r="B17933" s="5" t="s">
        <v>106555</v>
      </c>
      <c r="C17933" s="5" t="s">
        <v>7</v>
      </c>
      <c r="D17933" s="5" t="s">
        <v>161564</v>
      </c>
      <c r="E17933" s="5" t="s">
        <v>204857</v>
      </c>
      <c r="F17933" s="5" t="s">
        <v>188501</v>
      </c>
      <c r="G17933" s="6">
        <v>42508</v>
      </c>
      <c r="H17933">
        <v>500000</v>
      </c>
      <c r="I17933" s="5" t="s">
        <v>106556</v>
      </c>
      <c r="J17933" s="5" t="s">
        <v>5</v>
      </c>
      <c r="K17933" s="5" t="s">
        <v>106557</v>
      </c>
      <c r="L17933" s="5" t="s">
        <v>186088</v>
      </c>
      <c r="M17933" s="5" t="s">
        <v>204858</v>
      </c>
      <c r="N17933" s="5" t="s">
        <v>188501</v>
      </c>
      <c r="O17933" s="5" t="s">
        <v>188502</v>
      </c>
      <c r="P17933">
        <v>0.17</v>
      </c>
      <c r="Q17933" s="5" t="s">
        <v>10</v>
      </c>
      <c r="R17933">
        <v>40000</v>
      </c>
      <c r="S17933">
        <v>254500</v>
      </c>
      <c r="T17933">
        <v>294500</v>
      </c>
      <c r="U17933">
        <v>2008</v>
      </c>
      <c r="V17933">
        <v>3</v>
      </c>
      <c r="W17933">
        <v>2</v>
      </c>
      <c r="X17933">
        <v>1</v>
      </c>
    </row>
    <row r="17934" spans="1:24" x14ac:dyDescent="0.3">
      <c r="A17934">
        <v>43553</v>
      </c>
      <c r="B17934" s="5" t="s">
        <v>94791</v>
      </c>
      <c r="C17934" s="5" t="s">
        <v>7</v>
      </c>
      <c r="D17934" s="5" t="s">
        <v>152743</v>
      </c>
      <c r="E17934" s="5" t="s">
        <v>204859</v>
      </c>
      <c r="F17934" s="5" t="s">
        <v>188501</v>
      </c>
      <c r="G17934" s="6">
        <v>42384</v>
      </c>
      <c r="H17934">
        <v>284000</v>
      </c>
      <c r="I17934" s="5" t="s">
        <v>94792</v>
      </c>
      <c r="J17934" s="5" t="s">
        <v>5</v>
      </c>
      <c r="K17934" s="5" t="s">
        <v>94793</v>
      </c>
      <c r="L17934" s="5" t="s">
        <v>182145</v>
      </c>
      <c r="M17934" s="5" t="s">
        <v>204859</v>
      </c>
      <c r="N17934" s="5" t="s">
        <v>188501</v>
      </c>
      <c r="O17934" s="5" t="s">
        <v>188502</v>
      </c>
      <c r="P17934">
        <v>0.18</v>
      </c>
      <c r="Q17934" s="5" t="s">
        <v>10</v>
      </c>
      <c r="R17934">
        <v>40000</v>
      </c>
      <c r="S17934">
        <v>131100</v>
      </c>
      <c r="T17934">
        <v>171100</v>
      </c>
      <c r="U17934">
        <v>2000</v>
      </c>
      <c r="V17934">
        <v>3</v>
      </c>
      <c r="W17934">
        <v>2</v>
      </c>
      <c r="X17934">
        <v>1</v>
      </c>
    </row>
    <row r="17935" spans="1:24" x14ac:dyDescent="0.3">
      <c r="A17935">
        <v>7458</v>
      </c>
      <c r="B17935" s="5" t="s">
        <v>17736</v>
      </c>
      <c r="C17935" s="5" t="s">
        <v>7</v>
      </c>
      <c r="D17935" s="5" t="s">
        <v>152051</v>
      </c>
      <c r="E17935" s="5" t="s">
        <v>204860</v>
      </c>
      <c r="F17935" s="5" t="s">
        <v>188501</v>
      </c>
      <c r="G17935" s="6">
        <v>41514</v>
      </c>
      <c r="H17935">
        <v>275000</v>
      </c>
      <c r="I17935" s="5" t="s">
        <v>17737</v>
      </c>
      <c r="J17935" s="5" t="s">
        <v>5</v>
      </c>
      <c r="K17935" s="5" t="s">
        <v>17738</v>
      </c>
      <c r="L17935" s="5" t="s">
        <v>181873</v>
      </c>
      <c r="M17935" s="5" t="s">
        <v>204860</v>
      </c>
      <c r="N17935" s="5" t="s">
        <v>188501</v>
      </c>
      <c r="O17935" s="5" t="s">
        <v>188502</v>
      </c>
      <c r="P17935">
        <v>0.12</v>
      </c>
      <c r="Q17935" s="5" t="s">
        <v>10</v>
      </c>
      <c r="R17935">
        <v>40000</v>
      </c>
      <c r="S17935">
        <v>205100</v>
      </c>
      <c r="T17935">
        <v>245100</v>
      </c>
      <c r="U17935">
        <v>2006</v>
      </c>
      <c r="V17935">
        <v>3</v>
      </c>
      <c r="W17935">
        <v>2</v>
      </c>
      <c r="X17935">
        <v>0</v>
      </c>
    </row>
    <row r="17936" spans="1:24" x14ac:dyDescent="0.3">
      <c r="A17936">
        <v>47670</v>
      </c>
      <c r="B17936" s="5" t="s">
        <v>102914</v>
      </c>
      <c r="C17936" s="5" t="s">
        <v>7</v>
      </c>
      <c r="D17936" s="5" t="s">
        <v>155426</v>
      </c>
      <c r="E17936" s="5" t="s">
        <v>204861</v>
      </c>
      <c r="F17936" s="5" t="s">
        <v>188501</v>
      </c>
      <c r="G17936" s="6">
        <v>42488</v>
      </c>
      <c r="H17936">
        <v>325000</v>
      </c>
      <c r="I17936" s="5" t="s">
        <v>102915</v>
      </c>
      <c r="J17936" s="5" t="s">
        <v>5</v>
      </c>
      <c r="K17936" s="5" t="s">
        <v>102916</v>
      </c>
      <c r="L17936" s="5" t="s">
        <v>183246</v>
      </c>
      <c r="M17936" s="5" t="s">
        <v>204861</v>
      </c>
      <c r="N17936" s="5" t="s">
        <v>188501</v>
      </c>
      <c r="O17936" s="5" t="s">
        <v>188502</v>
      </c>
      <c r="P17936">
        <v>0.1</v>
      </c>
      <c r="Q17936" s="5" t="s">
        <v>10</v>
      </c>
      <c r="R17936">
        <v>40000</v>
      </c>
      <c r="S17936">
        <v>121700</v>
      </c>
      <c r="T17936">
        <v>161700</v>
      </c>
      <c r="U17936">
        <v>2005</v>
      </c>
      <c r="V17936">
        <v>3</v>
      </c>
      <c r="W17936">
        <v>2</v>
      </c>
      <c r="X17936">
        <v>0</v>
      </c>
    </row>
    <row r="17937" spans="1:24" x14ac:dyDescent="0.3">
      <c r="A17937">
        <v>9305</v>
      </c>
      <c r="B17937" s="5" t="s">
        <v>21984</v>
      </c>
      <c r="C17937" s="5" t="s">
        <v>7</v>
      </c>
      <c r="D17937" s="5" t="s">
        <v>125719</v>
      </c>
      <c r="E17937" s="5" t="s">
        <v>204862</v>
      </c>
      <c r="F17937" s="5" t="s">
        <v>188501</v>
      </c>
      <c r="G17937" s="6">
        <v>41565</v>
      </c>
      <c r="H17937">
        <v>85028</v>
      </c>
      <c r="I17937" s="5" t="s">
        <v>21985</v>
      </c>
      <c r="J17937" s="5" t="s">
        <v>5</v>
      </c>
      <c r="K17937" s="5" t="s">
        <v>21986</v>
      </c>
      <c r="L17937" s="5" t="s">
        <v>169058</v>
      </c>
      <c r="M17937" s="5" t="s">
        <v>204862</v>
      </c>
      <c r="N17937" s="5" t="s">
        <v>188501</v>
      </c>
      <c r="O17937" s="5" t="s">
        <v>188502</v>
      </c>
      <c r="P17937">
        <v>0.1</v>
      </c>
      <c r="Q17937" s="5" t="s">
        <v>10</v>
      </c>
      <c r="R17937">
        <v>40000</v>
      </c>
      <c r="S17937">
        <v>112900</v>
      </c>
      <c r="T17937">
        <v>152900</v>
      </c>
      <c r="U17937">
        <v>2001</v>
      </c>
      <c r="V17937">
        <v>3</v>
      </c>
      <c r="W17937">
        <v>2</v>
      </c>
      <c r="X17937">
        <v>0</v>
      </c>
    </row>
    <row r="17938" spans="1:24" x14ac:dyDescent="0.3">
      <c r="A17938">
        <v>12712</v>
      </c>
      <c r="B17938" s="5" t="s">
        <v>21984</v>
      </c>
      <c r="C17938" s="5" t="s">
        <v>7</v>
      </c>
      <c r="D17938" s="5" t="s">
        <v>125719</v>
      </c>
      <c r="E17938" s="5" t="s">
        <v>204862</v>
      </c>
      <c r="F17938" s="5" t="s">
        <v>188501</v>
      </c>
      <c r="G17938" s="6">
        <v>41698</v>
      </c>
      <c r="H17938">
        <v>210000</v>
      </c>
      <c r="I17938" s="5" t="s">
        <v>29624</v>
      </c>
      <c r="J17938" s="5" t="s">
        <v>5</v>
      </c>
      <c r="K17938" s="5" t="s">
        <v>21986</v>
      </c>
      <c r="L17938" s="5" t="s">
        <v>169058</v>
      </c>
      <c r="M17938" s="5" t="s">
        <v>204862</v>
      </c>
      <c r="N17938" s="5" t="s">
        <v>188501</v>
      </c>
      <c r="O17938" s="5" t="s">
        <v>188502</v>
      </c>
      <c r="P17938">
        <v>0.1</v>
      </c>
      <c r="Q17938" s="5" t="s">
        <v>10</v>
      </c>
      <c r="R17938">
        <v>40000</v>
      </c>
      <c r="S17938">
        <v>112900</v>
      </c>
      <c r="T17938">
        <v>152900</v>
      </c>
      <c r="U17938">
        <v>2001</v>
      </c>
      <c r="V17938">
        <v>3</v>
      </c>
      <c r="W17938">
        <v>2</v>
      </c>
      <c r="X17938">
        <v>0</v>
      </c>
    </row>
    <row r="17939" spans="1:24" x14ac:dyDescent="0.3">
      <c r="A17939">
        <v>10188</v>
      </c>
      <c r="B17939" s="5" t="s">
        <v>24068</v>
      </c>
      <c r="C17939" s="5" t="s">
        <v>43</v>
      </c>
      <c r="D17939" s="5" t="s">
        <v>123043</v>
      </c>
      <c r="E17939" s="5" t="s">
        <v>204863</v>
      </c>
      <c r="F17939" s="5" t="s">
        <v>188501</v>
      </c>
      <c r="G17939" s="6">
        <v>41590</v>
      </c>
      <c r="H17939">
        <v>55000</v>
      </c>
      <c r="I17939" s="5" t="s">
        <v>24069</v>
      </c>
      <c r="J17939" s="5" t="s">
        <v>126</v>
      </c>
      <c r="K17939" s="5" t="s">
        <v>24070</v>
      </c>
      <c r="L17939" s="5" t="s">
        <v>167456</v>
      </c>
      <c r="M17939" s="5" t="s">
        <v>204864</v>
      </c>
      <c r="N17939" s="5" t="s">
        <v>188501</v>
      </c>
      <c r="O17939" s="5" t="s">
        <v>188502</v>
      </c>
      <c r="P17939">
        <v>0.09</v>
      </c>
      <c r="Q17939" s="5" t="s">
        <v>10</v>
      </c>
      <c r="R17939">
        <v>40000</v>
      </c>
      <c r="S17939">
        <v>228900</v>
      </c>
      <c r="T17939">
        <v>268900</v>
      </c>
      <c r="U17939">
        <v>2014</v>
      </c>
      <c r="V17939">
        <v>3</v>
      </c>
      <c r="W17939">
        <v>2</v>
      </c>
      <c r="X17939">
        <v>1</v>
      </c>
    </row>
    <row r="17940" spans="1:24" x14ac:dyDescent="0.3">
      <c r="A17940">
        <v>9306</v>
      </c>
      <c r="B17940" s="5" t="s">
        <v>21987</v>
      </c>
      <c r="C17940" s="5" t="s">
        <v>7</v>
      </c>
      <c r="D17940" s="5" t="s">
        <v>122773</v>
      </c>
      <c r="E17940" s="5" t="s">
        <v>204865</v>
      </c>
      <c r="F17940" s="5" t="s">
        <v>188501</v>
      </c>
      <c r="G17940" s="6">
        <v>41571</v>
      </c>
      <c r="H17940">
        <v>50000</v>
      </c>
      <c r="I17940" s="5" t="s">
        <v>21988</v>
      </c>
      <c r="J17940" s="5" t="s">
        <v>5</v>
      </c>
      <c r="K17940" s="5" t="s">
        <v>21989</v>
      </c>
      <c r="L17940" s="5" t="s">
        <v>167272</v>
      </c>
      <c r="M17940" s="5" t="s">
        <v>204865</v>
      </c>
      <c r="N17940" s="5" t="s">
        <v>188501</v>
      </c>
      <c r="O17940" s="5" t="s">
        <v>188502</v>
      </c>
      <c r="P17940">
        <v>0.18</v>
      </c>
      <c r="Q17940" s="5" t="s">
        <v>10</v>
      </c>
      <c r="R17940">
        <v>40000</v>
      </c>
      <c r="S17940">
        <v>243000</v>
      </c>
      <c r="T17940">
        <v>283000</v>
      </c>
      <c r="U17940">
        <v>1920</v>
      </c>
      <c r="V17940">
        <v>3</v>
      </c>
      <c r="W17940">
        <v>2</v>
      </c>
      <c r="X17940">
        <v>0</v>
      </c>
    </row>
    <row r="17941" spans="1:24" x14ac:dyDescent="0.3">
      <c r="A17941">
        <v>17496</v>
      </c>
      <c r="B17941" s="5" t="s">
        <v>21987</v>
      </c>
      <c r="C17941" s="5" t="s">
        <v>7</v>
      </c>
      <c r="D17941" s="5" t="s">
        <v>122773</v>
      </c>
      <c r="E17941" s="5" t="s">
        <v>204865</v>
      </c>
      <c r="F17941" s="5" t="s">
        <v>188501</v>
      </c>
      <c r="G17941" s="6">
        <v>41808</v>
      </c>
      <c r="H17941">
        <v>309000</v>
      </c>
      <c r="I17941" s="5" t="s">
        <v>40212</v>
      </c>
      <c r="J17941" s="5" t="s">
        <v>5</v>
      </c>
      <c r="K17941" s="5" t="s">
        <v>21989</v>
      </c>
      <c r="L17941" s="5" t="s">
        <v>167272</v>
      </c>
      <c r="M17941" s="5" t="s">
        <v>204865</v>
      </c>
      <c r="N17941" s="5" t="s">
        <v>188501</v>
      </c>
      <c r="O17941" s="5" t="s">
        <v>188502</v>
      </c>
      <c r="P17941">
        <v>0.18</v>
      </c>
      <c r="Q17941" s="5" t="s">
        <v>10</v>
      </c>
      <c r="R17941">
        <v>40000</v>
      </c>
      <c r="S17941">
        <v>243000</v>
      </c>
      <c r="T17941">
        <v>283000</v>
      </c>
      <c r="U17941">
        <v>1920</v>
      </c>
      <c r="V17941">
        <v>3</v>
      </c>
      <c r="W17941">
        <v>2</v>
      </c>
      <c r="X17941">
        <v>0</v>
      </c>
    </row>
    <row r="17942" spans="1:24" x14ac:dyDescent="0.3">
      <c r="A17942">
        <v>15996</v>
      </c>
      <c r="B17942" s="5" t="s">
        <v>36990</v>
      </c>
      <c r="C17942" s="5" t="s">
        <v>7</v>
      </c>
      <c r="D17942" s="5" t="s">
        <v>134023</v>
      </c>
      <c r="E17942" s="5" t="s">
        <v>204866</v>
      </c>
      <c r="F17942" s="5" t="s">
        <v>188501</v>
      </c>
      <c r="G17942" s="6">
        <v>41774</v>
      </c>
      <c r="H17942">
        <v>140000</v>
      </c>
      <c r="I17942" s="5" t="s">
        <v>36991</v>
      </c>
      <c r="J17942" s="5" t="s">
        <v>5</v>
      </c>
      <c r="K17942" s="5" t="s">
        <v>36992</v>
      </c>
      <c r="L17942" s="5" t="s">
        <v>174164</v>
      </c>
      <c r="M17942" s="5" t="s">
        <v>204867</v>
      </c>
      <c r="N17942" s="5" t="s">
        <v>188501</v>
      </c>
      <c r="O17942" s="5" t="s">
        <v>188502</v>
      </c>
      <c r="P17942">
        <v>0.09</v>
      </c>
      <c r="Q17942" s="5" t="s">
        <v>10</v>
      </c>
      <c r="R17942">
        <v>40000</v>
      </c>
      <c r="S17942">
        <v>249700</v>
      </c>
      <c r="T17942">
        <v>289700</v>
      </c>
      <c r="U17942">
        <v>2016</v>
      </c>
      <c r="V17942">
        <v>4</v>
      </c>
      <c r="W17942">
        <v>3</v>
      </c>
      <c r="X17942">
        <v>1</v>
      </c>
    </row>
    <row r="17943" spans="1:24" x14ac:dyDescent="0.3">
      <c r="A17943">
        <v>8298</v>
      </c>
      <c r="B17943" s="5" t="s">
        <v>19687</v>
      </c>
      <c r="C17943" s="5" t="s">
        <v>43</v>
      </c>
      <c r="D17943" s="5" t="s">
        <v>123789</v>
      </c>
      <c r="E17943" s="5" t="s">
        <v>204868</v>
      </c>
      <c r="F17943" s="5" t="s">
        <v>188501</v>
      </c>
      <c r="G17943" s="6">
        <v>41529</v>
      </c>
      <c r="H17943">
        <v>65000</v>
      </c>
      <c r="I17943" s="5" t="s">
        <v>19688</v>
      </c>
      <c r="J17943" s="5" t="s">
        <v>126</v>
      </c>
      <c r="K17943" s="5" t="s">
        <v>19689</v>
      </c>
      <c r="L17943" s="5" t="s">
        <v>167855</v>
      </c>
      <c r="M17943" s="5" t="s">
        <v>204868</v>
      </c>
      <c r="N17943" s="5" t="s">
        <v>188501</v>
      </c>
      <c r="O17943" s="5" t="s">
        <v>188502</v>
      </c>
      <c r="P17943">
        <v>0.17</v>
      </c>
      <c r="Q17943" s="5" t="s">
        <v>10</v>
      </c>
      <c r="R17943">
        <v>40000</v>
      </c>
      <c r="S17943">
        <v>287000</v>
      </c>
      <c r="T17943">
        <v>332800</v>
      </c>
      <c r="U17943">
        <v>2015</v>
      </c>
      <c r="V17943">
        <v>3</v>
      </c>
      <c r="W17943">
        <v>2</v>
      </c>
      <c r="X17943">
        <v>1</v>
      </c>
    </row>
    <row r="17944" spans="1:24" x14ac:dyDescent="0.3">
      <c r="A17944">
        <v>30057</v>
      </c>
      <c r="B17944" s="5" t="s">
        <v>19687</v>
      </c>
      <c r="C17944" s="5" t="s">
        <v>7</v>
      </c>
      <c r="D17944" s="5" t="s">
        <v>123789</v>
      </c>
      <c r="E17944" s="5" t="s">
        <v>204868</v>
      </c>
      <c r="F17944" s="5" t="s">
        <v>188501</v>
      </c>
      <c r="G17944" s="6">
        <v>42109</v>
      </c>
      <c r="H17944">
        <v>419950</v>
      </c>
      <c r="I17944" s="5" t="s">
        <v>67044</v>
      </c>
      <c r="J17944" s="5" t="s">
        <v>5</v>
      </c>
      <c r="K17944" s="5" t="s">
        <v>19689</v>
      </c>
      <c r="L17944" s="5" t="s">
        <v>167855</v>
      </c>
      <c r="M17944" s="5" t="s">
        <v>204868</v>
      </c>
      <c r="N17944" s="5" t="s">
        <v>188501</v>
      </c>
      <c r="O17944" s="5" t="s">
        <v>188502</v>
      </c>
      <c r="P17944">
        <v>0.17</v>
      </c>
      <c r="Q17944" s="5" t="s">
        <v>10</v>
      </c>
      <c r="R17944">
        <v>40000</v>
      </c>
      <c r="S17944">
        <v>287000</v>
      </c>
      <c r="T17944">
        <v>332800</v>
      </c>
      <c r="U17944">
        <v>2015</v>
      </c>
      <c r="V17944">
        <v>3</v>
      </c>
      <c r="W17944">
        <v>2</v>
      </c>
      <c r="X17944">
        <v>1</v>
      </c>
    </row>
    <row r="17945" spans="1:24" x14ac:dyDescent="0.3">
      <c r="A17945">
        <v>38759</v>
      </c>
      <c r="B17945" s="5" t="s">
        <v>85066</v>
      </c>
      <c r="C17945" s="5" t="s">
        <v>37067</v>
      </c>
      <c r="D17945" s="5" t="s">
        <v>124489</v>
      </c>
      <c r="E17945" s="5" t="s">
        <v>204869</v>
      </c>
      <c r="F17945" s="5" t="s">
        <v>188501</v>
      </c>
      <c r="G17945" s="6">
        <v>42258</v>
      </c>
      <c r="H17945">
        <v>72500</v>
      </c>
      <c r="I17945" s="5" t="s">
        <v>85067</v>
      </c>
      <c r="J17945" s="5" t="s">
        <v>126</v>
      </c>
      <c r="K17945" s="5" t="s">
        <v>85068</v>
      </c>
      <c r="L17945" s="5" t="s">
        <v>168244</v>
      </c>
      <c r="M17945" s="5" t="s">
        <v>204869</v>
      </c>
      <c r="N17945" s="5" t="s">
        <v>188501</v>
      </c>
      <c r="O17945" s="5" t="s">
        <v>188502</v>
      </c>
      <c r="P17945">
        <v>0.09</v>
      </c>
      <c r="Q17945" s="5" t="s">
        <v>10</v>
      </c>
      <c r="R17945">
        <v>40000</v>
      </c>
      <c r="S17945">
        <v>256400</v>
      </c>
      <c r="T17945">
        <v>296400</v>
      </c>
      <c r="U17945">
        <v>2016</v>
      </c>
      <c r="V17945">
        <v>3</v>
      </c>
      <c r="W17945">
        <v>2</v>
      </c>
      <c r="X17945">
        <v>1</v>
      </c>
    </row>
    <row r="17946" spans="1:24" x14ac:dyDescent="0.3">
      <c r="A17946">
        <v>27320</v>
      </c>
      <c r="B17946" s="5" t="s">
        <v>61282</v>
      </c>
      <c r="C17946" s="5" t="s">
        <v>3</v>
      </c>
      <c r="D17946" s="5" t="s">
        <v>128872</v>
      </c>
      <c r="E17946" s="5" t="s">
        <v>204770</v>
      </c>
      <c r="F17946" s="5" t="s">
        <v>190114</v>
      </c>
      <c r="G17946" s="6">
        <v>42047</v>
      </c>
      <c r="H17946">
        <v>159900</v>
      </c>
      <c r="I17946" s="5" t="s">
        <v>61283</v>
      </c>
      <c r="J17946" s="5" t="s">
        <v>5</v>
      </c>
      <c r="K17946" s="5" t="s">
        <v>188520</v>
      </c>
      <c r="L17946" s="5" t="s">
        <v>188520</v>
      </c>
      <c r="M17946" s="5" t="s">
        <v>188520</v>
      </c>
      <c r="N17946" s="5" t="s">
        <v>188520</v>
      </c>
      <c r="O17946" s="5" t="s">
        <v>188520</v>
      </c>
      <c r="Q17946" s="5" t="s">
        <v>188520</v>
      </c>
    </row>
    <row r="17947" spans="1:24" x14ac:dyDescent="0.3">
      <c r="A17947">
        <v>49463</v>
      </c>
      <c r="B17947" s="5" t="s">
        <v>85066</v>
      </c>
      <c r="C17947" s="5" t="s">
        <v>7</v>
      </c>
      <c r="D17947" s="5" t="s">
        <v>158142</v>
      </c>
      <c r="E17947" s="5" t="s">
        <v>204870</v>
      </c>
      <c r="F17947" s="5" t="s">
        <v>188501</v>
      </c>
      <c r="G17947" s="6">
        <v>42516</v>
      </c>
      <c r="H17947">
        <v>376000</v>
      </c>
      <c r="I17947" s="5" t="s">
        <v>106558</v>
      </c>
      <c r="J17947" s="5" t="s">
        <v>5</v>
      </c>
      <c r="K17947" s="5" t="s">
        <v>85068</v>
      </c>
      <c r="L17947" s="5" t="s">
        <v>168244</v>
      </c>
      <c r="M17947" s="5" t="s">
        <v>204869</v>
      </c>
      <c r="N17947" s="5" t="s">
        <v>188501</v>
      </c>
      <c r="O17947" s="5" t="s">
        <v>188502</v>
      </c>
      <c r="P17947">
        <v>0.09</v>
      </c>
      <c r="Q17947" s="5" t="s">
        <v>10</v>
      </c>
      <c r="R17947">
        <v>40000</v>
      </c>
      <c r="S17947">
        <v>256400</v>
      </c>
      <c r="T17947">
        <v>296400</v>
      </c>
      <c r="U17947">
        <v>2016</v>
      </c>
      <c r="V17947">
        <v>3</v>
      </c>
      <c r="W17947">
        <v>2</v>
      </c>
      <c r="X17947">
        <v>1</v>
      </c>
    </row>
    <row r="17948" spans="1:24" x14ac:dyDescent="0.3">
      <c r="A17948">
        <v>51352</v>
      </c>
      <c r="B17948" s="5" t="s">
        <v>110343</v>
      </c>
      <c r="C17948" s="5" t="s">
        <v>37067</v>
      </c>
      <c r="D17948" s="5" t="s">
        <v>143990</v>
      </c>
      <c r="E17948" s="5" t="s">
        <v>204871</v>
      </c>
      <c r="F17948" s="5" t="s">
        <v>188501</v>
      </c>
      <c r="G17948" s="6">
        <v>42541</v>
      </c>
      <c r="H17948">
        <v>200000</v>
      </c>
      <c r="I17948" s="5" t="s">
        <v>110344</v>
      </c>
      <c r="J17948" s="5" t="s">
        <v>5</v>
      </c>
      <c r="K17948" s="5" t="s">
        <v>110345</v>
      </c>
      <c r="L17948" s="5" t="s">
        <v>178835</v>
      </c>
      <c r="M17948" s="5" t="s">
        <v>204872</v>
      </c>
      <c r="N17948" s="5" t="s">
        <v>188501</v>
      </c>
      <c r="O17948" s="5" t="s">
        <v>188502</v>
      </c>
      <c r="P17948">
        <v>0.16</v>
      </c>
      <c r="Q17948" s="5" t="s">
        <v>10</v>
      </c>
      <c r="R17948">
        <v>40000</v>
      </c>
      <c r="S17948">
        <v>0</v>
      </c>
      <c r="T17948">
        <v>40000</v>
      </c>
    </row>
    <row r="17949" spans="1:24" x14ac:dyDescent="0.3">
      <c r="A17949">
        <v>38430</v>
      </c>
      <c r="B17949" s="5" t="s">
        <v>84441</v>
      </c>
      <c r="C17949" s="5" t="s">
        <v>3</v>
      </c>
      <c r="D17949" s="5" t="s">
        <v>128872</v>
      </c>
      <c r="E17949" s="5" t="s">
        <v>204770</v>
      </c>
      <c r="F17949" s="5" t="s">
        <v>190114</v>
      </c>
      <c r="G17949" s="6">
        <v>42248</v>
      </c>
      <c r="H17949">
        <v>181000</v>
      </c>
      <c r="I17949" s="5" t="s">
        <v>84442</v>
      </c>
      <c r="J17949" s="5" t="s">
        <v>5</v>
      </c>
      <c r="K17949" s="5" t="s">
        <v>188520</v>
      </c>
      <c r="L17949" s="5" t="s">
        <v>188520</v>
      </c>
      <c r="M17949" s="5" t="s">
        <v>188520</v>
      </c>
      <c r="N17949" s="5" t="s">
        <v>188520</v>
      </c>
      <c r="O17949" s="5" t="s">
        <v>188520</v>
      </c>
      <c r="Q17949" s="5" t="s">
        <v>188520</v>
      </c>
    </row>
    <row r="17950" spans="1:24" x14ac:dyDescent="0.3">
      <c r="A17950">
        <v>51353</v>
      </c>
      <c r="B17950" s="5" t="s">
        <v>110346</v>
      </c>
      <c r="C17950" s="5" t="s">
        <v>7</v>
      </c>
      <c r="D17950" s="5" t="s">
        <v>143991</v>
      </c>
      <c r="E17950" s="5" t="s">
        <v>204873</v>
      </c>
      <c r="F17950" s="5" t="s">
        <v>188501</v>
      </c>
      <c r="G17950" s="6">
        <v>42541</v>
      </c>
      <c r="H17950">
        <v>200000</v>
      </c>
      <c r="I17950" s="5" t="s">
        <v>110347</v>
      </c>
      <c r="J17950" s="5" t="s">
        <v>5</v>
      </c>
      <c r="K17950" s="5" t="s">
        <v>110345</v>
      </c>
      <c r="L17950" s="5" t="s">
        <v>178836</v>
      </c>
      <c r="M17950" s="5" t="s">
        <v>204874</v>
      </c>
      <c r="N17950" s="5" t="s">
        <v>188501</v>
      </c>
      <c r="O17950" s="5" t="s">
        <v>188502</v>
      </c>
      <c r="P17950">
        <v>0.16</v>
      </c>
      <c r="Q17950" s="5" t="s">
        <v>10</v>
      </c>
      <c r="R17950">
        <v>40000</v>
      </c>
      <c r="S17950">
        <v>43000</v>
      </c>
      <c r="T17950">
        <v>83000</v>
      </c>
      <c r="U17950">
        <v>1950</v>
      </c>
      <c r="V17950">
        <v>3</v>
      </c>
      <c r="W17950">
        <v>1</v>
      </c>
      <c r="X17950">
        <v>0</v>
      </c>
    </row>
    <row r="17951" spans="1:24" x14ac:dyDescent="0.3">
      <c r="A17951">
        <v>23250</v>
      </c>
      <c r="B17951" s="5" t="s">
        <v>52836</v>
      </c>
      <c r="C17951" s="5" t="s">
        <v>7</v>
      </c>
      <c r="D17951" s="5" t="s">
        <v>159329</v>
      </c>
      <c r="E17951" s="5" t="s">
        <v>204875</v>
      </c>
      <c r="F17951" s="5" t="s">
        <v>188501</v>
      </c>
      <c r="G17951" s="6">
        <v>41922</v>
      </c>
      <c r="H17951">
        <v>405000</v>
      </c>
      <c r="I17951" s="5" t="s">
        <v>52837</v>
      </c>
      <c r="J17951" s="5" t="s">
        <v>5</v>
      </c>
      <c r="K17951" s="5" t="s">
        <v>52838</v>
      </c>
      <c r="L17951" s="5" t="s">
        <v>184910</v>
      </c>
      <c r="M17951" s="5" t="s">
        <v>204875</v>
      </c>
      <c r="N17951" s="5" t="s">
        <v>188501</v>
      </c>
      <c r="O17951" s="5" t="s">
        <v>188502</v>
      </c>
      <c r="P17951">
        <v>0.11</v>
      </c>
      <c r="Q17951" s="5" t="s">
        <v>10</v>
      </c>
      <c r="R17951">
        <v>40000</v>
      </c>
      <c r="S17951">
        <v>302300</v>
      </c>
      <c r="T17951">
        <v>364700</v>
      </c>
      <c r="U17951">
        <v>2008</v>
      </c>
      <c r="V17951">
        <v>3</v>
      </c>
      <c r="W17951">
        <v>2</v>
      </c>
      <c r="X17951">
        <v>1</v>
      </c>
    </row>
    <row r="17952" spans="1:24" x14ac:dyDescent="0.3">
      <c r="A17952">
        <v>23251</v>
      </c>
      <c r="B17952" s="5" t="s">
        <v>52839</v>
      </c>
      <c r="C17952" s="5" t="s">
        <v>7</v>
      </c>
      <c r="D17952" s="5" t="s">
        <v>126496</v>
      </c>
      <c r="E17952" s="5" t="s">
        <v>204876</v>
      </c>
      <c r="F17952" s="5" t="s">
        <v>188501</v>
      </c>
      <c r="G17952" s="6">
        <v>41919</v>
      </c>
      <c r="H17952">
        <v>93000</v>
      </c>
      <c r="I17952" s="5" t="s">
        <v>52840</v>
      </c>
      <c r="J17952" s="5" t="s">
        <v>126</v>
      </c>
      <c r="K17952" s="5" t="s">
        <v>52841</v>
      </c>
      <c r="L17952" s="5" t="s">
        <v>169560</v>
      </c>
      <c r="M17952" s="5" t="s">
        <v>204876</v>
      </c>
      <c r="N17952" s="5" t="s">
        <v>188501</v>
      </c>
      <c r="O17952" s="5" t="s">
        <v>188502</v>
      </c>
      <c r="P17952">
        <v>0.11</v>
      </c>
      <c r="Q17952" s="5" t="s">
        <v>10</v>
      </c>
      <c r="R17952">
        <v>40000</v>
      </c>
      <c r="S17952">
        <v>305900</v>
      </c>
      <c r="T17952">
        <v>354900</v>
      </c>
      <c r="U17952">
        <v>2015</v>
      </c>
      <c r="V17952">
        <v>3</v>
      </c>
      <c r="W17952">
        <v>2</v>
      </c>
      <c r="X17952">
        <v>1</v>
      </c>
    </row>
    <row r="17953" spans="1:24" x14ac:dyDescent="0.3">
      <c r="A17953">
        <v>33786</v>
      </c>
      <c r="B17953" s="5" t="s">
        <v>52839</v>
      </c>
      <c r="C17953" s="5" t="s">
        <v>7</v>
      </c>
      <c r="D17953" s="5" t="s">
        <v>126496</v>
      </c>
      <c r="E17953" s="5" t="s">
        <v>204876</v>
      </c>
      <c r="F17953" s="5" t="s">
        <v>188501</v>
      </c>
      <c r="G17953" s="6">
        <v>42157</v>
      </c>
      <c r="H17953">
        <v>484575</v>
      </c>
      <c r="I17953" s="5" t="s">
        <v>74730</v>
      </c>
      <c r="J17953" s="5" t="s">
        <v>5</v>
      </c>
      <c r="K17953" s="5" t="s">
        <v>52841</v>
      </c>
      <c r="L17953" s="5" t="s">
        <v>169560</v>
      </c>
      <c r="M17953" s="5" t="s">
        <v>204876</v>
      </c>
      <c r="N17953" s="5" t="s">
        <v>188501</v>
      </c>
      <c r="O17953" s="5" t="s">
        <v>188502</v>
      </c>
      <c r="P17953">
        <v>0.11</v>
      </c>
      <c r="Q17953" s="5" t="s">
        <v>10</v>
      </c>
      <c r="R17953">
        <v>40000</v>
      </c>
      <c r="S17953">
        <v>305900</v>
      </c>
      <c r="T17953">
        <v>354900</v>
      </c>
      <c r="U17953">
        <v>2015</v>
      </c>
      <c r="V17953">
        <v>3</v>
      </c>
      <c r="W17953">
        <v>2</v>
      </c>
      <c r="X17953">
        <v>1</v>
      </c>
    </row>
    <row r="17954" spans="1:24" x14ac:dyDescent="0.3">
      <c r="A17954">
        <v>39964</v>
      </c>
      <c r="B17954" s="5" t="s">
        <v>87555</v>
      </c>
      <c r="C17954" s="5" t="s">
        <v>7</v>
      </c>
      <c r="D17954" s="5" t="s">
        <v>162440</v>
      </c>
      <c r="E17954" s="5" t="s">
        <v>204877</v>
      </c>
      <c r="F17954" s="5" t="s">
        <v>188501</v>
      </c>
      <c r="G17954" s="6">
        <v>42293</v>
      </c>
      <c r="H17954">
        <v>560000</v>
      </c>
      <c r="I17954" s="5" t="s">
        <v>87553</v>
      </c>
      <c r="J17954" s="5" t="s">
        <v>5</v>
      </c>
      <c r="K17954" s="5" t="s">
        <v>55081</v>
      </c>
      <c r="L17954" s="5" t="s">
        <v>186594</v>
      </c>
      <c r="M17954" s="5" t="s">
        <v>204877</v>
      </c>
      <c r="N17954" s="5" t="s">
        <v>188501</v>
      </c>
      <c r="O17954" s="5" t="s">
        <v>188502</v>
      </c>
      <c r="P17954">
        <v>0.22</v>
      </c>
      <c r="Q17954" s="5" t="s">
        <v>10</v>
      </c>
      <c r="R17954">
        <v>40000</v>
      </c>
      <c r="S17954">
        <v>50100</v>
      </c>
      <c r="T17954">
        <v>90100</v>
      </c>
      <c r="U17954">
        <v>1965</v>
      </c>
      <c r="V17954">
        <v>3</v>
      </c>
      <c r="W17954">
        <v>1</v>
      </c>
      <c r="X17954">
        <v>0</v>
      </c>
    </row>
    <row r="17955" spans="1:24" x14ac:dyDescent="0.3">
      <c r="A17955">
        <v>9307</v>
      </c>
      <c r="B17955" s="5" t="s">
        <v>21990</v>
      </c>
      <c r="C17955" s="5" t="s">
        <v>7</v>
      </c>
      <c r="D17955" s="5" t="s">
        <v>147321</v>
      </c>
      <c r="E17955" s="5" t="s">
        <v>204878</v>
      </c>
      <c r="F17955" s="5" t="s">
        <v>188501</v>
      </c>
      <c r="G17955" s="6">
        <v>41551</v>
      </c>
      <c r="H17955">
        <v>225900</v>
      </c>
      <c r="I17955" s="5" t="s">
        <v>21991</v>
      </c>
      <c r="J17955" s="5" t="s">
        <v>5</v>
      </c>
      <c r="K17955" s="5" t="s">
        <v>21992</v>
      </c>
      <c r="L17955" s="5" t="s">
        <v>180153</v>
      </c>
      <c r="M17955" s="5" t="s">
        <v>204878</v>
      </c>
      <c r="N17955" s="5" t="s">
        <v>188501</v>
      </c>
      <c r="O17955" s="5" t="s">
        <v>188502</v>
      </c>
      <c r="P17955">
        <v>0.11</v>
      </c>
      <c r="Q17955" s="5" t="s">
        <v>10</v>
      </c>
      <c r="R17955">
        <v>40000</v>
      </c>
      <c r="S17955">
        <v>112600</v>
      </c>
      <c r="T17955">
        <v>152600</v>
      </c>
      <c r="U17955">
        <v>2002</v>
      </c>
      <c r="V17955">
        <v>3</v>
      </c>
      <c r="W17955">
        <v>2</v>
      </c>
      <c r="X17955">
        <v>0</v>
      </c>
    </row>
    <row r="17956" spans="1:24" x14ac:dyDescent="0.3">
      <c r="A17956">
        <v>17497</v>
      </c>
      <c r="B17956" s="5" t="s">
        <v>40213</v>
      </c>
      <c r="C17956" s="5" t="s">
        <v>7</v>
      </c>
      <c r="D17956" s="5" t="s">
        <v>144516</v>
      </c>
      <c r="E17956" s="5" t="s">
        <v>204879</v>
      </c>
      <c r="F17956" s="5" t="s">
        <v>188501</v>
      </c>
      <c r="G17956" s="6">
        <v>41792</v>
      </c>
      <c r="H17956">
        <v>203500</v>
      </c>
      <c r="I17956" s="5" t="s">
        <v>40214</v>
      </c>
      <c r="J17956" s="5" t="s">
        <v>5</v>
      </c>
      <c r="K17956" s="5" t="s">
        <v>40215</v>
      </c>
      <c r="L17956" s="5" t="s">
        <v>179048</v>
      </c>
      <c r="M17956" s="5" t="s">
        <v>204879</v>
      </c>
      <c r="N17956" s="5" t="s">
        <v>188501</v>
      </c>
      <c r="O17956" s="5" t="s">
        <v>188502</v>
      </c>
      <c r="P17956">
        <v>0.22</v>
      </c>
      <c r="Q17956" s="5" t="s">
        <v>10</v>
      </c>
      <c r="R17956">
        <v>40000</v>
      </c>
      <c r="S17956">
        <v>134200</v>
      </c>
      <c r="T17956">
        <v>174200</v>
      </c>
      <c r="U17956">
        <v>1998</v>
      </c>
      <c r="V17956">
        <v>3</v>
      </c>
      <c r="W17956">
        <v>2</v>
      </c>
      <c r="X17956">
        <v>0</v>
      </c>
    </row>
    <row r="17957" spans="1:24" x14ac:dyDescent="0.3">
      <c r="A17957">
        <v>30058</v>
      </c>
      <c r="B17957" s="5" t="s">
        <v>67045</v>
      </c>
      <c r="C17957" s="5" t="s">
        <v>7</v>
      </c>
      <c r="D17957" s="5" t="s">
        <v>128428</v>
      </c>
      <c r="E17957" s="5" t="s">
        <v>204880</v>
      </c>
      <c r="F17957" s="5" t="s">
        <v>188501</v>
      </c>
      <c r="G17957" s="6">
        <v>42102</v>
      </c>
      <c r="H17957">
        <v>110000</v>
      </c>
      <c r="I17957" s="5" t="s">
        <v>67046</v>
      </c>
      <c r="J17957" s="5" t="s">
        <v>5</v>
      </c>
      <c r="K17957" s="5" t="s">
        <v>67047</v>
      </c>
      <c r="L17957" s="5" t="s">
        <v>170871</v>
      </c>
      <c r="M17957" s="5" t="s">
        <v>204880</v>
      </c>
      <c r="N17957" s="5" t="s">
        <v>188501</v>
      </c>
      <c r="O17957" s="5" t="s">
        <v>188502</v>
      </c>
      <c r="P17957">
        <v>0.08</v>
      </c>
      <c r="Q17957" s="5" t="s">
        <v>10</v>
      </c>
      <c r="R17957">
        <v>40000</v>
      </c>
      <c r="S17957">
        <v>213400</v>
      </c>
      <c r="T17957">
        <v>254700</v>
      </c>
      <c r="U17957">
        <v>1920</v>
      </c>
      <c r="V17957">
        <v>3</v>
      </c>
      <c r="W17957">
        <v>2</v>
      </c>
      <c r="X17957">
        <v>0</v>
      </c>
    </row>
    <row r="17958" spans="1:24" x14ac:dyDescent="0.3">
      <c r="A17958">
        <v>38760</v>
      </c>
      <c r="B17958" s="5" t="s">
        <v>67045</v>
      </c>
      <c r="C17958" s="5" t="s">
        <v>7</v>
      </c>
      <c r="D17958" s="5" t="s">
        <v>128428</v>
      </c>
      <c r="E17958" s="5" t="s">
        <v>204880</v>
      </c>
      <c r="F17958" s="5" t="s">
        <v>188501</v>
      </c>
      <c r="G17958" s="6">
        <v>42258</v>
      </c>
      <c r="H17958">
        <v>300000</v>
      </c>
      <c r="I17958" s="5" t="s">
        <v>85069</v>
      </c>
      <c r="J17958" s="5" t="s">
        <v>5</v>
      </c>
      <c r="K17958" s="5" t="s">
        <v>67047</v>
      </c>
      <c r="L17958" s="5" t="s">
        <v>170871</v>
      </c>
      <c r="M17958" s="5" t="s">
        <v>204880</v>
      </c>
      <c r="N17958" s="5" t="s">
        <v>188501</v>
      </c>
      <c r="O17958" s="5" t="s">
        <v>188502</v>
      </c>
      <c r="P17958">
        <v>0.08</v>
      </c>
      <c r="Q17958" s="5" t="s">
        <v>10</v>
      </c>
      <c r="R17958">
        <v>40000</v>
      </c>
      <c r="S17958">
        <v>213400</v>
      </c>
      <c r="T17958">
        <v>254700</v>
      </c>
      <c r="U17958">
        <v>1920</v>
      </c>
      <c r="V17958">
        <v>3</v>
      </c>
      <c r="W17958">
        <v>2</v>
      </c>
      <c r="X17958">
        <v>0</v>
      </c>
    </row>
    <row r="17959" spans="1:24" x14ac:dyDescent="0.3">
      <c r="A17959">
        <v>405</v>
      </c>
      <c r="B17959" s="5" t="s">
        <v>1007</v>
      </c>
      <c r="C17959" s="5" t="s">
        <v>7</v>
      </c>
      <c r="D17959" s="5" t="s">
        <v>143263</v>
      </c>
      <c r="E17959" s="5" t="s">
        <v>204881</v>
      </c>
      <c r="F17959" s="5" t="s">
        <v>188501</v>
      </c>
      <c r="G17959" s="6">
        <v>41278</v>
      </c>
      <c r="H17959">
        <v>195000</v>
      </c>
      <c r="I17959" s="5" t="s">
        <v>1008</v>
      </c>
      <c r="J17959" s="5" t="s">
        <v>5</v>
      </c>
      <c r="K17959" s="5" t="s">
        <v>1009</v>
      </c>
      <c r="L17959" s="5" t="s">
        <v>178542</v>
      </c>
      <c r="M17959" s="5" t="s">
        <v>204881</v>
      </c>
      <c r="N17959" s="5" t="s">
        <v>188501</v>
      </c>
      <c r="O17959" s="5" t="s">
        <v>188502</v>
      </c>
      <c r="P17959">
        <v>0.1</v>
      </c>
      <c r="Q17959" s="5" t="s">
        <v>10</v>
      </c>
      <c r="R17959">
        <v>40000</v>
      </c>
      <c r="S17959">
        <v>133200</v>
      </c>
      <c r="T17959">
        <v>173200</v>
      </c>
      <c r="U17959">
        <v>2005</v>
      </c>
      <c r="V17959">
        <v>3</v>
      </c>
      <c r="W17959">
        <v>2</v>
      </c>
      <c r="X17959">
        <v>0</v>
      </c>
    </row>
    <row r="17960" spans="1:24" x14ac:dyDescent="0.3">
      <c r="A17960">
        <v>11961</v>
      </c>
      <c r="B17960" s="5" t="s">
        <v>27963</v>
      </c>
      <c r="C17960" s="5" t="s">
        <v>7</v>
      </c>
      <c r="D17960" s="5" t="s">
        <v>138531</v>
      </c>
      <c r="E17960" s="5" t="s">
        <v>204882</v>
      </c>
      <c r="F17960" s="5" t="s">
        <v>188501</v>
      </c>
      <c r="G17960" s="6">
        <v>41668</v>
      </c>
      <c r="H17960">
        <v>165000</v>
      </c>
      <c r="I17960" s="5" t="s">
        <v>27964</v>
      </c>
      <c r="J17960" s="5" t="s">
        <v>5</v>
      </c>
      <c r="K17960" s="5" t="s">
        <v>27965</v>
      </c>
      <c r="L17960" s="5" t="s">
        <v>176481</v>
      </c>
      <c r="M17960" s="5" t="s">
        <v>204882</v>
      </c>
      <c r="N17960" s="5" t="s">
        <v>188501</v>
      </c>
      <c r="O17960" s="5" t="s">
        <v>188502</v>
      </c>
      <c r="P17960">
        <v>0.09</v>
      </c>
      <c r="Q17960" s="5" t="s">
        <v>10</v>
      </c>
      <c r="R17960">
        <v>40000</v>
      </c>
      <c r="S17960">
        <v>77400</v>
      </c>
      <c r="T17960">
        <v>125800</v>
      </c>
      <c r="U17960">
        <v>1932</v>
      </c>
      <c r="V17960">
        <v>3</v>
      </c>
      <c r="W17960">
        <v>2</v>
      </c>
      <c r="X17960">
        <v>0</v>
      </c>
    </row>
    <row r="17961" spans="1:24" x14ac:dyDescent="0.3">
      <c r="A17961">
        <v>11315</v>
      </c>
      <c r="B17961" s="5" t="s">
        <v>26492</v>
      </c>
      <c r="C17961" s="5" t="s">
        <v>7</v>
      </c>
      <c r="D17961" s="5" t="s">
        <v>155914</v>
      </c>
      <c r="E17961" s="5" t="s">
        <v>204883</v>
      </c>
      <c r="F17961" s="5" t="s">
        <v>188501</v>
      </c>
      <c r="G17961" s="6">
        <v>41635</v>
      </c>
      <c r="H17961">
        <v>334000</v>
      </c>
      <c r="I17961" s="5" t="s">
        <v>26493</v>
      </c>
      <c r="J17961" s="5" t="s">
        <v>5</v>
      </c>
      <c r="K17961" s="5" t="s">
        <v>26494</v>
      </c>
      <c r="L17961" s="5" t="s">
        <v>183474</v>
      </c>
      <c r="M17961" s="5" t="s">
        <v>204883</v>
      </c>
      <c r="N17961" s="5" t="s">
        <v>188501</v>
      </c>
      <c r="O17961" s="5" t="s">
        <v>188502</v>
      </c>
      <c r="P17961">
        <v>0.09</v>
      </c>
      <c r="Q17961" s="5" t="s">
        <v>10</v>
      </c>
      <c r="R17961">
        <v>40000</v>
      </c>
      <c r="S17961">
        <v>247000</v>
      </c>
      <c r="T17961">
        <v>287000</v>
      </c>
      <c r="U17961">
        <v>2007</v>
      </c>
      <c r="V17961">
        <v>3</v>
      </c>
      <c r="W17961">
        <v>2</v>
      </c>
      <c r="X17961">
        <v>1</v>
      </c>
    </row>
    <row r="17962" spans="1:24" x14ac:dyDescent="0.3">
      <c r="A17962">
        <v>5076</v>
      </c>
      <c r="B17962" s="5" t="s">
        <v>12094</v>
      </c>
      <c r="C17962" s="5" t="s">
        <v>7</v>
      </c>
      <c r="D17962" s="5" t="s">
        <v>127242</v>
      </c>
      <c r="E17962" s="5" t="s">
        <v>204884</v>
      </c>
      <c r="F17962" s="5" t="s">
        <v>188501</v>
      </c>
      <c r="G17962" s="6">
        <v>41438</v>
      </c>
      <c r="H17962">
        <v>100000</v>
      </c>
      <c r="I17962" s="5" t="s">
        <v>12095</v>
      </c>
      <c r="J17962" s="5" t="s">
        <v>5</v>
      </c>
      <c r="K17962" s="5" t="s">
        <v>12096</v>
      </c>
      <c r="L17962" s="5" t="s">
        <v>170078</v>
      </c>
      <c r="M17962" s="5" t="s">
        <v>204884</v>
      </c>
      <c r="N17962" s="5" t="s">
        <v>188501</v>
      </c>
      <c r="O17962" s="5" t="s">
        <v>188502</v>
      </c>
      <c r="P17962">
        <v>0.06</v>
      </c>
      <c r="Q17962" s="5" t="s">
        <v>10</v>
      </c>
      <c r="R17962">
        <v>20000</v>
      </c>
      <c r="S17962">
        <v>75400</v>
      </c>
      <c r="T17962">
        <v>95400</v>
      </c>
      <c r="U17962">
        <v>1920</v>
      </c>
      <c r="V17962">
        <v>1</v>
      </c>
      <c r="W17962">
        <v>1</v>
      </c>
      <c r="X17962">
        <v>0</v>
      </c>
    </row>
    <row r="17963" spans="1:24" x14ac:dyDescent="0.3">
      <c r="A17963">
        <v>11316</v>
      </c>
      <c r="B17963" s="5" t="s">
        <v>26495</v>
      </c>
      <c r="C17963" s="5" t="s">
        <v>7</v>
      </c>
      <c r="D17963" s="5" t="s">
        <v>135379</v>
      </c>
      <c r="E17963" s="5" t="s">
        <v>204885</v>
      </c>
      <c r="F17963" s="5" t="s">
        <v>188501</v>
      </c>
      <c r="G17963" s="6">
        <v>41619</v>
      </c>
      <c r="H17963">
        <v>148105</v>
      </c>
      <c r="I17963" s="5" t="s">
        <v>26496</v>
      </c>
      <c r="J17963" s="5" t="s">
        <v>5</v>
      </c>
      <c r="K17963" s="5" t="s">
        <v>26497</v>
      </c>
      <c r="L17963" s="5" t="s">
        <v>174908</v>
      </c>
      <c r="M17963" s="5" t="s">
        <v>204885</v>
      </c>
      <c r="N17963" s="5" t="s">
        <v>188501</v>
      </c>
      <c r="O17963" s="5" t="s">
        <v>188502</v>
      </c>
      <c r="P17963">
        <v>0.06</v>
      </c>
      <c r="Q17963" s="5" t="s">
        <v>10</v>
      </c>
      <c r="R17963">
        <v>20000</v>
      </c>
      <c r="S17963">
        <v>107900</v>
      </c>
      <c r="T17963">
        <v>127900</v>
      </c>
      <c r="U17963">
        <v>1940</v>
      </c>
      <c r="V17963">
        <v>1</v>
      </c>
      <c r="W17963">
        <v>1</v>
      </c>
      <c r="X17963">
        <v>0</v>
      </c>
    </row>
    <row r="17964" spans="1:24" x14ac:dyDescent="0.3">
      <c r="A17964">
        <v>11962</v>
      </c>
      <c r="B17964" s="5" t="s">
        <v>27966</v>
      </c>
      <c r="C17964" s="5" t="s">
        <v>752</v>
      </c>
      <c r="D17964" s="5" t="s">
        <v>132939</v>
      </c>
      <c r="E17964" s="5" t="s">
        <v>204886</v>
      </c>
      <c r="F17964" s="5" t="s">
        <v>188501</v>
      </c>
      <c r="G17964" s="6">
        <v>41648</v>
      </c>
      <c r="H17964">
        <v>135000</v>
      </c>
      <c r="I17964" s="5" t="s">
        <v>27967</v>
      </c>
      <c r="J17964" s="5" t="s">
        <v>5</v>
      </c>
      <c r="K17964" s="5" t="s">
        <v>188520</v>
      </c>
      <c r="L17964" s="5" t="s">
        <v>188520</v>
      </c>
      <c r="M17964" s="5" t="s">
        <v>188520</v>
      </c>
      <c r="N17964" s="5" t="s">
        <v>188520</v>
      </c>
      <c r="O17964" s="5" t="s">
        <v>188520</v>
      </c>
      <c r="Q17964" s="5" t="s">
        <v>188520</v>
      </c>
    </row>
    <row r="17965" spans="1:24" x14ac:dyDescent="0.3">
      <c r="A17965">
        <v>25582</v>
      </c>
      <c r="B17965" s="5" t="s">
        <v>57873</v>
      </c>
      <c r="C17965" s="5" t="s">
        <v>7</v>
      </c>
      <c r="D17965" s="5" t="s">
        <v>149912</v>
      </c>
      <c r="E17965" s="5" t="s">
        <v>204887</v>
      </c>
      <c r="F17965" s="5" t="s">
        <v>188501</v>
      </c>
      <c r="G17965" s="6">
        <v>41991</v>
      </c>
      <c r="H17965">
        <v>250000</v>
      </c>
      <c r="I17965" s="5" t="s">
        <v>57874</v>
      </c>
      <c r="J17965" s="5" t="s">
        <v>5</v>
      </c>
      <c r="K17965" s="5" t="s">
        <v>57875</v>
      </c>
      <c r="L17965" s="5" t="s">
        <v>181065</v>
      </c>
      <c r="M17965" s="5" t="s">
        <v>204887</v>
      </c>
      <c r="N17965" s="5" t="s">
        <v>188501</v>
      </c>
      <c r="O17965" s="5" t="s">
        <v>188502</v>
      </c>
      <c r="P17965">
        <v>0.12</v>
      </c>
      <c r="Q17965" s="5" t="s">
        <v>10</v>
      </c>
      <c r="R17965">
        <v>40000</v>
      </c>
      <c r="S17965">
        <v>117700</v>
      </c>
      <c r="T17965">
        <v>157700</v>
      </c>
      <c r="U17965">
        <v>1997</v>
      </c>
      <c r="V17965">
        <v>3</v>
      </c>
      <c r="W17965">
        <v>1</v>
      </c>
      <c r="X17965">
        <v>1</v>
      </c>
    </row>
    <row r="17966" spans="1:24" x14ac:dyDescent="0.3">
      <c r="A17966">
        <v>10189</v>
      </c>
      <c r="B17966" s="5" t="s">
        <v>24071</v>
      </c>
      <c r="C17966" s="5" t="s">
        <v>7</v>
      </c>
      <c r="D17966" s="5" t="s">
        <v>155734</v>
      </c>
      <c r="E17966" s="5" t="s">
        <v>204888</v>
      </c>
      <c r="F17966" s="5" t="s">
        <v>188501</v>
      </c>
      <c r="G17966" s="6">
        <v>41579</v>
      </c>
      <c r="H17966">
        <v>330000</v>
      </c>
      <c r="I17966" s="5" t="s">
        <v>24072</v>
      </c>
      <c r="J17966" s="5" t="s">
        <v>5</v>
      </c>
      <c r="K17966" s="5" t="s">
        <v>24073</v>
      </c>
      <c r="L17966" s="5" t="s">
        <v>183396</v>
      </c>
      <c r="M17966" s="5" t="s">
        <v>204888</v>
      </c>
      <c r="N17966" s="5" t="s">
        <v>188501</v>
      </c>
      <c r="O17966" s="5" t="s">
        <v>188502</v>
      </c>
      <c r="P17966">
        <v>0.1</v>
      </c>
      <c r="Q17966" s="5" t="s">
        <v>10</v>
      </c>
      <c r="R17966">
        <v>40000</v>
      </c>
      <c r="S17966">
        <v>194200</v>
      </c>
      <c r="T17966">
        <v>234200</v>
      </c>
      <c r="U17966">
        <v>2009</v>
      </c>
      <c r="V17966">
        <v>4</v>
      </c>
      <c r="W17966">
        <v>3</v>
      </c>
      <c r="X17966">
        <v>0</v>
      </c>
    </row>
    <row r="17967" spans="1:24" x14ac:dyDescent="0.3">
      <c r="A17967">
        <v>31941</v>
      </c>
      <c r="B17967" s="5" t="s">
        <v>70764</v>
      </c>
      <c r="C17967" s="5" t="s">
        <v>7</v>
      </c>
      <c r="D17967" s="5" t="s">
        <v>156673</v>
      </c>
      <c r="E17967" s="5" t="s">
        <v>204889</v>
      </c>
      <c r="F17967" s="5" t="s">
        <v>188501</v>
      </c>
      <c r="G17967" s="6">
        <v>42150</v>
      </c>
      <c r="H17967">
        <v>349500</v>
      </c>
      <c r="I17967" s="5" t="s">
        <v>70765</v>
      </c>
      <c r="J17967" s="5" t="s">
        <v>5</v>
      </c>
      <c r="K17967" s="5" t="s">
        <v>70766</v>
      </c>
      <c r="L17967" s="5" t="s">
        <v>183775</v>
      </c>
      <c r="M17967" s="5" t="s">
        <v>204889</v>
      </c>
      <c r="N17967" s="5" t="s">
        <v>188501</v>
      </c>
      <c r="O17967" s="5" t="s">
        <v>188502</v>
      </c>
      <c r="P17967">
        <v>0.14000000000000001</v>
      </c>
      <c r="Q17967" s="5" t="s">
        <v>10</v>
      </c>
      <c r="R17967">
        <v>40000</v>
      </c>
      <c r="S17967">
        <v>203400</v>
      </c>
      <c r="T17967">
        <v>243400</v>
      </c>
      <c r="U17967">
        <v>2006</v>
      </c>
      <c r="V17967">
        <v>3</v>
      </c>
      <c r="W17967">
        <v>2</v>
      </c>
      <c r="X17967">
        <v>0</v>
      </c>
    </row>
    <row r="17968" spans="1:24" x14ac:dyDescent="0.3">
      <c r="A17968">
        <v>33787</v>
      </c>
      <c r="B17968" s="5" t="s">
        <v>74731</v>
      </c>
      <c r="C17968" s="5" t="s">
        <v>7</v>
      </c>
      <c r="D17968" s="5" t="s">
        <v>158706</v>
      </c>
      <c r="E17968" s="5" t="s">
        <v>204890</v>
      </c>
      <c r="F17968" s="5" t="s">
        <v>188501</v>
      </c>
      <c r="G17968" s="6">
        <v>42166</v>
      </c>
      <c r="H17968">
        <v>390000</v>
      </c>
      <c r="I17968" s="5" t="s">
        <v>74732</v>
      </c>
      <c r="J17968" s="5" t="s">
        <v>5</v>
      </c>
      <c r="K17968" s="5" t="s">
        <v>74733</v>
      </c>
      <c r="L17968" s="5" t="s">
        <v>184634</v>
      </c>
      <c r="M17968" s="5" t="s">
        <v>204890</v>
      </c>
      <c r="N17968" s="5" t="s">
        <v>188501</v>
      </c>
      <c r="O17968" s="5" t="s">
        <v>188502</v>
      </c>
      <c r="P17968">
        <v>0.21</v>
      </c>
      <c r="Q17968" s="5" t="s">
        <v>10</v>
      </c>
      <c r="R17968">
        <v>40000</v>
      </c>
      <c r="S17968">
        <v>261200</v>
      </c>
      <c r="T17968">
        <v>301200</v>
      </c>
      <c r="U17968">
        <v>2006</v>
      </c>
      <c r="V17968">
        <v>3</v>
      </c>
      <c r="W17968">
        <v>2</v>
      </c>
      <c r="X17968">
        <v>1</v>
      </c>
    </row>
    <row r="17969" spans="1:24" x14ac:dyDescent="0.3">
      <c r="A17969">
        <v>3717</v>
      </c>
      <c r="B17969" s="5" t="s">
        <v>8926</v>
      </c>
      <c r="C17969" s="5" t="s">
        <v>3</v>
      </c>
      <c r="D17969" s="5" t="s">
        <v>146974</v>
      </c>
      <c r="E17969" s="5" t="s">
        <v>204891</v>
      </c>
      <c r="F17969" s="5" t="s">
        <v>188501</v>
      </c>
      <c r="G17969" s="6">
        <v>41397</v>
      </c>
      <c r="H17969">
        <v>224500</v>
      </c>
      <c r="I17969" s="5" t="s">
        <v>8927</v>
      </c>
      <c r="J17969" s="5" t="s">
        <v>5</v>
      </c>
      <c r="K17969" s="5" t="s">
        <v>188520</v>
      </c>
      <c r="L17969" s="5" t="s">
        <v>188520</v>
      </c>
      <c r="M17969" s="5" t="s">
        <v>188520</v>
      </c>
      <c r="N17969" s="5" t="s">
        <v>188520</v>
      </c>
      <c r="O17969" s="5" t="s">
        <v>188520</v>
      </c>
      <c r="Q17969" s="5" t="s">
        <v>188520</v>
      </c>
    </row>
    <row r="17970" spans="1:24" x14ac:dyDescent="0.3">
      <c r="A17970">
        <v>8299</v>
      </c>
      <c r="B17970" s="5" t="s">
        <v>19690</v>
      </c>
      <c r="C17970" s="5" t="s">
        <v>3</v>
      </c>
      <c r="D17970" s="5" t="s">
        <v>146974</v>
      </c>
      <c r="E17970" s="5" t="s">
        <v>204891</v>
      </c>
      <c r="F17970" s="5" t="s">
        <v>188501</v>
      </c>
      <c r="G17970" s="6">
        <v>41541</v>
      </c>
      <c r="H17970">
        <v>266000</v>
      </c>
      <c r="I17970" s="5" t="s">
        <v>19691</v>
      </c>
      <c r="J17970" s="5" t="s">
        <v>5</v>
      </c>
      <c r="K17970" s="5" t="s">
        <v>188520</v>
      </c>
      <c r="L17970" s="5" t="s">
        <v>188520</v>
      </c>
      <c r="M17970" s="5" t="s">
        <v>188520</v>
      </c>
      <c r="N17970" s="5" t="s">
        <v>188520</v>
      </c>
      <c r="O17970" s="5" t="s">
        <v>188520</v>
      </c>
      <c r="Q17970" s="5" t="s">
        <v>188520</v>
      </c>
    </row>
    <row r="17971" spans="1:24" x14ac:dyDescent="0.3">
      <c r="A17971">
        <v>8300</v>
      </c>
      <c r="B17971" s="5" t="s">
        <v>19692</v>
      </c>
      <c r="C17971" s="5" t="s">
        <v>3</v>
      </c>
      <c r="D17971" s="5" t="s">
        <v>146994</v>
      </c>
      <c r="E17971" s="5" t="s">
        <v>204892</v>
      </c>
      <c r="F17971" s="5" t="s">
        <v>188501</v>
      </c>
      <c r="G17971" s="6">
        <v>41520</v>
      </c>
      <c r="H17971">
        <v>224900</v>
      </c>
      <c r="I17971" s="5" t="s">
        <v>19693</v>
      </c>
      <c r="J17971" s="5" t="s">
        <v>5</v>
      </c>
      <c r="K17971" s="5" t="s">
        <v>188520</v>
      </c>
      <c r="L17971" s="5" t="s">
        <v>188520</v>
      </c>
      <c r="M17971" s="5" t="s">
        <v>188520</v>
      </c>
      <c r="N17971" s="5" t="s">
        <v>188520</v>
      </c>
      <c r="O17971" s="5" t="s">
        <v>188520</v>
      </c>
      <c r="Q17971" s="5" t="s">
        <v>188520</v>
      </c>
    </row>
    <row r="17972" spans="1:24" x14ac:dyDescent="0.3">
      <c r="A17972">
        <v>1454</v>
      </c>
      <c r="B17972" s="5" t="s">
        <v>3593</v>
      </c>
      <c r="C17972" s="5" t="s">
        <v>3</v>
      </c>
      <c r="D17972" s="5" t="s">
        <v>145573</v>
      </c>
      <c r="E17972" s="5" t="s">
        <v>204893</v>
      </c>
      <c r="F17972" s="5" t="s">
        <v>188501</v>
      </c>
      <c r="G17972" s="6">
        <v>41348</v>
      </c>
      <c r="H17972">
        <v>210955</v>
      </c>
      <c r="I17972" s="5" t="s">
        <v>3594</v>
      </c>
      <c r="J17972" s="5" t="s">
        <v>5</v>
      </c>
      <c r="K17972" s="5" t="s">
        <v>188520</v>
      </c>
      <c r="L17972" s="5" t="s">
        <v>188520</v>
      </c>
      <c r="M17972" s="5" t="s">
        <v>188520</v>
      </c>
      <c r="N17972" s="5" t="s">
        <v>188520</v>
      </c>
      <c r="O17972" s="5" t="s">
        <v>188520</v>
      </c>
      <c r="Q17972" s="5" t="s">
        <v>188520</v>
      </c>
    </row>
    <row r="17973" spans="1:24" x14ac:dyDescent="0.3">
      <c r="A17973">
        <v>23501</v>
      </c>
      <c r="B17973" s="5" t="s">
        <v>53367</v>
      </c>
      <c r="C17973" s="5" t="s">
        <v>37067</v>
      </c>
      <c r="D17973" s="5" t="s">
        <v>122662</v>
      </c>
      <c r="E17973" s="5" t="s">
        <v>204894</v>
      </c>
      <c r="F17973" s="5" t="s">
        <v>188501</v>
      </c>
      <c r="G17973" s="6">
        <v>41948</v>
      </c>
      <c r="H17973">
        <v>48000</v>
      </c>
      <c r="I17973" s="5" t="s">
        <v>53368</v>
      </c>
      <c r="J17973" s="5" t="s">
        <v>126</v>
      </c>
      <c r="K17973" s="5" t="s">
        <v>188520</v>
      </c>
      <c r="L17973" s="5" t="s">
        <v>188520</v>
      </c>
      <c r="M17973" s="5" t="s">
        <v>188520</v>
      </c>
      <c r="N17973" s="5" t="s">
        <v>188520</v>
      </c>
      <c r="O17973" s="5" t="s">
        <v>188520</v>
      </c>
      <c r="Q17973" s="5" t="s">
        <v>188520</v>
      </c>
    </row>
    <row r="17974" spans="1:24" x14ac:dyDescent="0.3">
      <c r="A17974">
        <v>30470</v>
      </c>
      <c r="B17974" s="5" t="s">
        <v>53367</v>
      </c>
      <c r="C17974" s="5" t="s">
        <v>3</v>
      </c>
      <c r="D17974" s="5" t="s">
        <v>122662</v>
      </c>
      <c r="E17974" s="5" t="s">
        <v>204894</v>
      </c>
      <c r="F17974" s="5" t="s">
        <v>188501</v>
      </c>
      <c r="G17974" s="6">
        <v>42153</v>
      </c>
      <c r="H17974">
        <v>293900</v>
      </c>
      <c r="I17974" s="5" t="s">
        <v>67863</v>
      </c>
      <c r="J17974" s="5" t="s">
        <v>5</v>
      </c>
      <c r="K17974" s="5" t="s">
        <v>188520</v>
      </c>
      <c r="L17974" s="5" t="s">
        <v>188520</v>
      </c>
      <c r="M17974" s="5" t="s">
        <v>188520</v>
      </c>
      <c r="N17974" s="5" t="s">
        <v>188520</v>
      </c>
      <c r="O17974" s="5" t="s">
        <v>188520</v>
      </c>
      <c r="Q17974" s="5" t="s">
        <v>188520</v>
      </c>
    </row>
    <row r="17975" spans="1:24" x14ac:dyDescent="0.3">
      <c r="A17975">
        <v>23502</v>
      </c>
      <c r="B17975" s="5" t="s">
        <v>53369</v>
      </c>
      <c r="C17975" s="5" t="s">
        <v>37067</v>
      </c>
      <c r="D17975" s="5" t="s">
        <v>122663</v>
      </c>
      <c r="E17975" s="5" t="s">
        <v>204895</v>
      </c>
      <c r="F17975" s="5" t="s">
        <v>188501</v>
      </c>
      <c r="G17975" s="6">
        <v>41948</v>
      </c>
      <c r="H17975">
        <v>48000</v>
      </c>
      <c r="I17975" s="5" t="s">
        <v>53368</v>
      </c>
      <c r="J17975" s="5" t="s">
        <v>126</v>
      </c>
      <c r="K17975" s="5" t="s">
        <v>188520</v>
      </c>
      <c r="L17975" s="5" t="s">
        <v>188520</v>
      </c>
      <c r="M17975" s="5" t="s">
        <v>188520</v>
      </c>
      <c r="N17975" s="5" t="s">
        <v>188520</v>
      </c>
      <c r="O17975" s="5" t="s">
        <v>188520</v>
      </c>
      <c r="Q17975" s="5" t="s">
        <v>188520</v>
      </c>
    </row>
    <row r="17976" spans="1:24" x14ac:dyDescent="0.3">
      <c r="A17976">
        <v>30471</v>
      </c>
      <c r="B17976" s="5" t="s">
        <v>53369</v>
      </c>
      <c r="C17976" s="5" t="s">
        <v>3</v>
      </c>
      <c r="D17976" s="5" t="s">
        <v>122663</v>
      </c>
      <c r="E17976" s="5" t="s">
        <v>204895</v>
      </c>
      <c r="F17976" s="5" t="s">
        <v>188501</v>
      </c>
      <c r="G17976" s="6">
        <v>42153</v>
      </c>
      <c r="H17976">
        <v>289900</v>
      </c>
      <c r="I17976" s="5" t="s">
        <v>67864</v>
      </c>
      <c r="J17976" s="5" t="s">
        <v>5</v>
      </c>
      <c r="K17976" s="5" t="s">
        <v>188520</v>
      </c>
      <c r="L17976" s="5" t="s">
        <v>188520</v>
      </c>
      <c r="M17976" s="5" t="s">
        <v>188520</v>
      </c>
      <c r="N17976" s="5" t="s">
        <v>188520</v>
      </c>
      <c r="O17976" s="5" t="s">
        <v>188520</v>
      </c>
      <c r="Q17976" s="5" t="s">
        <v>188520</v>
      </c>
    </row>
    <row r="17977" spans="1:24" x14ac:dyDescent="0.3">
      <c r="A17977">
        <v>33788</v>
      </c>
      <c r="B17977" s="5" t="s">
        <v>74734</v>
      </c>
      <c r="C17977" s="5" t="s">
        <v>3</v>
      </c>
      <c r="D17977" s="5" t="s">
        <v>159734</v>
      </c>
      <c r="E17977" s="5" t="s">
        <v>204896</v>
      </c>
      <c r="F17977" s="5" t="s">
        <v>188501</v>
      </c>
      <c r="G17977" s="6">
        <v>42185</v>
      </c>
      <c r="H17977">
        <v>419925</v>
      </c>
      <c r="I17977" s="5" t="s">
        <v>74735</v>
      </c>
      <c r="J17977" s="5" t="s">
        <v>5</v>
      </c>
      <c r="K17977" s="5" t="s">
        <v>188520</v>
      </c>
      <c r="L17977" s="5" t="s">
        <v>188520</v>
      </c>
      <c r="M17977" s="5" t="s">
        <v>188520</v>
      </c>
      <c r="N17977" s="5" t="s">
        <v>188520</v>
      </c>
      <c r="O17977" s="5" t="s">
        <v>188520</v>
      </c>
      <c r="Q17977" s="5" t="s">
        <v>188520</v>
      </c>
    </row>
    <row r="17978" spans="1:24" x14ac:dyDescent="0.3">
      <c r="A17978">
        <v>33789</v>
      </c>
      <c r="B17978" s="5" t="s">
        <v>74736</v>
      </c>
      <c r="C17978" s="5" t="s">
        <v>3</v>
      </c>
      <c r="D17978" s="5" t="s">
        <v>159579</v>
      </c>
      <c r="E17978" s="5" t="s">
        <v>204897</v>
      </c>
      <c r="F17978" s="5" t="s">
        <v>188501</v>
      </c>
      <c r="G17978" s="6">
        <v>42167</v>
      </c>
      <c r="H17978">
        <v>414865</v>
      </c>
      <c r="I17978" s="5" t="s">
        <v>74737</v>
      </c>
      <c r="J17978" s="5" t="s">
        <v>5</v>
      </c>
      <c r="K17978" s="5" t="s">
        <v>188520</v>
      </c>
      <c r="L17978" s="5" t="s">
        <v>188520</v>
      </c>
      <c r="M17978" s="5" t="s">
        <v>188520</v>
      </c>
      <c r="N17978" s="5" t="s">
        <v>188520</v>
      </c>
      <c r="O17978" s="5" t="s">
        <v>188520</v>
      </c>
      <c r="Q17978" s="5" t="s">
        <v>188520</v>
      </c>
    </row>
    <row r="17979" spans="1:24" x14ac:dyDescent="0.3">
      <c r="A17979">
        <v>56613</v>
      </c>
      <c r="B17979" s="5" t="s">
        <v>121042</v>
      </c>
      <c r="C17979" s="5" t="s">
        <v>3</v>
      </c>
      <c r="D17979" s="5" t="s">
        <v>159882</v>
      </c>
      <c r="E17979" s="5" t="s">
        <v>204898</v>
      </c>
      <c r="F17979" s="5" t="s">
        <v>188501</v>
      </c>
      <c r="G17979" s="6">
        <v>42657</v>
      </c>
      <c r="H17979">
        <v>425000</v>
      </c>
      <c r="I17979" s="5" t="s">
        <v>121043</v>
      </c>
      <c r="J17979" s="5" t="s">
        <v>5</v>
      </c>
      <c r="K17979" s="5" t="s">
        <v>188520</v>
      </c>
      <c r="L17979" s="5" t="s">
        <v>188520</v>
      </c>
      <c r="M17979" s="5" t="s">
        <v>188520</v>
      </c>
      <c r="N17979" s="5" t="s">
        <v>188520</v>
      </c>
      <c r="O17979" s="5" t="s">
        <v>188520</v>
      </c>
      <c r="Q17979" s="5" t="s">
        <v>188520</v>
      </c>
    </row>
    <row r="17980" spans="1:24" x14ac:dyDescent="0.3">
      <c r="A17980">
        <v>33250</v>
      </c>
      <c r="B17980" s="5" t="s">
        <v>73554</v>
      </c>
      <c r="C17980" s="5" t="s">
        <v>7</v>
      </c>
      <c r="D17980" s="5" t="s">
        <v>142456</v>
      </c>
      <c r="E17980" s="5" t="s">
        <v>204899</v>
      </c>
      <c r="F17980" s="5" t="s">
        <v>188501</v>
      </c>
      <c r="G17980" s="6">
        <v>42185</v>
      </c>
      <c r="H17980">
        <v>189900</v>
      </c>
      <c r="I17980" s="5" t="s">
        <v>73555</v>
      </c>
      <c r="J17980" s="5" t="s">
        <v>5</v>
      </c>
      <c r="K17980" s="5" t="s">
        <v>73556</v>
      </c>
      <c r="L17980" s="5" t="s">
        <v>178188</v>
      </c>
      <c r="M17980" s="5" t="s">
        <v>204899</v>
      </c>
      <c r="N17980" s="5" t="s">
        <v>188501</v>
      </c>
      <c r="O17980" s="5" t="s">
        <v>188502</v>
      </c>
      <c r="P17980">
        <v>0.1</v>
      </c>
      <c r="Q17980" s="5" t="s">
        <v>10</v>
      </c>
      <c r="R17980">
        <v>16200</v>
      </c>
      <c r="S17980">
        <v>105400</v>
      </c>
      <c r="T17980">
        <v>121600</v>
      </c>
      <c r="U17980">
        <v>2007</v>
      </c>
      <c r="V17980">
        <v>3</v>
      </c>
      <c r="W17980">
        <v>2</v>
      </c>
      <c r="X17980">
        <v>0</v>
      </c>
    </row>
    <row r="17981" spans="1:24" x14ac:dyDescent="0.3">
      <c r="A17981">
        <v>39701</v>
      </c>
      <c r="B17981" s="5" t="s">
        <v>87048</v>
      </c>
      <c r="C17981" s="5" t="s">
        <v>3</v>
      </c>
      <c r="D17981" s="5" t="s">
        <v>128872</v>
      </c>
      <c r="E17981" s="5" t="s">
        <v>204770</v>
      </c>
      <c r="F17981" s="5" t="s">
        <v>190114</v>
      </c>
      <c r="G17981" s="6">
        <v>42282</v>
      </c>
      <c r="H17981">
        <v>180000</v>
      </c>
      <c r="I17981" s="5" t="s">
        <v>87049</v>
      </c>
      <c r="J17981" s="5" t="s">
        <v>5</v>
      </c>
      <c r="K17981" s="5" t="s">
        <v>188520</v>
      </c>
      <c r="L17981" s="5" t="s">
        <v>188520</v>
      </c>
      <c r="M17981" s="5" t="s">
        <v>188520</v>
      </c>
      <c r="N17981" s="5" t="s">
        <v>188520</v>
      </c>
      <c r="O17981" s="5" t="s">
        <v>188520</v>
      </c>
      <c r="Q17981" s="5" t="s">
        <v>188520</v>
      </c>
    </row>
    <row r="17982" spans="1:24" x14ac:dyDescent="0.3">
      <c r="A17982">
        <v>24020</v>
      </c>
      <c r="B17982" s="5" t="s">
        <v>54465</v>
      </c>
      <c r="C17982" s="5" t="s">
        <v>7</v>
      </c>
      <c r="D17982" s="5" t="s">
        <v>139286</v>
      </c>
      <c r="E17982" s="5" t="s">
        <v>204900</v>
      </c>
      <c r="F17982" s="5" t="s">
        <v>188501</v>
      </c>
      <c r="G17982" s="6">
        <v>41950</v>
      </c>
      <c r="H17982">
        <v>169900</v>
      </c>
      <c r="I17982" s="5" t="s">
        <v>54466</v>
      </c>
      <c r="J17982" s="5" t="s">
        <v>5</v>
      </c>
      <c r="K17982" s="5" t="s">
        <v>54467</v>
      </c>
      <c r="L17982" s="5" t="s">
        <v>176808</v>
      </c>
      <c r="M17982" s="5" t="s">
        <v>204900</v>
      </c>
      <c r="N17982" s="5" t="s">
        <v>188501</v>
      </c>
      <c r="O17982" s="5" t="s">
        <v>188502</v>
      </c>
      <c r="P17982">
        <v>0.16</v>
      </c>
      <c r="Q17982" s="5" t="s">
        <v>10</v>
      </c>
      <c r="R17982">
        <v>27000</v>
      </c>
      <c r="S17982">
        <v>140100</v>
      </c>
      <c r="T17982">
        <v>167100</v>
      </c>
      <c r="U17982">
        <v>1920</v>
      </c>
      <c r="V17982">
        <v>3</v>
      </c>
      <c r="W17982">
        <v>2</v>
      </c>
      <c r="X17982">
        <v>0</v>
      </c>
    </row>
    <row r="17983" spans="1:24" x14ac:dyDescent="0.3">
      <c r="A17983">
        <v>26348</v>
      </c>
      <c r="B17983" s="5" t="s">
        <v>59408</v>
      </c>
      <c r="C17983" s="5" t="s">
        <v>37067</v>
      </c>
      <c r="D17983" s="5" t="s">
        <v>122565</v>
      </c>
      <c r="E17983" s="5" t="s">
        <v>204901</v>
      </c>
      <c r="F17983" s="5" t="s">
        <v>188501</v>
      </c>
      <c r="G17983" s="6">
        <v>42020</v>
      </c>
      <c r="H17983">
        <v>46000</v>
      </c>
      <c r="I17983" s="5" t="s">
        <v>59409</v>
      </c>
      <c r="J17983" s="5" t="s">
        <v>126</v>
      </c>
      <c r="K17983" s="5" t="s">
        <v>188520</v>
      </c>
      <c r="L17983" s="5" t="s">
        <v>188520</v>
      </c>
      <c r="M17983" s="5" t="s">
        <v>188520</v>
      </c>
      <c r="N17983" s="5" t="s">
        <v>188520</v>
      </c>
      <c r="O17983" s="5" t="s">
        <v>188520</v>
      </c>
      <c r="Q17983" s="5" t="s">
        <v>188520</v>
      </c>
    </row>
    <row r="17984" spans="1:24" x14ac:dyDescent="0.3">
      <c r="A17984">
        <v>26349</v>
      </c>
      <c r="B17984" s="5" t="s">
        <v>59410</v>
      </c>
      <c r="C17984" s="5" t="s">
        <v>7</v>
      </c>
      <c r="D17984" s="5" t="s">
        <v>138983</v>
      </c>
      <c r="E17984" s="5" t="s">
        <v>204902</v>
      </c>
      <c r="F17984" s="5" t="s">
        <v>188501</v>
      </c>
      <c r="G17984" s="6">
        <v>42011</v>
      </c>
      <c r="H17984">
        <v>167500</v>
      </c>
      <c r="I17984" s="5" t="s">
        <v>59411</v>
      </c>
      <c r="J17984" s="5" t="s">
        <v>5</v>
      </c>
      <c r="K17984" s="5" t="s">
        <v>59412</v>
      </c>
      <c r="L17984" s="5" t="s">
        <v>176676</v>
      </c>
      <c r="M17984" s="5" t="s">
        <v>204902</v>
      </c>
      <c r="N17984" s="5" t="s">
        <v>188501</v>
      </c>
      <c r="O17984" s="5" t="s">
        <v>188502</v>
      </c>
      <c r="P17984">
        <v>0.16</v>
      </c>
      <c r="Q17984" s="5" t="s">
        <v>10</v>
      </c>
      <c r="R17984">
        <v>27000</v>
      </c>
      <c r="S17984">
        <v>175100</v>
      </c>
      <c r="T17984">
        <v>202100</v>
      </c>
      <c r="U17984">
        <v>2008</v>
      </c>
      <c r="V17984">
        <v>4</v>
      </c>
      <c r="W17984">
        <v>3</v>
      </c>
      <c r="X17984">
        <v>0</v>
      </c>
    </row>
    <row r="17985" spans="1:24" x14ac:dyDescent="0.3">
      <c r="A17985">
        <v>35002</v>
      </c>
      <c r="B17985" s="5" t="s">
        <v>59410</v>
      </c>
      <c r="C17985" s="5" t="s">
        <v>7</v>
      </c>
      <c r="D17985" s="5" t="s">
        <v>138983</v>
      </c>
      <c r="E17985" s="5" t="s">
        <v>204902</v>
      </c>
      <c r="F17985" s="5" t="s">
        <v>188501</v>
      </c>
      <c r="G17985" s="6">
        <v>42214</v>
      </c>
      <c r="H17985">
        <v>207500</v>
      </c>
      <c r="I17985" s="5" t="s">
        <v>77363</v>
      </c>
      <c r="J17985" s="5" t="s">
        <v>5</v>
      </c>
      <c r="K17985" s="5" t="s">
        <v>59412</v>
      </c>
      <c r="L17985" s="5" t="s">
        <v>176676</v>
      </c>
      <c r="M17985" s="5" t="s">
        <v>204902</v>
      </c>
      <c r="N17985" s="5" t="s">
        <v>188501</v>
      </c>
      <c r="O17985" s="5" t="s">
        <v>188502</v>
      </c>
      <c r="P17985">
        <v>0.16</v>
      </c>
      <c r="Q17985" s="5" t="s">
        <v>10</v>
      </c>
      <c r="R17985">
        <v>27000</v>
      </c>
      <c r="S17985">
        <v>175100</v>
      </c>
      <c r="T17985">
        <v>202100</v>
      </c>
      <c r="U17985">
        <v>2008</v>
      </c>
      <c r="V17985">
        <v>4</v>
      </c>
      <c r="W17985">
        <v>3</v>
      </c>
      <c r="X17985">
        <v>0</v>
      </c>
    </row>
    <row r="17986" spans="1:24" x14ac:dyDescent="0.3">
      <c r="A17986">
        <v>284</v>
      </c>
      <c r="B17986" s="5" t="s">
        <v>702</v>
      </c>
      <c r="C17986" s="5" t="s">
        <v>7</v>
      </c>
      <c r="D17986" s="5" t="s">
        <v>121651</v>
      </c>
      <c r="E17986" s="5" t="s">
        <v>204903</v>
      </c>
      <c r="F17986" s="5" t="s">
        <v>188501</v>
      </c>
      <c r="G17986" s="6">
        <v>41298</v>
      </c>
      <c r="H17986">
        <v>26500</v>
      </c>
      <c r="I17986" s="5" t="s">
        <v>703</v>
      </c>
      <c r="J17986" s="5" t="s">
        <v>5</v>
      </c>
      <c r="K17986" s="5" t="s">
        <v>188520</v>
      </c>
      <c r="L17986" s="5" t="s">
        <v>188520</v>
      </c>
      <c r="M17986" s="5" t="s">
        <v>188520</v>
      </c>
      <c r="N17986" s="5" t="s">
        <v>188520</v>
      </c>
      <c r="O17986" s="5" t="s">
        <v>188520</v>
      </c>
      <c r="Q17986" s="5" t="s">
        <v>188520</v>
      </c>
    </row>
    <row r="17987" spans="1:24" x14ac:dyDescent="0.3">
      <c r="A17987">
        <v>12495</v>
      </c>
      <c r="B17987" s="5" t="s">
        <v>702</v>
      </c>
      <c r="C17987" s="5" t="s">
        <v>43</v>
      </c>
      <c r="D17987" s="5" t="s">
        <v>121651</v>
      </c>
      <c r="E17987" s="5" t="s">
        <v>204903</v>
      </c>
      <c r="F17987" s="5" t="s">
        <v>188501</v>
      </c>
      <c r="G17987" s="6">
        <v>41696</v>
      </c>
      <c r="H17987">
        <v>27000</v>
      </c>
      <c r="I17987" s="5" t="s">
        <v>29160</v>
      </c>
      <c r="J17987" s="5" t="s">
        <v>5</v>
      </c>
      <c r="K17987" s="5" t="s">
        <v>188520</v>
      </c>
      <c r="L17987" s="5" t="s">
        <v>188520</v>
      </c>
      <c r="M17987" s="5" t="s">
        <v>188520</v>
      </c>
      <c r="N17987" s="5" t="s">
        <v>188520</v>
      </c>
      <c r="O17987" s="5" t="s">
        <v>188520</v>
      </c>
      <c r="Q17987" s="5" t="s">
        <v>188520</v>
      </c>
    </row>
    <row r="17988" spans="1:24" x14ac:dyDescent="0.3">
      <c r="A17988">
        <v>19980</v>
      </c>
      <c r="B17988" s="5" t="s">
        <v>45684</v>
      </c>
      <c r="C17988" s="5" t="s">
        <v>7</v>
      </c>
      <c r="D17988" s="5" t="s">
        <v>135795</v>
      </c>
      <c r="E17988" s="5" t="s">
        <v>204904</v>
      </c>
      <c r="F17988" s="5" t="s">
        <v>188501</v>
      </c>
      <c r="G17988" s="6">
        <v>41858</v>
      </c>
      <c r="H17988">
        <v>150000</v>
      </c>
      <c r="I17988" s="5" t="s">
        <v>45685</v>
      </c>
      <c r="J17988" s="5" t="s">
        <v>5</v>
      </c>
      <c r="K17988" s="5" t="s">
        <v>45686</v>
      </c>
      <c r="L17988" s="5" t="s">
        <v>175163</v>
      </c>
      <c r="M17988" s="5" t="s">
        <v>204904</v>
      </c>
      <c r="N17988" s="5" t="s">
        <v>188501</v>
      </c>
      <c r="O17988" s="5" t="s">
        <v>188502</v>
      </c>
      <c r="P17988">
        <v>0.16</v>
      </c>
      <c r="Q17988" s="5" t="s">
        <v>10</v>
      </c>
      <c r="R17988">
        <v>27000</v>
      </c>
      <c r="S17988">
        <v>117000</v>
      </c>
      <c r="T17988">
        <v>144000</v>
      </c>
      <c r="U17988">
        <v>1920</v>
      </c>
      <c r="V17988">
        <v>3</v>
      </c>
      <c r="W17988">
        <v>2</v>
      </c>
      <c r="X17988">
        <v>0</v>
      </c>
    </row>
    <row r="17989" spans="1:24" x14ac:dyDescent="0.3">
      <c r="A17989">
        <v>21474</v>
      </c>
      <c r="B17989" s="5" t="s">
        <v>48894</v>
      </c>
      <c r="C17989" s="5" t="s">
        <v>60</v>
      </c>
      <c r="D17989" s="5" t="s">
        <v>141515</v>
      </c>
      <c r="E17989" s="5" t="s">
        <v>204905</v>
      </c>
      <c r="F17989" s="5" t="s">
        <v>188501</v>
      </c>
      <c r="G17989" s="6">
        <v>41891</v>
      </c>
      <c r="H17989">
        <v>182500</v>
      </c>
      <c r="I17989" s="5" t="s">
        <v>48895</v>
      </c>
      <c r="J17989" s="5" t="s">
        <v>5</v>
      </c>
      <c r="K17989" s="5" t="s">
        <v>48896</v>
      </c>
      <c r="L17989" s="5" t="s">
        <v>177824</v>
      </c>
      <c r="M17989" s="5" t="s">
        <v>204905</v>
      </c>
      <c r="N17989" s="5" t="s">
        <v>188501</v>
      </c>
      <c r="O17989" s="5" t="s">
        <v>188502</v>
      </c>
      <c r="P17989">
        <v>0.16</v>
      </c>
      <c r="Q17989" s="5" t="s">
        <v>10</v>
      </c>
      <c r="R17989">
        <v>27000</v>
      </c>
      <c r="S17989">
        <v>146900</v>
      </c>
      <c r="T17989">
        <v>178000</v>
      </c>
      <c r="U17989">
        <v>1930</v>
      </c>
      <c r="V17989">
        <v>4</v>
      </c>
      <c r="W17989">
        <v>2</v>
      </c>
      <c r="X17989">
        <v>0</v>
      </c>
    </row>
    <row r="17990" spans="1:24" x14ac:dyDescent="0.3">
      <c r="A17990">
        <v>10893</v>
      </c>
      <c r="B17990" s="5" t="s">
        <v>25669</v>
      </c>
      <c r="C17990" s="5" t="s">
        <v>7</v>
      </c>
      <c r="D17990" s="5" t="s">
        <v>146870</v>
      </c>
      <c r="E17990" s="5" t="s">
        <v>204906</v>
      </c>
      <c r="F17990" s="5" t="s">
        <v>188501</v>
      </c>
      <c r="G17990" s="6">
        <v>41610</v>
      </c>
      <c r="H17990">
        <v>222900</v>
      </c>
      <c r="I17990" s="5" t="s">
        <v>25670</v>
      </c>
      <c r="J17990" s="5" t="s">
        <v>5</v>
      </c>
      <c r="K17990" s="5" t="s">
        <v>25671</v>
      </c>
      <c r="L17990" s="5" t="s">
        <v>179954</v>
      </c>
      <c r="M17990" s="5" t="s">
        <v>204907</v>
      </c>
      <c r="N17990" s="5" t="s">
        <v>188501</v>
      </c>
      <c r="O17990" s="5" t="s">
        <v>188502</v>
      </c>
      <c r="P17990">
        <v>0.16</v>
      </c>
      <c r="Q17990" s="5" t="s">
        <v>10</v>
      </c>
      <c r="R17990">
        <v>27000</v>
      </c>
      <c r="S17990">
        <v>168300</v>
      </c>
      <c r="T17990">
        <v>195300</v>
      </c>
      <c r="U17990">
        <v>1920</v>
      </c>
      <c r="V17990">
        <v>4</v>
      </c>
      <c r="W17990">
        <v>2</v>
      </c>
      <c r="X17990">
        <v>0</v>
      </c>
    </row>
    <row r="17991" spans="1:24" x14ac:dyDescent="0.3">
      <c r="A17991">
        <v>3376</v>
      </c>
      <c r="B17991" s="5" t="s">
        <v>8084</v>
      </c>
      <c r="C17991" s="5" t="s">
        <v>7</v>
      </c>
      <c r="D17991" s="5" t="s">
        <v>123403</v>
      </c>
      <c r="E17991" s="5" t="s">
        <v>204908</v>
      </c>
      <c r="F17991" s="5" t="s">
        <v>188501</v>
      </c>
      <c r="G17991" s="6">
        <v>41418</v>
      </c>
      <c r="H17991">
        <v>60000</v>
      </c>
      <c r="I17991" s="5" t="s">
        <v>8085</v>
      </c>
      <c r="J17991" s="5" t="s">
        <v>5</v>
      </c>
      <c r="K17991" s="5" t="s">
        <v>8086</v>
      </c>
      <c r="L17991" s="5" t="s">
        <v>167654</v>
      </c>
      <c r="M17991" s="5" t="s">
        <v>204908</v>
      </c>
      <c r="N17991" s="5" t="s">
        <v>188501</v>
      </c>
      <c r="O17991" s="5" t="s">
        <v>188502</v>
      </c>
      <c r="P17991">
        <v>0.16</v>
      </c>
      <c r="Q17991" s="5" t="s">
        <v>10</v>
      </c>
      <c r="R17991">
        <v>27000</v>
      </c>
      <c r="S17991">
        <v>140700</v>
      </c>
      <c r="T17991">
        <v>167700</v>
      </c>
      <c r="U17991">
        <v>1930</v>
      </c>
      <c r="V17991">
        <v>3</v>
      </c>
      <c r="W17991">
        <v>2</v>
      </c>
      <c r="X17991">
        <v>0</v>
      </c>
    </row>
    <row r="17992" spans="1:24" x14ac:dyDescent="0.3">
      <c r="A17992">
        <v>11769</v>
      </c>
      <c r="B17992" s="5" t="s">
        <v>8084</v>
      </c>
      <c r="C17992" s="5" t="s">
        <v>7</v>
      </c>
      <c r="D17992" s="5" t="s">
        <v>123403</v>
      </c>
      <c r="E17992" s="5" t="s">
        <v>204908</v>
      </c>
      <c r="F17992" s="5" t="s">
        <v>188501</v>
      </c>
      <c r="G17992" s="6">
        <v>41669</v>
      </c>
      <c r="H17992">
        <v>178000</v>
      </c>
      <c r="I17992" s="5" t="s">
        <v>27509</v>
      </c>
      <c r="J17992" s="5" t="s">
        <v>5</v>
      </c>
      <c r="K17992" s="5" t="s">
        <v>8086</v>
      </c>
      <c r="L17992" s="5" t="s">
        <v>167654</v>
      </c>
      <c r="M17992" s="5" t="s">
        <v>204908</v>
      </c>
      <c r="N17992" s="5" t="s">
        <v>188501</v>
      </c>
      <c r="O17992" s="5" t="s">
        <v>188502</v>
      </c>
      <c r="P17992">
        <v>0.16</v>
      </c>
      <c r="Q17992" s="5" t="s">
        <v>10</v>
      </c>
      <c r="R17992">
        <v>27000</v>
      </c>
      <c r="S17992">
        <v>140700</v>
      </c>
      <c r="T17992">
        <v>167700</v>
      </c>
      <c r="U17992">
        <v>1930</v>
      </c>
      <c r="V17992">
        <v>3</v>
      </c>
      <c r="W17992">
        <v>2</v>
      </c>
      <c r="X17992">
        <v>0</v>
      </c>
    </row>
    <row r="17993" spans="1:24" x14ac:dyDescent="0.3">
      <c r="A17993">
        <v>43238</v>
      </c>
      <c r="B17993" s="5" t="s">
        <v>94151</v>
      </c>
      <c r="C17993" s="5" t="s">
        <v>7</v>
      </c>
      <c r="D17993" s="5" t="s">
        <v>157245</v>
      </c>
      <c r="E17993" s="5" t="s">
        <v>204909</v>
      </c>
      <c r="F17993" s="5" t="s">
        <v>188501</v>
      </c>
      <c r="G17993" s="6">
        <v>42394</v>
      </c>
      <c r="H17993">
        <v>359000</v>
      </c>
      <c r="I17993" s="5" t="s">
        <v>94152</v>
      </c>
      <c r="J17993" s="5" t="s">
        <v>5</v>
      </c>
      <c r="K17993" s="5" t="s">
        <v>94153</v>
      </c>
      <c r="L17993" s="5" t="s">
        <v>184020</v>
      </c>
      <c r="M17993" s="5" t="s">
        <v>204909</v>
      </c>
      <c r="N17993" s="5" t="s">
        <v>188501</v>
      </c>
      <c r="O17993" s="5" t="s">
        <v>188502</v>
      </c>
      <c r="P17993">
        <v>0.16</v>
      </c>
      <c r="Q17993" s="5" t="s">
        <v>10</v>
      </c>
      <c r="R17993">
        <v>27000</v>
      </c>
      <c r="S17993">
        <v>291900</v>
      </c>
      <c r="T17993">
        <v>318900</v>
      </c>
      <c r="U17993">
        <v>2015</v>
      </c>
      <c r="V17993">
        <v>3</v>
      </c>
      <c r="W17993">
        <v>2</v>
      </c>
      <c r="X17993">
        <v>1</v>
      </c>
    </row>
    <row r="17994" spans="1:24" x14ac:dyDescent="0.3">
      <c r="A17994">
        <v>3377</v>
      </c>
      <c r="B17994" s="5" t="s">
        <v>8087</v>
      </c>
      <c r="C17994" s="5" t="s">
        <v>7</v>
      </c>
      <c r="D17994" s="5" t="s">
        <v>148572</v>
      </c>
      <c r="E17994" s="5" t="s">
        <v>204910</v>
      </c>
      <c r="F17994" s="5" t="s">
        <v>188501</v>
      </c>
      <c r="G17994" s="6">
        <v>41424</v>
      </c>
      <c r="H17994">
        <v>237500</v>
      </c>
      <c r="I17994" s="5" t="s">
        <v>8088</v>
      </c>
      <c r="J17994" s="5" t="s">
        <v>5</v>
      </c>
      <c r="K17994" s="5" t="s">
        <v>8089</v>
      </c>
      <c r="L17994" s="5" t="s">
        <v>180593</v>
      </c>
      <c r="M17994" s="5" t="s">
        <v>204910</v>
      </c>
      <c r="N17994" s="5" t="s">
        <v>188501</v>
      </c>
      <c r="O17994" s="5" t="s">
        <v>188502</v>
      </c>
      <c r="P17994">
        <v>0.16</v>
      </c>
      <c r="Q17994" s="5" t="s">
        <v>10</v>
      </c>
      <c r="R17994">
        <v>27000</v>
      </c>
      <c r="S17994">
        <v>206000</v>
      </c>
      <c r="T17994">
        <v>233000</v>
      </c>
      <c r="U17994">
        <v>2013</v>
      </c>
      <c r="V17994">
        <v>3</v>
      </c>
      <c r="W17994">
        <v>2</v>
      </c>
      <c r="X17994">
        <v>1</v>
      </c>
    </row>
    <row r="17995" spans="1:24" x14ac:dyDescent="0.3">
      <c r="A17995">
        <v>50832</v>
      </c>
      <c r="B17995" s="5" t="s">
        <v>8087</v>
      </c>
      <c r="C17995" s="5" t="s">
        <v>7</v>
      </c>
      <c r="D17995" s="5" t="s">
        <v>156702</v>
      </c>
      <c r="E17995" s="5" t="s">
        <v>204911</v>
      </c>
      <c r="F17995" s="5" t="s">
        <v>188501</v>
      </c>
      <c r="G17995" s="6">
        <v>42551</v>
      </c>
      <c r="H17995">
        <v>349900</v>
      </c>
      <c r="I17995" s="5" t="s">
        <v>109292</v>
      </c>
      <c r="J17995" s="5" t="s">
        <v>5</v>
      </c>
      <c r="K17995" s="5" t="s">
        <v>8089</v>
      </c>
      <c r="L17995" s="5" t="s">
        <v>180593</v>
      </c>
      <c r="M17995" s="5" t="s">
        <v>204910</v>
      </c>
      <c r="N17995" s="5" t="s">
        <v>188501</v>
      </c>
      <c r="O17995" s="5" t="s">
        <v>188502</v>
      </c>
      <c r="P17995">
        <v>0.16</v>
      </c>
      <c r="Q17995" s="5" t="s">
        <v>10</v>
      </c>
      <c r="R17995">
        <v>27000</v>
      </c>
      <c r="S17995">
        <v>206000</v>
      </c>
      <c r="T17995">
        <v>233000</v>
      </c>
      <c r="U17995">
        <v>2013</v>
      </c>
      <c r="V17995">
        <v>3</v>
      </c>
      <c r="W17995">
        <v>2</v>
      </c>
      <c r="X17995">
        <v>1</v>
      </c>
    </row>
    <row r="17996" spans="1:24" x14ac:dyDescent="0.3">
      <c r="A17996">
        <v>28313</v>
      </c>
      <c r="B17996" s="5" t="s">
        <v>63277</v>
      </c>
      <c r="C17996" s="5" t="s">
        <v>7</v>
      </c>
      <c r="D17996" s="5" t="s">
        <v>157324</v>
      </c>
      <c r="E17996" s="5" t="s">
        <v>204912</v>
      </c>
      <c r="F17996" s="5" t="s">
        <v>188501</v>
      </c>
      <c r="G17996" s="6">
        <v>42090</v>
      </c>
      <c r="H17996">
        <v>360000</v>
      </c>
      <c r="I17996" s="5" t="s">
        <v>63278</v>
      </c>
      <c r="J17996" s="5" t="s">
        <v>5</v>
      </c>
      <c r="K17996" s="5" t="s">
        <v>63279</v>
      </c>
      <c r="L17996" s="5" t="s">
        <v>184049</v>
      </c>
      <c r="M17996" s="5" t="s">
        <v>204912</v>
      </c>
      <c r="N17996" s="5" t="s">
        <v>188501</v>
      </c>
      <c r="O17996" s="5" t="s">
        <v>188502</v>
      </c>
      <c r="P17996">
        <v>0.16</v>
      </c>
      <c r="Q17996" s="5" t="s">
        <v>10</v>
      </c>
      <c r="R17996">
        <v>27000</v>
      </c>
      <c r="S17996">
        <v>286400</v>
      </c>
      <c r="T17996">
        <v>320200</v>
      </c>
      <c r="U17996">
        <v>2015</v>
      </c>
      <c r="V17996">
        <v>3</v>
      </c>
      <c r="W17996">
        <v>2</v>
      </c>
      <c r="X17996">
        <v>1</v>
      </c>
    </row>
    <row r="17997" spans="1:24" x14ac:dyDescent="0.3">
      <c r="A17997">
        <v>43239</v>
      </c>
      <c r="B17997" s="5" t="s">
        <v>94154</v>
      </c>
      <c r="C17997" s="5" t="s">
        <v>7</v>
      </c>
      <c r="D17997" s="5" t="s">
        <v>124858</v>
      </c>
      <c r="E17997" s="5" t="s">
        <v>204913</v>
      </c>
      <c r="F17997" s="5" t="s">
        <v>188501</v>
      </c>
      <c r="G17997" s="6">
        <v>42391</v>
      </c>
      <c r="H17997">
        <v>76700</v>
      </c>
      <c r="I17997" s="5" t="s">
        <v>94155</v>
      </c>
      <c r="J17997" s="5" t="s">
        <v>5</v>
      </c>
      <c r="K17997" s="5" t="s">
        <v>94156</v>
      </c>
      <c r="L17997" s="5" t="s">
        <v>168491</v>
      </c>
      <c r="M17997" s="5" t="s">
        <v>204913</v>
      </c>
      <c r="N17997" s="5" t="s">
        <v>188501</v>
      </c>
      <c r="O17997" s="5" t="s">
        <v>188502</v>
      </c>
      <c r="P17997">
        <v>0.16</v>
      </c>
      <c r="Q17997" s="5" t="s">
        <v>10</v>
      </c>
      <c r="R17997">
        <v>27000</v>
      </c>
      <c r="S17997">
        <v>174000</v>
      </c>
      <c r="T17997">
        <v>201000</v>
      </c>
      <c r="U17997">
        <v>1920</v>
      </c>
      <c r="V17997">
        <v>3</v>
      </c>
      <c r="W17997">
        <v>2</v>
      </c>
      <c r="X17997">
        <v>0</v>
      </c>
    </row>
    <row r="17998" spans="1:24" x14ac:dyDescent="0.3">
      <c r="A17998">
        <v>48952</v>
      </c>
      <c r="B17998" s="5" t="s">
        <v>94154</v>
      </c>
      <c r="C17998" s="5" t="s">
        <v>7</v>
      </c>
      <c r="D17998" s="5" t="s">
        <v>154229</v>
      </c>
      <c r="E17998" s="5" t="s">
        <v>204914</v>
      </c>
      <c r="F17998" s="5" t="s">
        <v>188501</v>
      </c>
      <c r="G17998" s="6">
        <v>42515</v>
      </c>
      <c r="H17998">
        <v>305000</v>
      </c>
      <c r="I17998" s="5" t="s">
        <v>105498</v>
      </c>
      <c r="J17998" s="5" t="s">
        <v>5</v>
      </c>
      <c r="K17998" s="5" t="s">
        <v>94156</v>
      </c>
      <c r="L17998" s="5" t="s">
        <v>168491</v>
      </c>
      <c r="M17998" s="5" t="s">
        <v>204913</v>
      </c>
      <c r="N17998" s="5" t="s">
        <v>188501</v>
      </c>
      <c r="O17998" s="5" t="s">
        <v>188502</v>
      </c>
      <c r="P17998">
        <v>0.16</v>
      </c>
      <c r="Q17998" s="5" t="s">
        <v>10</v>
      </c>
      <c r="R17998">
        <v>27000</v>
      </c>
      <c r="S17998">
        <v>174000</v>
      </c>
      <c r="T17998">
        <v>201000</v>
      </c>
      <c r="U17998">
        <v>1920</v>
      </c>
      <c r="V17998">
        <v>3</v>
      </c>
      <c r="W17998">
        <v>2</v>
      </c>
      <c r="X17998">
        <v>0</v>
      </c>
    </row>
    <row r="17999" spans="1:24" x14ac:dyDescent="0.3">
      <c r="A17999">
        <v>48953</v>
      </c>
      <c r="B17999" s="5" t="s">
        <v>105499</v>
      </c>
      <c r="C17999" s="5" t="s">
        <v>7</v>
      </c>
      <c r="D17999" s="5" t="s">
        <v>128032</v>
      </c>
      <c r="E17999" s="5" t="s">
        <v>204915</v>
      </c>
      <c r="F17999" s="5" t="s">
        <v>188501</v>
      </c>
      <c r="G17999" s="6">
        <v>42509</v>
      </c>
      <c r="H17999">
        <v>107000</v>
      </c>
      <c r="I17999" s="5" t="s">
        <v>105500</v>
      </c>
      <c r="J17999" s="5" t="s">
        <v>5</v>
      </c>
      <c r="K17999" s="5" t="s">
        <v>105501</v>
      </c>
      <c r="L17999" s="5" t="s">
        <v>170603</v>
      </c>
      <c r="M17999" s="5" t="s">
        <v>204916</v>
      </c>
      <c r="N17999" s="5" t="s">
        <v>188501</v>
      </c>
      <c r="O17999" s="5" t="s">
        <v>188502</v>
      </c>
      <c r="P17999">
        <v>0.16</v>
      </c>
      <c r="Q17999" s="5" t="s">
        <v>10</v>
      </c>
      <c r="R17999">
        <v>27000</v>
      </c>
      <c r="S17999">
        <v>76800</v>
      </c>
      <c r="T17999">
        <v>103800</v>
      </c>
      <c r="U17999">
        <v>1940</v>
      </c>
      <c r="V17999">
        <v>2</v>
      </c>
      <c r="W17999">
        <v>1</v>
      </c>
      <c r="X17999">
        <v>0</v>
      </c>
    </row>
    <row r="18000" spans="1:24" x14ac:dyDescent="0.3">
      <c r="A18000">
        <v>3378</v>
      </c>
      <c r="B18000" s="5" t="s">
        <v>8090</v>
      </c>
      <c r="C18000" s="5" t="s">
        <v>7</v>
      </c>
      <c r="D18000" s="5" t="s">
        <v>130726</v>
      </c>
      <c r="E18000" s="5" t="s">
        <v>204917</v>
      </c>
      <c r="F18000" s="5" t="s">
        <v>188501</v>
      </c>
      <c r="G18000" s="6">
        <v>41407</v>
      </c>
      <c r="H18000">
        <v>124000</v>
      </c>
      <c r="I18000" s="5" t="s">
        <v>8091</v>
      </c>
      <c r="J18000" s="5" t="s">
        <v>5</v>
      </c>
      <c r="K18000" s="5" t="s">
        <v>8092</v>
      </c>
      <c r="L18000" s="5" t="s">
        <v>172264</v>
      </c>
      <c r="M18000" s="5" t="s">
        <v>204917</v>
      </c>
      <c r="N18000" s="5" t="s">
        <v>188501</v>
      </c>
      <c r="O18000" s="5" t="s">
        <v>188502</v>
      </c>
      <c r="P18000">
        <v>0.18</v>
      </c>
      <c r="Q18000" s="5" t="s">
        <v>10</v>
      </c>
      <c r="R18000">
        <v>27000</v>
      </c>
      <c r="S18000">
        <v>92300</v>
      </c>
      <c r="T18000">
        <v>119300</v>
      </c>
      <c r="U18000">
        <v>1920</v>
      </c>
      <c r="V18000">
        <v>2</v>
      </c>
      <c r="W18000">
        <v>1</v>
      </c>
      <c r="X18000">
        <v>0</v>
      </c>
    </row>
    <row r="18001" spans="1:24" x14ac:dyDescent="0.3">
      <c r="A18001">
        <v>8075</v>
      </c>
      <c r="B18001" s="5" t="s">
        <v>19154</v>
      </c>
      <c r="C18001" s="5" t="s">
        <v>7</v>
      </c>
      <c r="D18001" s="5" t="s">
        <v>137454</v>
      </c>
      <c r="E18001" s="5" t="s">
        <v>204918</v>
      </c>
      <c r="F18001" s="5" t="s">
        <v>188501</v>
      </c>
      <c r="G18001" s="6">
        <v>41547</v>
      </c>
      <c r="H18001">
        <v>159900</v>
      </c>
      <c r="I18001" s="5" t="s">
        <v>19155</v>
      </c>
      <c r="J18001" s="5" t="s">
        <v>5</v>
      </c>
      <c r="K18001" s="5" t="s">
        <v>19156</v>
      </c>
      <c r="L18001" s="5" t="s">
        <v>175939</v>
      </c>
      <c r="M18001" s="5" t="s">
        <v>204918</v>
      </c>
      <c r="N18001" s="5" t="s">
        <v>188501</v>
      </c>
      <c r="O18001" s="5" t="s">
        <v>188502</v>
      </c>
      <c r="P18001">
        <v>0.15</v>
      </c>
      <c r="Q18001" s="5" t="s">
        <v>10</v>
      </c>
      <c r="R18001">
        <v>27000</v>
      </c>
      <c r="S18001">
        <v>120100</v>
      </c>
      <c r="T18001">
        <v>147100</v>
      </c>
      <c r="U18001">
        <v>1915</v>
      </c>
      <c r="V18001">
        <v>2</v>
      </c>
      <c r="W18001">
        <v>2</v>
      </c>
      <c r="X18001">
        <v>0</v>
      </c>
    </row>
    <row r="18002" spans="1:24" x14ac:dyDescent="0.3">
      <c r="A18002">
        <v>9020</v>
      </c>
      <c r="B18002" s="5" t="s">
        <v>21348</v>
      </c>
      <c r="C18002" s="5" t="s">
        <v>7</v>
      </c>
      <c r="D18002" s="5" t="s">
        <v>121599</v>
      </c>
      <c r="E18002" s="5" t="s">
        <v>204919</v>
      </c>
      <c r="F18002" s="5" t="s">
        <v>188501</v>
      </c>
      <c r="G18002" s="6">
        <v>41554</v>
      </c>
      <c r="H18002">
        <v>25000</v>
      </c>
      <c r="I18002" s="5" t="s">
        <v>21349</v>
      </c>
      <c r="J18002" s="5" t="s">
        <v>5</v>
      </c>
      <c r="K18002" s="5" t="s">
        <v>21350</v>
      </c>
      <c r="L18002" s="5" t="s">
        <v>166573</v>
      </c>
      <c r="M18002" s="5" t="s">
        <v>204919</v>
      </c>
      <c r="N18002" s="5" t="s">
        <v>188501</v>
      </c>
      <c r="O18002" s="5" t="s">
        <v>188502</v>
      </c>
      <c r="P18002">
        <v>0.13</v>
      </c>
      <c r="Q18002" s="5" t="s">
        <v>10</v>
      </c>
      <c r="R18002">
        <v>25100</v>
      </c>
      <c r="S18002">
        <v>239500</v>
      </c>
      <c r="T18002">
        <v>264600</v>
      </c>
      <c r="U18002">
        <v>2015</v>
      </c>
      <c r="V18002">
        <v>3</v>
      </c>
      <c r="W18002">
        <v>2</v>
      </c>
      <c r="X18002">
        <v>1</v>
      </c>
    </row>
    <row r="18003" spans="1:24" x14ac:dyDescent="0.3">
      <c r="A18003">
        <v>39578</v>
      </c>
      <c r="B18003" s="5" t="s">
        <v>21348</v>
      </c>
      <c r="C18003" s="5" t="s">
        <v>7</v>
      </c>
      <c r="D18003" s="5" t="s">
        <v>121599</v>
      </c>
      <c r="E18003" s="5" t="s">
        <v>204919</v>
      </c>
      <c r="F18003" s="5" t="s">
        <v>188501</v>
      </c>
      <c r="G18003" s="6">
        <v>42299</v>
      </c>
      <c r="H18003">
        <v>349900</v>
      </c>
      <c r="I18003" s="5" t="s">
        <v>86770</v>
      </c>
      <c r="J18003" s="5" t="s">
        <v>5</v>
      </c>
      <c r="K18003" s="5" t="s">
        <v>21350</v>
      </c>
      <c r="L18003" s="5" t="s">
        <v>166573</v>
      </c>
      <c r="M18003" s="5" t="s">
        <v>204919</v>
      </c>
      <c r="N18003" s="5" t="s">
        <v>188501</v>
      </c>
      <c r="O18003" s="5" t="s">
        <v>188502</v>
      </c>
      <c r="P18003">
        <v>0.13</v>
      </c>
      <c r="Q18003" s="5" t="s">
        <v>10</v>
      </c>
      <c r="R18003">
        <v>25100</v>
      </c>
      <c r="S18003">
        <v>239500</v>
      </c>
      <c r="T18003">
        <v>264600</v>
      </c>
      <c r="U18003">
        <v>2015</v>
      </c>
      <c r="V18003">
        <v>3</v>
      </c>
      <c r="W18003">
        <v>2</v>
      </c>
      <c r="X18003">
        <v>1</v>
      </c>
    </row>
    <row r="18004" spans="1:24" x14ac:dyDescent="0.3">
      <c r="A18004">
        <v>38271</v>
      </c>
      <c r="B18004" s="5" t="s">
        <v>84102</v>
      </c>
      <c r="C18004" s="5" t="s">
        <v>255</v>
      </c>
      <c r="D18004" s="5" t="s">
        <v>127795</v>
      </c>
      <c r="E18004" s="5" t="s">
        <v>204920</v>
      </c>
      <c r="F18004" s="5" t="s">
        <v>188501</v>
      </c>
      <c r="G18004" s="6">
        <v>42276</v>
      </c>
      <c r="H18004">
        <v>105000</v>
      </c>
      <c r="I18004" s="5" t="s">
        <v>84103</v>
      </c>
      <c r="J18004" s="5" t="s">
        <v>5</v>
      </c>
      <c r="K18004" s="5" t="s">
        <v>84104</v>
      </c>
      <c r="L18004" s="5" t="s">
        <v>170438</v>
      </c>
      <c r="M18004" s="5" t="s">
        <v>204921</v>
      </c>
      <c r="N18004" s="5" t="s">
        <v>188501</v>
      </c>
      <c r="O18004" s="5" t="s">
        <v>188502</v>
      </c>
      <c r="P18004">
        <v>0.08</v>
      </c>
      <c r="Q18004" s="5" t="s">
        <v>10</v>
      </c>
      <c r="R18004">
        <v>10000</v>
      </c>
      <c r="S18004">
        <v>28700</v>
      </c>
      <c r="T18004">
        <v>38700</v>
      </c>
      <c r="U18004">
        <v>1985</v>
      </c>
      <c r="V18004">
        <v>2</v>
      </c>
      <c r="W18004">
        <v>1</v>
      </c>
      <c r="X18004">
        <v>1</v>
      </c>
    </row>
    <row r="18005" spans="1:24" x14ac:dyDescent="0.3">
      <c r="A18005">
        <v>8076</v>
      </c>
      <c r="B18005" s="5" t="s">
        <v>19157</v>
      </c>
      <c r="C18005" s="5" t="s">
        <v>7</v>
      </c>
      <c r="D18005" s="5" t="s">
        <v>122087</v>
      </c>
      <c r="E18005" s="5" t="s">
        <v>204922</v>
      </c>
      <c r="F18005" s="5" t="s">
        <v>188501</v>
      </c>
      <c r="G18005" s="6">
        <v>41529</v>
      </c>
      <c r="H18005">
        <v>38000</v>
      </c>
      <c r="I18005" s="5" t="s">
        <v>19158</v>
      </c>
      <c r="J18005" s="5" t="s">
        <v>5</v>
      </c>
      <c r="K18005" s="5" t="s">
        <v>709</v>
      </c>
      <c r="L18005" s="5" t="s">
        <v>166899</v>
      </c>
      <c r="M18005" s="5" t="s">
        <v>204922</v>
      </c>
      <c r="N18005" s="5" t="s">
        <v>188501</v>
      </c>
      <c r="O18005" s="5" t="s">
        <v>188502</v>
      </c>
      <c r="P18005">
        <v>0.16</v>
      </c>
      <c r="Q18005" s="5" t="s">
        <v>10</v>
      </c>
      <c r="R18005">
        <v>27000</v>
      </c>
      <c r="S18005">
        <v>28600</v>
      </c>
      <c r="T18005">
        <v>55600</v>
      </c>
      <c r="U18005">
        <v>1920</v>
      </c>
      <c r="V18005">
        <v>2</v>
      </c>
      <c r="W18005">
        <v>1</v>
      </c>
      <c r="X18005">
        <v>0</v>
      </c>
    </row>
    <row r="18006" spans="1:24" x14ac:dyDescent="0.3">
      <c r="A18006">
        <v>5946</v>
      </c>
      <c r="B18006" s="5" t="s">
        <v>14149</v>
      </c>
      <c r="C18006" s="5" t="s">
        <v>7</v>
      </c>
      <c r="D18006" s="5" t="s">
        <v>131552</v>
      </c>
      <c r="E18006" s="5" t="s">
        <v>204923</v>
      </c>
      <c r="F18006" s="5" t="s">
        <v>188501</v>
      </c>
      <c r="G18006" s="6">
        <v>41485</v>
      </c>
      <c r="H18006">
        <v>127900</v>
      </c>
      <c r="I18006" s="5" t="s">
        <v>14150</v>
      </c>
      <c r="J18006" s="5" t="s">
        <v>5</v>
      </c>
      <c r="K18006" s="5" t="s">
        <v>14151</v>
      </c>
      <c r="L18006" s="5" t="s">
        <v>172748</v>
      </c>
      <c r="M18006" s="5" t="s">
        <v>204923</v>
      </c>
      <c r="N18006" s="5" t="s">
        <v>188501</v>
      </c>
      <c r="O18006" s="5" t="s">
        <v>188502</v>
      </c>
      <c r="P18006">
        <v>0.16</v>
      </c>
      <c r="Q18006" s="5" t="s">
        <v>10</v>
      </c>
      <c r="R18006">
        <v>27000</v>
      </c>
      <c r="S18006">
        <v>109000</v>
      </c>
      <c r="T18006">
        <v>136000</v>
      </c>
      <c r="U18006">
        <v>1920</v>
      </c>
      <c r="V18006">
        <v>2</v>
      </c>
      <c r="W18006">
        <v>2</v>
      </c>
      <c r="X18006">
        <v>0</v>
      </c>
    </row>
    <row r="18007" spans="1:24" x14ac:dyDescent="0.3">
      <c r="A18007">
        <v>28314</v>
      </c>
      <c r="B18007" s="5" t="s">
        <v>63280</v>
      </c>
      <c r="C18007" s="5" t="s">
        <v>7</v>
      </c>
      <c r="D18007" s="5" t="s">
        <v>137635</v>
      </c>
      <c r="E18007" s="5" t="s">
        <v>204924</v>
      </c>
      <c r="F18007" s="5" t="s">
        <v>188501</v>
      </c>
      <c r="G18007" s="6">
        <v>42065</v>
      </c>
      <c r="H18007">
        <v>160000</v>
      </c>
      <c r="I18007" s="5" t="s">
        <v>63281</v>
      </c>
      <c r="J18007" s="5" t="s">
        <v>5</v>
      </c>
      <c r="K18007" s="5" t="s">
        <v>63282</v>
      </c>
      <c r="L18007" s="5" t="s">
        <v>176050</v>
      </c>
      <c r="M18007" s="5" t="s">
        <v>204924</v>
      </c>
      <c r="N18007" s="5" t="s">
        <v>188501</v>
      </c>
      <c r="O18007" s="5" t="s">
        <v>188502</v>
      </c>
      <c r="P18007">
        <v>0.16</v>
      </c>
      <c r="Q18007" s="5" t="s">
        <v>10</v>
      </c>
      <c r="R18007">
        <v>27000</v>
      </c>
      <c r="S18007">
        <v>41100</v>
      </c>
      <c r="T18007">
        <v>69900</v>
      </c>
      <c r="U18007">
        <v>1957</v>
      </c>
      <c r="V18007">
        <v>3</v>
      </c>
      <c r="W18007">
        <v>1</v>
      </c>
      <c r="X18007">
        <v>0</v>
      </c>
    </row>
    <row r="18008" spans="1:24" x14ac:dyDescent="0.3">
      <c r="A18008">
        <v>45510</v>
      </c>
      <c r="B18008" s="5" t="s">
        <v>98700</v>
      </c>
      <c r="C18008" s="5" t="s">
        <v>7</v>
      </c>
      <c r="D18008" s="5" t="s">
        <v>152812</v>
      </c>
      <c r="E18008" s="5" t="s">
        <v>204925</v>
      </c>
      <c r="F18008" s="5" t="s">
        <v>188501</v>
      </c>
      <c r="G18008" s="6">
        <v>42445</v>
      </c>
      <c r="H18008">
        <v>285000</v>
      </c>
      <c r="I18008" s="5" t="s">
        <v>98701</v>
      </c>
      <c r="J18008" s="5" t="s">
        <v>5</v>
      </c>
      <c r="K18008" s="5" t="s">
        <v>96134</v>
      </c>
      <c r="L18008" s="5" t="s">
        <v>182172</v>
      </c>
      <c r="M18008" s="5" t="s">
        <v>204926</v>
      </c>
      <c r="N18008" s="5" t="s">
        <v>188501</v>
      </c>
      <c r="O18008" s="5" t="s">
        <v>188502</v>
      </c>
      <c r="P18008">
        <v>0.41</v>
      </c>
      <c r="Q18008" s="5" t="s">
        <v>10</v>
      </c>
      <c r="R18008">
        <v>35100</v>
      </c>
      <c r="S18008">
        <v>193700</v>
      </c>
      <c r="T18008">
        <v>228800</v>
      </c>
      <c r="U18008">
        <v>1972</v>
      </c>
      <c r="V18008">
        <v>3</v>
      </c>
      <c r="W18008">
        <v>2</v>
      </c>
      <c r="X18008">
        <v>0</v>
      </c>
    </row>
    <row r="18009" spans="1:24" x14ac:dyDescent="0.3">
      <c r="A18009">
        <v>44221</v>
      </c>
      <c r="B18009" s="5" t="s">
        <v>96132</v>
      </c>
      <c r="C18009" s="5" t="s">
        <v>7</v>
      </c>
      <c r="D18009" s="5" t="s">
        <v>126184</v>
      </c>
      <c r="E18009" s="5" t="s">
        <v>204927</v>
      </c>
      <c r="F18009" s="5" t="s">
        <v>188501</v>
      </c>
      <c r="G18009" s="6">
        <v>42426</v>
      </c>
      <c r="H18009">
        <v>90000</v>
      </c>
      <c r="I18009" s="5" t="s">
        <v>96133</v>
      </c>
      <c r="J18009" s="5" t="s">
        <v>5</v>
      </c>
      <c r="K18009" s="5" t="s">
        <v>96134</v>
      </c>
      <c r="L18009" s="5" t="s">
        <v>169372</v>
      </c>
      <c r="M18009" s="5" t="s">
        <v>204927</v>
      </c>
      <c r="N18009" s="5" t="s">
        <v>188501</v>
      </c>
      <c r="O18009" s="5" t="s">
        <v>188502</v>
      </c>
      <c r="P18009">
        <v>0.18</v>
      </c>
      <c r="Q18009" s="5" t="s">
        <v>10</v>
      </c>
      <c r="R18009">
        <v>27000</v>
      </c>
      <c r="S18009">
        <v>38000</v>
      </c>
      <c r="T18009">
        <v>65000</v>
      </c>
      <c r="U18009">
        <v>1972</v>
      </c>
      <c r="V18009">
        <v>2</v>
      </c>
      <c r="W18009">
        <v>1</v>
      </c>
      <c r="X18009">
        <v>0</v>
      </c>
    </row>
    <row r="18010" spans="1:24" x14ac:dyDescent="0.3">
      <c r="A18010">
        <v>45511</v>
      </c>
      <c r="B18010" s="5" t="s">
        <v>98702</v>
      </c>
      <c r="C18010" s="5" t="s">
        <v>7</v>
      </c>
      <c r="D18010" s="5" t="s">
        <v>140032</v>
      </c>
      <c r="E18010" s="5" t="s">
        <v>204928</v>
      </c>
      <c r="F18010" s="5" t="s">
        <v>188501</v>
      </c>
      <c r="G18010" s="6">
        <v>42431</v>
      </c>
      <c r="H18010">
        <v>174000</v>
      </c>
      <c r="I18010" s="5" t="s">
        <v>98703</v>
      </c>
      <c r="J18010" s="5" t="s">
        <v>5</v>
      </c>
      <c r="K18010" s="5" t="s">
        <v>98704</v>
      </c>
      <c r="L18010" s="5" t="s">
        <v>177154</v>
      </c>
      <c r="M18010" s="5" t="s">
        <v>204929</v>
      </c>
      <c r="N18010" s="5" t="s">
        <v>188501</v>
      </c>
      <c r="O18010" s="5" t="s">
        <v>188502</v>
      </c>
      <c r="P18010">
        <v>0.16</v>
      </c>
      <c r="Q18010" s="5" t="s">
        <v>10</v>
      </c>
      <c r="R18010">
        <v>27000</v>
      </c>
      <c r="S18010">
        <v>116800</v>
      </c>
      <c r="T18010">
        <v>143800</v>
      </c>
      <c r="U18010">
        <v>1920</v>
      </c>
      <c r="V18010">
        <v>4</v>
      </c>
      <c r="W18010">
        <v>2</v>
      </c>
      <c r="X18010">
        <v>0</v>
      </c>
    </row>
    <row r="18011" spans="1:24" x14ac:dyDescent="0.3">
      <c r="A18011">
        <v>13493</v>
      </c>
      <c r="B18011" s="5" t="s">
        <v>31355</v>
      </c>
      <c r="C18011" s="5" t="s">
        <v>43</v>
      </c>
      <c r="D18011" s="5" t="s">
        <v>153901</v>
      </c>
      <c r="E18011" s="5" t="s">
        <v>204930</v>
      </c>
      <c r="F18011" s="5" t="s">
        <v>188501</v>
      </c>
      <c r="G18011" s="6">
        <v>41719</v>
      </c>
      <c r="H18011">
        <v>300000</v>
      </c>
      <c r="I18011" s="5" t="s">
        <v>31356</v>
      </c>
      <c r="J18011" s="5" t="s">
        <v>5</v>
      </c>
      <c r="K18011" s="5" t="s">
        <v>31357</v>
      </c>
      <c r="L18011" s="5" t="s">
        <v>182613</v>
      </c>
      <c r="M18011" s="5" t="s">
        <v>204930</v>
      </c>
      <c r="N18011" s="5" t="s">
        <v>188501</v>
      </c>
      <c r="O18011" s="5" t="s">
        <v>188502</v>
      </c>
      <c r="P18011">
        <v>0.16</v>
      </c>
      <c r="Q18011" s="5" t="s">
        <v>10</v>
      </c>
      <c r="R18011">
        <v>27000</v>
      </c>
      <c r="S18011">
        <v>227900</v>
      </c>
      <c r="T18011">
        <v>254900</v>
      </c>
      <c r="U18011">
        <v>2014</v>
      </c>
      <c r="V18011">
        <v>4</v>
      </c>
      <c r="W18011">
        <v>3</v>
      </c>
      <c r="X18011">
        <v>0</v>
      </c>
    </row>
    <row r="18012" spans="1:24" x14ac:dyDescent="0.3">
      <c r="A18012">
        <v>26350</v>
      </c>
      <c r="B18012" s="5" t="s">
        <v>59413</v>
      </c>
      <c r="C18012" s="5" t="s">
        <v>60</v>
      </c>
      <c r="D18012" s="5" t="s">
        <v>128033</v>
      </c>
      <c r="E18012" s="5" t="s">
        <v>204931</v>
      </c>
      <c r="F18012" s="5" t="s">
        <v>188501</v>
      </c>
      <c r="G18012" s="6">
        <v>42011</v>
      </c>
      <c r="H18012">
        <v>107000</v>
      </c>
      <c r="I18012" s="5" t="s">
        <v>59414</v>
      </c>
      <c r="J18012" s="5" t="s">
        <v>5</v>
      </c>
      <c r="K18012" s="5" t="s">
        <v>59415</v>
      </c>
      <c r="L18012" s="5" t="s">
        <v>170604</v>
      </c>
      <c r="M18012" s="5" t="s">
        <v>204931</v>
      </c>
      <c r="N18012" s="5" t="s">
        <v>188501</v>
      </c>
      <c r="O18012" s="5" t="s">
        <v>188502</v>
      </c>
      <c r="P18012">
        <v>0.16</v>
      </c>
      <c r="Q18012" s="5" t="s">
        <v>10</v>
      </c>
      <c r="R18012">
        <v>27000</v>
      </c>
      <c r="S18012">
        <v>103800</v>
      </c>
      <c r="T18012">
        <v>130800</v>
      </c>
      <c r="U18012">
        <v>1976</v>
      </c>
      <c r="V18012">
        <v>4</v>
      </c>
      <c r="W18012">
        <v>2</v>
      </c>
      <c r="X18012">
        <v>0</v>
      </c>
    </row>
    <row r="18013" spans="1:24" x14ac:dyDescent="0.3">
      <c r="A18013">
        <v>56223</v>
      </c>
      <c r="B18013" s="5" t="s">
        <v>114351</v>
      </c>
      <c r="C18013" s="5" t="s">
        <v>7</v>
      </c>
      <c r="D18013" s="5" t="s">
        <v>137355</v>
      </c>
      <c r="E18013" s="5" t="s">
        <v>204932</v>
      </c>
      <c r="F18013" s="5" t="s">
        <v>188501</v>
      </c>
      <c r="G18013" s="6">
        <v>42660</v>
      </c>
      <c r="H18013">
        <v>159000</v>
      </c>
      <c r="I18013" s="5" t="s">
        <v>120237</v>
      </c>
      <c r="J18013" s="5" t="s">
        <v>5</v>
      </c>
      <c r="K18013" s="5" t="s">
        <v>114352</v>
      </c>
      <c r="L18013" s="5" t="s">
        <v>175901</v>
      </c>
      <c r="M18013" s="5" t="s">
        <v>204933</v>
      </c>
      <c r="N18013" s="5" t="s">
        <v>188501</v>
      </c>
      <c r="O18013" s="5" t="s">
        <v>188502</v>
      </c>
      <c r="P18013">
        <v>0.24</v>
      </c>
      <c r="Q18013" s="5" t="s">
        <v>10</v>
      </c>
      <c r="R18013">
        <v>27000</v>
      </c>
      <c r="S18013">
        <v>30900</v>
      </c>
      <c r="T18013">
        <v>57900</v>
      </c>
      <c r="U18013">
        <v>1920</v>
      </c>
      <c r="V18013">
        <v>2</v>
      </c>
      <c r="W18013">
        <v>1</v>
      </c>
      <c r="X18013">
        <v>0</v>
      </c>
    </row>
    <row r="18014" spans="1:24" x14ac:dyDescent="0.3">
      <c r="A18014">
        <v>53322</v>
      </c>
      <c r="B18014" s="5" t="s">
        <v>114351</v>
      </c>
      <c r="C18014" s="5" t="s">
        <v>7</v>
      </c>
      <c r="D18014" s="5" t="s">
        <v>137355</v>
      </c>
      <c r="E18014" s="5" t="s">
        <v>204932</v>
      </c>
      <c r="F18014" s="5" t="s">
        <v>188501</v>
      </c>
      <c r="G18014" s="6">
        <v>42600</v>
      </c>
      <c r="H18014">
        <v>560000</v>
      </c>
      <c r="I18014" s="5" t="s">
        <v>114167</v>
      </c>
      <c r="J18014" s="5" t="s">
        <v>5</v>
      </c>
      <c r="K18014" s="5" t="s">
        <v>114352</v>
      </c>
      <c r="L18014" s="5" t="s">
        <v>175901</v>
      </c>
      <c r="M18014" s="5" t="s">
        <v>204933</v>
      </c>
      <c r="N18014" s="5" t="s">
        <v>188501</v>
      </c>
      <c r="O18014" s="5" t="s">
        <v>188502</v>
      </c>
      <c r="P18014">
        <v>0.24</v>
      </c>
      <c r="Q18014" s="5" t="s">
        <v>10</v>
      </c>
      <c r="R18014">
        <v>27000</v>
      </c>
      <c r="S18014">
        <v>30900</v>
      </c>
      <c r="T18014">
        <v>57900</v>
      </c>
      <c r="U18014">
        <v>1920</v>
      </c>
      <c r="V18014">
        <v>2</v>
      </c>
      <c r="W18014">
        <v>1</v>
      </c>
      <c r="X18014">
        <v>0</v>
      </c>
    </row>
    <row r="18015" spans="1:24" x14ac:dyDescent="0.3">
      <c r="A18015">
        <v>54809</v>
      </c>
      <c r="B18015" s="5" t="s">
        <v>114353</v>
      </c>
      <c r="C18015" s="5" t="s">
        <v>7</v>
      </c>
      <c r="D18015" s="5" t="s">
        <v>139287</v>
      </c>
      <c r="E18015" s="5" t="s">
        <v>204934</v>
      </c>
      <c r="F18015" s="5" t="s">
        <v>188501</v>
      </c>
      <c r="G18015" s="6">
        <v>42629</v>
      </c>
      <c r="H18015">
        <v>169900</v>
      </c>
      <c r="I18015" s="5" t="s">
        <v>117395</v>
      </c>
      <c r="J18015" s="5" t="s">
        <v>5</v>
      </c>
      <c r="K18015" s="5" t="s">
        <v>114354</v>
      </c>
      <c r="L18015" s="5" t="s">
        <v>176809</v>
      </c>
      <c r="M18015" s="5" t="s">
        <v>204935</v>
      </c>
      <c r="N18015" s="5" t="s">
        <v>188501</v>
      </c>
      <c r="O18015" s="5" t="s">
        <v>188502</v>
      </c>
      <c r="P18015">
        <v>0.21</v>
      </c>
      <c r="Q18015" s="5" t="s">
        <v>10</v>
      </c>
      <c r="R18015">
        <v>27000</v>
      </c>
      <c r="S18015">
        <v>37700</v>
      </c>
      <c r="T18015">
        <v>64700</v>
      </c>
      <c r="U18015">
        <v>1930</v>
      </c>
      <c r="V18015">
        <v>3</v>
      </c>
      <c r="W18015">
        <v>1</v>
      </c>
      <c r="X18015">
        <v>1</v>
      </c>
    </row>
    <row r="18016" spans="1:24" x14ac:dyDescent="0.3">
      <c r="A18016">
        <v>53323</v>
      </c>
      <c r="B18016" s="5" t="s">
        <v>114353</v>
      </c>
      <c r="C18016" s="5" t="s">
        <v>7</v>
      </c>
      <c r="D18016" s="5" t="s">
        <v>139287</v>
      </c>
      <c r="E18016" s="5" t="s">
        <v>204934</v>
      </c>
      <c r="F18016" s="5" t="s">
        <v>188501</v>
      </c>
      <c r="G18016" s="6">
        <v>42600</v>
      </c>
      <c r="H18016">
        <v>560000</v>
      </c>
      <c r="I18016" s="5" t="s">
        <v>114167</v>
      </c>
      <c r="J18016" s="5" t="s">
        <v>5</v>
      </c>
      <c r="K18016" s="5" t="s">
        <v>114354</v>
      </c>
      <c r="L18016" s="5" t="s">
        <v>176809</v>
      </c>
      <c r="M18016" s="5" t="s">
        <v>204935</v>
      </c>
      <c r="N18016" s="5" t="s">
        <v>188501</v>
      </c>
      <c r="O18016" s="5" t="s">
        <v>188502</v>
      </c>
      <c r="P18016">
        <v>0.21</v>
      </c>
      <c r="Q18016" s="5" t="s">
        <v>10</v>
      </c>
      <c r="R18016">
        <v>27000</v>
      </c>
      <c r="S18016">
        <v>37700</v>
      </c>
      <c r="T18016">
        <v>64700</v>
      </c>
      <c r="U18016">
        <v>1930</v>
      </c>
      <c r="V18016">
        <v>3</v>
      </c>
      <c r="W18016">
        <v>1</v>
      </c>
      <c r="X18016">
        <v>1</v>
      </c>
    </row>
    <row r="18017" spans="1:24" x14ac:dyDescent="0.3">
      <c r="A18017">
        <v>53324</v>
      </c>
      <c r="B18017" s="5" t="s">
        <v>114355</v>
      </c>
      <c r="C18017" s="5" t="s">
        <v>7</v>
      </c>
      <c r="D18017" s="5" t="s">
        <v>162441</v>
      </c>
      <c r="E18017" s="5" t="s">
        <v>204936</v>
      </c>
      <c r="F18017" s="5" t="s">
        <v>188501</v>
      </c>
      <c r="G18017" s="6">
        <v>42600</v>
      </c>
      <c r="H18017">
        <v>560000</v>
      </c>
      <c r="I18017" s="5" t="s">
        <v>114167</v>
      </c>
      <c r="J18017" s="5" t="s">
        <v>5</v>
      </c>
      <c r="K18017" s="5" t="s">
        <v>114356</v>
      </c>
      <c r="L18017" s="5" t="s">
        <v>186595</v>
      </c>
      <c r="M18017" s="5" t="s">
        <v>204937</v>
      </c>
      <c r="N18017" s="5" t="s">
        <v>188501</v>
      </c>
      <c r="O18017" s="5" t="s">
        <v>188502</v>
      </c>
      <c r="P18017">
        <v>0.19</v>
      </c>
      <c r="Q18017" s="5" t="s">
        <v>10</v>
      </c>
      <c r="R18017">
        <v>27000</v>
      </c>
      <c r="S18017">
        <v>33900</v>
      </c>
      <c r="T18017">
        <v>60900</v>
      </c>
      <c r="U18017">
        <v>1920</v>
      </c>
      <c r="V18017">
        <v>2</v>
      </c>
      <c r="W18017">
        <v>1</v>
      </c>
      <c r="X18017">
        <v>0</v>
      </c>
    </row>
    <row r="18018" spans="1:24" x14ac:dyDescent="0.3">
      <c r="A18018">
        <v>1273</v>
      </c>
      <c r="B18018" s="5" t="s">
        <v>3137</v>
      </c>
      <c r="C18018" s="5" t="s">
        <v>7</v>
      </c>
      <c r="D18018" s="5" t="s">
        <v>121827</v>
      </c>
      <c r="E18018" s="5" t="s">
        <v>204938</v>
      </c>
      <c r="F18018" s="5" t="s">
        <v>188501</v>
      </c>
      <c r="G18018" s="6">
        <v>41345</v>
      </c>
      <c r="H18018">
        <v>30012</v>
      </c>
      <c r="I18018" s="5" t="s">
        <v>3138</v>
      </c>
      <c r="J18018" s="5" t="s">
        <v>5</v>
      </c>
      <c r="K18018" s="5" t="s">
        <v>3139</v>
      </c>
      <c r="L18018" s="5" t="s">
        <v>166744</v>
      </c>
      <c r="M18018" s="5" t="s">
        <v>204938</v>
      </c>
      <c r="N18018" s="5" t="s">
        <v>188501</v>
      </c>
      <c r="O18018" s="5" t="s">
        <v>188502</v>
      </c>
      <c r="P18018">
        <v>0.21</v>
      </c>
      <c r="Q18018" s="5" t="s">
        <v>10</v>
      </c>
      <c r="R18018">
        <v>27000</v>
      </c>
      <c r="S18018">
        <v>88400</v>
      </c>
      <c r="T18018">
        <v>115400</v>
      </c>
      <c r="U18018">
        <v>1934</v>
      </c>
      <c r="V18018">
        <v>2</v>
      </c>
      <c r="W18018">
        <v>1</v>
      </c>
      <c r="X18018">
        <v>0</v>
      </c>
    </row>
    <row r="18019" spans="1:24" x14ac:dyDescent="0.3">
      <c r="A18019">
        <v>21475</v>
      </c>
      <c r="B18019" s="5" t="s">
        <v>3137</v>
      </c>
      <c r="C18019" s="5" t="s">
        <v>7</v>
      </c>
      <c r="D18019" s="5" t="s">
        <v>121827</v>
      </c>
      <c r="E18019" s="5" t="s">
        <v>204938</v>
      </c>
      <c r="F18019" s="5" t="s">
        <v>188501</v>
      </c>
      <c r="G18019" s="6">
        <v>41901</v>
      </c>
      <c r="H18019">
        <v>150000</v>
      </c>
      <c r="I18019" s="5" t="s">
        <v>48897</v>
      </c>
      <c r="J18019" s="5" t="s">
        <v>5</v>
      </c>
      <c r="K18019" s="5" t="s">
        <v>3139</v>
      </c>
      <c r="L18019" s="5" t="s">
        <v>166744</v>
      </c>
      <c r="M18019" s="5" t="s">
        <v>204938</v>
      </c>
      <c r="N18019" s="5" t="s">
        <v>188501</v>
      </c>
      <c r="O18019" s="5" t="s">
        <v>188502</v>
      </c>
      <c r="P18019">
        <v>0.21</v>
      </c>
      <c r="Q18019" s="5" t="s">
        <v>10</v>
      </c>
      <c r="R18019">
        <v>27000</v>
      </c>
      <c r="S18019">
        <v>88400</v>
      </c>
      <c r="T18019">
        <v>115400</v>
      </c>
      <c r="U18019">
        <v>1934</v>
      </c>
      <c r="V18019">
        <v>2</v>
      </c>
      <c r="W18019">
        <v>1</v>
      </c>
      <c r="X18019">
        <v>0</v>
      </c>
    </row>
    <row r="18020" spans="1:24" x14ac:dyDescent="0.3">
      <c r="A18020">
        <v>3379</v>
      </c>
      <c r="B18020" s="5" t="s">
        <v>8093</v>
      </c>
      <c r="C18020" s="5" t="s">
        <v>43</v>
      </c>
      <c r="D18020" s="5" t="s">
        <v>121796</v>
      </c>
      <c r="E18020" s="5" t="s">
        <v>204939</v>
      </c>
      <c r="F18020" s="5" t="s">
        <v>188501</v>
      </c>
      <c r="G18020" s="6">
        <v>41404</v>
      </c>
      <c r="H18020">
        <v>30000</v>
      </c>
      <c r="I18020" s="5" t="s">
        <v>8094</v>
      </c>
      <c r="J18020" s="5" t="s">
        <v>126</v>
      </c>
      <c r="K18020" s="5" t="s">
        <v>8095</v>
      </c>
      <c r="L18020" s="5" t="s">
        <v>166721</v>
      </c>
      <c r="M18020" s="5" t="s">
        <v>204939</v>
      </c>
      <c r="N18020" s="5" t="s">
        <v>188501</v>
      </c>
      <c r="O18020" s="5" t="s">
        <v>188502</v>
      </c>
      <c r="P18020">
        <v>0.21</v>
      </c>
      <c r="Q18020" s="5" t="s">
        <v>10</v>
      </c>
      <c r="R18020">
        <v>27000</v>
      </c>
      <c r="S18020">
        <v>319900</v>
      </c>
      <c r="T18020">
        <v>346900</v>
      </c>
      <c r="U18020">
        <v>2014</v>
      </c>
      <c r="V18020">
        <v>4</v>
      </c>
      <c r="W18020">
        <v>2</v>
      </c>
      <c r="X18020">
        <v>1</v>
      </c>
    </row>
    <row r="18021" spans="1:24" x14ac:dyDescent="0.3">
      <c r="A18021">
        <v>14566</v>
      </c>
      <c r="B18021" s="5" t="s">
        <v>8093</v>
      </c>
      <c r="C18021" s="5" t="s">
        <v>43</v>
      </c>
      <c r="D18021" s="5" t="s">
        <v>121796</v>
      </c>
      <c r="E18021" s="5" t="s">
        <v>204939</v>
      </c>
      <c r="F18021" s="5" t="s">
        <v>188501</v>
      </c>
      <c r="G18021" s="6">
        <v>41750</v>
      </c>
      <c r="H18021">
        <v>320000</v>
      </c>
      <c r="I18021" s="5" t="s">
        <v>33767</v>
      </c>
      <c r="J18021" s="5" t="s">
        <v>5</v>
      </c>
      <c r="K18021" s="5" t="s">
        <v>8095</v>
      </c>
      <c r="L18021" s="5" t="s">
        <v>166721</v>
      </c>
      <c r="M18021" s="5" t="s">
        <v>204939</v>
      </c>
      <c r="N18021" s="5" t="s">
        <v>188501</v>
      </c>
      <c r="O18021" s="5" t="s">
        <v>188502</v>
      </c>
      <c r="P18021">
        <v>0.21</v>
      </c>
      <c r="Q18021" s="5" t="s">
        <v>10</v>
      </c>
      <c r="R18021">
        <v>27000</v>
      </c>
      <c r="S18021">
        <v>319900</v>
      </c>
      <c r="T18021">
        <v>346900</v>
      </c>
      <c r="U18021">
        <v>2014</v>
      </c>
      <c r="V18021">
        <v>4</v>
      </c>
      <c r="W18021">
        <v>2</v>
      </c>
      <c r="X18021">
        <v>1</v>
      </c>
    </row>
    <row r="18022" spans="1:24" x14ac:dyDescent="0.3">
      <c r="A18022">
        <v>31403</v>
      </c>
      <c r="B18022" s="5" t="s">
        <v>69722</v>
      </c>
      <c r="C18022" s="5" t="s">
        <v>7</v>
      </c>
      <c r="D18022" s="5" t="s">
        <v>128760</v>
      </c>
      <c r="E18022" s="5" t="s">
        <v>204940</v>
      </c>
      <c r="F18022" s="5" t="s">
        <v>188501</v>
      </c>
      <c r="G18022" s="6">
        <v>42125</v>
      </c>
      <c r="H18022">
        <v>112000</v>
      </c>
      <c r="I18022" s="5" t="s">
        <v>69723</v>
      </c>
      <c r="J18022" s="5" t="s">
        <v>5</v>
      </c>
      <c r="K18022" s="5" t="s">
        <v>69724</v>
      </c>
      <c r="L18022" s="5" t="s">
        <v>171056</v>
      </c>
      <c r="M18022" s="5" t="s">
        <v>204940</v>
      </c>
      <c r="N18022" s="5" t="s">
        <v>188501</v>
      </c>
      <c r="O18022" s="5" t="s">
        <v>188502</v>
      </c>
      <c r="P18022">
        <v>0.18</v>
      </c>
      <c r="Q18022" s="5" t="s">
        <v>10</v>
      </c>
      <c r="R18022">
        <v>27000</v>
      </c>
      <c r="S18022">
        <v>78600</v>
      </c>
      <c r="T18022">
        <v>105600</v>
      </c>
      <c r="U18022">
        <v>1920</v>
      </c>
      <c r="V18022">
        <v>2</v>
      </c>
      <c r="W18022">
        <v>1</v>
      </c>
      <c r="X18022">
        <v>0</v>
      </c>
    </row>
    <row r="18023" spans="1:24" x14ac:dyDescent="0.3">
      <c r="A18023">
        <v>38272</v>
      </c>
      <c r="B18023" s="5" t="s">
        <v>69722</v>
      </c>
      <c r="C18023" s="5" t="s">
        <v>7</v>
      </c>
      <c r="D18023" s="5" t="s">
        <v>128760</v>
      </c>
      <c r="E18023" s="5" t="s">
        <v>204940</v>
      </c>
      <c r="F18023" s="5" t="s">
        <v>188501</v>
      </c>
      <c r="G18023" s="6">
        <v>42251</v>
      </c>
      <c r="H18023">
        <v>126000</v>
      </c>
      <c r="I18023" s="5" t="s">
        <v>84105</v>
      </c>
      <c r="J18023" s="5" t="s">
        <v>5</v>
      </c>
      <c r="K18023" s="5" t="s">
        <v>69724</v>
      </c>
      <c r="L18023" s="5" t="s">
        <v>171056</v>
      </c>
      <c r="M18023" s="5" t="s">
        <v>204940</v>
      </c>
      <c r="N18023" s="5" t="s">
        <v>188501</v>
      </c>
      <c r="O18023" s="5" t="s">
        <v>188502</v>
      </c>
      <c r="P18023">
        <v>0.18</v>
      </c>
      <c r="Q18023" s="5" t="s">
        <v>10</v>
      </c>
      <c r="R18023">
        <v>27000</v>
      </c>
      <c r="S18023">
        <v>78600</v>
      </c>
      <c r="T18023">
        <v>105600</v>
      </c>
      <c r="U18023">
        <v>1920</v>
      </c>
      <c r="V18023">
        <v>2</v>
      </c>
      <c r="W18023">
        <v>1</v>
      </c>
      <c r="X18023">
        <v>0</v>
      </c>
    </row>
    <row r="18024" spans="1:24" x14ac:dyDescent="0.3">
      <c r="A18024">
        <v>44222</v>
      </c>
      <c r="B18024" s="5" t="s">
        <v>69722</v>
      </c>
      <c r="C18024" s="5" t="s">
        <v>7</v>
      </c>
      <c r="D18024" s="5" t="s">
        <v>128760</v>
      </c>
      <c r="E18024" s="5" t="s">
        <v>204940</v>
      </c>
      <c r="F18024" s="5" t="s">
        <v>188501</v>
      </c>
      <c r="G18024" s="6">
        <v>42412</v>
      </c>
      <c r="H18024">
        <v>248000</v>
      </c>
      <c r="I18024" s="5" t="s">
        <v>96135</v>
      </c>
      <c r="J18024" s="5" t="s">
        <v>5</v>
      </c>
      <c r="K18024" s="5" t="s">
        <v>69724</v>
      </c>
      <c r="L18024" s="5" t="s">
        <v>171056</v>
      </c>
      <c r="M18024" s="5" t="s">
        <v>204940</v>
      </c>
      <c r="N18024" s="5" t="s">
        <v>188501</v>
      </c>
      <c r="O18024" s="5" t="s">
        <v>188502</v>
      </c>
      <c r="P18024">
        <v>0.18</v>
      </c>
      <c r="Q18024" s="5" t="s">
        <v>10</v>
      </c>
      <c r="R18024">
        <v>27000</v>
      </c>
      <c r="S18024">
        <v>78600</v>
      </c>
      <c r="T18024">
        <v>105600</v>
      </c>
      <c r="U18024">
        <v>1920</v>
      </c>
      <c r="V18024">
        <v>2</v>
      </c>
      <c r="W18024">
        <v>1</v>
      </c>
      <c r="X18024">
        <v>0</v>
      </c>
    </row>
    <row r="18025" spans="1:24" x14ac:dyDescent="0.3">
      <c r="A18025">
        <v>45512</v>
      </c>
      <c r="B18025" s="5" t="s">
        <v>98705</v>
      </c>
      <c r="C18025" s="5" t="s">
        <v>7</v>
      </c>
      <c r="D18025" s="5" t="s">
        <v>141344</v>
      </c>
      <c r="E18025" s="5" t="s">
        <v>204941</v>
      </c>
      <c r="F18025" s="5" t="s">
        <v>188501</v>
      </c>
      <c r="G18025" s="6">
        <v>42459</v>
      </c>
      <c r="H18025">
        <v>180750</v>
      </c>
      <c r="I18025" s="5" t="s">
        <v>98706</v>
      </c>
      <c r="J18025" s="5" t="s">
        <v>5</v>
      </c>
      <c r="K18025" s="5" t="s">
        <v>98707</v>
      </c>
      <c r="L18025" s="5" t="s">
        <v>177750</v>
      </c>
      <c r="M18025" s="5" t="s">
        <v>204942</v>
      </c>
      <c r="N18025" s="5" t="s">
        <v>188501</v>
      </c>
      <c r="O18025" s="5" t="s">
        <v>188502</v>
      </c>
      <c r="P18025">
        <v>0.16</v>
      </c>
      <c r="Q18025" s="5" t="s">
        <v>10</v>
      </c>
      <c r="R18025">
        <v>27000</v>
      </c>
      <c r="S18025">
        <v>111500</v>
      </c>
      <c r="T18025">
        <v>153000</v>
      </c>
      <c r="U18025">
        <v>1920</v>
      </c>
      <c r="V18025">
        <v>3</v>
      </c>
      <c r="W18025">
        <v>2</v>
      </c>
      <c r="X18025">
        <v>0</v>
      </c>
    </row>
    <row r="18026" spans="1:24" x14ac:dyDescent="0.3">
      <c r="A18026">
        <v>2196</v>
      </c>
      <c r="B18026" s="5" t="s">
        <v>5319</v>
      </c>
      <c r="C18026" s="5" t="s">
        <v>7</v>
      </c>
      <c r="D18026" s="5" t="s">
        <v>130836</v>
      </c>
      <c r="E18026" s="5" t="s">
        <v>204943</v>
      </c>
      <c r="F18026" s="5" t="s">
        <v>188501</v>
      </c>
      <c r="G18026" s="6">
        <v>41365</v>
      </c>
      <c r="H18026">
        <v>124900</v>
      </c>
      <c r="I18026" s="5" t="s">
        <v>5320</v>
      </c>
      <c r="J18026" s="5" t="s">
        <v>5</v>
      </c>
      <c r="K18026" s="5" t="s">
        <v>5321</v>
      </c>
      <c r="L18026" s="5" t="s">
        <v>172317</v>
      </c>
      <c r="M18026" s="5" t="s">
        <v>204943</v>
      </c>
      <c r="N18026" s="5" t="s">
        <v>188501</v>
      </c>
      <c r="O18026" s="5" t="s">
        <v>188502</v>
      </c>
      <c r="P18026">
        <v>0.18</v>
      </c>
      <c r="Q18026" s="5" t="s">
        <v>10</v>
      </c>
      <c r="R18026">
        <v>27000</v>
      </c>
      <c r="S18026">
        <v>98200</v>
      </c>
      <c r="T18026">
        <v>125200</v>
      </c>
      <c r="U18026">
        <v>1920</v>
      </c>
      <c r="V18026">
        <v>2</v>
      </c>
      <c r="W18026">
        <v>2</v>
      </c>
      <c r="X18026">
        <v>0</v>
      </c>
    </row>
    <row r="18027" spans="1:24" x14ac:dyDescent="0.3">
      <c r="A18027">
        <v>26351</v>
      </c>
      <c r="B18027" s="5" t="s">
        <v>59416</v>
      </c>
      <c r="C18027" s="5" t="s">
        <v>7</v>
      </c>
      <c r="D18027" s="5" t="s">
        <v>139450</v>
      </c>
      <c r="E18027" s="5" t="s">
        <v>204944</v>
      </c>
      <c r="F18027" s="5" t="s">
        <v>188501</v>
      </c>
      <c r="G18027" s="6">
        <v>42017</v>
      </c>
      <c r="H18027">
        <v>170000</v>
      </c>
      <c r="I18027" s="5" t="s">
        <v>59417</v>
      </c>
      <c r="J18027" s="5" t="s">
        <v>5</v>
      </c>
      <c r="K18027" s="5" t="s">
        <v>59418</v>
      </c>
      <c r="L18027" s="5" t="s">
        <v>176908</v>
      </c>
      <c r="M18027" s="5" t="s">
        <v>204944</v>
      </c>
      <c r="N18027" s="5" t="s">
        <v>188501</v>
      </c>
      <c r="O18027" s="5" t="s">
        <v>188502</v>
      </c>
      <c r="P18027">
        <v>0.17</v>
      </c>
      <c r="Q18027" s="5" t="s">
        <v>10</v>
      </c>
      <c r="R18027">
        <v>27000</v>
      </c>
      <c r="S18027">
        <v>145600</v>
      </c>
      <c r="T18027">
        <v>172600</v>
      </c>
      <c r="U18027">
        <v>1920</v>
      </c>
      <c r="V18027">
        <v>2</v>
      </c>
      <c r="W18027">
        <v>2</v>
      </c>
      <c r="X18027">
        <v>0</v>
      </c>
    </row>
    <row r="18028" spans="1:24" x14ac:dyDescent="0.3">
      <c r="A18028">
        <v>9117</v>
      </c>
      <c r="B18028" s="5" t="s">
        <v>21577</v>
      </c>
      <c r="C18028" s="5" t="s">
        <v>43</v>
      </c>
      <c r="D18028" s="5" t="s">
        <v>128872</v>
      </c>
      <c r="E18028" s="5" t="s">
        <v>204770</v>
      </c>
      <c r="F18028" s="5" t="s">
        <v>190114</v>
      </c>
      <c r="G18028" s="6">
        <v>41564</v>
      </c>
      <c r="H18028">
        <v>121650</v>
      </c>
      <c r="I18028" s="5" t="s">
        <v>21578</v>
      </c>
      <c r="J18028" s="5" t="s">
        <v>5</v>
      </c>
      <c r="K18028" s="5" t="s">
        <v>188520</v>
      </c>
      <c r="L18028" s="5" t="s">
        <v>188520</v>
      </c>
      <c r="M18028" s="5" t="s">
        <v>188520</v>
      </c>
      <c r="N18028" s="5" t="s">
        <v>188520</v>
      </c>
      <c r="O18028" s="5" t="s">
        <v>188520</v>
      </c>
      <c r="Q18028" s="5" t="s">
        <v>188520</v>
      </c>
    </row>
    <row r="18029" spans="1:24" x14ac:dyDescent="0.3">
      <c r="A18029">
        <v>18552</v>
      </c>
      <c r="B18029" s="5" t="s">
        <v>42533</v>
      </c>
      <c r="C18029" s="5" t="s">
        <v>7</v>
      </c>
      <c r="D18029" s="5" t="s">
        <v>123404</v>
      </c>
      <c r="E18029" s="5" t="s">
        <v>204945</v>
      </c>
      <c r="F18029" s="5" t="s">
        <v>188501</v>
      </c>
      <c r="G18029" s="6">
        <v>41829</v>
      </c>
      <c r="H18029">
        <v>60000</v>
      </c>
      <c r="I18029" s="5" t="s">
        <v>42534</v>
      </c>
      <c r="J18029" s="5" t="s">
        <v>5</v>
      </c>
      <c r="K18029" s="5" t="s">
        <v>42535</v>
      </c>
      <c r="L18029" s="5" t="s">
        <v>167655</v>
      </c>
      <c r="M18029" s="5" t="s">
        <v>204945</v>
      </c>
      <c r="N18029" s="5" t="s">
        <v>188501</v>
      </c>
      <c r="O18029" s="5" t="s">
        <v>188502</v>
      </c>
      <c r="P18029">
        <v>0.14000000000000001</v>
      </c>
      <c r="Q18029" s="5" t="s">
        <v>10</v>
      </c>
      <c r="R18029">
        <v>25100</v>
      </c>
      <c r="S18029">
        <v>86800</v>
      </c>
      <c r="T18029">
        <v>113600</v>
      </c>
      <c r="U18029">
        <v>1964</v>
      </c>
      <c r="V18029">
        <v>3</v>
      </c>
      <c r="W18029">
        <v>1</v>
      </c>
      <c r="X18029">
        <v>0</v>
      </c>
    </row>
    <row r="18030" spans="1:24" x14ac:dyDescent="0.3">
      <c r="A18030">
        <v>24021</v>
      </c>
      <c r="B18030" s="5" t="s">
        <v>42533</v>
      </c>
      <c r="C18030" s="5" t="s">
        <v>7</v>
      </c>
      <c r="D18030" s="5" t="s">
        <v>123404</v>
      </c>
      <c r="E18030" s="5" t="s">
        <v>204945</v>
      </c>
      <c r="F18030" s="5" t="s">
        <v>188501</v>
      </c>
      <c r="G18030" s="6">
        <v>41968</v>
      </c>
      <c r="H18030">
        <v>162000</v>
      </c>
      <c r="I18030" s="5" t="s">
        <v>54468</v>
      </c>
      <c r="J18030" s="5" t="s">
        <v>5</v>
      </c>
      <c r="K18030" s="5" t="s">
        <v>42535</v>
      </c>
      <c r="L18030" s="5" t="s">
        <v>167655</v>
      </c>
      <c r="M18030" s="5" t="s">
        <v>204945</v>
      </c>
      <c r="N18030" s="5" t="s">
        <v>188501</v>
      </c>
      <c r="O18030" s="5" t="s">
        <v>188502</v>
      </c>
      <c r="P18030">
        <v>0.14000000000000001</v>
      </c>
      <c r="Q18030" s="5" t="s">
        <v>10</v>
      </c>
      <c r="R18030">
        <v>25100</v>
      </c>
      <c r="S18030">
        <v>86800</v>
      </c>
      <c r="T18030">
        <v>113600</v>
      </c>
      <c r="U18030">
        <v>1964</v>
      </c>
      <c r="V18030">
        <v>3</v>
      </c>
      <c r="W18030">
        <v>1</v>
      </c>
      <c r="X18030">
        <v>0</v>
      </c>
    </row>
    <row r="18031" spans="1:24" x14ac:dyDescent="0.3">
      <c r="A18031">
        <v>12496</v>
      </c>
      <c r="B18031" s="5" t="s">
        <v>29161</v>
      </c>
      <c r="C18031" s="5" t="s">
        <v>7</v>
      </c>
      <c r="D18031" s="5" t="s">
        <v>136291</v>
      </c>
      <c r="E18031" s="5" t="s">
        <v>204946</v>
      </c>
      <c r="F18031" s="5" t="s">
        <v>188501</v>
      </c>
      <c r="G18031" s="6">
        <v>41691</v>
      </c>
      <c r="H18031">
        <v>152484</v>
      </c>
      <c r="I18031" s="5" t="s">
        <v>29162</v>
      </c>
      <c r="J18031" s="5" t="s">
        <v>5</v>
      </c>
      <c r="K18031" s="5" t="s">
        <v>29163</v>
      </c>
      <c r="L18031" s="5" t="s">
        <v>175383</v>
      </c>
      <c r="M18031" s="5" t="s">
        <v>204946</v>
      </c>
      <c r="N18031" s="5" t="s">
        <v>188501</v>
      </c>
      <c r="O18031" s="5" t="s">
        <v>188502</v>
      </c>
      <c r="P18031">
        <v>0.19</v>
      </c>
      <c r="Q18031" s="5" t="s">
        <v>10</v>
      </c>
      <c r="R18031">
        <v>27000</v>
      </c>
      <c r="S18031">
        <v>112500</v>
      </c>
      <c r="T18031">
        <v>139500</v>
      </c>
      <c r="U18031">
        <v>1920</v>
      </c>
      <c r="V18031">
        <v>1</v>
      </c>
      <c r="W18031">
        <v>1</v>
      </c>
      <c r="X18031">
        <v>0</v>
      </c>
    </row>
    <row r="18032" spans="1:24" x14ac:dyDescent="0.3">
      <c r="A18032">
        <v>15688</v>
      </c>
      <c r="B18032" s="5" t="s">
        <v>36270</v>
      </c>
      <c r="C18032" s="5" t="s">
        <v>43</v>
      </c>
      <c r="D18032" s="5" t="s">
        <v>150345</v>
      </c>
      <c r="E18032" s="5" t="s">
        <v>204947</v>
      </c>
      <c r="F18032" s="5" t="s">
        <v>188501</v>
      </c>
      <c r="G18032" s="6">
        <v>41778</v>
      </c>
      <c r="H18032">
        <v>254069</v>
      </c>
      <c r="I18032" s="5" t="s">
        <v>36271</v>
      </c>
      <c r="J18032" s="5" t="s">
        <v>5</v>
      </c>
      <c r="K18032" s="5" t="s">
        <v>36272</v>
      </c>
      <c r="L18032" s="5" t="s">
        <v>181241</v>
      </c>
      <c r="M18032" s="5" t="s">
        <v>204947</v>
      </c>
      <c r="N18032" s="5" t="s">
        <v>188501</v>
      </c>
      <c r="O18032" s="5" t="s">
        <v>188502</v>
      </c>
      <c r="P18032">
        <v>0.22</v>
      </c>
      <c r="Q18032" s="5" t="s">
        <v>10</v>
      </c>
      <c r="R18032">
        <v>27000</v>
      </c>
      <c r="S18032">
        <v>215700</v>
      </c>
      <c r="T18032">
        <v>245900</v>
      </c>
      <c r="U18032">
        <v>2014</v>
      </c>
      <c r="V18032">
        <v>3</v>
      </c>
      <c r="W18032">
        <v>2</v>
      </c>
      <c r="X18032">
        <v>0</v>
      </c>
    </row>
    <row r="18033" spans="1:24" x14ac:dyDescent="0.3">
      <c r="A18033">
        <v>3380</v>
      </c>
      <c r="B18033" s="5" t="s">
        <v>8096</v>
      </c>
      <c r="C18033" s="5" t="s">
        <v>7</v>
      </c>
      <c r="D18033" s="5" t="s">
        <v>137356</v>
      </c>
      <c r="E18033" s="5" t="s">
        <v>204948</v>
      </c>
      <c r="F18033" s="5" t="s">
        <v>188501</v>
      </c>
      <c r="G18033" s="6">
        <v>41404</v>
      </c>
      <c r="H18033">
        <v>159000</v>
      </c>
      <c r="I18033" s="5" t="s">
        <v>8097</v>
      </c>
      <c r="J18033" s="5" t="s">
        <v>5</v>
      </c>
      <c r="K18033" s="5" t="s">
        <v>8098</v>
      </c>
      <c r="L18033" s="5" t="s">
        <v>175902</v>
      </c>
      <c r="M18033" s="5" t="s">
        <v>204948</v>
      </c>
      <c r="N18033" s="5" t="s">
        <v>188501</v>
      </c>
      <c r="O18033" s="5" t="s">
        <v>188502</v>
      </c>
      <c r="P18033">
        <v>0.2</v>
      </c>
      <c r="Q18033" s="5" t="s">
        <v>10</v>
      </c>
      <c r="R18033">
        <v>27000</v>
      </c>
      <c r="S18033">
        <v>179200</v>
      </c>
      <c r="T18033">
        <v>206200</v>
      </c>
      <c r="U18033">
        <v>1988</v>
      </c>
      <c r="V18033">
        <v>3</v>
      </c>
      <c r="W18033">
        <v>2</v>
      </c>
      <c r="X18033">
        <v>0</v>
      </c>
    </row>
    <row r="18034" spans="1:24" x14ac:dyDescent="0.3">
      <c r="A18034">
        <v>36698</v>
      </c>
      <c r="B18034" s="5" t="s">
        <v>8096</v>
      </c>
      <c r="C18034" s="5" t="s">
        <v>7</v>
      </c>
      <c r="D18034" s="5" t="s">
        <v>137356</v>
      </c>
      <c r="E18034" s="5" t="s">
        <v>204948</v>
      </c>
      <c r="F18034" s="5" t="s">
        <v>188501</v>
      </c>
      <c r="G18034" s="6">
        <v>42226</v>
      </c>
      <c r="H18034">
        <v>274900</v>
      </c>
      <c r="I18034" s="5" t="s">
        <v>80863</v>
      </c>
      <c r="J18034" s="5" t="s">
        <v>5</v>
      </c>
      <c r="K18034" s="5" t="s">
        <v>8098</v>
      </c>
      <c r="L18034" s="5" t="s">
        <v>175902</v>
      </c>
      <c r="M18034" s="5" t="s">
        <v>204948</v>
      </c>
      <c r="N18034" s="5" t="s">
        <v>188501</v>
      </c>
      <c r="O18034" s="5" t="s">
        <v>188502</v>
      </c>
      <c r="P18034">
        <v>0.2</v>
      </c>
      <c r="Q18034" s="5" t="s">
        <v>10</v>
      </c>
      <c r="R18034">
        <v>27000</v>
      </c>
      <c r="S18034">
        <v>179200</v>
      </c>
      <c r="T18034">
        <v>206200</v>
      </c>
      <c r="U18034">
        <v>1988</v>
      </c>
      <c r="V18034">
        <v>3</v>
      </c>
      <c r="W18034">
        <v>2</v>
      </c>
      <c r="X18034">
        <v>0</v>
      </c>
    </row>
    <row r="18035" spans="1:24" x14ac:dyDescent="0.3">
      <c r="A18035">
        <v>24022</v>
      </c>
      <c r="B18035" s="5" t="s">
        <v>54469</v>
      </c>
      <c r="C18035" s="5" t="s">
        <v>7</v>
      </c>
      <c r="D18035" s="5" t="s">
        <v>140661</v>
      </c>
      <c r="E18035" s="5" t="s">
        <v>204949</v>
      </c>
      <c r="F18035" s="5" t="s">
        <v>188501</v>
      </c>
      <c r="G18035" s="6">
        <v>41950</v>
      </c>
      <c r="H18035">
        <v>177000</v>
      </c>
      <c r="I18035" s="5" t="s">
        <v>54470</v>
      </c>
      <c r="J18035" s="5" t="s">
        <v>5</v>
      </c>
      <c r="K18035" s="5" t="s">
        <v>54471</v>
      </c>
      <c r="L18035" s="5" t="s">
        <v>177426</v>
      </c>
      <c r="M18035" s="5" t="s">
        <v>204949</v>
      </c>
      <c r="N18035" s="5" t="s">
        <v>188501</v>
      </c>
      <c r="O18035" s="5" t="s">
        <v>188502</v>
      </c>
      <c r="P18035">
        <v>0.22</v>
      </c>
      <c r="Q18035" s="5" t="s">
        <v>10</v>
      </c>
      <c r="R18035">
        <v>27000</v>
      </c>
      <c r="S18035">
        <v>85000</v>
      </c>
      <c r="T18035">
        <v>112000</v>
      </c>
      <c r="U18035">
        <v>1920</v>
      </c>
      <c r="V18035">
        <v>3</v>
      </c>
      <c r="W18035">
        <v>2</v>
      </c>
      <c r="X18035">
        <v>0</v>
      </c>
    </row>
    <row r="18036" spans="1:24" x14ac:dyDescent="0.3">
      <c r="A18036">
        <v>11770</v>
      </c>
      <c r="B18036" s="5" t="s">
        <v>27510</v>
      </c>
      <c r="C18036" s="5" t="s">
        <v>43</v>
      </c>
      <c r="D18036" s="5" t="s">
        <v>153298</v>
      </c>
      <c r="E18036" s="5" t="s">
        <v>204950</v>
      </c>
      <c r="F18036" s="5" t="s">
        <v>188501</v>
      </c>
      <c r="G18036" s="6">
        <v>41669</v>
      </c>
      <c r="H18036">
        <v>292000</v>
      </c>
      <c r="I18036" s="5" t="s">
        <v>27511</v>
      </c>
      <c r="J18036" s="5" t="s">
        <v>5</v>
      </c>
      <c r="K18036" s="5" t="s">
        <v>27512</v>
      </c>
      <c r="L18036" s="5" t="s">
        <v>182371</v>
      </c>
      <c r="M18036" s="5" t="s">
        <v>204950</v>
      </c>
      <c r="N18036" s="5" t="s">
        <v>188501</v>
      </c>
      <c r="O18036" s="5" t="s">
        <v>188502</v>
      </c>
      <c r="P18036">
        <v>0.19</v>
      </c>
      <c r="Q18036" s="5" t="s">
        <v>10</v>
      </c>
      <c r="R18036">
        <v>27000</v>
      </c>
      <c r="S18036">
        <v>261000</v>
      </c>
      <c r="T18036">
        <v>296400</v>
      </c>
      <c r="U18036">
        <v>2013</v>
      </c>
      <c r="V18036">
        <v>3</v>
      </c>
      <c r="W18036">
        <v>2</v>
      </c>
      <c r="X18036">
        <v>1</v>
      </c>
    </row>
    <row r="18037" spans="1:24" x14ac:dyDescent="0.3">
      <c r="A18037">
        <v>5947</v>
      </c>
      <c r="B18037" s="5" t="s">
        <v>14152</v>
      </c>
      <c r="C18037" s="5" t="s">
        <v>7</v>
      </c>
      <c r="D18037" s="5" t="s">
        <v>125353</v>
      </c>
      <c r="E18037" s="5" t="s">
        <v>204951</v>
      </c>
      <c r="F18037" s="5" t="s">
        <v>188501</v>
      </c>
      <c r="G18037" s="6">
        <v>41465</v>
      </c>
      <c r="H18037">
        <v>82000</v>
      </c>
      <c r="I18037" s="5" t="s">
        <v>14153</v>
      </c>
      <c r="J18037" s="5" t="s">
        <v>5</v>
      </c>
      <c r="K18037" s="5" t="s">
        <v>14154</v>
      </c>
      <c r="L18037" s="5" t="s">
        <v>168810</v>
      </c>
      <c r="M18037" s="5" t="s">
        <v>204951</v>
      </c>
      <c r="N18037" s="5" t="s">
        <v>188501</v>
      </c>
      <c r="O18037" s="5" t="s">
        <v>188502</v>
      </c>
      <c r="P18037">
        <v>0.21</v>
      </c>
      <c r="Q18037" s="5" t="s">
        <v>10</v>
      </c>
      <c r="R18037">
        <v>27000</v>
      </c>
      <c r="S18037">
        <v>33400</v>
      </c>
      <c r="T18037">
        <v>63800</v>
      </c>
      <c r="U18037">
        <v>1930</v>
      </c>
      <c r="V18037">
        <v>2</v>
      </c>
      <c r="W18037">
        <v>1</v>
      </c>
      <c r="X18037">
        <v>0</v>
      </c>
    </row>
    <row r="18038" spans="1:24" x14ac:dyDescent="0.3">
      <c r="A18038">
        <v>11771</v>
      </c>
      <c r="B18038" s="5" t="s">
        <v>27513</v>
      </c>
      <c r="C18038" s="5" t="s">
        <v>7</v>
      </c>
      <c r="D18038" s="5" t="s">
        <v>147433</v>
      </c>
      <c r="E18038" s="5" t="s">
        <v>204952</v>
      </c>
      <c r="F18038" s="5" t="s">
        <v>188501</v>
      </c>
      <c r="G18038" s="6">
        <v>41667</v>
      </c>
      <c r="H18038">
        <v>227500</v>
      </c>
      <c r="I18038" s="5" t="s">
        <v>27514</v>
      </c>
      <c r="J18038" s="5" t="s">
        <v>5</v>
      </c>
      <c r="K18038" s="5" t="s">
        <v>27515</v>
      </c>
      <c r="L18038" s="5" t="s">
        <v>180188</v>
      </c>
      <c r="M18038" s="5" t="s">
        <v>204952</v>
      </c>
      <c r="N18038" s="5" t="s">
        <v>188501</v>
      </c>
      <c r="O18038" s="5" t="s">
        <v>188502</v>
      </c>
      <c r="P18038">
        <v>0.2</v>
      </c>
      <c r="Q18038" s="5" t="s">
        <v>10</v>
      </c>
      <c r="R18038">
        <v>27000</v>
      </c>
      <c r="S18038">
        <v>110900</v>
      </c>
      <c r="T18038">
        <v>147000</v>
      </c>
      <c r="U18038">
        <v>1920</v>
      </c>
      <c r="V18038">
        <v>3</v>
      </c>
      <c r="W18038">
        <v>2</v>
      </c>
      <c r="X18038">
        <v>0</v>
      </c>
    </row>
    <row r="18039" spans="1:24" x14ac:dyDescent="0.3">
      <c r="A18039">
        <v>7153</v>
      </c>
      <c r="B18039" s="5" t="s">
        <v>17007</v>
      </c>
      <c r="C18039" s="5" t="s">
        <v>7</v>
      </c>
      <c r="D18039" s="5" t="s">
        <v>146975</v>
      </c>
      <c r="E18039" s="5" t="s">
        <v>204953</v>
      </c>
      <c r="F18039" s="5" t="s">
        <v>188501</v>
      </c>
      <c r="G18039" s="6">
        <v>41516</v>
      </c>
      <c r="H18039">
        <v>224500</v>
      </c>
      <c r="I18039" s="5" t="s">
        <v>17008</v>
      </c>
      <c r="J18039" s="5" t="s">
        <v>5</v>
      </c>
      <c r="K18039" s="5" t="s">
        <v>17009</v>
      </c>
      <c r="L18039" s="5" t="s">
        <v>179988</v>
      </c>
      <c r="M18039" s="5" t="s">
        <v>204953</v>
      </c>
      <c r="N18039" s="5" t="s">
        <v>188501</v>
      </c>
      <c r="O18039" s="5" t="s">
        <v>188502</v>
      </c>
      <c r="P18039">
        <v>0.2</v>
      </c>
      <c r="Q18039" s="5" t="s">
        <v>10</v>
      </c>
      <c r="R18039">
        <v>27000</v>
      </c>
      <c r="S18039">
        <v>157000</v>
      </c>
      <c r="T18039">
        <v>184000</v>
      </c>
      <c r="U18039">
        <v>2007</v>
      </c>
      <c r="V18039">
        <v>4</v>
      </c>
      <c r="W18039">
        <v>2</v>
      </c>
      <c r="X18039">
        <v>1</v>
      </c>
    </row>
    <row r="18040" spans="1:24" x14ac:dyDescent="0.3">
      <c r="A18040">
        <v>4678</v>
      </c>
      <c r="B18040" s="5" t="s">
        <v>11230</v>
      </c>
      <c r="C18040" s="5" t="s">
        <v>7</v>
      </c>
      <c r="D18040" s="5" t="s">
        <v>145901</v>
      </c>
      <c r="E18040" s="5" t="s">
        <v>204954</v>
      </c>
      <c r="F18040" s="5" t="s">
        <v>188501</v>
      </c>
      <c r="G18040" s="6">
        <v>41439</v>
      </c>
      <c r="H18040">
        <v>215000</v>
      </c>
      <c r="I18040" s="5" t="s">
        <v>11231</v>
      </c>
      <c r="J18040" s="5" t="s">
        <v>5</v>
      </c>
      <c r="K18040" s="5" t="s">
        <v>11232</v>
      </c>
      <c r="L18040" s="5" t="s">
        <v>179564</v>
      </c>
      <c r="M18040" s="5" t="s">
        <v>204954</v>
      </c>
      <c r="N18040" s="5" t="s">
        <v>188501</v>
      </c>
      <c r="O18040" s="5" t="s">
        <v>188502</v>
      </c>
      <c r="P18040">
        <v>0.19</v>
      </c>
      <c r="Q18040" s="5" t="s">
        <v>10</v>
      </c>
      <c r="R18040">
        <v>27000</v>
      </c>
      <c r="S18040">
        <v>159300</v>
      </c>
      <c r="T18040">
        <v>186300</v>
      </c>
      <c r="U18040">
        <v>1930</v>
      </c>
      <c r="V18040">
        <v>3</v>
      </c>
      <c r="W18040">
        <v>2</v>
      </c>
      <c r="X18040">
        <v>1</v>
      </c>
    </row>
    <row r="18041" spans="1:24" x14ac:dyDescent="0.3">
      <c r="A18041">
        <v>4679</v>
      </c>
      <c r="B18041" s="5" t="s">
        <v>11233</v>
      </c>
      <c r="C18041" s="5" t="s">
        <v>7</v>
      </c>
      <c r="D18041" s="5" t="s">
        <v>124141</v>
      </c>
      <c r="E18041" s="5" t="s">
        <v>204955</v>
      </c>
      <c r="F18041" s="5" t="s">
        <v>188501</v>
      </c>
      <c r="G18041" s="6">
        <v>41442</v>
      </c>
      <c r="H18041">
        <v>69000</v>
      </c>
      <c r="I18041" s="5" t="s">
        <v>11234</v>
      </c>
      <c r="J18041" s="5" t="s">
        <v>5</v>
      </c>
      <c r="K18041" s="5" t="s">
        <v>11235</v>
      </c>
      <c r="L18041" s="5" t="s">
        <v>168037</v>
      </c>
      <c r="M18041" s="5" t="s">
        <v>204955</v>
      </c>
      <c r="N18041" s="5" t="s">
        <v>188501</v>
      </c>
      <c r="O18041" s="5" t="s">
        <v>188502</v>
      </c>
      <c r="P18041">
        <v>0.19</v>
      </c>
      <c r="Q18041" s="5" t="s">
        <v>10</v>
      </c>
      <c r="R18041">
        <v>27000</v>
      </c>
      <c r="S18041">
        <v>201700</v>
      </c>
      <c r="T18041">
        <v>228700</v>
      </c>
      <c r="U18041">
        <v>1930</v>
      </c>
      <c r="V18041">
        <v>4</v>
      </c>
      <c r="W18041">
        <v>2</v>
      </c>
      <c r="X18041">
        <v>1</v>
      </c>
    </row>
    <row r="18042" spans="1:24" x14ac:dyDescent="0.3">
      <c r="A18042">
        <v>18553</v>
      </c>
      <c r="B18042" s="5" t="s">
        <v>11233</v>
      </c>
      <c r="C18042" s="5" t="s">
        <v>7</v>
      </c>
      <c r="D18042" s="5" t="s">
        <v>124141</v>
      </c>
      <c r="E18042" s="5" t="s">
        <v>204955</v>
      </c>
      <c r="F18042" s="5" t="s">
        <v>188501</v>
      </c>
      <c r="G18042" s="6">
        <v>41851</v>
      </c>
      <c r="H18042">
        <v>330000</v>
      </c>
      <c r="I18042" s="5" t="s">
        <v>42536</v>
      </c>
      <c r="J18042" s="5" t="s">
        <v>5</v>
      </c>
      <c r="K18042" s="5" t="s">
        <v>11235</v>
      </c>
      <c r="L18042" s="5" t="s">
        <v>168037</v>
      </c>
      <c r="M18042" s="5" t="s">
        <v>204955</v>
      </c>
      <c r="N18042" s="5" t="s">
        <v>188501</v>
      </c>
      <c r="O18042" s="5" t="s">
        <v>188502</v>
      </c>
      <c r="P18042">
        <v>0.19</v>
      </c>
      <c r="Q18042" s="5" t="s">
        <v>10</v>
      </c>
      <c r="R18042">
        <v>27000</v>
      </c>
      <c r="S18042">
        <v>201700</v>
      </c>
      <c r="T18042">
        <v>228700</v>
      </c>
      <c r="U18042">
        <v>1930</v>
      </c>
      <c r="V18042">
        <v>4</v>
      </c>
      <c r="W18042">
        <v>2</v>
      </c>
      <c r="X18042">
        <v>1</v>
      </c>
    </row>
    <row r="18043" spans="1:24" x14ac:dyDescent="0.3">
      <c r="A18043">
        <v>9118</v>
      </c>
      <c r="B18043" s="5" t="s">
        <v>21579</v>
      </c>
      <c r="C18043" s="5" t="s">
        <v>43</v>
      </c>
      <c r="D18043" s="5" t="s">
        <v>128872</v>
      </c>
      <c r="E18043" s="5" t="s">
        <v>204770</v>
      </c>
      <c r="F18043" s="5" t="s">
        <v>190114</v>
      </c>
      <c r="G18043" s="6">
        <v>41577</v>
      </c>
      <c r="H18043">
        <v>230500</v>
      </c>
      <c r="I18043" s="5" t="s">
        <v>21580</v>
      </c>
      <c r="J18043" s="5" t="s">
        <v>5</v>
      </c>
      <c r="K18043" s="5" t="s">
        <v>188520</v>
      </c>
      <c r="L18043" s="5" t="s">
        <v>188520</v>
      </c>
      <c r="M18043" s="5" t="s">
        <v>188520</v>
      </c>
      <c r="N18043" s="5" t="s">
        <v>188520</v>
      </c>
      <c r="O18043" s="5" t="s">
        <v>188520</v>
      </c>
      <c r="Q18043" s="5" t="s">
        <v>188520</v>
      </c>
    </row>
    <row r="18044" spans="1:24" x14ac:dyDescent="0.3">
      <c r="A18044">
        <v>24023</v>
      </c>
      <c r="B18044" s="5" t="s">
        <v>54472</v>
      </c>
      <c r="C18044" s="5" t="s">
        <v>7</v>
      </c>
      <c r="D18044" s="5" t="s">
        <v>134024</v>
      </c>
      <c r="E18044" s="5" t="s">
        <v>204956</v>
      </c>
      <c r="F18044" s="5" t="s">
        <v>188501</v>
      </c>
      <c r="G18044" s="6">
        <v>41962</v>
      </c>
      <c r="H18044">
        <v>140000</v>
      </c>
      <c r="I18044" s="5" t="s">
        <v>54473</v>
      </c>
      <c r="J18044" s="5" t="s">
        <v>5</v>
      </c>
      <c r="K18044" s="5" t="s">
        <v>54474</v>
      </c>
      <c r="L18044" s="5" t="s">
        <v>174165</v>
      </c>
      <c r="M18044" s="5" t="s">
        <v>204956</v>
      </c>
      <c r="N18044" s="5" t="s">
        <v>188501</v>
      </c>
      <c r="O18044" s="5" t="s">
        <v>188502</v>
      </c>
      <c r="P18044">
        <v>0.19</v>
      </c>
      <c r="Q18044" s="5" t="s">
        <v>10</v>
      </c>
      <c r="R18044">
        <v>27000</v>
      </c>
      <c r="S18044">
        <v>203200</v>
      </c>
      <c r="T18044">
        <v>230200</v>
      </c>
      <c r="U18044">
        <v>1935</v>
      </c>
      <c r="V18044">
        <v>3</v>
      </c>
      <c r="W18044">
        <v>3</v>
      </c>
      <c r="X18044">
        <v>0</v>
      </c>
    </row>
    <row r="18045" spans="1:24" x14ac:dyDescent="0.3">
      <c r="A18045">
        <v>35003</v>
      </c>
      <c r="B18045" s="5" t="s">
        <v>54472</v>
      </c>
      <c r="C18045" s="5" t="s">
        <v>7</v>
      </c>
      <c r="D18045" s="5" t="s">
        <v>134024</v>
      </c>
      <c r="E18045" s="5" t="s">
        <v>204956</v>
      </c>
      <c r="F18045" s="5" t="s">
        <v>188501</v>
      </c>
      <c r="G18045" s="6">
        <v>42216</v>
      </c>
      <c r="H18045">
        <v>375000</v>
      </c>
      <c r="I18045" s="5" t="s">
        <v>77364</v>
      </c>
      <c r="J18045" s="5" t="s">
        <v>5</v>
      </c>
      <c r="K18045" s="5" t="s">
        <v>54474</v>
      </c>
      <c r="L18045" s="5" t="s">
        <v>174165</v>
      </c>
      <c r="M18045" s="5" t="s">
        <v>204956</v>
      </c>
      <c r="N18045" s="5" t="s">
        <v>188501</v>
      </c>
      <c r="O18045" s="5" t="s">
        <v>188502</v>
      </c>
      <c r="P18045">
        <v>0.19</v>
      </c>
      <c r="Q18045" s="5" t="s">
        <v>10</v>
      </c>
      <c r="R18045">
        <v>27000</v>
      </c>
      <c r="S18045">
        <v>203200</v>
      </c>
      <c r="T18045">
        <v>230200</v>
      </c>
      <c r="U18045">
        <v>1935</v>
      </c>
      <c r="V18045">
        <v>3</v>
      </c>
      <c r="W18045">
        <v>3</v>
      </c>
      <c r="X18045">
        <v>0</v>
      </c>
    </row>
    <row r="18046" spans="1:24" x14ac:dyDescent="0.3">
      <c r="A18046">
        <v>28315</v>
      </c>
      <c r="B18046" s="5" t="s">
        <v>63283</v>
      </c>
      <c r="C18046" s="5" t="s">
        <v>7</v>
      </c>
      <c r="D18046" s="5" t="s">
        <v>144676</v>
      </c>
      <c r="E18046" s="5" t="s">
        <v>204957</v>
      </c>
      <c r="F18046" s="5" t="s">
        <v>188501</v>
      </c>
      <c r="G18046" s="6">
        <v>42089</v>
      </c>
      <c r="H18046">
        <v>205000</v>
      </c>
      <c r="I18046" s="5" t="s">
        <v>63284</v>
      </c>
      <c r="J18046" s="5" t="s">
        <v>5</v>
      </c>
      <c r="K18046" s="5" t="s">
        <v>63285</v>
      </c>
      <c r="L18046" s="5" t="s">
        <v>179112</v>
      </c>
      <c r="M18046" s="5" t="s">
        <v>204957</v>
      </c>
      <c r="N18046" s="5" t="s">
        <v>188501</v>
      </c>
      <c r="O18046" s="5" t="s">
        <v>188502</v>
      </c>
      <c r="P18046">
        <v>0.19</v>
      </c>
      <c r="Q18046" s="5" t="s">
        <v>10</v>
      </c>
      <c r="R18046">
        <v>27000</v>
      </c>
      <c r="S18046">
        <v>113900</v>
      </c>
      <c r="T18046">
        <v>140900</v>
      </c>
      <c r="U18046">
        <v>1930</v>
      </c>
      <c r="V18046">
        <v>4</v>
      </c>
      <c r="W18046">
        <v>1</v>
      </c>
      <c r="X18046">
        <v>0</v>
      </c>
    </row>
    <row r="18047" spans="1:24" x14ac:dyDescent="0.3">
      <c r="A18047">
        <v>11772</v>
      </c>
      <c r="B18047" s="5" t="s">
        <v>27516</v>
      </c>
      <c r="C18047" s="5" t="s">
        <v>7</v>
      </c>
      <c r="D18047" s="5" t="s">
        <v>125354</v>
      </c>
      <c r="E18047" s="5" t="s">
        <v>204958</v>
      </c>
      <c r="F18047" s="5" t="s">
        <v>188501</v>
      </c>
      <c r="G18047" s="6">
        <v>41653</v>
      </c>
      <c r="H18047">
        <v>82000</v>
      </c>
      <c r="I18047" s="5" t="s">
        <v>27517</v>
      </c>
      <c r="J18047" s="5" t="s">
        <v>5</v>
      </c>
      <c r="K18047" s="5" t="s">
        <v>27518</v>
      </c>
      <c r="L18047" s="5" t="s">
        <v>168811</v>
      </c>
      <c r="M18047" s="5" t="s">
        <v>204958</v>
      </c>
      <c r="N18047" s="5" t="s">
        <v>188501</v>
      </c>
      <c r="O18047" s="5" t="s">
        <v>188502</v>
      </c>
      <c r="P18047">
        <v>0.19</v>
      </c>
      <c r="Q18047" s="5" t="s">
        <v>10</v>
      </c>
      <c r="R18047">
        <v>27000</v>
      </c>
      <c r="S18047">
        <v>62300</v>
      </c>
      <c r="T18047">
        <v>89300</v>
      </c>
      <c r="U18047">
        <v>1920</v>
      </c>
      <c r="V18047">
        <v>2</v>
      </c>
      <c r="W18047">
        <v>1</v>
      </c>
      <c r="X18047">
        <v>0</v>
      </c>
    </row>
    <row r="18048" spans="1:24" x14ac:dyDescent="0.3">
      <c r="A18048">
        <v>56224</v>
      </c>
      <c r="B18048" s="5" t="s">
        <v>120238</v>
      </c>
      <c r="C18048" s="5" t="s">
        <v>7</v>
      </c>
      <c r="D18048" s="5" t="s">
        <v>127243</v>
      </c>
      <c r="E18048" s="5" t="s">
        <v>204959</v>
      </c>
      <c r="F18048" s="5" t="s">
        <v>188501</v>
      </c>
      <c r="G18048" s="6">
        <v>42649</v>
      </c>
      <c r="H18048">
        <v>100000</v>
      </c>
      <c r="I18048" s="5" t="s">
        <v>120239</v>
      </c>
      <c r="J18048" s="5" t="s">
        <v>5</v>
      </c>
      <c r="K18048" s="5" t="s">
        <v>120240</v>
      </c>
      <c r="L18048" s="5" t="s">
        <v>170079</v>
      </c>
      <c r="M18048" s="5" t="s">
        <v>204960</v>
      </c>
      <c r="N18048" s="5" t="s">
        <v>188501</v>
      </c>
      <c r="O18048" s="5" t="s">
        <v>188502</v>
      </c>
      <c r="P18048">
        <v>0.19</v>
      </c>
      <c r="Q18048" s="5" t="s">
        <v>10</v>
      </c>
      <c r="R18048">
        <v>27000</v>
      </c>
      <c r="S18048">
        <v>30000</v>
      </c>
      <c r="T18048">
        <v>57000</v>
      </c>
      <c r="U18048">
        <v>1930</v>
      </c>
      <c r="V18048">
        <v>3</v>
      </c>
      <c r="W18048">
        <v>1</v>
      </c>
      <c r="X18048">
        <v>0</v>
      </c>
    </row>
    <row r="18049" spans="1:24" x14ac:dyDescent="0.3">
      <c r="A18049">
        <v>50833</v>
      </c>
      <c r="B18049" s="5" t="s">
        <v>109293</v>
      </c>
      <c r="C18049" s="5" t="s">
        <v>7</v>
      </c>
      <c r="D18049" s="5" t="s">
        <v>143009</v>
      </c>
      <c r="E18049" s="5" t="s">
        <v>204961</v>
      </c>
      <c r="F18049" s="5" t="s">
        <v>188501</v>
      </c>
      <c r="G18049" s="6">
        <v>42527</v>
      </c>
      <c r="H18049">
        <v>192500</v>
      </c>
      <c r="I18049" s="5" t="s">
        <v>109294</v>
      </c>
      <c r="J18049" s="5" t="s">
        <v>5</v>
      </c>
      <c r="K18049" s="5" t="s">
        <v>77558</v>
      </c>
      <c r="L18049" s="5" t="s">
        <v>178434</v>
      </c>
      <c r="M18049" s="5" t="s">
        <v>204962</v>
      </c>
      <c r="N18049" s="5" t="s">
        <v>188501</v>
      </c>
      <c r="O18049" s="5" t="s">
        <v>188502</v>
      </c>
      <c r="P18049">
        <v>0.19</v>
      </c>
      <c r="Q18049" s="5" t="s">
        <v>10</v>
      </c>
      <c r="R18049">
        <v>27000</v>
      </c>
      <c r="S18049">
        <v>95100</v>
      </c>
      <c r="T18049">
        <v>127100</v>
      </c>
      <c r="U18049">
        <v>1930</v>
      </c>
      <c r="V18049">
        <v>2</v>
      </c>
      <c r="W18049">
        <v>1</v>
      </c>
      <c r="X18049">
        <v>0</v>
      </c>
    </row>
    <row r="18050" spans="1:24" x14ac:dyDescent="0.3">
      <c r="A18050">
        <v>9021</v>
      </c>
      <c r="B18050" s="5" t="s">
        <v>21351</v>
      </c>
      <c r="C18050" s="5" t="s">
        <v>7</v>
      </c>
      <c r="D18050" s="5" t="s">
        <v>123183</v>
      </c>
      <c r="E18050" s="5" t="s">
        <v>204963</v>
      </c>
      <c r="F18050" s="5" t="s">
        <v>188501</v>
      </c>
      <c r="G18050" s="6">
        <v>41562</v>
      </c>
      <c r="H18050">
        <v>57000</v>
      </c>
      <c r="I18050" s="5" t="s">
        <v>21352</v>
      </c>
      <c r="J18050" s="5" t="s">
        <v>5</v>
      </c>
      <c r="K18050" s="5" t="s">
        <v>21353</v>
      </c>
      <c r="L18050" s="5" t="s">
        <v>167506</v>
      </c>
      <c r="M18050" s="5" t="s">
        <v>204963</v>
      </c>
      <c r="N18050" s="5" t="s">
        <v>188501</v>
      </c>
      <c r="O18050" s="5" t="s">
        <v>188502</v>
      </c>
      <c r="P18050">
        <v>0.19</v>
      </c>
      <c r="Q18050" s="5" t="s">
        <v>10</v>
      </c>
      <c r="R18050">
        <v>27000</v>
      </c>
      <c r="S18050">
        <v>274400</v>
      </c>
      <c r="T18050">
        <v>301400</v>
      </c>
      <c r="U18050">
        <v>2015</v>
      </c>
      <c r="V18050">
        <v>3</v>
      </c>
      <c r="W18050">
        <v>2</v>
      </c>
      <c r="X18050">
        <v>1</v>
      </c>
    </row>
    <row r="18051" spans="1:24" x14ac:dyDescent="0.3">
      <c r="A18051">
        <v>33251</v>
      </c>
      <c r="B18051" s="5" t="s">
        <v>21351</v>
      </c>
      <c r="C18051" s="5" t="s">
        <v>7</v>
      </c>
      <c r="D18051" s="5" t="s">
        <v>123183</v>
      </c>
      <c r="E18051" s="5" t="s">
        <v>204963</v>
      </c>
      <c r="F18051" s="5" t="s">
        <v>188501</v>
      </c>
      <c r="G18051" s="6">
        <v>42178</v>
      </c>
      <c r="H18051">
        <v>354050</v>
      </c>
      <c r="I18051" s="5" t="s">
        <v>73557</v>
      </c>
      <c r="J18051" s="5" t="s">
        <v>5</v>
      </c>
      <c r="K18051" s="5" t="s">
        <v>21353</v>
      </c>
      <c r="L18051" s="5" t="s">
        <v>167506</v>
      </c>
      <c r="M18051" s="5" t="s">
        <v>204963</v>
      </c>
      <c r="N18051" s="5" t="s">
        <v>188501</v>
      </c>
      <c r="O18051" s="5" t="s">
        <v>188502</v>
      </c>
      <c r="P18051">
        <v>0.19</v>
      </c>
      <c r="Q18051" s="5" t="s">
        <v>10</v>
      </c>
      <c r="R18051">
        <v>27000</v>
      </c>
      <c r="S18051">
        <v>274400</v>
      </c>
      <c r="T18051">
        <v>301400</v>
      </c>
      <c r="U18051">
        <v>2015</v>
      </c>
      <c r="V18051">
        <v>3</v>
      </c>
      <c r="W18051">
        <v>2</v>
      </c>
      <c r="X18051">
        <v>1</v>
      </c>
    </row>
    <row r="18052" spans="1:24" x14ac:dyDescent="0.3">
      <c r="A18052">
        <v>52133</v>
      </c>
      <c r="B18052" s="5" t="s">
        <v>21351</v>
      </c>
      <c r="C18052" s="5" t="s">
        <v>7</v>
      </c>
      <c r="D18052" s="5" t="s">
        <v>157054</v>
      </c>
      <c r="E18052" s="5" t="s">
        <v>204964</v>
      </c>
      <c r="F18052" s="5" t="s">
        <v>188501</v>
      </c>
      <c r="G18052" s="6">
        <v>42566</v>
      </c>
      <c r="H18052">
        <v>354050</v>
      </c>
      <c r="I18052" s="5" t="s">
        <v>73557</v>
      </c>
      <c r="J18052" s="5" t="s">
        <v>5</v>
      </c>
      <c r="K18052" s="5" t="s">
        <v>21353</v>
      </c>
      <c r="L18052" s="5" t="s">
        <v>167506</v>
      </c>
      <c r="M18052" s="5" t="s">
        <v>204963</v>
      </c>
      <c r="N18052" s="5" t="s">
        <v>188501</v>
      </c>
      <c r="O18052" s="5" t="s">
        <v>188502</v>
      </c>
      <c r="P18052">
        <v>0.19</v>
      </c>
      <c r="Q18052" s="5" t="s">
        <v>10</v>
      </c>
      <c r="R18052">
        <v>27000</v>
      </c>
      <c r="S18052">
        <v>274400</v>
      </c>
      <c r="T18052">
        <v>301400</v>
      </c>
      <c r="U18052">
        <v>2015</v>
      </c>
      <c r="V18052">
        <v>3</v>
      </c>
      <c r="W18052">
        <v>2</v>
      </c>
      <c r="X18052">
        <v>1</v>
      </c>
    </row>
    <row r="18053" spans="1:24" x14ac:dyDescent="0.3">
      <c r="A18053">
        <v>8077</v>
      </c>
      <c r="B18053" s="5" t="s">
        <v>19159</v>
      </c>
      <c r="C18053" s="5" t="s">
        <v>7</v>
      </c>
      <c r="D18053" s="5" t="s">
        <v>122774</v>
      </c>
      <c r="E18053" s="5" t="s">
        <v>204965</v>
      </c>
      <c r="F18053" s="5" t="s">
        <v>188501</v>
      </c>
      <c r="G18053" s="6">
        <v>41536</v>
      </c>
      <c r="H18053">
        <v>50000</v>
      </c>
      <c r="I18053" s="5" t="s">
        <v>19160</v>
      </c>
      <c r="J18053" s="5" t="s">
        <v>5</v>
      </c>
      <c r="K18053" s="5" t="s">
        <v>19161</v>
      </c>
      <c r="L18053" s="5" t="s">
        <v>167273</v>
      </c>
      <c r="M18053" s="5" t="s">
        <v>204965</v>
      </c>
      <c r="N18053" s="5" t="s">
        <v>188501</v>
      </c>
      <c r="O18053" s="5" t="s">
        <v>188502</v>
      </c>
      <c r="P18053">
        <v>0.19</v>
      </c>
      <c r="Q18053" s="5" t="s">
        <v>10</v>
      </c>
      <c r="R18053">
        <v>27000</v>
      </c>
      <c r="S18053">
        <v>209000</v>
      </c>
      <c r="T18053">
        <v>236000</v>
      </c>
      <c r="U18053">
        <v>1930</v>
      </c>
      <c r="V18053">
        <v>3</v>
      </c>
      <c r="W18053">
        <v>2</v>
      </c>
      <c r="X18053">
        <v>1</v>
      </c>
    </row>
    <row r="18054" spans="1:24" x14ac:dyDescent="0.3">
      <c r="A18054">
        <v>12497</v>
      </c>
      <c r="B18054" s="5" t="s">
        <v>19159</v>
      </c>
      <c r="C18054" s="5" t="s">
        <v>7</v>
      </c>
      <c r="D18054" s="5" t="s">
        <v>122774</v>
      </c>
      <c r="E18054" s="5" t="s">
        <v>204965</v>
      </c>
      <c r="F18054" s="5" t="s">
        <v>188501</v>
      </c>
      <c r="G18054" s="6">
        <v>41683</v>
      </c>
      <c r="H18054">
        <v>253690</v>
      </c>
      <c r="I18054" s="5" t="s">
        <v>29164</v>
      </c>
      <c r="J18054" s="5" t="s">
        <v>5</v>
      </c>
      <c r="K18054" s="5" t="s">
        <v>19161</v>
      </c>
      <c r="L18054" s="5" t="s">
        <v>167273</v>
      </c>
      <c r="M18054" s="5" t="s">
        <v>204965</v>
      </c>
      <c r="N18054" s="5" t="s">
        <v>188501</v>
      </c>
      <c r="O18054" s="5" t="s">
        <v>188502</v>
      </c>
      <c r="P18054">
        <v>0.19</v>
      </c>
      <c r="Q18054" s="5" t="s">
        <v>10</v>
      </c>
      <c r="R18054">
        <v>27000</v>
      </c>
      <c r="S18054">
        <v>209000</v>
      </c>
      <c r="T18054">
        <v>236000</v>
      </c>
      <c r="U18054">
        <v>1930</v>
      </c>
      <c r="V18054">
        <v>3</v>
      </c>
      <c r="W18054">
        <v>2</v>
      </c>
      <c r="X18054">
        <v>1</v>
      </c>
    </row>
    <row r="18055" spans="1:24" x14ac:dyDescent="0.3">
      <c r="A18055">
        <v>11773</v>
      </c>
      <c r="B18055" s="5" t="s">
        <v>27519</v>
      </c>
      <c r="C18055" s="5" t="s">
        <v>7</v>
      </c>
      <c r="D18055" s="5" t="s">
        <v>137636</v>
      </c>
      <c r="E18055" s="5" t="s">
        <v>204966</v>
      </c>
      <c r="F18055" s="5" t="s">
        <v>188501</v>
      </c>
      <c r="G18055" s="6">
        <v>41656</v>
      </c>
      <c r="H18055">
        <v>160000</v>
      </c>
      <c r="I18055" s="5" t="s">
        <v>27520</v>
      </c>
      <c r="J18055" s="5" t="s">
        <v>5</v>
      </c>
      <c r="K18055" s="5" t="s">
        <v>27521</v>
      </c>
      <c r="L18055" s="5" t="s">
        <v>176051</v>
      </c>
      <c r="M18055" s="5" t="s">
        <v>204966</v>
      </c>
      <c r="N18055" s="5" t="s">
        <v>188501</v>
      </c>
      <c r="O18055" s="5" t="s">
        <v>188502</v>
      </c>
      <c r="P18055">
        <v>0.19</v>
      </c>
      <c r="Q18055" s="5" t="s">
        <v>10</v>
      </c>
      <c r="R18055">
        <v>27000</v>
      </c>
      <c r="S18055">
        <v>100300</v>
      </c>
      <c r="T18055">
        <v>127300</v>
      </c>
      <c r="U18055">
        <v>1930</v>
      </c>
      <c r="V18055">
        <v>2</v>
      </c>
      <c r="W18055">
        <v>2</v>
      </c>
      <c r="X18055">
        <v>0</v>
      </c>
    </row>
    <row r="18056" spans="1:24" x14ac:dyDescent="0.3">
      <c r="A18056">
        <v>38273</v>
      </c>
      <c r="B18056" s="5" t="s">
        <v>27519</v>
      </c>
      <c r="C18056" s="5" t="s">
        <v>7</v>
      </c>
      <c r="D18056" s="5" t="s">
        <v>137636</v>
      </c>
      <c r="E18056" s="5" t="s">
        <v>204966</v>
      </c>
      <c r="F18056" s="5" t="s">
        <v>188501</v>
      </c>
      <c r="G18056" s="6">
        <v>42248</v>
      </c>
      <c r="H18056">
        <v>212000</v>
      </c>
      <c r="I18056" s="5" t="s">
        <v>84106</v>
      </c>
      <c r="J18056" s="5" t="s">
        <v>5</v>
      </c>
      <c r="K18056" s="5" t="s">
        <v>27521</v>
      </c>
      <c r="L18056" s="5" t="s">
        <v>176051</v>
      </c>
      <c r="M18056" s="5" t="s">
        <v>204966</v>
      </c>
      <c r="N18056" s="5" t="s">
        <v>188501</v>
      </c>
      <c r="O18056" s="5" t="s">
        <v>188502</v>
      </c>
      <c r="P18056">
        <v>0.19</v>
      </c>
      <c r="Q18056" s="5" t="s">
        <v>10</v>
      </c>
      <c r="R18056">
        <v>27000</v>
      </c>
      <c r="S18056">
        <v>100300</v>
      </c>
      <c r="T18056">
        <v>127300</v>
      </c>
      <c r="U18056">
        <v>1930</v>
      </c>
      <c r="V18056">
        <v>2</v>
      </c>
      <c r="W18056">
        <v>2</v>
      </c>
      <c r="X18056">
        <v>0</v>
      </c>
    </row>
    <row r="18057" spans="1:24" x14ac:dyDescent="0.3">
      <c r="A18057">
        <v>17062</v>
      </c>
      <c r="B18057" s="5" t="s">
        <v>39259</v>
      </c>
      <c r="C18057" s="5" t="s">
        <v>7</v>
      </c>
      <c r="D18057" s="5" t="s">
        <v>125153</v>
      </c>
      <c r="E18057" s="5" t="s">
        <v>204967</v>
      </c>
      <c r="F18057" s="5" t="s">
        <v>188501</v>
      </c>
      <c r="G18057" s="6">
        <v>41810</v>
      </c>
      <c r="H18057">
        <v>80000</v>
      </c>
      <c r="I18057" s="5" t="s">
        <v>39260</v>
      </c>
      <c r="J18057" s="5" t="s">
        <v>5</v>
      </c>
      <c r="K18057" s="5" t="s">
        <v>39261</v>
      </c>
      <c r="L18057" s="5" t="s">
        <v>168691</v>
      </c>
      <c r="M18057" s="5" t="s">
        <v>204967</v>
      </c>
      <c r="N18057" s="5" t="s">
        <v>188501</v>
      </c>
      <c r="O18057" s="5" t="s">
        <v>188502</v>
      </c>
      <c r="P18057">
        <v>0.19</v>
      </c>
      <c r="Q18057" s="5" t="s">
        <v>10</v>
      </c>
      <c r="R18057">
        <v>27000</v>
      </c>
      <c r="S18057">
        <v>291200</v>
      </c>
      <c r="T18057">
        <v>331100</v>
      </c>
      <c r="U18057">
        <v>2015</v>
      </c>
      <c r="V18057">
        <v>4</v>
      </c>
      <c r="W18057">
        <v>3</v>
      </c>
      <c r="X18057">
        <v>0</v>
      </c>
    </row>
    <row r="18058" spans="1:24" x14ac:dyDescent="0.3">
      <c r="A18058">
        <v>9119</v>
      </c>
      <c r="B18058" s="5" t="s">
        <v>21581</v>
      </c>
      <c r="C18058" s="5" t="s">
        <v>43</v>
      </c>
      <c r="D18058" s="5" t="s">
        <v>128872</v>
      </c>
      <c r="E18058" s="5" t="s">
        <v>204770</v>
      </c>
      <c r="F18058" s="5" t="s">
        <v>190114</v>
      </c>
      <c r="G18058" s="6">
        <v>41549</v>
      </c>
      <c r="H18058">
        <v>117650</v>
      </c>
      <c r="I18058" s="5" t="s">
        <v>21582</v>
      </c>
      <c r="J18058" s="5" t="s">
        <v>5</v>
      </c>
      <c r="K18058" s="5" t="s">
        <v>188520</v>
      </c>
      <c r="L18058" s="5" t="s">
        <v>188520</v>
      </c>
      <c r="M18058" s="5" t="s">
        <v>188520</v>
      </c>
      <c r="N18058" s="5" t="s">
        <v>188520</v>
      </c>
      <c r="O18058" s="5" t="s">
        <v>188520</v>
      </c>
      <c r="Q18058" s="5" t="s">
        <v>188520</v>
      </c>
    </row>
    <row r="18059" spans="1:24" x14ac:dyDescent="0.3">
      <c r="A18059">
        <v>36699</v>
      </c>
      <c r="B18059" s="5" t="s">
        <v>39259</v>
      </c>
      <c r="C18059" s="5" t="s">
        <v>7</v>
      </c>
      <c r="D18059" s="5" t="s">
        <v>125153</v>
      </c>
      <c r="E18059" s="5" t="s">
        <v>204967</v>
      </c>
      <c r="F18059" s="5" t="s">
        <v>188501</v>
      </c>
      <c r="G18059" s="6">
        <v>42244</v>
      </c>
      <c r="H18059">
        <v>399000</v>
      </c>
      <c r="I18059" s="5" t="s">
        <v>80864</v>
      </c>
      <c r="J18059" s="5" t="s">
        <v>5</v>
      </c>
      <c r="K18059" s="5" t="s">
        <v>39261</v>
      </c>
      <c r="L18059" s="5" t="s">
        <v>168691</v>
      </c>
      <c r="M18059" s="5" t="s">
        <v>204967</v>
      </c>
      <c r="N18059" s="5" t="s">
        <v>188501</v>
      </c>
      <c r="O18059" s="5" t="s">
        <v>188502</v>
      </c>
      <c r="P18059">
        <v>0.19</v>
      </c>
      <c r="Q18059" s="5" t="s">
        <v>10</v>
      </c>
      <c r="R18059">
        <v>27000</v>
      </c>
      <c r="S18059">
        <v>291200</v>
      </c>
      <c r="T18059">
        <v>331100</v>
      </c>
      <c r="U18059">
        <v>2015</v>
      </c>
      <c r="V18059">
        <v>4</v>
      </c>
      <c r="W18059">
        <v>3</v>
      </c>
      <c r="X18059">
        <v>0</v>
      </c>
    </row>
    <row r="18060" spans="1:24" x14ac:dyDescent="0.3">
      <c r="A18060">
        <v>29652</v>
      </c>
      <c r="B18060" s="5" t="s">
        <v>66164</v>
      </c>
      <c r="C18060" s="5" t="s">
        <v>7</v>
      </c>
      <c r="D18060" s="5" t="s">
        <v>131008</v>
      </c>
      <c r="E18060" s="5" t="s">
        <v>204968</v>
      </c>
      <c r="F18060" s="5" t="s">
        <v>188501</v>
      </c>
      <c r="G18060" s="6">
        <v>42124</v>
      </c>
      <c r="H18060">
        <v>125000</v>
      </c>
      <c r="I18060" s="5" t="s">
        <v>66165</v>
      </c>
      <c r="J18060" s="5" t="s">
        <v>5</v>
      </c>
      <c r="K18060" s="5" t="s">
        <v>66166</v>
      </c>
      <c r="L18060" s="5" t="s">
        <v>172423</v>
      </c>
      <c r="M18060" s="5" t="s">
        <v>204968</v>
      </c>
      <c r="N18060" s="5" t="s">
        <v>188501</v>
      </c>
      <c r="O18060" s="5" t="s">
        <v>188502</v>
      </c>
      <c r="P18060">
        <v>0.19</v>
      </c>
      <c r="Q18060" s="5" t="s">
        <v>10</v>
      </c>
      <c r="R18060">
        <v>27000</v>
      </c>
      <c r="S18060">
        <v>51500</v>
      </c>
      <c r="T18060">
        <v>85500</v>
      </c>
      <c r="U18060">
        <v>1930</v>
      </c>
      <c r="V18060">
        <v>3</v>
      </c>
      <c r="W18060">
        <v>2</v>
      </c>
      <c r="X18060">
        <v>0</v>
      </c>
    </row>
    <row r="18061" spans="1:24" x14ac:dyDescent="0.3">
      <c r="A18061">
        <v>33252</v>
      </c>
      <c r="B18061" s="5" t="s">
        <v>73558</v>
      </c>
      <c r="C18061" s="5" t="s">
        <v>60</v>
      </c>
      <c r="D18061" s="5" t="s">
        <v>144677</v>
      </c>
      <c r="E18061" s="5" t="s">
        <v>204969</v>
      </c>
      <c r="F18061" s="5" t="s">
        <v>188501</v>
      </c>
      <c r="G18061" s="6">
        <v>42184</v>
      </c>
      <c r="H18061">
        <v>205000</v>
      </c>
      <c r="I18061" s="5" t="s">
        <v>73559</v>
      </c>
      <c r="J18061" s="5" t="s">
        <v>5</v>
      </c>
      <c r="K18061" s="5" t="s">
        <v>16392</v>
      </c>
      <c r="L18061" s="5" t="s">
        <v>179113</v>
      </c>
      <c r="M18061" s="5" t="s">
        <v>204969</v>
      </c>
      <c r="N18061" s="5" t="s">
        <v>188501</v>
      </c>
      <c r="O18061" s="5" t="s">
        <v>188502</v>
      </c>
      <c r="P18061">
        <v>0.26</v>
      </c>
      <c r="Q18061" s="5" t="s">
        <v>10</v>
      </c>
      <c r="R18061">
        <v>35100</v>
      </c>
      <c r="S18061">
        <v>70800</v>
      </c>
      <c r="T18061">
        <v>105900</v>
      </c>
      <c r="U18061">
        <v>1965</v>
      </c>
      <c r="V18061">
        <v>3</v>
      </c>
      <c r="W18061">
        <v>2</v>
      </c>
      <c r="X18061">
        <v>0</v>
      </c>
    </row>
    <row r="18062" spans="1:24" x14ac:dyDescent="0.3">
      <c r="A18062">
        <v>44223</v>
      </c>
      <c r="B18062" s="5" t="s">
        <v>96136</v>
      </c>
      <c r="C18062" s="5" t="s">
        <v>7</v>
      </c>
      <c r="D18062" s="5" t="s">
        <v>142614</v>
      </c>
      <c r="E18062" s="5" t="s">
        <v>204970</v>
      </c>
      <c r="F18062" s="5" t="s">
        <v>188501</v>
      </c>
      <c r="G18062" s="6">
        <v>42422</v>
      </c>
      <c r="H18062">
        <v>190000</v>
      </c>
      <c r="I18062" s="5" t="s">
        <v>96137</v>
      </c>
      <c r="J18062" s="5" t="s">
        <v>5</v>
      </c>
      <c r="K18062" s="5" t="s">
        <v>188520</v>
      </c>
      <c r="L18062" s="5" t="s">
        <v>178274</v>
      </c>
      <c r="M18062" s="5" t="s">
        <v>204970</v>
      </c>
      <c r="N18062" s="5" t="s">
        <v>188501</v>
      </c>
      <c r="O18062" s="5" t="s">
        <v>188502</v>
      </c>
      <c r="P18062">
        <v>0.17</v>
      </c>
      <c r="Q18062" s="5" t="s">
        <v>10</v>
      </c>
      <c r="R18062">
        <v>27000</v>
      </c>
      <c r="S18062">
        <v>43500</v>
      </c>
      <c r="T18062">
        <v>73900</v>
      </c>
      <c r="U18062">
        <v>1935</v>
      </c>
      <c r="V18062">
        <v>3</v>
      </c>
      <c r="W18062">
        <v>1</v>
      </c>
      <c r="X18062">
        <v>0</v>
      </c>
    </row>
    <row r="18063" spans="1:24" x14ac:dyDescent="0.3">
      <c r="A18063">
        <v>18554</v>
      </c>
      <c r="B18063" s="5" t="s">
        <v>42537</v>
      </c>
      <c r="C18063" s="5" t="s">
        <v>7</v>
      </c>
      <c r="D18063" s="5" t="s">
        <v>134025</v>
      </c>
      <c r="E18063" s="5" t="s">
        <v>204971</v>
      </c>
      <c r="F18063" s="5" t="s">
        <v>188501</v>
      </c>
      <c r="G18063" s="6">
        <v>41831</v>
      </c>
      <c r="H18063">
        <v>140000</v>
      </c>
      <c r="I18063" s="5" t="s">
        <v>42538</v>
      </c>
      <c r="J18063" s="5" t="s">
        <v>5</v>
      </c>
      <c r="K18063" s="5" t="s">
        <v>42539</v>
      </c>
      <c r="L18063" s="5" t="s">
        <v>174166</v>
      </c>
      <c r="M18063" s="5" t="s">
        <v>204971</v>
      </c>
      <c r="N18063" s="5" t="s">
        <v>188501</v>
      </c>
      <c r="O18063" s="5" t="s">
        <v>188502</v>
      </c>
      <c r="P18063">
        <v>0.16</v>
      </c>
      <c r="Q18063" s="5" t="s">
        <v>10</v>
      </c>
      <c r="R18063">
        <v>27000</v>
      </c>
      <c r="S18063">
        <v>83800</v>
      </c>
      <c r="T18063">
        <v>110800</v>
      </c>
      <c r="U18063">
        <v>1962</v>
      </c>
      <c r="V18063">
        <v>3</v>
      </c>
      <c r="W18063">
        <v>1</v>
      </c>
      <c r="X18063">
        <v>0</v>
      </c>
    </row>
    <row r="18064" spans="1:24" x14ac:dyDescent="0.3">
      <c r="A18064">
        <v>1274</v>
      </c>
      <c r="B18064" s="5" t="s">
        <v>3140</v>
      </c>
      <c r="C18064" s="5" t="s">
        <v>7</v>
      </c>
      <c r="D18064" s="5" t="s">
        <v>143264</v>
      </c>
      <c r="E18064" s="5" t="s">
        <v>204972</v>
      </c>
      <c r="F18064" s="5" t="s">
        <v>188501</v>
      </c>
      <c r="G18064" s="6">
        <v>41361</v>
      </c>
      <c r="H18064">
        <v>195000</v>
      </c>
      <c r="I18064" s="5" t="s">
        <v>3141</v>
      </c>
      <c r="J18064" s="5" t="s">
        <v>5</v>
      </c>
      <c r="K18064" s="5" t="s">
        <v>3142</v>
      </c>
      <c r="L18064" s="5" t="s">
        <v>178543</v>
      </c>
      <c r="M18064" s="5" t="s">
        <v>204972</v>
      </c>
      <c r="N18064" s="5" t="s">
        <v>188501</v>
      </c>
      <c r="O18064" s="5" t="s">
        <v>188502</v>
      </c>
      <c r="P18064">
        <v>0.19</v>
      </c>
      <c r="Q18064" s="5" t="s">
        <v>10</v>
      </c>
      <c r="R18064">
        <v>27000</v>
      </c>
      <c r="S18064">
        <v>120000</v>
      </c>
      <c r="T18064">
        <v>147000</v>
      </c>
      <c r="U18064">
        <v>1920</v>
      </c>
      <c r="V18064">
        <v>3</v>
      </c>
      <c r="W18064">
        <v>2</v>
      </c>
      <c r="X18064">
        <v>0</v>
      </c>
    </row>
    <row r="18065" spans="1:24" x14ac:dyDescent="0.3">
      <c r="A18065">
        <v>39579</v>
      </c>
      <c r="B18065" s="5" t="s">
        <v>3140</v>
      </c>
      <c r="C18065" s="5" t="s">
        <v>7</v>
      </c>
      <c r="D18065" s="5" t="s">
        <v>143264</v>
      </c>
      <c r="E18065" s="5" t="s">
        <v>204972</v>
      </c>
      <c r="F18065" s="5" t="s">
        <v>188501</v>
      </c>
      <c r="G18065" s="6">
        <v>42305</v>
      </c>
      <c r="H18065">
        <v>292000</v>
      </c>
      <c r="I18065" s="5" t="s">
        <v>86771</v>
      </c>
      <c r="J18065" s="5" t="s">
        <v>5</v>
      </c>
      <c r="K18065" s="5" t="s">
        <v>3142</v>
      </c>
      <c r="L18065" s="5" t="s">
        <v>178543</v>
      </c>
      <c r="M18065" s="5" t="s">
        <v>204972</v>
      </c>
      <c r="N18065" s="5" t="s">
        <v>188501</v>
      </c>
      <c r="O18065" s="5" t="s">
        <v>188502</v>
      </c>
      <c r="P18065">
        <v>0.19</v>
      </c>
      <c r="Q18065" s="5" t="s">
        <v>10</v>
      </c>
      <c r="R18065">
        <v>27000</v>
      </c>
      <c r="S18065">
        <v>120000</v>
      </c>
      <c r="T18065">
        <v>147000</v>
      </c>
      <c r="U18065">
        <v>1920</v>
      </c>
      <c r="V18065">
        <v>3</v>
      </c>
      <c r="W18065">
        <v>2</v>
      </c>
      <c r="X18065">
        <v>0</v>
      </c>
    </row>
    <row r="18066" spans="1:24" x14ac:dyDescent="0.3">
      <c r="A18066">
        <v>9022</v>
      </c>
      <c r="B18066" s="5" t="s">
        <v>21354</v>
      </c>
      <c r="C18066" s="5" t="s">
        <v>7</v>
      </c>
      <c r="D18066" s="5" t="s">
        <v>127796</v>
      </c>
      <c r="E18066" s="5" t="s">
        <v>204973</v>
      </c>
      <c r="F18066" s="5" t="s">
        <v>188501</v>
      </c>
      <c r="G18066" s="6">
        <v>41562</v>
      </c>
      <c r="H18066">
        <v>105000</v>
      </c>
      <c r="I18066" s="5" t="s">
        <v>21355</v>
      </c>
      <c r="J18066" s="5" t="s">
        <v>5</v>
      </c>
      <c r="K18066" s="5" t="s">
        <v>21356</v>
      </c>
      <c r="L18066" s="5" t="s">
        <v>170439</v>
      </c>
      <c r="M18066" s="5" t="s">
        <v>204973</v>
      </c>
      <c r="N18066" s="5" t="s">
        <v>188501</v>
      </c>
      <c r="O18066" s="5" t="s">
        <v>188502</v>
      </c>
      <c r="P18066">
        <v>0.19</v>
      </c>
      <c r="Q18066" s="5" t="s">
        <v>10</v>
      </c>
      <c r="R18066">
        <v>27000</v>
      </c>
      <c r="S18066">
        <v>147000</v>
      </c>
      <c r="T18066">
        <v>174000</v>
      </c>
      <c r="U18066">
        <v>1930</v>
      </c>
      <c r="V18066">
        <v>3</v>
      </c>
      <c r="W18066">
        <v>2</v>
      </c>
      <c r="X18066">
        <v>0</v>
      </c>
    </row>
    <row r="18067" spans="1:24" x14ac:dyDescent="0.3">
      <c r="A18067">
        <v>24024</v>
      </c>
      <c r="B18067" s="5" t="s">
        <v>21354</v>
      </c>
      <c r="C18067" s="5" t="s">
        <v>7</v>
      </c>
      <c r="D18067" s="5" t="s">
        <v>127796</v>
      </c>
      <c r="E18067" s="5" t="s">
        <v>204973</v>
      </c>
      <c r="F18067" s="5" t="s">
        <v>188501</v>
      </c>
      <c r="G18067" s="6">
        <v>41968</v>
      </c>
      <c r="H18067">
        <v>210000</v>
      </c>
      <c r="I18067" s="5" t="s">
        <v>54475</v>
      </c>
      <c r="J18067" s="5" t="s">
        <v>5</v>
      </c>
      <c r="K18067" s="5" t="s">
        <v>21356</v>
      </c>
      <c r="L18067" s="5" t="s">
        <v>170439</v>
      </c>
      <c r="M18067" s="5" t="s">
        <v>204973</v>
      </c>
      <c r="N18067" s="5" t="s">
        <v>188501</v>
      </c>
      <c r="O18067" s="5" t="s">
        <v>188502</v>
      </c>
      <c r="P18067">
        <v>0.19</v>
      </c>
      <c r="Q18067" s="5" t="s">
        <v>10</v>
      </c>
      <c r="R18067">
        <v>27000</v>
      </c>
      <c r="S18067">
        <v>147000</v>
      </c>
      <c r="T18067">
        <v>174000</v>
      </c>
      <c r="U18067">
        <v>1930</v>
      </c>
      <c r="V18067">
        <v>3</v>
      </c>
      <c r="W18067">
        <v>2</v>
      </c>
      <c r="X18067">
        <v>0</v>
      </c>
    </row>
    <row r="18068" spans="1:24" x14ac:dyDescent="0.3">
      <c r="A18068">
        <v>25212</v>
      </c>
      <c r="B18068" s="5" t="s">
        <v>57036</v>
      </c>
      <c r="C18068" s="5" t="s">
        <v>60</v>
      </c>
      <c r="D18068" s="5" t="s">
        <v>138021</v>
      </c>
      <c r="E18068" s="5" t="s">
        <v>204974</v>
      </c>
      <c r="F18068" s="5" t="s">
        <v>188501</v>
      </c>
      <c r="G18068" s="6">
        <v>41974</v>
      </c>
      <c r="H18068">
        <v>162000</v>
      </c>
      <c r="I18068" s="5" t="s">
        <v>57037</v>
      </c>
      <c r="J18068" s="5" t="s">
        <v>5</v>
      </c>
      <c r="K18068" s="5" t="s">
        <v>57038</v>
      </c>
      <c r="L18068" s="5" t="s">
        <v>176236</v>
      </c>
      <c r="M18068" s="5" t="s">
        <v>204974</v>
      </c>
      <c r="N18068" s="5" t="s">
        <v>188501</v>
      </c>
      <c r="O18068" s="5" t="s">
        <v>188502</v>
      </c>
      <c r="P18068">
        <v>0.19</v>
      </c>
      <c r="Q18068" s="5" t="s">
        <v>10</v>
      </c>
      <c r="R18068">
        <v>27000</v>
      </c>
      <c r="S18068">
        <v>60500</v>
      </c>
      <c r="T18068">
        <v>87500</v>
      </c>
      <c r="U18068">
        <v>1930</v>
      </c>
      <c r="V18068">
        <v>4</v>
      </c>
      <c r="W18068">
        <v>2</v>
      </c>
      <c r="X18068">
        <v>0</v>
      </c>
    </row>
    <row r="18069" spans="1:24" x14ac:dyDescent="0.3">
      <c r="A18069">
        <v>35004</v>
      </c>
      <c r="B18069" s="5" t="s">
        <v>57036</v>
      </c>
      <c r="C18069" s="5" t="s">
        <v>60</v>
      </c>
      <c r="D18069" s="5" t="s">
        <v>138021</v>
      </c>
      <c r="E18069" s="5" t="s">
        <v>204974</v>
      </c>
      <c r="F18069" s="5" t="s">
        <v>188501</v>
      </c>
      <c r="G18069" s="6">
        <v>42202</v>
      </c>
      <c r="H18069">
        <v>194000</v>
      </c>
      <c r="I18069" s="5" t="s">
        <v>77365</v>
      </c>
      <c r="J18069" s="5" t="s">
        <v>5</v>
      </c>
      <c r="K18069" s="5" t="s">
        <v>57038</v>
      </c>
      <c r="L18069" s="5" t="s">
        <v>176236</v>
      </c>
      <c r="M18069" s="5" t="s">
        <v>204974</v>
      </c>
      <c r="N18069" s="5" t="s">
        <v>188501</v>
      </c>
      <c r="O18069" s="5" t="s">
        <v>188502</v>
      </c>
      <c r="P18069">
        <v>0.19</v>
      </c>
      <c r="Q18069" s="5" t="s">
        <v>10</v>
      </c>
      <c r="R18069">
        <v>27000</v>
      </c>
      <c r="S18069">
        <v>60500</v>
      </c>
      <c r="T18069">
        <v>87500</v>
      </c>
      <c r="U18069">
        <v>1930</v>
      </c>
      <c r="V18069">
        <v>4</v>
      </c>
      <c r="W18069">
        <v>2</v>
      </c>
      <c r="X18069">
        <v>0</v>
      </c>
    </row>
    <row r="18070" spans="1:24" x14ac:dyDescent="0.3">
      <c r="A18070">
        <v>42101</v>
      </c>
      <c r="B18070" s="5" t="s">
        <v>91821</v>
      </c>
      <c r="C18070" s="5" t="s">
        <v>7</v>
      </c>
      <c r="D18070" s="5" t="s">
        <v>137637</v>
      </c>
      <c r="E18070" s="5" t="s">
        <v>204975</v>
      </c>
      <c r="F18070" s="5" t="s">
        <v>188501</v>
      </c>
      <c r="G18070" s="6">
        <v>42353</v>
      </c>
      <c r="H18070">
        <v>160000</v>
      </c>
      <c r="I18070" s="5" t="s">
        <v>91822</v>
      </c>
      <c r="J18070" s="5" t="s">
        <v>5</v>
      </c>
      <c r="K18070" s="5" t="s">
        <v>91823</v>
      </c>
      <c r="L18070" s="5" t="s">
        <v>176052</v>
      </c>
      <c r="M18070" s="5" t="s">
        <v>204975</v>
      </c>
      <c r="N18070" s="5" t="s">
        <v>188501</v>
      </c>
      <c r="O18070" s="5" t="s">
        <v>188502</v>
      </c>
      <c r="P18070">
        <v>0.16</v>
      </c>
      <c r="Q18070" s="5" t="s">
        <v>10</v>
      </c>
      <c r="R18070">
        <v>27000</v>
      </c>
      <c r="S18070">
        <v>105600</v>
      </c>
      <c r="T18070">
        <v>132600</v>
      </c>
      <c r="U18070">
        <v>1930</v>
      </c>
      <c r="V18070">
        <v>3</v>
      </c>
      <c r="W18070">
        <v>1</v>
      </c>
      <c r="X18070">
        <v>0</v>
      </c>
    </row>
    <row r="18071" spans="1:24" x14ac:dyDescent="0.3">
      <c r="A18071">
        <v>26352</v>
      </c>
      <c r="B18071" s="5" t="s">
        <v>59419</v>
      </c>
      <c r="C18071" s="5" t="s">
        <v>7</v>
      </c>
      <c r="D18071" s="5" t="s">
        <v>136218</v>
      </c>
      <c r="E18071" s="5" t="s">
        <v>204976</v>
      </c>
      <c r="F18071" s="5" t="s">
        <v>188501</v>
      </c>
      <c r="G18071" s="6">
        <v>42034</v>
      </c>
      <c r="H18071">
        <v>152000</v>
      </c>
      <c r="I18071" s="5" t="s">
        <v>59420</v>
      </c>
      <c r="J18071" s="5" t="s">
        <v>5</v>
      </c>
      <c r="K18071" s="5" t="s">
        <v>59421</v>
      </c>
      <c r="L18071" s="5" t="s">
        <v>175361</v>
      </c>
      <c r="M18071" s="5" t="s">
        <v>204976</v>
      </c>
      <c r="N18071" s="5" t="s">
        <v>188501</v>
      </c>
      <c r="O18071" s="5" t="s">
        <v>188502</v>
      </c>
      <c r="P18071">
        <v>0.19</v>
      </c>
      <c r="Q18071" s="5" t="s">
        <v>10</v>
      </c>
      <c r="R18071">
        <v>27000</v>
      </c>
      <c r="S18071">
        <v>84400</v>
      </c>
      <c r="T18071">
        <v>113300</v>
      </c>
      <c r="U18071">
        <v>1930</v>
      </c>
      <c r="V18071">
        <v>3</v>
      </c>
      <c r="W18071">
        <v>1</v>
      </c>
      <c r="X18071">
        <v>0</v>
      </c>
    </row>
    <row r="18072" spans="1:24" x14ac:dyDescent="0.3">
      <c r="A18072">
        <v>48954</v>
      </c>
      <c r="B18072" s="5" t="s">
        <v>105502</v>
      </c>
      <c r="C18072" s="5" t="s">
        <v>7</v>
      </c>
      <c r="D18072" s="5" t="s">
        <v>154230</v>
      </c>
      <c r="E18072" s="5" t="s">
        <v>204977</v>
      </c>
      <c r="F18072" s="5" t="s">
        <v>188501</v>
      </c>
      <c r="G18072" s="6">
        <v>42503</v>
      </c>
      <c r="H18072">
        <v>305000</v>
      </c>
      <c r="I18072" s="5" t="s">
        <v>105503</v>
      </c>
      <c r="J18072" s="5" t="s">
        <v>5</v>
      </c>
      <c r="K18072" s="5" t="s">
        <v>105504</v>
      </c>
      <c r="L18072" s="5" t="s">
        <v>182759</v>
      </c>
      <c r="M18072" s="5" t="s">
        <v>204978</v>
      </c>
      <c r="N18072" s="5" t="s">
        <v>188501</v>
      </c>
      <c r="O18072" s="5" t="s">
        <v>188502</v>
      </c>
      <c r="P18072">
        <v>0.19</v>
      </c>
      <c r="Q18072" s="5" t="s">
        <v>10</v>
      </c>
      <c r="R18072">
        <v>27000</v>
      </c>
      <c r="S18072">
        <v>109600</v>
      </c>
      <c r="T18072">
        <v>136600</v>
      </c>
      <c r="U18072">
        <v>1930</v>
      </c>
      <c r="V18072">
        <v>2</v>
      </c>
      <c r="W18072">
        <v>1</v>
      </c>
      <c r="X18072">
        <v>0</v>
      </c>
    </row>
    <row r="18073" spans="1:24" x14ac:dyDescent="0.3">
      <c r="A18073">
        <v>19981</v>
      </c>
      <c r="B18073" s="5" t="s">
        <v>45687</v>
      </c>
      <c r="C18073" s="5" t="s">
        <v>7</v>
      </c>
      <c r="D18073" s="5" t="s">
        <v>134851</v>
      </c>
      <c r="E18073" s="5" t="s">
        <v>204979</v>
      </c>
      <c r="F18073" s="5" t="s">
        <v>188501</v>
      </c>
      <c r="G18073" s="6">
        <v>41857</v>
      </c>
      <c r="H18073">
        <v>145000</v>
      </c>
      <c r="I18073" s="5" t="s">
        <v>45688</v>
      </c>
      <c r="J18073" s="5" t="s">
        <v>5</v>
      </c>
      <c r="K18073" s="5" t="s">
        <v>45689</v>
      </c>
      <c r="L18073" s="5" t="s">
        <v>174624</v>
      </c>
      <c r="M18073" s="5" t="s">
        <v>204979</v>
      </c>
      <c r="N18073" s="5" t="s">
        <v>188501</v>
      </c>
      <c r="O18073" s="5" t="s">
        <v>188502</v>
      </c>
      <c r="P18073">
        <v>0.19</v>
      </c>
      <c r="Q18073" s="5" t="s">
        <v>10</v>
      </c>
      <c r="R18073">
        <v>27000</v>
      </c>
      <c r="S18073">
        <v>97900</v>
      </c>
      <c r="T18073">
        <v>129700</v>
      </c>
      <c r="U18073">
        <v>1930</v>
      </c>
      <c r="V18073">
        <v>2</v>
      </c>
      <c r="W18073">
        <v>1</v>
      </c>
      <c r="X18073">
        <v>0</v>
      </c>
    </row>
    <row r="18074" spans="1:24" x14ac:dyDescent="0.3">
      <c r="A18074">
        <v>24025</v>
      </c>
      <c r="B18074" s="5" t="s">
        <v>54476</v>
      </c>
      <c r="C18074" s="5" t="s">
        <v>7</v>
      </c>
      <c r="D18074" s="5" t="s">
        <v>156646</v>
      </c>
      <c r="E18074" s="5" t="s">
        <v>204980</v>
      </c>
      <c r="F18074" s="5" t="s">
        <v>188501</v>
      </c>
      <c r="G18074" s="6">
        <v>41964</v>
      </c>
      <c r="H18074">
        <v>349000</v>
      </c>
      <c r="I18074" s="5" t="s">
        <v>54477</v>
      </c>
      <c r="J18074" s="5" t="s">
        <v>5</v>
      </c>
      <c r="K18074" s="5" t="s">
        <v>54478</v>
      </c>
      <c r="L18074" s="5" t="s">
        <v>183764</v>
      </c>
      <c r="M18074" s="5" t="s">
        <v>204980</v>
      </c>
      <c r="N18074" s="5" t="s">
        <v>188501</v>
      </c>
      <c r="O18074" s="5" t="s">
        <v>188502</v>
      </c>
      <c r="P18074">
        <v>0.19</v>
      </c>
      <c r="Q18074" s="5" t="s">
        <v>10</v>
      </c>
      <c r="R18074">
        <v>27000</v>
      </c>
      <c r="S18074">
        <v>284300</v>
      </c>
      <c r="T18074">
        <v>318700</v>
      </c>
      <c r="U18074">
        <v>2014</v>
      </c>
      <c r="V18074">
        <v>4</v>
      </c>
      <c r="W18074">
        <v>2</v>
      </c>
      <c r="X18074">
        <v>1</v>
      </c>
    </row>
    <row r="18075" spans="1:24" x14ac:dyDescent="0.3">
      <c r="A18075">
        <v>35005</v>
      </c>
      <c r="B18075" s="5" t="s">
        <v>77366</v>
      </c>
      <c r="C18075" s="5" t="s">
        <v>7</v>
      </c>
      <c r="D18075" s="5" t="s">
        <v>131009</v>
      </c>
      <c r="E18075" s="5" t="s">
        <v>204981</v>
      </c>
      <c r="F18075" s="5" t="s">
        <v>188501</v>
      </c>
      <c r="G18075" s="6">
        <v>42216</v>
      </c>
      <c r="H18075">
        <v>125000</v>
      </c>
      <c r="I18075" s="5" t="s">
        <v>77367</v>
      </c>
      <c r="J18075" s="5" t="s">
        <v>5</v>
      </c>
      <c r="K18075" s="5" t="s">
        <v>77368</v>
      </c>
      <c r="L18075" s="5" t="s">
        <v>172424</v>
      </c>
      <c r="M18075" s="5" t="s">
        <v>204981</v>
      </c>
      <c r="N18075" s="5" t="s">
        <v>188501</v>
      </c>
      <c r="O18075" s="5" t="s">
        <v>188502</v>
      </c>
      <c r="P18075">
        <v>0.19</v>
      </c>
      <c r="Q18075" s="5" t="s">
        <v>10</v>
      </c>
      <c r="R18075">
        <v>27000</v>
      </c>
      <c r="S18075">
        <v>66600</v>
      </c>
      <c r="T18075">
        <v>93700</v>
      </c>
      <c r="U18075">
        <v>1920</v>
      </c>
      <c r="V18075">
        <v>4</v>
      </c>
      <c r="W18075">
        <v>1</v>
      </c>
      <c r="X18075">
        <v>0</v>
      </c>
    </row>
    <row r="18076" spans="1:24" x14ac:dyDescent="0.3">
      <c r="A18076">
        <v>40831</v>
      </c>
      <c r="B18076" s="5" t="s">
        <v>77366</v>
      </c>
      <c r="C18076" s="5" t="s">
        <v>7</v>
      </c>
      <c r="D18076" s="5" t="s">
        <v>131009</v>
      </c>
      <c r="E18076" s="5" t="s">
        <v>204981</v>
      </c>
      <c r="F18076" s="5" t="s">
        <v>188501</v>
      </c>
      <c r="G18076" s="6">
        <v>42314</v>
      </c>
      <c r="H18076">
        <v>165000</v>
      </c>
      <c r="I18076" s="5" t="s">
        <v>89245</v>
      </c>
      <c r="J18076" s="5" t="s">
        <v>5</v>
      </c>
      <c r="K18076" s="5" t="s">
        <v>77368</v>
      </c>
      <c r="L18076" s="5" t="s">
        <v>172424</v>
      </c>
      <c r="M18076" s="5" t="s">
        <v>204981</v>
      </c>
      <c r="N18076" s="5" t="s">
        <v>188501</v>
      </c>
      <c r="O18076" s="5" t="s">
        <v>188502</v>
      </c>
      <c r="P18076">
        <v>0.19</v>
      </c>
      <c r="Q18076" s="5" t="s">
        <v>10</v>
      </c>
      <c r="R18076">
        <v>27000</v>
      </c>
      <c r="S18076">
        <v>66600</v>
      </c>
      <c r="T18076">
        <v>93700</v>
      </c>
      <c r="U18076">
        <v>1920</v>
      </c>
      <c r="V18076">
        <v>4</v>
      </c>
      <c r="W18076">
        <v>1</v>
      </c>
      <c r="X18076">
        <v>0</v>
      </c>
    </row>
    <row r="18077" spans="1:24" x14ac:dyDescent="0.3">
      <c r="A18077">
        <v>33253</v>
      </c>
      <c r="B18077" s="5" t="s">
        <v>73560</v>
      </c>
      <c r="C18077" s="5" t="s">
        <v>7</v>
      </c>
      <c r="D18077" s="5" t="s">
        <v>140288</v>
      </c>
      <c r="E18077" s="5" t="s">
        <v>204982</v>
      </c>
      <c r="F18077" s="5" t="s">
        <v>188501</v>
      </c>
      <c r="G18077" s="6">
        <v>42165</v>
      </c>
      <c r="H18077">
        <v>175000</v>
      </c>
      <c r="I18077" s="5" t="s">
        <v>73561</v>
      </c>
      <c r="J18077" s="5" t="s">
        <v>5</v>
      </c>
      <c r="K18077" s="5" t="s">
        <v>73562</v>
      </c>
      <c r="L18077" s="5" t="s">
        <v>177288</v>
      </c>
      <c r="M18077" s="5" t="s">
        <v>204982</v>
      </c>
      <c r="N18077" s="5" t="s">
        <v>188501</v>
      </c>
      <c r="O18077" s="5" t="s">
        <v>188502</v>
      </c>
      <c r="P18077">
        <v>0.19</v>
      </c>
      <c r="Q18077" s="5" t="s">
        <v>10</v>
      </c>
      <c r="R18077">
        <v>27000</v>
      </c>
      <c r="S18077">
        <v>57800</v>
      </c>
      <c r="T18077">
        <v>86500</v>
      </c>
      <c r="U18077">
        <v>1930</v>
      </c>
      <c r="V18077">
        <v>3</v>
      </c>
      <c r="W18077">
        <v>1</v>
      </c>
      <c r="X18077">
        <v>0</v>
      </c>
    </row>
    <row r="18078" spans="1:24" x14ac:dyDescent="0.3">
      <c r="A18078">
        <v>31404</v>
      </c>
      <c r="B18078" s="5" t="s">
        <v>69725</v>
      </c>
      <c r="C18078" s="5" t="s">
        <v>60</v>
      </c>
      <c r="D18078" s="5" t="s">
        <v>135796</v>
      </c>
      <c r="E18078" s="5" t="s">
        <v>204983</v>
      </c>
      <c r="F18078" s="5" t="s">
        <v>188501</v>
      </c>
      <c r="G18078" s="6">
        <v>42146</v>
      </c>
      <c r="H18078">
        <v>150000</v>
      </c>
      <c r="I18078" s="5" t="s">
        <v>69726</v>
      </c>
      <c r="J18078" s="5" t="s">
        <v>5</v>
      </c>
      <c r="K18078" s="5" t="s">
        <v>69727</v>
      </c>
      <c r="L18078" s="5" t="s">
        <v>175164</v>
      </c>
      <c r="M18078" s="5" t="s">
        <v>204983</v>
      </c>
      <c r="N18078" s="5" t="s">
        <v>188501</v>
      </c>
      <c r="O18078" s="5" t="s">
        <v>188502</v>
      </c>
      <c r="P18078">
        <v>0.15</v>
      </c>
      <c r="Q18078" s="5" t="s">
        <v>10</v>
      </c>
      <c r="R18078">
        <v>27000</v>
      </c>
      <c r="S18078">
        <v>79600</v>
      </c>
      <c r="T18078">
        <v>106600</v>
      </c>
      <c r="U18078">
        <v>1924</v>
      </c>
      <c r="V18078">
        <v>4</v>
      </c>
      <c r="W18078">
        <v>2</v>
      </c>
      <c r="X18078">
        <v>0</v>
      </c>
    </row>
    <row r="18079" spans="1:24" x14ac:dyDescent="0.3">
      <c r="A18079">
        <v>33254</v>
      </c>
      <c r="B18079" s="5" t="s">
        <v>69725</v>
      </c>
      <c r="C18079" s="5" t="s">
        <v>60</v>
      </c>
      <c r="D18079" s="5" t="s">
        <v>135796</v>
      </c>
      <c r="E18079" s="5" t="s">
        <v>204983</v>
      </c>
      <c r="F18079" s="5" t="s">
        <v>188501</v>
      </c>
      <c r="G18079" s="6">
        <v>42171</v>
      </c>
      <c r="H18079">
        <v>219900</v>
      </c>
      <c r="I18079" s="5" t="s">
        <v>73563</v>
      </c>
      <c r="J18079" s="5" t="s">
        <v>5</v>
      </c>
      <c r="K18079" s="5" t="s">
        <v>69727</v>
      </c>
      <c r="L18079" s="5" t="s">
        <v>175164</v>
      </c>
      <c r="M18079" s="5" t="s">
        <v>204983</v>
      </c>
      <c r="N18079" s="5" t="s">
        <v>188501</v>
      </c>
      <c r="O18079" s="5" t="s">
        <v>188502</v>
      </c>
      <c r="P18079">
        <v>0.15</v>
      </c>
      <c r="Q18079" s="5" t="s">
        <v>10</v>
      </c>
      <c r="R18079">
        <v>27000</v>
      </c>
      <c r="S18079">
        <v>79600</v>
      </c>
      <c r="T18079">
        <v>106600</v>
      </c>
      <c r="U18079">
        <v>1924</v>
      </c>
      <c r="V18079">
        <v>4</v>
      </c>
      <c r="W18079">
        <v>2</v>
      </c>
      <c r="X18079">
        <v>0</v>
      </c>
    </row>
    <row r="18080" spans="1:24" x14ac:dyDescent="0.3">
      <c r="A18080">
        <v>38274</v>
      </c>
      <c r="B18080" s="5" t="s">
        <v>84107</v>
      </c>
      <c r="C18080" s="5" t="s">
        <v>7</v>
      </c>
      <c r="D18080" s="5" t="s">
        <v>147462</v>
      </c>
      <c r="E18080" s="5" t="s">
        <v>204984</v>
      </c>
      <c r="F18080" s="5" t="s">
        <v>188501</v>
      </c>
      <c r="G18080" s="6">
        <v>42251</v>
      </c>
      <c r="H18080">
        <v>227942</v>
      </c>
      <c r="I18080" s="5" t="s">
        <v>84108</v>
      </c>
      <c r="J18080" s="5" t="s">
        <v>5</v>
      </c>
      <c r="K18080" s="5" t="s">
        <v>84109</v>
      </c>
      <c r="L18080" s="5" t="s">
        <v>180193</v>
      </c>
      <c r="M18080" s="5" t="s">
        <v>204984</v>
      </c>
      <c r="N18080" s="5" t="s">
        <v>188501</v>
      </c>
      <c r="O18080" s="5" t="s">
        <v>188502</v>
      </c>
      <c r="P18080">
        <v>0.15</v>
      </c>
      <c r="Q18080" s="5" t="s">
        <v>10</v>
      </c>
      <c r="R18080">
        <v>27000</v>
      </c>
      <c r="S18080">
        <v>67200</v>
      </c>
      <c r="T18080">
        <v>94200</v>
      </c>
      <c r="U18080">
        <v>1915</v>
      </c>
      <c r="V18080">
        <v>2</v>
      </c>
      <c r="W18080">
        <v>2</v>
      </c>
      <c r="X18080">
        <v>0</v>
      </c>
    </row>
    <row r="18081" spans="1:24" x14ac:dyDescent="0.3">
      <c r="A18081">
        <v>40832</v>
      </c>
      <c r="B18081" s="5" t="s">
        <v>89246</v>
      </c>
      <c r="C18081" s="5" t="s">
        <v>7</v>
      </c>
      <c r="D18081" s="5" t="s">
        <v>140289</v>
      </c>
      <c r="E18081" s="5" t="s">
        <v>204985</v>
      </c>
      <c r="F18081" s="5" t="s">
        <v>188501</v>
      </c>
      <c r="G18081" s="6">
        <v>42331</v>
      </c>
      <c r="H18081">
        <v>175000</v>
      </c>
      <c r="I18081" s="5" t="s">
        <v>89247</v>
      </c>
      <c r="J18081" s="5" t="s">
        <v>5</v>
      </c>
      <c r="K18081" s="5" t="s">
        <v>89248</v>
      </c>
      <c r="L18081" s="5" t="s">
        <v>177289</v>
      </c>
      <c r="M18081" s="5" t="s">
        <v>204985</v>
      </c>
      <c r="N18081" s="5" t="s">
        <v>188501</v>
      </c>
      <c r="O18081" s="5" t="s">
        <v>188502</v>
      </c>
      <c r="P18081">
        <v>0.17</v>
      </c>
      <c r="Q18081" s="5" t="s">
        <v>10</v>
      </c>
      <c r="R18081">
        <v>27000</v>
      </c>
      <c r="S18081">
        <v>145100</v>
      </c>
      <c r="T18081">
        <v>172900</v>
      </c>
      <c r="U18081">
        <v>1920</v>
      </c>
      <c r="V18081">
        <v>3</v>
      </c>
      <c r="W18081">
        <v>2</v>
      </c>
      <c r="X18081">
        <v>0</v>
      </c>
    </row>
    <row r="18082" spans="1:24" x14ac:dyDescent="0.3">
      <c r="A18082">
        <v>52134</v>
      </c>
      <c r="B18082" s="5" t="s">
        <v>111921</v>
      </c>
      <c r="C18082" s="5" t="s">
        <v>7</v>
      </c>
      <c r="D18082" s="5" t="s">
        <v>143992</v>
      </c>
      <c r="E18082" s="5" t="s">
        <v>204986</v>
      </c>
      <c r="F18082" s="5" t="s">
        <v>188501</v>
      </c>
      <c r="G18082" s="6">
        <v>42570</v>
      </c>
      <c r="H18082">
        <v>200000</v>
      </c>
      <c r="I18082" s="5" t="s">
        <v>111922</v>
      </c>
      <c r="J18082" s="5" t="s">
        <v>5</v>
      </c>
      <c r="K18082" s="5" t="s">
        <v>111923</v>
      </c>
      <c r="L18082" s="5" t="s">
        <v>178837</v>
      </c>
      <c r="M18082" s="5" t="s">
        <v>204987</v>
      </c>
      <c r="N18082" s="5" t="s">
        <v>188501</v>
      </c>
      <c r="O18082" s="5" t="s">
        <v>188502</v>
      </c>
      <c r="P18082">
        <v>0.17</v>
      </c>
      <c r="Q18082" s="5" t="s">
        <v>10</v>
      </c>
      <c r="R18082">
        <v>27000</v>
      </c>
      <c r="S18082">
        <v>51400</v>
      </c>
      <c r="T18082">
        <v>78400</v>
      </c>
      <c r="U18082">
        <v>1930</v>
      </c>
      <c r="V18082">
        <v>3</v>
      </c>
      <c r="W18082">
        <v>1</v>
      </c>
      <c r="X18082">
        <v>0</v>
      </c>
    </row>
    <row r="18083" spans="1:24" x14ac:dyDescent="0.3">
      <c r="A18083">
        <v>9909</v>
      </c>
      <c r="B18083" s="5" t="s">
        <v>23403</v>
      </c>
      <c r="C18083" s="5" t="s">
        <v>7</v>
      </c>
      <c r="D18083" s="5" t="s">
        <v>132940</v>
      </c>
      <c r="E18083" s="5" t="s">
        <v>204988</v>
      </c>
      <c r="F18083" s="5" t="s">
        <v>188501</v>
      </c>
      <c r="G18083" s="6">
        <v>41599</v>
      </c>
      <c r="H18083">
        <v>135000</v>
      </c>
      <c r="I18083" s="5" t="s">
        <v>23404</v>
      </c>
      <c r="J18083" s="5" t="s">
        <v>5</v>
      </c>
      <c r="K18083" s="5" t="s">
        <v>23405</v>
      </c>
      <c r="L18083" s="5" t="s">
        <v>173570</v>
      </c>
      <c r="M18083" s="5" t="s">
        <v>204988</v>
      </c>
      <c r="N18083" s="5" t="s">
        <v>188501</v>
      </c>
      <c r="O18083" s="5" t="s">
        <v>188502</v>
      </c>
      <c r="P18083">
        <v>0.17</v>
      </c>
      <c r="Q18083" s="5" t="s">
        <v>10</v>
      </c>
      <c r="R18083">
        <v>27000</v>
      </c>
      <c r="S18083">
        <v>97200</v>
      </c>
      <c r="T18083">
        <v>124200</v>
      </c>
      <c r="U18083">
        <v>1925</v>
      </c>
      <c r="V18083">
        <v>3</v>
      </c>
      <c r="W18083">
        <v>1</v>
      </c>
      <c r="X18083">
        <v>0</v>
      </c>
    </row>
    <row r="18084" spans="1:24" x14ac:dyDescent="0.3">
      <c r="A18084">
        <v>15689</v>
      </c>
      <c r="B18084" s="5" t="s">
        <v>36273</v>
      </c>
      <c r="C18084" s="5" t="s">
        <v>43</v>
      </c>
      <c r="D18084" s="5" t="s">
        <v>125267</v>
      </c>
      <c r="E18084" s="5" t="s">
        <v>204989</v>
      </c>
      <c r="F18084" s="5" t="s">
        <v>188501</v>
      </c>
      <c r="G18084" s="6">
        <v>41775</v>
      </c>
      <c r="H18084">
        <v>80500</v>
      </c>
      <c r="I18084" s="5" t="s">
        <v>36274</v>
      </c>
      <c r="J18084" s="5" t="s">
        <v>126</v>
      </c>
      <c r="K18084" s="5" t="s">
        <v>36275</v>
      </c>
      <c r="L18084" s="5" t="s">
        <v>168761</v>
      </c>
      <c r="M18084" s="5" t="s">
        <v>204989</v>
      </c>
      <c r="N18084" s="5" t="s">
        <v>188501</v>
      </c>
      <c r="O18084" s="5" t="s">
        <v>188502</v>
      </c>
      <c r="P18084">
        <v>0.17</v>
      </c>
      <c r="Q18084" s="5" t="s">
        <v>10</v>
      </c>
      <c r="R18084">
        <v>27000</v>
      </c>
      <c r="S18084">
        <v>324500</v>
      </c>
      <c r="T18084">
        <v>351500</v>
      </c>
      <c r="U18084">
        <v>2014</v>
      </c>
      <c r="V18084">
        <v>4</v>
      </c>
      <c r="W18084">
        <v>2</v>
      </c>
      <c r="X18084">
        <v>1</v>
      </c>
    </row>
    <row r="18085" spans="1:24" x14ac:dyDescent="0.3">
      <c r="A18085">
        <v>14567</v>
      </c>
      <c r="B18085" s="5" t="s">
        <v>33768</v>
      </c>
      <c r="C18085" s="5" t="s">
        <v>7</v>
      </c>
      <c r="D18085" s="5" t="s">
        <v>148859</v>
      </c>
      <c r="E18085" s="5" t="s">
        <v>204990</v>
      </c>
      <c r="F18085" s="5" t="s">
        <v>188501</v>
      </c>
      <c r="G18085" s="6">
        <v>41757</v>
      </c>
      <c r="H18085">
        <v>240000</v>
      </c>
      <c r="I18085" s="5" t="s">
        <v>33769</v>
      </c>
      <c r="J18085" s="5" t="s">
        <v>5</v>
      </c>
      <c r="K18085" s="5" t="s">
        <v>33770</v>
      </c>
      <c r="L18085" s="5" t="s">
        <v>180692</v>
      </c>
      <c r="M18085" s="5" t="s">
        <v>204990</v>
      </c>
      <c r="N18085" s="5" t="s">
        <v>188501</v>
      </c>
      <c r="O18085" s="5" t="s">
        <v>188502</v>
      </c>
      <c r="P18085">
        <v>0.17</v>
      </c>
      <c r="Q18085" s="5" t="s">
        <v>10</v>
      </c>
      <c r="R18085">
        <v>27000</v>
      </c>
      <c r="S18085">
        <v>147600</v>
      </c>
      <c r="T18085">
        <v>174600</v>
      </c>
      <c r="U18085">
        <v>1910</v>
      </c>
      <c r="V18085">
        <v>3</v>
      </c>
      <c r="W18085">
        <v>2</v>
      </c>
      <c r="X18085">
        <v>0</v>
      </c>
    </row>
    <row r="18086" spans="1:24" x14ac:dyDescent="0.3">
      <c r="A18086">
        <v>1275</v>
      </c>
      <c r="B18086" s="5" t="s">
        <v>3143</v>
      </c>
      <c r="C18086" s="5" t="s">
        <v>7</v>
      </c>
      <c r="D18086" s="5" t="s">
        <v>138022</v>
      </c>
      <c r="E18086" s="5" t="s">
        <v>204991</v>
      </c>
      <c r="F18086" s="5" t="s">
        <v>188501</v>
      </c>
      <c r="G18086" s="6">
        <v>41345</v>
      </c>
      <c r="H18086">
        <v>162000</v>
      </c>
      <c r="I18086" s="5" t="s">
        <v>3144</v>
      </c>
      <c r="J18086" s="5" t="s">
        <v>5</v>
      </c>
      <c r="K18086" s="5" t="s">
        <v>3145</v>
      </c>
      <c r="L18086" s="5" t="s">
        <v>176237</v>
      </c>
      <c r="M18086" s="5" t="s">
        <v>204991</v>
      </c>
      <c r="N18086" s="5" t="s">
        <v>188501</v>
      </c>
      <c r="O18086" s="5" t="s">
        <v>188502</v>
      </c>
      <c r="P18086">
        <v>0.17</v>
      </c>
      <c r="Q18086" s="5" t="s">
        <v>10</v>
      </c>
      <c r="R18086">
        <v>27000</v>
      </c>
      <c r="S18086">
        <v>162600</v>
      </c>
      <c r="T18086">
        <v>225000</v>
      </c>
      <c r="U18086">
        <v>1930</v>
      </c>
      <c r="V18086">
        <v>3</v>
      </c>
      <c r="W18086">
        <v>3</v>
      </c>
      <c r="X18086">
        <v>0</v>
      </c>
    </row>
    <row r="18087" spans="1:24" x14ac:dyDescent="0.3">
      <c r="A18087">
        <v>53325</v>
      </c>
      <c r="B18087" s="5" t="s">
        <v>114357</v>
      </c>
      <c r="C18087" s="5" t="s">
        <v>7</v>
      </c>
      <c r="D18087" s="5" t="s">
        <v>148613</v>
      </c>
      <c r="E18087" s="5" t="s">
        <v>204992</v>
      </c>
      <c r="F18087" s="5" t="s">
        <v>188501</v>
      </c>
      <c r="G18087" s="6">
        <v>42583</v>
      </c>
      <c r="H18087">
        <v>238000</v>
      </c>
      <c r="I18087" s="5" t="s">
        <v>114358</v>
      </c>
      <c r="J18087" s="5" t="s">
        <v>5</v>
      </c>
      <c r="K18087" s="5" t="s">
        <v>114359</v>
      </c>
      <c r="L18087" s="5" t="s">
        <v>180608</v>
      </c>
      <c r="M18087" s="5" t="s">
        <v>204993</v>
      </c>
      <c r="N18087" s="5" t="s">
        <v>188501</v>
      </c>
      <c r="O18087" s="5" t="s">
        <v>188502</v>
      </c>
      <c r="P18087">
        <v>0.17</v>
      </c>
      <c r="Q18087" s="5" t="s">
        <v>10</v>
      </c>
      <c r="R18087">
        <v>27000</v>
      </c>
      <c r="S18087">
        <v>123700</v>
      </c>
      <c r="T18087">
        <v>150700</v>
      </c>
      <c r="U18087">
        <v>2005</v>
      </c>
      <c r="V18087">
        <v>3</v>
      </c>
      <c r="W18087">
        <v>2</v>
      </c>
      <c r="X18087">
        <v>0</v>
      </c>
    </row>
    <row r="18088" spans="1:24" x14ac:dyDescent="0.3">
      <c r="A18088">
        <v>21476</v>
      </c>
      <c r="B18088" s="5" t="s">
        <v>48898</v>
      </c>
      <c r="C18088" s="5" t="s">
        <v>7</v>
      </c>
      <c r="D18088" s="5" t="s">
        <v>151203</v>
      </c>
      <c r="E18088" s="5" t="s">
        <v>204994</v>
      </c>
      <c r="F18088" s="5" t="s">
        <v>188501</v>
      </c>
      <c r="G18088" s="6">
        <v>41887</v>
      </c>
      <c r="H18088">
        <v>264146</v>
      </c>
      <c r="I18088" s="5" t="s">
        <v>48899</v>
      </c>
      <c r="J18088" s="5" t="s">
        <v>5</v>
      </c>
      <c r="K18088" s="5" t="s">
        <v>48900</v>
      </c>
      <c r="L18088" s="5" t="s">
        <v>181555</v>
      </c>
      <c r="M18088" s="5" t="s">
        <v>204994</v>
      </c>
      <c r="N18088" s="5" t="s">
        <v>188501</v>
      </c>
      <c r="O18088" s="5" t="s">
        <v>188502</v>
      </c>
      <c r="P18088">
        <v>0.15</v>
      </c>
      <c r="Q18088" s="5" t="s">
        <v>10</v>
      </c>
      <c r="R18088">
        <v>27000</v>
      </c>
      <c r="S18088">
        <v>192000</v>
      </c>
      <c r="T18088">
        <v>219000</v>
      </c>
      <c r="U18088">
        <v>1920</v>
      </c>
      <c r="V18088">
        <v>2</v>
      </c>
      <c r="W18088">
        <v>2</v>
      </c>
      <c r="X18088">
        <v>0</v>
      </c>
    </row>
    <row r="18089" spans="1:24" x14ac:dyDescent="0.3">
      <c r="A18089">
        <v>38275</v>
      </c>
      <c r="B18089" s="5" t="s">
        <v>84110</v>
      </c>
      <c r="C18089" s="5" t="s">
        <v>7</v>
      </c>
      <c r="D18089" s="5" t="s">
        <v>134026</v>
      </c>
      <c r="E18089" s="5" t="s">
        <v>204995</v>
      </c>
      <c r="F18089" s="5" t="s">
        <v>188501</v>
      </c>
      <c r="G18089" s="6">
        <v>42269</v>
      </c>
      <c r="H18089">
        <v>140000</v>
      </c>
      <c r="I18089" s="5" t="s">
        <v>84111</v>
      </c>
      <c r="J18089" s="5" t="s">
        <v>5</v>
      </c>
      <c r="K18089" s="5" t="s">
        <v>84112</v>
      </c>
      <c r="L18089" s="5" t="s">
        <v>174167</v>
      </c>
      <c r="M18089" s="5" t="s">
        <v>204995</v>
      </c>
      <c r="N18089" s="5" t="s">
        <v>188501</v>
      </c>
      <c r="O18089" s="5" t="s">
        <v>188502</v>
      </c>
      <c r="P18089">
        <v>0.15</v>
      </c>
      <c r="Q18089" s="5" t="s">
        <v>10</v>
      </c>
      <c r="R18089">
        <v>27000</v>
      </c>
      <c r="S18089">
        <v>99900</v>
      </c>
      <c r="T18089">
        <v>126900</v>
      </c>
      <c r="U18089">
        <v>1920</v>
      </c>
      <c r="V18089">
        <v>2</v>
      </c>
      <c r="W18089">
        <v>1</v>
      </c>
      <c r="X18089">
        <v>0</v>
      </c>
    </row>
    <row r="18090" spans="1:24" x14ac:dyDescent="0.3">
      <c r="A18090">
        <v>31405</v>
      </c>
      <c r="B18090" s="5" t="s">
        <v>63286</v>
      </c>
      <c r="C18090" s="5" t="s">
        <v>7</v>
      </c>
      <c r="D18090" s="5" t="s">
        <v>132220</v>
      </c>
      <c r="E18090" s="5" t="s">
        <v>204996</v>
      </c>
      <c r="F18090" s="5" t="s">
        <v>188501</v>
      </c>
      <c r="G18090" s="6">
        <v>42125</v>
      </c>
      <c r="H18090">
        <v>130427</v>
      </c>
      <c r="I18090" s="5" t="s">
        <v>69728</v>
      </c>
      <c r="J18090" s="5" t="s">
        <v>5</v>
      </c>
      <c r="K18090" s="5" t="s">
        <v>63288</v>
      </c>
      <c r="L18090" s="5" t="s">
        <v>173169</v>
      </c>
      <c r="M18090" s="5" t="s">
        <v>204996</v>
      </c>
      <c r="N18090" s="5" t="s">
        <v>188501</v>
      </c>
      <c r="O18090" s="5" t="s">
        <v>188502</v>
      </c>
      <c r="P18090">
        <v>0.15</v>
      </c>
      <c r="Q18090" s="5" t="s">
        <v>10</v>
      </c>
      <c r="R18090">
        <v>27000</v>
      </c>
      <c r="S18090">
        <v>59800</v>
      </c>
      <c r="T18090">
        <v>88300</v>
      </c>
      <c r="U18090">
        <v>1920</v>
      </c>
      <c r="V18090">
        <v>3</v>
      </c>
      <c r="W18090">
        <v>1</v>
      </c>
      <c r="X18090">
        <v>0</v>
      </c>
    </row>
    <row r="18091" spans="1:24" x14ac:dyDescent="0.3">
      <c r="A18091">
        <v>28316</v>
      </c>
      <c r="B18091" s="5" t="s">
        <v>63286</v>
      </c>
      <c r="C18091" s="5" t="s">
        <v>7</v>
      </c>
      <c r="D18091" s="5" t="s">
        <v>132220</v>
      </c>
      <c r="E18091" s="5" t="s">
        <v>204996</v>
      </c>
      <c r="F18091" s="5" t="s">
        <v>188501</v>
      </c>
      <c r="G18091" s="6">
        <v>42086</v>
      </c>
      <c r="H18091">
        <v>143000</v>
      </c>
      <c r="I18091" s="5" t="s">
        <v>63287</v>
      </c>
      <c r="J18091" s="5" t="s">
        <v>5</v>
      </c>
      <c r="K18091" s="5" t="s">
        <v>63288</v>
      </c>
      <c r="L18091" s="5" t="s">
        <v>173169</v>
      </c>
      <c r="M18091" s="5" t="s">
        <v>204996</v>
      </c>
      <c r="N18091" s="5" t="s">
        <v>188501</v>
      </c>
      <c r="O18091" s="5" t="s">
        <v>188502</v>
      </c>
      <c r="P18091">
        <v>0.15</v>
      </c>
      <c r="Q18091" s="5" t="s">
        <v>10</v>
      </c>
      <c r="R18091">
        <v>27000</v>
      </c>
      <c r="S18091">
        <v>59800</v>
      </c>
      <c r="T18091">
        <v>88300</v>
      </c>
      <c r="U18091">
        <v>1920</v>
      </c>
      <c r="V18091">
        <v>3</v>
      </c>
      <c r="W18091">
        <v>1</v>
      </c>
      <c r="X18091">
        <v>0</v>
      </c>
    </row>
    <row r="18092" spans="1:24" x14ac:dyDescent="0.3">
      <c r="A18092">
        <v>45513</v>
      </c>
      <c r="B18092" s="5" t="s">
        <v>63286</v>
      </c>
      <c r="C18092" s="5" t="s">
        <v>7</v>
      </c>
      <c r="D18092" s="5" t="s">
        <v>132220</v>
      </c>
      <c r="E18092" s="5" t="s">
        <v>204996</v>
      </c>
      <c r="F18092" s="5" t="s">
        <v>188501</v>
      </c>
      <c r="G18092" s="6">
        <v>42460</v>
      </c>
      <c r="H18092">
        <v>146570</v>
      </c>
      <c r="I18092" s="5" t="s">
        <v>98708</v>
      </c>
      <c r="J18092" s="5" t="s">
        <v>5</v>
      </c>
      <c r="K18092" s="5" t="s">
        <v>63288</v>
      </c>
      <c r="L18092" s="5" t="s">
        <v>173169</v>
      </c>
      <c r="M18092" s="5" t="s">
        <v>204996</v>
      </c>
      <c r="N18092" s="5" t="s">
        <v>188501</v>
      </c>
      <c r="O18092" s="5" t="s">
        <v>188502</v>
      </c>
      <c r="P18092">
        <v>0.15</v>
      </c>
      <c r="Q18092" s="5" t="s">
        <v>10</v>
      </c>
      <c r="R18092">
        <v>27000</v>
      </c>
      <c r="S18092">
        <v>59800</v>
      </c>
      <c r="T18092">
        <v>88300</v>
      </c>
      <c r="U18092">
        <v>1920</v>
      </c>
      <c r="V18092">
        <v>3</v>
      </c>
      <c r="W18092">
        <v>1</v>
      </c>
      <c r="X18092">
        <v>0</v>
      </c>
    </row>
    <row r="18093" spans="1:24" x14ac:dyDescent="0.3">
      <c r="A18093">
        <v>14568</v>
      </c>
      <c r="B18093" s="5" t="s">
        <v>33771</v>
      </c>
      <c r="C18093" s="5" t="s">
        <v>7</v>
      </c>
      <c r="D18093" s="5" t="s">
        <v>122775</v>
      </c>
      <c r="E18093" s="5" t="s">
        <v>204997</v>
      </c>
      <c r="F18093" s="5" t="s">
        <v>188501</v>
      </c>
      <c r="G18093" s="6">
        <v>41759</v>
      </c>
      <c r="H18093">
        <v>50000</v>
      </c>
      <c r="I18093" s="5" t="s">
        <v>33772</v>
      </c>
      <c r="J18093" s="5" t="s">
        <v>5</v>
      </c>
      <c r="K18093" s="5" t="s">
        <v>33773</v>
      </c>
      <c r="L18093" s="5" t="s">
        <v>167274</v>
      </c>
      <c r="M18093" s="5" t="s">
        <v>204997</v>
      </c>
      <c r="N18093" s="5" t="s">
        <v>188501</v>
      </c>
      <c r="O18093" s="5" t="s">
        <v>188502</v>
      </c>
      <c r="P18093">
        <v>0.22</v>
      </c>
      <c r="Q18093" s="5" t="s">
        <v>10</v>
      </c>
      <c r="R18093">
        <v>27000</v>
      </c>
      <c r="S18093">
        <v>0</v>
      </c>
      <c r="T18093">
        <v>27000</v>
      </c>
    </row>
    <row r="18094" spans="1:24" x14ac:dyDescent="0.3">
      <c r="A18094">
        <v>1276</v>
      </c>
      <c r="B18094" s="5" t="s">
        <v>3146</v>
      </c>
      <c r="C18094" s="5" t="s">
        <v>7</v>
      </c>
      <c r="D18094" s="5" t="s">
        <v>129797</v>
      </c>
      <c r="E18094" s="5" t="s">
        <v>204998</v>
      </c>
      <c r="F18094" s="5" t="s">
        <v>188501</v>
      </c>
      <c r="G18094" s="6">
        <v>41361</v>
      </c>
      <c r="H18094">
        <v>119000</v>
      </c>
      <c r="I18094" s="5" t="s">
        <v>3147</v>
      </c>
      <c r="J18094" s="5" t="s">
        <v>5</v>
      </c>
      <c r="K18094" s="5" t="s">
        <v>3148</v>
      </c>
      <c r="L18094" s="5" t="s">
        <v>171704</v>
      </c>
      <c r="M18094" s="5" t="s">
        <v>204998</v>
      </c>
      <c r="N18094" s="5" t="s">
        <v>188501</v>
      </c>
      <c r="O18094" s="5" t="s">
        <v>188502</v>
      </c>
      <c r="P18094">
        <v>0.17</v>
      </c>
      <c r="Q18094" s="5" t="s">
        <v>10</v>
      </c>
      <c r="R18094">
        <v>27000</v>
      </c>
      <c r="S18094">
        <v>99700</v>
      </c>
      <c r="T18094">
        <v>127900</v>
      </c>
      <c r="U18094">
        <v>1975</v>
      </c>
      <c r="V18094">
        <v>2</v>
      </c>
      <c r="W18094">
        <v>1</v>
      </c>
      <c r="X18094">
        <v>0</v>
      </c>
    </row>
    <row r="18095" spans="1:24" x14ac:dyDescent="0.3">
      <c r="A18095">
        <v>17063</v>
      </c>
      <c r="B18095" s="5" t="s">
        <v>39262</v>
      </c>
      <c r="C18095" s="5" t="s">
        <v>7</v>
      </c>
      <c r="D18095" s="5" t="s">
        <v>125524</v>
      </c>
      <c r="E18095" s="5" t="s">
        <v>204999</v>
      </c>
      <c r="F18095" s="5" t="s">
        <v>188501</v>
      </c>
      <c r="G18095" s="6">
        <v>41796</v>
      </c>
      <c r="H18095">
        <v>84900</v>
      </c>
      <c r="I18095" s="5" t="s">
        <v>39263</v>
      </c>
      <c r="J18095" s="5" t="s">
        <v>5</v>
      </c>
      <c r="K18095" s="5" t="s">
        <v>39264</v>
      </c>
      <c r="L18095" s="5" t="s">
        <v>168910</v>
      </c>
      <c r="M18095" s="5" t="s">
        <v>204999</v>
      </c>
      <c r="N18095" s="5" t="s">
        <v>188501</v>
      </c>
      <c r="O18095" s="5" t="s">
        <v>188502</v>
      </c>
      <c r="P18095">
        <v>0.18</v>
      </c>
      <c r="Q18095" s="5" t="s">
        <v>10</v>
      </c>
      <c r="R18095">
        <v>27000</v>
      </c>
      <c r="S18095">
        <v>50300</v>
      </c>
      <c r="T18095">
        <v>77300</v>
      </c>
      <c r="U18095">
        <v>1923</v>
      </c>
      <c r="V18095">
        <v>3</v>
      </c>
      <c r="W18095">
        <v>1</v>
      </c>
      <c r="X18095">
        <v>1</v>
      </c>
    </row>
    <row r="18096" spans="1:24" x14ac:dyDescent="0.3">
      <c r="A18096">
        <v>14569</v>
      </c>
      <c r="B18096" s="5" t="s">
        <v>33774</v>
      </c>
      <c r="C18096" s="5" t="s">
        <v>43</v>
      </c>
      <c r="D18096" s="5" t="s">
        <v>121828</v>
      </c>
      <c r="E18096" s="5" t="s">
        <v>205000</v>
      </c>
      <c r="F18096" s="5" t="s">
        <v>188501</v>
      </c>
      <c r="G18096" s="6">
        <v>41758</v>
      </c>
      <c r="H18096">
        <v>30200</v>
      </c>
      <c r="I18096" s="5" t="s">
        <v>33775</v>
      </c>
      <c r="J18096" s="5" t="s">
        <v>126</v>
      </c>
      <c r="K18096" s="5" t="s">
        <v>33776</v>
      </c>
      <c r="L18096" s="5" t="s">
        <v>166745</v>
      </c>
      <c r="M18096" s="5" t="s">
        <v>205000</v>
      </c>
      <c r="N18096" s="5" t="s">
        <v>188501</v>
      </c>
      <c r="O18096" s="5" t="s">
        <v>188502</v>
      </c>
      <c r="P18096">
        <v>0.09</v>
      </c>
      <c r="Q18096" s="5" t="s">
        <v>10</v>
      </c>
      <c r="R18096">
        <v>16200</v>
      </c>
      <c r="S18096">
        <v>210800</v>
      </c>
      <c r="T18096">
        <v>227000</v>
      </c>
      <c r="U18096">
        <v>2016</v>
      </c>
      <c r="V18096">
        <v>3</v>
      </c>
      <c r="W18096">
        <v>2</v>
      </c>
      <c r="X18096">
        <v>1</v>
      </c>
    </row>
    <row r="18097" spans="1:24" x14ac:dyDescent="0.3">
      <c r="A18097">
        <v>44224</v>
      </c>
      <c r="B18097" s="5" t="s">
        <v>33774</v>
      </c>
      <c r="C18097" s="5" t="s">
        <v>7</v>
      </c>
      <c r="D18097" s="5" t="s">
        <v>121828</v>
      </c>
      <c r="E18097" s="5" t="s">
        <v>205000</v>
      </c>
      <c r="F18097" s="5" t="s">
        <v>188501</v>
      </c>
      <c r="G18097" s="6">
        <v>42412</v>
      </c>
      <c r="H18097">
        <v>324900</v>
      </c>
      <c r="I18097" s="5" t="s">
        <v>96138</v>
      </c>
      <c r="J18097" s="5" t="s">
        <v>5</v>
      </c>
      <c r="K18097" s="5" t="s">
        <v>33776</v>
      </c>
      <c r="L18097" s="5" t="s">
        <v>166745</v>
      </c>
      <c r="M18097" s="5" t="s">
        <v>205000</v>
      </c>
      <c r="N18097" s="5" t="s">
        <v>188501</v>
      </c>
      <c r="O18097" s="5" t="s">
        <v>188502</v>
      </c>
      <c r="P18097">
        <v>0.09</v>
      </c>
      <c r="Q18097" s="5" t="s">
        <v>10</v>
      </c>
      <c r="R18097">
        <v>16200</v>
      </c>
      <c r="S18097">
        <v>210800</v>
      </c>
      <c r="T18097">
        <v>227000</v>
      </c>
      <c r="U18097">
        <v>2016</v>
      </c>
      <c r="V18097">
        <v>3</v>
      </c>
      <c r="W18097">
        <v>2</v>
      </c>
      <c r="X18097">
        <v>1</v>
      </c>
    </row>
    <row r="18098" spans="1:24" x14ac:dyDescent="0.3">
      <c r="A18098">
        <v>2197</v>
      </c>
      <c r="B18098" s="5" t="s">
        <v>5322</v>
      </c>
      <c r="C18098" s="5" t="s">
        <v>7</v>
      </c>
      <c r="D18098" s="5" t="s">
        <v>133226</v>
      </c>
      <c r="E18098" s="5" t="s">
        <v>205001</v>
      </c>
      <c r="F18098" s="5" t="s">
        <v>188501</v>
      </c>
      <c r="G18098" s="6">
        <v>41369</v>
      </c>
      <c r="H18098">
        <v>136000</v>
      </c>
      <c r="I18098" s="5" t="s">
        <v>5323</v>
      </c>
      <c r="J18098" s="5" t="s">
        <v>5</v>
      </c>
      <c r="K18098" s="5" t="s">
        <v>5324</v>
      </c>
      <c r="L18098" s="5" t="s">
        <v>173741</v>
      </c>
      <c r="M18098" s="5" t="s">
        <v>205001</v>
      </c>
      <c r="N18098" s="5" t="s">
        <v>188501</v>
      </c>
      <c r="O18098" s="5" t="s">
        <v>188502</v>
      </c>
      <c r="P18098">
        <v>0.34</v>
      </c>
      <c r="Q18098" s="5" t="s">
        <v>10</v>
      </c>
      <c r="R18098">
        <v>35100</v>
      </c>
      <c r="S18098">
        <v>100200</v>
      </c>
      <c r="T18098">
        <v>135300</v>
      </c>
      <c r="U18098">
        <v>1935</v>
      </c>
      <c r="V18098">
        <v>2</v>
      </c>
      <c r="W18098">
        <v>1</v>
      </c>
      <c r="X18098">
        <v>0</v>
      </c>
    </row>
    <row r="18099" spans="1:24" x14ac:dyDescent="0.3">
      <c r="A18099">
        <v>17064</v>
      </c>
      <c r="B18099" s="5" t="s">
        <v>39265</v>
      </c>
      <c r="C18099" s="5" t="s">
        <v>7</v>
      </c>
      <c r="D18099" s="5" t="s">
        <v>148528</v>
      </c>
      <c r="E18099" s="5" t="s">
        <v>205002</v>
      </c>
      <c r="F18099" s="5" t="s">
        <v>188501</v>
      </c>
      <c r="G18099" s="6">
        <v>41815</v>
      </c>
      <c r="H18099">
        <v>236970</v>
      </c>
      <c r="I18099" s="5" t="s">
        <v>39266</v>
      </c>
      <c r="J18099" s="5" t="s">
        <v>5</v>
      </c>
      <c r="K18099" s="5" t="s">
        <v>39267</v>
      </c>
      <c r="L18099" s="5" t="s">
        <v>180575</v>
      </c>
      <c r="M18099" s="5" t="s">
        <v>205002</v>
      </c>
      <c r="N18099" s="5" t="s">
        <v>188501</v>
      </c>
      <c r="O18099" s="5" t="s">
        <v>188502</v>
      </c>
      <c r="P18099">
        <v>0.17</v>
      </c>
      <c r="Q18099" s="5" t="s">
        <v>10</v>
      </c>
      <c r="R18099">
        <v>27000</v>
      </c>
      <c r="S18099">
        <v>151400</v>
      </c>
      <c r="T18099">
        <v>178400</v>
      </c>
      <c r="U18099">
        <v>1923</v>
      </c>
      <c r="V18099">
        <v>2</v>
      </c>
      <c r="W18099">
        <v>2</v>
      </c>
      <c r="X18099">
        <v>1</v>
      </c>
    </row>
    <row r="18100" spans="1:24" x14ac:dyDescent="0.3">
      <c r="A18100">
        <v>26353</v>
      </c>
      <c r="B18100" s="5" t="s">
        <v>59422</v>
      </c>
      <c r="C18100" s="5" t="s">
        <v>7</v>
      </c>
      <c r="D18100" s="5" t="s">
        <v>128429</v>
      </c>
      <c r="E18100" s="5" t="s">
        <v>205003</v>
      </c>
      <c r="F18100" s="5" t="s">
        <v>188501</v>
      </c>
      <c r="G18100" s="6">
        <v>42034</v>
      </c>
      <c r="H18100">
        <v>110000</v>
      </c>
      <c r="I18100" s="5" t="s">
        <v>59423</v>
      </c>
      <c r="J18100" s="5" t="s">
        <v>5</v>
      </c>
      <c r="K18100" s="5" t="s">
        <v>25576</v>
      </c>
      <c r="L18100" s="5" t="s">
        <v>170872</v>
      </c>
      <c r="M18100" s="5" t="s">
        <v>205003</v>
      </c>
      <c r="N18100" s="5" t="s">
        <v>188501</v>
      </c>
      <c r="O18100" s="5" t="s">
        <v>188502</v>
      </c>
      <c r="P18100">
        <v>0.17</v>
      </c>
      <c r="Q18100" s="5" t="s">
        <v>10</v>
      </c>
      <c r="R18100">
        <v>27000</v>
      </c>
      <c r="S18100">
        <v>160100</v>
      </c>
      <c r="T18100">
        <v>189200</v>
      </c>
      <c r="U18100">
        <v>1925</v>
      </c>
      <c r="V18100">
        <v>2</v>
      </c>
      <c r="W18100">
        <v>1</v>
      </c>
      <c r="X18100">
        <v>1</v>
      </c>
    </row>
    <row r="18101" spans="1:24" x14ac:dyDescent="0.3">
      <c r="A18101">
        <v>26354</v>
      </c>
      <c r="B18101" s="5" t="s">
        <v>59424</v>
      </c>
      <c r="C18101" s="5" t="s">
        <v>7</v>
      </c>
      <c r="D18101" s="5" t="s">
        <v>154662</v>
      </c>
      <c r="E18101" s="5" t="s">
        <v>205004</v>
      </c>
      <c r="F18101" s="5" t="s">
        <v>188501</v>
      </c>
      <c r="G18101" s="6">
        <v>42033</v>
      </c>
      <c r="H18101">
        <v>312000</v>
      </c>
      <c r="I18101" s="5" t="s">
        <v>59425</v>
      </c>
      <c r="J18101" s="5" t="s">
        <v>5</v>
      </c>
      <c r="K18101" s="5" t="s">
        <v>59426</v>
      </c>
      <c r="L18101" s="5" t="s">
        <v>182939</v>
      </c>
      <c r="M18101" s="5" t="s">
        <v>205004</v>
      </c>
      <c r="N18101" s="5" t="s">
        <v>188501</v>
      </c>
      <c r="O18101" s="5" t="s">
        <v>188502</v>
      </c>
      <c r="P18101">
        <v>0.18</v>
      </c>
      <c r="Q18101" s="5" t="s">
        <v>10</v>
      </c>
      <c r="R18101">
        <v>27000</v>
      </c>
      <c r="S18101">
        <v>202200</v>
      </c>
      <c r="T18101">
        <v>229200</v>
      </c>
      <c r="U18101">
        <v>1920</v>
      </c>
      <c r="V18101">
        <v>2</v>
      </c>
      <c r="W18101">
        <v>2</v>
      </c>
      <c r="X18101">
        <v>0</v>
      </c>
    </row>
    <row r="18102" spans="1:24" x14ac:dyDescent="0.3">
      <c r="A18102">
        <v>56225</v>
      </c>
      <c r="B18102" s="5" t="s">
        <v>120241</v>
      </c>
      <c r="C18102" s="5" t="s">
        <v>7</v>
      </c>
      <c r="D18102" s="5" t="s">
        <v>154792</v>
      </c>
      <c r="E18102" s="5" t="s">
        <v>205005</v>
      </c>
      <c r="F18102" s="5" t="s">
        <v>188501</v>
      </c>
      <c r="G18102" s="6">
        <v>42662</v>
      </c>
      <c r="H18102">
        <v>315000</v>
      </c>
      <c r="I18102" s="5" t="s">
        <v>120242</v>
      </c>
      <c r="J18102" s="5" t="s">
        <v>5</v>
      </c>
      <c r="K18102" s="5" t="s">
        <v>120243</v>
      </c>
      <c r="L18102" s="5" t="s">
        <v>182996</v>
      </c>
      <c r="M18102" s="5" t="s">
        <v>205006</v>
      </c>
      <c r="N18102" s="5" t="s">
        <v>188501</v>
      </c>
      <c r="O18102" s="5" t="s">
        <v>188502</v>
      </c>
      <c r="P18102">
        <v>0.18</v>
      </c>
      <c r="Q18102" s="5" t="s">
        <v>10</v>
      </c>
      <c r="R18102">
        <v>27000</v>
      </c>
      <c r="S18102">
        <v>142500</v>
      </c>
      <c r="T18102">
        <v>169500</v>
      </c>
      <c r="U18102">
        <v>1923</v>
      </c>
      <c r="V18102">
        <v>3</v>
      </c>
      <c r="W18102">
        <v>2</v>
      </c>
      <c r="X18102">
        <v>0</v>
      </c>
    </row>
    <row r="18103" spans="1:24" x14ac:dyDescent="0.3">
      <c r="A18103">
        <v>9120</v>
      </c>
      <c r="B18103" s="5" t="s">
        <v>21583</v>
      </c>
      <c r="C18103" s="5" t="s">
        <v>43</v>
      </c>
      <c r="D18103" s="5" t="s">
        <v>128872</v>
      </c>
      <c r="E18103" s="5" t="s">
        <v>204770</v>
      </c>
      <c r="F18103" s="5" t="s">
        <v>190114</v>
      </c>
      <c r="G18103" s="6">
        <v>41550</v>
      </c>
      <c r="H18103">
        <v>117650</v>
      </c>
      <c r="I18103" s="5" t="s">
        <v>21584</v>
      </c>
      <c r="J18103" s="5" t="s">
        <v>5</v>
      </c>
      <c r="K18103" s="5" t="s">
        <v>188520</v>
      </c>
      <c r="L18103" s="5" t="s">
        <v>188520</v>
      </c>
      <c r="M18103" s="5" t="s">
        <v>188520</v>
      </c>
      <c r="N18103" s="5" t="s">
        <v>188520</v>
      </c>
      <c r="O18103" s="5" t="s">
        <v>188520</v>
      </c>
      <c r="Q18103" s="5" t="s">
        <v>188520</v>
      </c>
    </row>
    <row r="18104" spans="1:24" x14ac:dyDescent="0.3">
      <c r="A18104">
        <v>45514</v>
      </c>
      <c r="B18104" s="5" t="s">
        <v>98709</v>
      </c>
      <c r="C18104" s="5" t="s">
        <v>7</v>
      </c>
      <c r="D18104" s="5" t="s">
        <v>131010</v>
      </c>
      <c r="E18104" s="5" t="s">
        <v>205007</v>
      </c>
      <c r="F18104" s="5" t="s">
        <v>188501</v>
      </c>
      <c r="G18104" s="6">
        <v>42443</v>
      </c>
      <c r="H18104">
        <v>125000</v>
      </c>
      <c r="I18104" s="5" t="s">
        <v>98710</v>
      </c>
      <c r="J18104" s="5" t="s">
        <v>5</v>
      </c>
      <c r="K18104" s="5" t="s">
        <v>98711</v>
      </c>
      <c r="L18104" s="5" t="s">
        <v>172425</v>
      </c>
      <c r="M18104" s="5" t="s">
        <v>205007</v>
      </c>
      <c r="N18104" s="5" t="s">
        <v>188501</v>
      </c>
      <c r="O18104" s="5" t="s">
        <v>188502</v>
      </c>
      <c r="P18104">
        <v>0.21</v>
      </c>
      <c r="Q18104" s="5" t="s">
        <v>10</v>
      </c>
      <c r="R18104">
        <v>27000</v>
      </c>
      <c r="S18104">
        <v>28900</v>
      </c>
      <c r="T18104">
        <v>55900</v>
      </c>
      <c r="U18104">
        <v>1928</v>
      </c>
      <c r="V18104">
        <v>2</v>
      </c>
      <c r="W18104">
        <v>1</v>
      </c>
      <c r="X18104">
        <v>0</v>
      </c>
    </row>
    <row r="18105" spans="1:24" x14ac:dyDescent="0.3">
      <c r="A18105">
        <v>53326</v>
      </c>
      <c r="B18105" s="5" t="s">
        <v>114360</v>
      </c>
      <c r="C18105" s="5" t="s">
        <v>7</v>
      </c>
      <c r="D18105" s="5" t="s">
        <v>139051</v>
      </c>
      <c r="E18105" s="5" t="s">
        <v>205008</v>
      </c>
      <c r="F18105" s="5" t="s">
        <v>188501</v>
      </c>
      <c r="G18105" s="6">
        <v>42586</v>
      </c>
      <c r="H18105">
        <v>168000</v>
      </c>
      <c r="I18105" s="5" t="s">
        <v>114361</v>
      </c>
      <c r="J18105" s="5" t="s">
        <v>5</v>
      </c>
      <c r="K18105" s="5" t="s">
        <v>114362</v>
      </c>
      <c r="L18105" s="5" t="s">
        <v>176702</v>
      </c>
      <c r="M18105" s="5" t="s">
        <v>205009</v>
      </c>
      <c r="N18105" s="5" t="s">
        <v>188501</v>
      </c>
      <c r="O18105" s="5" t="s">
        <v>188502</v>
      </c>
      <c r="P18105">
        <v>0.18</v>
      </c>
      <c r="Q18105" s="5" t="s">
        <v>10</v>
      </c>
      <c r="R18105">
        <v>27000</v>
      </c>
      <c r="S18105">
        <v>52900</v>
      </c>
      <c r="T18105">
        <v>79900</v>
      </c>
      <c r="U18105">
        <v>1935</v>
      </c>
      <c r="V18105">
        <v>2</v>
      </c>
      <c r="W18105">
        <v>1</v>
      </c>
      <c r="X18105">
        <v>0</v>
      </c>
    </row>
    <row r="18106" spans="1:24" x14ac:dyDescent="0.3">
      <c r="A18106">
        <v>21477</v>
      </c>
      <c r="B18106" s="5" t="s">
        <v>48901</v>
      </c>
      <c r="C18106" s="5" t="s">
        <v>7</v>
      </c>
      <c r="D18106" s="5" t="s">
        <v>133636</v>
      </c>
      <c r="E18106" s="5" t="s">
        <v>205010</v>
      </c>
      <c r="F18106" s="5" t="s">
        <v>188501</v>
      </c>
      <c r="G18106" s="6">
        <v>41905</v>
      </c>
      <c r="H18106">
        <v>138500</v>
      </c>
      <c r="I18106" s="5" t="s">
        <v>48902</v>
      </c>
      <c r="J18106" s="5" t="s">
        <v>5</v>
      </c>
      <c r="K18106" s="5" t="s">
        <v>16941</v>
      </c>
      <c r="L18106" s="5" t="s">
        <v>173940</v>
      </c>
      <c r="M18106" s="5" t="s">
        <v>205010</v>
      </c>
      <c r="N18106" s="5" t="s">
        <v>188501</v>
      </c>
      <c r="O18106" s="5" t="s">
        <v>188502</v>
      </c>
      <c r="P18106">
        <v>0.18</v>
      </c>
      <c r="Q18106" s="5" t="s">
        <v>10</v>
      </c>
      <c r="R18106">
        <v>27000</v>
      </c>
      <c r="S18106">
        <v>153600</v>
      </c>
      <c r="T18106">
        <v>180600</v>
      </c>
      <c r="U18106">
        <v>1920</v>
      </c>
      <c r="V18106">
        <v>2</v>
      </c>
      <c r="W18106">
        <v>2</v>
      </c>
      <c r="X18106">
        <v>0</v>
      </c>
    </row>
    <row r="18107" spans="1:24" x14ac:dyDescent="0.3">
      <c r="A18107">
        <v>44225</v>
      </c>
      <c r="B18107" s="5" t="s">
        <v>96139</v>
      </c>
      <c r="C18107" s="5" t="s">
        <v>7</v>
      </c>
      <c r="D18107" s="5" t="s">
        <v>152708</v>
      </c>
      <c r="E18107" s="5" t="s">
        <v>205011</v>
      </c>
      <c r="F18107" s="5" t="s">
        <v>188501</v>
      </c>
      <c r="G18107" s="6">
        <v>42416</v>
      </c>
      <c r="H18107">
        <v>283000</v>
      </c>
      <c r="I18107" s="5" t="s">
        <v>96140</v>
      </c>
      <c r="J18107" s="5" t="s">
        <v>5</v>
      </c>
      <c r="K18107" s="5" t="s">
        <v>96141</v>
      </c>
      <c r="L18107" s="5" t="s">
        <v>182135</v>
      </c>
      <c r="M18107" s="5" t="s">
        <v>205011</v>
      </c>
      <c r="N18107" s="5" t="s">
        <v>188501</v>
      </c>
      <c r="O18107" s="5" t="s">
        <v>188502</v>
      </c>
      <c r="P18107">
        <v>0.26</v>
      </c>
      <c r="Q18107" s="5" t="s">
        <v>10</v>
      </c>
      <c r="R18107">
        <v>35100</v>
      </c>
      <c r="S18107">
        <v>154800</v>
      </c>
      <c r="T18107">
        <v>189900</v>
      </c>
      <c r="U18107">
        <v>1930</v>
      </c>
      <c r="V18107">
        <v>4</v>
      </c>
      <c r="W18107">
        <v>3</v>
      </c>
      <c r="X18107">
        <v>0</v>
      </c>
    </row>
    <row r="18108" spans="1:24" x14ac:dyDescent="0.3">
      <c r="A18108">
        <v>39580</v>
      </c>
      <c r="B18108" s="5" t="s">
        <v>86772</v>
      </c>
      <c r="C18108" s="5" t="s">
        <v>7</v>
      </c>
      <c r="D18108" s="5" t="s">
        <v>157896</v>
      </c>
      <c r="E18108" s="5" t="s">
        <v>205012</v>
      </c>
      <c r="F18108" s="5" t="s">
        <v>188501</v>
      </c>
      <c r="G18108" s="6">
        <v>42293</v>
      </c>
      <c r="H18108">
        <v>372000</v>
      </c>
      <c r="I18108" s="5" t="s">
        <v>86773</v>
      </c>
      <c r="J18108" s="5" t="s">
        <v>5</v>
      </c>
      <c r="K18108" s="5" t="s">
        <v>86774</v>
      </c>
      <c r="L18108" s="5" t="s">
        <v>184276</v>
      </c>
      <c r="M18108" s="5" t="s">
        <v>205012</v>
      </c>
      <c r="N18108" s="5" t="s">
        <v>188501</v>
      </c>
      <c r="O18108" s="5" t="s">
        <v>188502</v>
      </c>
      <c r="P18108">
        <v>0.17</v>
      </c>
      <c r="Q18108" s="5" t="s">
        <v>10</v>
      </c>
      <c r="R18108">
        <v>27000</v>
      </c>
      <c r="S18108">
        <v>283900</v>
      </c>
      <c r="T18108">
        <v>310900</v>
      </c>
      <c r="U18108">
        <v>2015</v>
      </c>
      <c r="V18108">
        <v>4</v>
      </c>
      <c r="W18108">
        <v>2</v>
      </c>
      <c r="X18108">
        <v>1</v>
      </c>
    </row>
    <row r="18109" spans="1:24" x14ac:dyDescent="0.3">
      <c r="A18109">
        <v>2198</v>
      </c>
      <c r="B18109" s="5" t="s">
        <v>5325</v>
      </c>
      <c r="C18109" s="5" t="s">
        <v>7</v>
      </c>
      <c r="D18109" s="5" t="s">
        <v>132007</v>
      </c>
      <c r="E18109" s="5" t="s">
        <v>205013</v>
      </c>
      <c r="F18109" s="5" t="s">
        <v>188501</v>
      </c>
      <c r="G18109" s="6">
        <v>41373</v>
      </c>
      <c r="H18109">
        <v>130000</v>
      </c>
      <c r="I18109" s="5" t="s">
        <v>5326</v>
      </c>
      <c r="J18109" s="5" t="s">
        <v>5</v>
      </c>
      <c r="K18109" s="5" t="s">
        <v>5327</v>
      </c>
      <c r="L18109" s="5" t="s">
        <v>173047</v>
      </c>
      <c r="M18109" s="5" t="s">
        <v>205013</v>
      </c>
      <c r="N18109" s="5" t="s">
        <v>188501</v>
      </c>
      <c r="O18109" s="5" t="s">
        <v>188502</v>
      </c>
      <c r="P18109">
        <v>0.17</v>
      </c>
      <c r="Q18109" s="5" t="s">
        <v>10</v>
      </c>
      <c r="R18109">
        <v>27000</v>
      </c>
      <c r="S18109">
        <v>112000</v>
      </c>
      <c r="T18109">
        <v>139000</v>
      </c>
      <c r="U18109">
        <v>1923</v>
      </c>
      <c r="V18109">
        <v>2</v>
      </c>
      <c r="W18109">
        <v>1</v>
      </c>
      <c r="X18109">
        <v>0</v>
      </c>
    </row>
    <row r="18110" spans="1:24" x14ac:dyDescent="0.3">
      <c r="A18110">
        <v>40977</v>
      </c>
      <c r="B18110" s="5" t="s">
        <v>89554</v>
      </c>
      <c r="C18110" s="5" t="s">
        <v>3</v>
      </c>
      <c r="D18110" s="5" t="s">
        <v>128872</v>
      </c>
      <c r="E18110" s="5" t="s">
        <v>204770</v>
      </c>
      <c r="F18110" s="5" t="s">
        <v>190114</v>
      </c>
      <c r="G18110" s="6">
        <v>42324</v>
      </c>
      <c r="H18110">
        <v>167000</v>
      </c>
      <c r="I18110" s="5" t="s">
        <v>89555</v>
      </c>
      <c r="J18110" s="5" t="s">
        <v>5</v>
      </c>
      <c r="K18110" s="5" t="s">
        <v>188520</v>
      </c>
      <c r="L18110" s="5" t="s">
        <v>188520</v>
      </c>
      <c r="M18110" s="5" t="s">
        <v>188520</v>
      </c>
      <c r="N18110" s="5" t="s">
        <v>188520</v>
      </c>
      <c r="O18110" s="5" t="s">
        <v>188520</v>
      </c>
      <c r="Q18110" s="5" t="s">
        <v>188520</v>
      </c>
    </row>
    <row r="18111" spans="1:24" x14ac:dyDescent="0.3">
      <c r="A18111">
        <v>38276</v>
      </c>
      <c r="B18111" s="5" t="s">
        <v>84113</v>
      </c>
      <c r="C18111" s="5" t="s">
        <v>7</v>
      </c>
      <c r="D18111" s="5" t="s">
        <v>147095</v>
      </c>
      <c r="E18111" s="5" t="s">
        <v>205014</v>
      </c>
      <c r="F18111" s="5" t="s">
        <v>188501</v>
      </c>
      <c r="G18111" s="6">
        <v>42275</v>
      </c>
      <c r="H18111">
        <v>225000</v>
      </c>
      <c r="I18111" s="5" t="s">
        <v>84114</v>
      </c>
      <c r="J18111" s="5" t="s">
        <v>5</v>
      </c>
      <c r="K18111" s="5" t="s">
        <v>84115</v>
      </c>
      <c r="L18111" s="5" t="s">
        <v>180054</v>
      </c>
      <c r="M18111" s="5" t="s">
        <v>205014</v>
      </c>
      <c r="N18111" s="5" t="s">
        <v>188501</v>
      </c>
      <c r="O18111" s="5" t="s">
        <v>188502</v>
      </c>
      <c r="P18111">
        <v>0.17</v>
      </c>
      <c r="Q18111" s="5" t="s">
        <v>10</v>
      </c>
      <c r="R18111">
        <v>27000</v>
      </c>
      <c r="S18111">
        <v>120600</v>
      </c>
      <c r="T18111">
        <v>147600</v>
      </c>
      <c r="U18111">
        <v>1900</v>
      </c>
      <c r="V18111">
        <v>3</v>
      </c>
      <c r="W18111">
        <v>2</v>
      </c>
      <c r="X18111">
        <v>0</v>
      </c>
    </row>
    <row r="18112" spans="1:24" x14ac:dyDescent="0.3">
      <c r="A18112">
        <v>1277</v>
      </c>
      <c r="B18112" s="5" t="s">
        <v>3149</v>
      </c>
      <c r="C18112" s="5" t="s">
        <v>7</v>
      </c>
      <c r="D18112" s="5" t="s">
        <v>145710</v>
      </c>
      <c r="E18112" s="5" t="s">
        <v>205015</v>
      </c>
      <c r="F18112" s="5" t="s">
        <v>188501</v>
      </c>
      <c r="G18112" s="6">
        <v>41334</v>
      </c>
      <c r="H18112">
        <v>212750</v>
      </c>
      <c r="I18112" s="5" t="s">
        <v>3150</v>
      </c>
      <c r="J18112" s="5" t="s">
        <v>5</v>
      </c>
      <c r="K18112" s="5" t="s">
        <v>3151</v>
      </c>
      <c r="L18112" s="5" t="s">
        <v>179487</v>
      </c>
      <c r="M18112" s="5" t="s">
        <v>205015</v>
      </c>
      <c r="N18112" s="5" t="s">
        <v>188501</v>
      </c>
      <c r="O18112" s="5" t="s">
        <v>188502</v>
      </c>
      <c r="P18112">
        <v>0.17</v>
      </c>
      <c r="Q18112" s="5" t="s">
        <v>10</v>
      </c>
      <c r="R18112">
        <v>27000</v>
      </c>
      <c r="S18112">
        <v>180800</v>
      </c>
      <c r="T18112">
        <v>207800</v>
      </c>
      <c r="U18112">
        <v>1931</v>
      </c>
      <c r="V18112">
        <v>3</v>
      </c>
      <c r="W18112">
        <v>2</v>
      </c>
      <c r="X18112">
        <v>1</v>
      </c>
    </row>
    <row r="18113" spans="1:24" x14ac:dyDescent="0.3">
      <c r="A18113">
        <v>48955</v>
      </c>
      <c r="B18113" s="5" t="s">
        <v>105505</v>
      </c>
      <c r="C18113" s="5" t="s">
        <v>7</v>
      </c>
      <c r="D18113" s="5" t="s">
        <v>147970</v>
      </c>
      <c r="E18113" s="5" t="s">
        <v>205016</v>
      </c>
      <c r="F18113" s="5" t="s">
        <v>188501</v>
      </c>
      <c r="G18113" s="6">
        <v>42510</v>
      </c>
      <c r="H18113">
        <v>232000</v>
      </c>
      <c r="I18113" s="5" t="s">
        <v>105506</v>
      </c>
      <c r="J18113" s="5" t="s">
        <v>5</v>
      </c>
      <c r="K18113" s="5" t="s">
        <v>105507</v>
      </c>
      <c r="L18113" s="5" t="s">
        <v>180392</v>
      </c>
      <c r="M18113" s="5" t="s">
        <v>205017</v>
      </c>
      <c r="N18113" s="5" t="s">
        <v>188501</v>
      </c>
      <c r="O18113" s="5" t="s">
        <v>188502</v>
      </c>
      <c r="P18113">
        <v>0.17</v>
      </c>
      <c r="Q18113" s="5" t="s">
        <v>10</v>
      </c>
      <c r="R18113">
        <v>27000</v>
      </c>
      <c r="S18113">
        <v>63400</v>
      </c>
      <c r="T18113">
        <v>96700</v>
      </c>
      <c r="U18113">
        <v>1904</v>
      </c>
      <c r="V18113">
        <v>3</v>
      </c>
      <c r="W18113">
        <v>1</v>
      </c>
      <c r="X18113">
        <v>0</v>
      </c>
    </row>
    <row r="18114" spans="1:24" x14ac:dyDescent="0.3">
      <c r="A18114">
        <v>19982</v>
      </c>
      <c r="B18114" s="5" t="s">
        <v>45690</v>
      </c>
      <c r="C18114" s="5" t="s">
        <v>7</v>
      </c>
      <c r="D18114" s="5" t="s">
        <v>127008</v>
      </c>
      <c r="E18114" s="5" t="s">
        <v>205018</v>
      </c>
      <c r="F18114" s="5" t="s">
        <v>188501</v>
      </c>
      <c r="G18114" s="6">
        <v>41852</v>
      </c>
      <c r="H18114">
        <v>98500</v>
      </c>
      <c r="I18114" s="5" t="s">
        <v>45691</v>
      </c>
      <c r="J18114" s="5" t="s">
        <v>5</v>
      </c>
      <c r="K18114" s="5" t="s">
        <v>45692</v>
      </c>
      <c r="L18114" s="5" t="s">
        <v>169918</v>
      </c>
      <c r="M18114" s="5" t="s">
        <v>205018</v>
      </c>
      <c r="N18114" s="5" t="s">
        <v>188501</v>
      </c>
      <c r="O18114" s="5" t="s">
        <v>188502</v>
      </c>
      <c r="P18114">
        <v>0.17</v>
      </c>
      <c r="Q18114" s="5" t="s">
        <v>10</v>
      </c>
      <c r="R18114">
        <v>27000</v>
      </c>
      <c r="S18114">
        <v>191500</v>
      </c>
      <c r="T18114">
        <v>218500</v>
      </c>
      <c r="U18114">
        <v>1906</v>
      </c>
      <c r="V18114">
        <v>3</v>
      </c>
      <c r="W18114">
        <v>2</v>
      </c>
      <c r="X18114">
        <v>0</v>
      </c>
    </row>
    <row r="18115" spans="1:24" x14ac:dyDescent="0.3">
      <c r="A18115">
        <v>33255</v>
      </c>
      <c r="B18115" s="5" t="s">
        <v>45690</v>
      </c>
      <c r="C18115" s="5" t="s">
        <v>7</v>
      </c>
      <c r="D18115" s="5" t="s">
        <v>127008</v>
      </c>
      <c r="E18115" s="5" t="s">
        <v>205018</v>
      </c>
      <c r="F18115" s="5" t="s">
        <v>188501</v>
      </c>
      <c r="G18115" s="6">
        <v>42167</v>
      </c>
      <c r="H18115">
        <v>303850</v>
      </c>
      <c r="I18115" s="5" t="s">
        <v>73564</v>
      </c>
      <c r="J18115" s="5" t="s">
        <v>5</v>
      </c>
      <c r="K18115" s="5" t="s">
        <v>45692</v>
      </c>
      <c r="L18115" s="5" t="s">
        <v>169918</v>
      </c>
      <c r="M18115" s="5" t="s">
        <v>205018</v>
      </c>
      <c r="N18115" s="5" t="s">
        <v>188501</v>
      </c>
      <c r="O18115" s="5" t="s">
        <v>188502</v>
      </c>
      <c r="P18115">
        <v>0.17</v>
      </c>
      <c r="Q18115" s="5" t="s">
        <v>10</v>
      </c>
      <c r="R18115">
        <v>27000</v>
      </c>
      <c r="S18115">
        <v>191500</v>
      </c>
      <c r="T18115">
        <v>218500</v>
      </c>
      <c r="U18115">
        <v>1906</v>
      </c>
      <c r="V18115">
        <v>3</v>
      </c>
      <c r="W18115">
        <v>2</v>
      </c>
      <c r="X18115">
        <v>0</v>
      </c>
    </row>
    <row r="18116" spans="1:24" x14ac:dyDescent="0.3">
      <c r="A18116">
        <v>11774</v>
      </c>
      <c r="B18116" s="5" t="s">
        <v>27522</v>
      </c>
      <c r="C18116" s="5" t="s">
        <v>43</v>
      </c>
      <c r="D18116" s="5" t="s">
        <v>122325</v>
      </c>
      <c r="E18116" s="5" t="s">
        <v>205019</v>
      </c>
      <c r="F18116" s="5" t="s">
        <v>188501</v>
      </c>
      <c r="G18116" s="6">
        <v>41645</v>
      </c>
      <c r="H18116">
        <v>42000</v>
      </c>
      <c r="I18116" s="5" t="s">
        <v>27523</v>
      </c>
      <c r="J18116" s="5" t="s">
        <v>126</v>
      </c>
      <c r="K18116" s="5" t="s">
        <v>27524</v>
      </c>
      <c r="L18116" s="5" t="s">
        <v>167020</v>
      </c>
      <c r="M18116" s="5" t="s">
        <v>205019</v>
      </c>
      <c r="N18116" s="5" t="s">
        <v>188501</v>
      </c>
      <c r="O18116" s="5" t="s">
        <v>188502</v>
      </c>
      <c r="P18116">
        <v>0.17</v>
      </c>
      <c r="Q18116" s="5" t="s">
        <v>10</v>
      </c>
      <c r="R18116">
        <v>27000</v>
      </c>
      <c r="S18116">
        <v>0</v>
      </c>
      <c r="T18116">
        <v>27000</v>
      </c>
    </row>
    <row r="18117" spans="1:24" x14ac:dyDescent="0.3">
      <c r="A18117">
        <v>22894</v>
      </c>
      <c r="B18117" s="5" t="s">
        <v>52011</v>
      </c>
      <c r="C18117" s="5" t="s">
        <v>7</v>
      </c>
      <c r="D18117" s="5" t="s">
        <v>127538</v>
      </c>
      <c r="E18117" s="5" t="s">
        <v>205020</v>
      </c>
      <c r="F18117" s="5" t="s">
        <v>188501</v>
      </c>
      <c r="G18117" s="6">
        <v>41919</v>
      </c>
      <c r="H18117">
        <v>102500</v>
      </c>
      <c r="I18117" s="5" t="s">
        <v>52012</v>
      </c>
      <c r="J18117" s="5" t="s">
        <v>5</v>
      </c>
      <c r="K18117" s="5" t="s">
        <v>52013</v>
      </c>
      <c r="L18117" s="5" t="s">
        <v>170265</v>
      </c>
      <c r="M18117" s="5" t="s">
        <v>205020</v>
      </c>
      <c r="N18117" s="5" t="s">
        <v>188501</v>
      </c>
      <c r="O18117" s="5" t="s">
        <v>188502</v>
      </c>
      <c r="P18117">
        <v>0.23</v>
      </c>
      <c r="Q18117" s="5" t="s">
        <v>10</v>
      </c>
      <c r="R18117">
        <v>27000</v>
      </c>
      <c r="S18117">
        <v>277200</v>
      </c>
      <c r="T18117">
        <v>304200</v>
      </c>
      <c r="U18117">
        <v>1920</v>
      </c>
      <c r="V18117">
        <v>3</v>
      </c>
      <c r="W18117">
        <v>2</v>
      </c>
      <c r="X18117">
        <v>1</v>
      </c>
    </row>
    <row r="18118" spans="1:24" x14ac:dyDescent="0.3">
      <c r="A18118">
        <v>42102</v>
      </c>
      <c r="B18118" s="5" t="s">
        <v>52011</v>
      </c>
      <c r="C18118" s="5" t="s">
        <v>7</v>
      </c>
      <c r="D18118" s="5" t="s">
        <v>127538</v>
      </c>
      <c r="E18118" s="5" t="s">
        <v>205020</v>
      </c>
      <c r="F18118" s="5" t="s">
        <v>188501</v>
      </c>
      <c r="G18118" s="6">
        <v>42342</v>
      </c>
      <c r="H18118">
        <v>425000</v>
      </c>
      <c r="I18118" s="5" t="s">
        <v>91824</v>
      </c>
      <c r="J18118" s="5" t="s">
        <v>5</v>
      </c>
      <c r="K18118" s="5" t="s">
        <v>52013</v>
      </c>
      <c r="L18118" s="5" t="s">
        <v>170265</v>
      </c>
      <c r="M18118" s="5" t="s">
        <v>205020</v>
      </c>
      <c r="N18118" s="5" t="s">
        <v>188501</v>
      </c>
      <c r="O18118" s="5" t="s">
        <v>188502</v>
      </c>
      <c r="P18118">
        <v>0.23</v>
      </c>
      <c r="Q18118" s="5" t="s">
        <v>10</v>
      </c>
      <c r="R18118">
        <v>27000</v>
      </c>
      <c r="S18118">
        <v>277200</v>
      </c>
      <c r="T18118">
        <v>304200</v>
      </c>
      <c r="U18118">
        <v>1920</v>
      </c>
      <c r="V18118">
        <v>3</v>
      </c>
      <c r="W18118">
        <v>2</v>
      </c>
      <c r="X18118">
        <v>1</v>
      </c>
    </row>
    <row r="18119" spans="1:24" x14ac:dyDescent="0.3">
      <c r="A18119">
        <v>38277</v>
      </c>
      <c r="B18119" s="5" t="s">
        <v>84116</v>
      </c>
      <c r="C18119" s="5" t="s">
        <v>7</v>
      </c>
      <c r="D18119" s="5" t="s">
        <v>150736</v>
      </c>
      <c r="E18119" s="5" t="s">
        <v>205021</v>
      </c>
      <c r="F18119" s="5" t="s">
        <v>188501</v>
      </c>
      <c r="G18119" s="6">
        <v>42270</v>
      </c>
      <c r="H18119">
        <v>258800</v>
      </c>
      <c r="I18119" s="5" t="s">
        <v>84117</v>
      </c>
      <c r="J18119" s="5" t="s">
        <v>5</v>
      </c>
      <c r="K18119" s="5" t="s">
        <v>84118</v>
      </c>
      <c r="L18119" s="5" t="s">
        <v>181392</v>
      </c>
      <c r="M18119" s="5" t="s">
        <v>205021</v>
      </c>
      <c r="N18119" s="5" t="s">
        <v>188501</v>
      </c>
      <c r="O18119" s="5" t="s">
        <v>188502</v>
      </c>
      <c r="P18119">
        <v>0.2</v>
      </c>
      <c r="Q18119" s="5" t="s">
        <v>10</v>
      </c>
      <c r="R18119">
        <v>27000</v>
      </c>
      <c r="S18119">
        <v>159400</v>
      </c>
      <c r="T18119">
        <v>186400</v>
      </c>
      <c r="U18119">
        <v>1923</v>
      </c>
      <c r="V18119">
        <v>3</v>
      </c>
      <c r="W18119">
        <v>2</v>
      </c>
      <c r="X18119">
        <v>1</v>
      </c>
    </row>
    <row r="18120" spans="1:24" x14ac:dyDescent="0.3">
      <c r="A18120">
        <v>42103</v>
      </c>
      <c r="B18120" s="5" t="s">
        <v>84116</v>
      </c>
      <c r="C18120" s="5" t="s">
        <v>7</v>
      </c>
      <c r="D18120" s="5" t="s">
        <v>150736</v>
      </c>
      <c r="E18120" s="5" t="s">
        <v>205021</v>
      </c>
      <c r="F18120" s="5" t="s">
        <v>188501</v>
      </c>
      <c r="G18120" s="6">
        <v>42345</v>
      </c>
      <c r="H18120">
        <v>315000</v>
      </c>
      <c r="I18120" s="5" t="s">
        <v>91825</v>
      </c>
      <c r="J18120" s="5" t="s">
        <v>5</v>
      </c>
      <c r="K18120" s="5" t="s">
        <v>84118</v>
      </c>
      <c r="L18120" s="5" t="s">
        <v>181392</v>
      </c>
      <c r="M18120" s="5" t="s">
        <v>205021</v>
      </c>
      <c r="N18120" s="5" t="s">
        <v>188501</v>
      </c>
      <c r="O18120" s="5" t="s">
        <v>188502</v>
      </c>
      <c r="P18120">
        <v>0.2</v>
      </c>
      <c r="Q18120" s="5" t="s">
        <v>10</v>
      </c>
      <c r="R18120">
        <v>27000</v>
      </c>
      <c r="S18120">
        <v>159400</v>
      </c>
      <c r="T18120">
        <v>186400</v>
      </c>
      <c r="U18120">
        <v>1923</v>
      </c>
      <c r="V18120">
        <v>3</v>
      </c>
      <c r="W18120">
        <v>2</v>
      </c>
      <c r="X18120">
        <v>1</v>
      </c>
    </row>
    <row r="18121" spans="1:24" x14ac:dyDescent="0.3">
      <c r="A18121">
        <v>47202</v>
      </c>
      <c r="B18121" s="5" t="s">
        <v>101962</v>
      </c>
      <c r="C18121" s="5" t="s">
        <v>7</v>
      </c>
      <c r="D18121" s="5" t="s">
        <v>126821</v>
      </c>
      <c r="E18121" s="5" t="s">
        <v>205022</v>
      </c>
      <c r="F18121" s="5" t="s">
        <v>188501</v>
      </c>
      <c r="G18121" s="6">
        <v>42481</v>
      </c>
      <c r="H18121">
        <v>96000</v>
      </c>
      <c r="I18121" s="5" t="s">
        <v>101963</v>
      </c>
      <c r="J18121" s="5" t="s">
        <v>5</v>
      </c>
      <c r="K18121" s="5" t="s">
        <v>101964</v>
      </c>
      <c r="L18121" s="5" t="s">
        <v>169799</v>
      </c>
      <c r="M18121" s="5" t="s">
        <v>205022</v>
      </c>
      <c r="N18121" s="5" t="s">
        <v>188501</v>
      </c>
      <c r="O18121" s="5" t="s">
        <v>188502</v>
      </c>
      <c r="P18121">
        <v>0.2</v>
      </c>
      <c r="Q18121" s="5" t="s">
        <v>10</v>
      </c>
      <c r="R18121">
        <v>27000</v>
      </c>
      <c r="S18121">
        <v>52300</v>
      </c>
      <c r="T18121">
        <v>79300</v>
      </c>
      <c r="U18121">
        <v>1920</v>
      </c>
      <c r="V18121">
        <v>2</v>
      </c>
      <c r="W18121">
        <v>2</v>
      </c>
      <c r="X18121">
        <v>0</v>
      </c>
    </row>
    <row r="18122" spans="1:24" x14ac:dyDescent="0.3">
      <c r="A18122">
        <v>48956</v>
      </c>
      <c r="B18122" s="5" t="s">
        <v>101962</v>
      </c>
      <c r="C18122" s="5" t="s">
        <v>7</v>
      </c>
      <c r="D18122" s="5" t="s">
        <v>145361</v>
      </c>
      <c r="E18122" s="5" t="s">
        <v>205023</v>
      </c>
      <c r="F18122" s="5" t="s">
        <v>188501</v>
      </c>
      <c r="G18122" s="6">
        <v>42496</v>
      </c>
      <c r="H18122">
        <v>210000</v>
      </c>
      <c r="I18122" s="5" t="s">
        <v>105508</v>
      </c>
      <c r="J18122" s="5" t="s">
        <v>5</v>
      </c>
      <c r="K18122" s="5" t="s">
        <v>101964</v>
      </c>
      <c r="L18122" s="5" t="s">
        <v>169799</v>
      </c>
      <c r="M18122" s="5" t="s">
        <v>205022</v>
      </c>
      <c r="N18122" s="5" t="s">
        <v>188501</v>
      </c>
      <c r="O18122" s="5" t="s">
        <v>188502</v>
      </c>
      <c r="P18122">
        <v>0.2</v>
      </c>
      <c r="Q18122" s="5" t="s">
        <v>10</v>
      </c>
      <c r="R18122">
        <v>27000</v>
      </c>
      <c r="S18122">
        <v>52300</v>
      </c>
      <c r="T18122">
        <v>79300</v>
      </c>
      <c r="U18122">
        <v>1920</v>
      </c>
      <c r="V18122">
        <v>2</v>
      </c>
      <c r="W18122">
        <v>2</v>
      </c>
      <c r="X18122">
        <v>0</v>
      </c>
    </row>
    <row r="18123" spans="1:24" x14ac:dyDescent="0.3">
      <c r="A18123">
        <v>4680</v>
      </c>
      <c r="B18123" s="5" t="s">
        <v>11236</v>
      </c>
      <c r="C18123" s="5" t="s">
        <v>7</v>
      </c>
      <c r="D18123" s="5" t="s">
        <v>128034</v>
      </c>
      <c r="E18123" s="5" t="s">
        <v>205024</v>
      </c>
      <c r="F18123" s="5" t="s">
        <v>188501</v>
      </c>
      <c r="G18123" s="6">
        <v>41450</v>
      </c>
      <c r="H18123">
        <v>107000</v>
      </c>
      <c r="I18123" s="5" t="s">
        <v>11237</v>
      </c>
      <c r="J18123" s="5" t="s">
        <v>5</v>
      </c>
      <c r="K18123" s="5" t="s">
        <v>11238</v>
      </c>
      <c r="L18123" s="5" t="s">
        <v>170605</v>
      </c>
      <c r="M18123" s="5" t="s">
        <v>205024</v>
      </c>
      <c r="N18123" s="5" t="s">
        <v>188501</v>
      </c>
      <c r="O18123" s="5" t="s">
        <v>188502</v>
      </c>
      <c r="P18123">
        <v>0.2</v>
      </c>
      <c r="Q18123" s="5" t="s">
        <v>10</v>
      </c>
      <c r="R18123">
        <v>27000</v>
      </c>
      <c r="S18123">
        <v>161000</v>
      </c>
      <c r="T18123">
        <v>188000</v>
      </c>
      <c r="U18123">
        <v>1920</v>
      </c>
      <c r="V18123">
        <v>2</v>
      </c>
      <c r="W18123">
        <v>2</v>
      </c>
      <c r="X18123">
        <v>0</v>
      </c>
    </row>
    <row r="18124" spans="1:24" x14ac:dyDescent="0.3">
      <c r="A18124">
        <v>10894</v>
      </c>
      <c r="B18124" s="5" t="s">
        <v>11236</v>
      </c>
      <c r="C18124" s="5" t="s">
        <v>7</v>
      </c>
      <c r="D18124" s="5" t="s">
        <v>128034</v>
      </c>
      <c r="E18124" s="5" t="s">
        <v>205024</v>
      </c>
      <c r="F18124" s="5" t="s">
        <v>188501</v>
      </c>
      <c r="G18124" s="6">
        <v>41617</v>
      </c>
      <c r="H18124">
        <v>212000</v>
      </c>
      <c r="I18124" s="5" t="s">
        <v>25672</v>
      </c>
      <c r="J18124" s="5" t="s">
        <v>5</v>
      </c>
      <c r="K18124" s="5" t="s">
        <v>11238</v>
      </c>
      <c r="L18124" s="5" t="s">
        <v>170605</v>
      </c>
      <c r="M18124" s="5" t="s">
        <v>205024</v>
      </c>
      <c r="N18124" s="5" t="s">
        <v>188501</v>
      </c>
      <c r="O18124" s="5" t="s">
        <v>188502</v>
      </c>
      <c r="P18124">
        <v>0.2</v>
      </c>
      <c r="Q18124" s="5" t="s">
        <v>10</v>
      </c>
      <c r="R18124">
        <v>27000</v>
      </c>
      <c r="S18124">
        <v>161000</v>
      </c>
      <c r="T18124">
        <v>188000</v>
      </c>
      <c r="U18124">
        <v>1920</v>
      </c>
      <c r="V18124">
        <v>2</v>
      </c>
      <c r="W18124">
        <v>2</v>
      </c>
      <c r="X18124">
        <v>0</v>
      </c>
    </row>
    <row r="18125" spans="1:24" x14ac:dyDescent="0.3">
      <c r="A18125">
        <v>43240</v>
      </c>
      <c r="B18125" s="5" t="s">
        <v>94157</v>
      </c>
      <c r="C18125" s="5" t="s">
        <v>7</v>
      </c>
      <c r="D18125" s="5" t="s">
        <v>153448</v>
      </c>
      <c r="E18125" s="5" t="s">
        <v>205025</v>
      </c>
      <c r="F18125" s="5" t="s">
        <v>188501</v>
      </c>
      <c r="G18125" s="6">
        <v>42394</v>
      </c>
      <c r="H18125">
        <v>295000</v>
      </c>
      <c r="I18125" s="5" t="s">
        <v>94158</v>
      </c>
      <c r="J18125" s="5" t="s">
        <v>5</v>
      </c>
      <c r="K18125" s="5" t="s">
        <v>94159</v>
      </c>
      <c r="L18125" s="5" t="s">
        <v>182429</v>
      </c>
      <c r="M18125" s="5" t="s">
        <v>205025</v>
      </c>
      <c r="N18125" s="5" t="s">
        <v>188501</v>
      </c>
      <c r="O18125" s="5" t="s">
        <v>188502</v>
      </c>
      <c r="P18125">
        <v>0.28999999999999998</v>
      </c>
      <c r="Q18125" s="5" t="s">
        <v>10</v>
      </c>
      <c r="R18125">
        <v>35100</v>
      </c>
      <c r="S18125">
        <v>331700</v>
      </c>
      <c r="T18125">
        <v>367200</v>
      </c>
      <c r="U18125">
        <v>1920</v>
      </c>
      <c r="V18125">
        <v>3</v>
      </c>
      <c r="W18125">
        <v>2</v>
      </c>
      <c r="X18125">
        <v>1</v>
      </c>
    </row>
    <row r="18126" spans="1:24" x14ac:dyDescent="0.3">
      <c r="A18126">
        <v>19983</v>
      </c>
      <c r="B18126" s="5" t="s">
        <v>45693</v>
      </c>
      <c r="C18126" s="5" t="s">
        <v>7</v>
      </c>
      <c r="D18126" s="5" t="s">
        <v>140290</v>
      </c>
      <c r="E18126" s="5" t="s">
        <v>205026</v>
      </c>
      <c r="F18126" s="5" t="s">
        <v>188501</v>
      </c>
      <c r="G18126" s="6">
        <v>41873</v>
      </c>
      <c r="H18126">
        <v>175000</v>
      </c>
      <c r="I18126" s="5" t="s">
        <v>45694</v>
      </c>
      <c r="J18126" s="5" t="s">
        <v>5</v>
      </c>
      <c r="K18126" s="5" t="s">
        <v>45695</v>
      </c>
      <c r="L18126" s="5" t="s">
        <v>177290</v>
      </c>
      <c r="M18126" s="5" t="s">
        <v>205026</v>
      </c>
      <c r="N18126" s="5" t="s">
        <v>188501</v>
      </c>
      <c r="O18126" s="5" t="s">
        <v>188502</v>
      </c>
      <c r="P18126">
        <v>0.19</v>
      </c>
      <c r="Q18126" s="5" t="s">
        <v>10</v>
      </c>
      <c r="R18126">
        <v>27000</v>
      </c>
      <c r="S18126">
        <v>59400</v>
      </c>
      <c r="T18126">
        <v>86400</v>
      </c>
      <c r="U18126">
        <v>1920</v>
      </c>
      <c r="V18126">
        <v>3</v>
      </c>
      <c r="W18126">
        <v>1</v>
      </c>
      <c r="X18126">
        <v>0</v>
      </c>
    </row>
    <row r="18127" spans="1:24" x14ac:dyDescent="0.3">
      <c r="A18127">
        <v>14570</v>
      </c>
      <c r="B18127" s="5" t="s">
        <v>33777</v>
      </c>
      <c r="C18127" s="5" t="s">
        <v>7</v>
      </c>
      <c r="D18127" s="5" t="s">
        <v>138532</v>
      </c>
      <c r="E18127" s="5" t="s">
        <v>205027</v>
      </c>
      <c r="F18127" s="5" t="s">
        <v>188501</v>
      </c>
      <c r="G18127" s="6">
        <v>41743</v>
      </c>
      <c r="H18127">
        <v>165000</v>
      </c>
      <c r="I18127" s="5" t="s">
        <v>33778</v>
      </c>
      <c r="J18127" s="5" t="s">
        <v>5</v>
      </c>
      <c r="K18127" s="5" t="s">
        <v>33779</v>
      </c>
      <c r="L18127" s="5" t="s">
        <v>176482</v>
      </c>
      <c r="M18127" s="5" t="s">
        <v>205027</v>
      </c>
      <c r="N18127" s="5" t="s">
        <v>188501</v>
      </c>
      <c r="O18127" s="5" t="s">
        <v>188502</v>
      </c>
      <c r="P18127">
        <v>0.19</v>
      </c>
      <c r="Q18127" s="5" t="s">
        <v>10</v>
      </c>
      <c r="R18127">
        <v>27000</v>
      </c>
      <c r="S18127">
        <v>313100</v>
      </c>
      <c r="T18127">
        <v>340100</v>
      </c>
      <c r="U18127">
        <v>1915</v>
      </c>
      <c r="V18127">
        <v>5</v>
      </c>
      <c r="W18127">
        <v>2</v>
      </c>
      <c r="X18127">
        <v>0</v>
      </c>
    </row>
    <row r="18128" spans="1:24" x14ac:dyDescent="0.3">
      <c r="A18128">
        <v>43241</v>
      </c>
      <c r="B18128" s="5" t="s">
        <v>33777</v>
      </c>
      <c r="C18128" s="5" t="s">
        <v>7</v>
      </c>
      <c r="D18128" s="5" t="s">
        <v>138532</v>
      </c>
      <c r="E18128" s="5" t="s">
        <v>205027</v>
      </c>
      <c r="F18128" s="5" t="s">
        <v>188501</v>
      </c>
      <c r="G18128" s="6">
        <v>42373</v>
      </c>
      <c r="H18128">
        <v>362500</v>
      </c>
      <c r="I18128" s="5" t="s">
        <v>94160</v>
      </c>
      <c r="J18128" s="5" t="s">
        <v>5</v>
      </c>
      <c r="K18128" s="5" t="s">
        <v>33779</v>
      </c>
      <c r="L18128" s="5" t="s">
        <v>176482</v>
      </c>
      <c r="M18128" s="5" t="s">
        <v>205027</v>
      </c>
      <c r="N18128" s="5" t="s">
        <v>188501</v>
      </c>
      <c r="O18128" s="5" t="s">
        <v>188502</v>
      </c>
      <c r="P18128">
        <v>0.19</v>
      </c>
      <c r="Q18128" s="5" t="s">
        <v>10</v>
      </c>
      <c r="R18128">
        <v>27000</v>
      </c>
      <c r="S18128">
        <v>313100</v>
      </c>
      <c r="T18128">
        <v>340100</v>
      </c>
      <c r="U18128">
        <v>1915</v>
      </c>
      <c r="V18128">
        <v>5</v>
      </c>
      <c r="W18128">
        <v>2</v>
      </c>
      <c r="X18128">
        <v>0</v>
      </c>
    </row>
    <row r="18129" spans="1:24" x14ac:dyDescent="0.3">
      <c r="A18129">
        <v>27250</v>
      </c>
      <c r="B18129" s="5" t="s">
        <v>61123</v>
      </c>
      <c r="C18129" s="5" t="s">
        <v>7</v>
      </c>
      <c r="D18129" s="5" t="s">
        <v>132941</v>
      </c>
      <c r="E18129" s="5" t="s">
        <v>205028</v>
      </c>
      <c r="F18129" s="5" t="s">
        <v>188501</v>
      </c>
      <c r="G18129" s="6">
        <v>42044</v>
      </c>
      <c r="H18129">
        <v>135000</v>
      </c>
      <c r="I18129" s="5" t="s">
        <v>61124</v>
      </c>
      <c r="J18129" s="5" t="s">
        <v>5</v>
      </c>
      <c r="K18129" s="5" t="s">
        <v>61125</v>
      </c>
      <c r="L18129" s="5" t="s">
        <v>173571</v>
      </c>
      <c r="M18129" s="5" t="s">
        <v>205028</v>
      </c>
      <c r="N18129" s="5" t="s">
        <v>188501</v>
      </c>
      <c r="O18129" s="5" t="s">
        <v>188502</v>
      </c>
      <c r="P18129">
        <v>0.19</v>
      </c>
      <c r="Q18129" s="5" t="s">
        <v>10</v>
      </c>
      <c r="R18129">
        <v>27000</v>
      </c>
      <c r="S18129">
        <v>110200</v>
      </c>
      <c r="T18129">
        <v>137200</v>
      </c>
      <c r="U18129">
        <v>2002</v>
      </c>
      <c r="V18129">
        <v>3</v>
      </c>
      <c r="W18129">
        <v>2</v>
      </c>
      <c r="X18129">
        <v>0</v>
      </c>
    </row>
    <row r="18130" spans="1:24" x14ac:dyDescent="0.3">
      <c r="A18130">
        <v>47203</v>
      </c>
      <c r="B18130" s="5" t="s">
        <v>101965</v>
      </c>
      <c r="C18130" s="5" t="s">
        <v>7</v>
      </c>
      <c r="D18130" s="5" t="s">
        <v>153040</v>
      </c>
      <c r="E18130" s="5" t="s">
        <v>205029</v>
      </c>
      <c r="F18130" s="5" t="s">
        <v>188501</v>
      </c>
      <c r="G18130" s="6">
        <v>42489</v>
      </c>
      <c r="H18130">
        <v>288500</v>
      </c>
      <c r="I18130" s="5" t="s">
        <v>101966</v>
      </c>
      <c r="J18130" s="5" t="s">
        <v>5</v>
      </c>
      <c r="K18130" s="5" t="s">
        <v>101967</v>
      </c>
      <c r="L18130" s="5" t="s">
        <v>182265</v>
      </c>
      <c r="M18130" s="5" t="s">
        <v>205029</v>
      </c>
      <c r="N18130" s="5" t="s">
        <v>188501</v>
      </c>
      <c r="O18130" s="5" t="s">
        <v>188502</v>
      </c>
      <c r="P18130">
        <v>0.19</v>
      </c>
      <c r="Q18130" s="5" t="s">
        <v>10</v>
      </c>
      <c r="R18130">
        <v>27000</v>
      </c>
      <c r="S18130">
        <v>133800</v>
      </c>
      <c r="T18130">
        <v>160800</v>
      </c>
      <c r="U18130">
        <v>1923</v>
      </c>
      <c r="V18130">
        <v>3</v>
      </c>
      <c r="W18130">
        <v>2</v>
      </c>
      <c r="X18130">
        <v>0</v>
      </c>
    </row>
    <row r="18131" spans="1:24" x14ac:dyDescent="0.3">
      <c r="A18131">
        <v>10895</v>
      </c>
      <c r="B18131" s="5" t="s">
        <v>25673</v>
      </c>
      <c r="C18131" s="5" t="s">
        <v>7</v>
      </c>
      <c r="D18131" s="5" t="s">
        <v>125063</v>
      </c>
      <c r="E18131" s="5" t="s">
        <v>205030</v>
      </c>
      <c r="F18131" s="5" t="s">
        <v>188501</v>
      </c>
      <c r="G18131" s="6">
        <v>41620</v>
      </c>
      <c r="H18131">
        <v>79900</v>
      </c>
      <c r="I18131" s="5" t="s">
        <v>25674</v>
      </c>
      <c r="J18131" s="5" t="s">
        <v>5</v>
      </c>
      <c r="K18131" s="5" t="s">
        <v>25675</v>
      </c>
      <c r="L18131" s="5" t="s">
        <v>168625</v>
      </c>
      <c r="M18131" s="5" t="s">
        <v>205030</v>
      </c>
      <c r="N18131" s="5" t="s">
        <v>188501</v>
      </c>
      <c r="O18131" s="5" t="s">
        <v>188502</v>
      </c>
      <c r="P18131">
        <v>0.2</v>
      </c>
      <c r="Q18131" s="5" t="s">
        <v>10</v>
      </c>
      <c r="R18131">
        <v>27000</v>
      </c>
      <c r="S18131">
        <v>0</v>
      </c>
      <c r="T18131">
        <v>27000</v>
      </c>
    </row>
    <row r="18132" spans="1:24" x14ac:dyDescent="0.3">
      <c r="A18132">
        <v>5948</v>
      </c>
      <c r="B18132" s="5" t="s">
        <v>14155</v>
      </c>
      <c r="C18132" s="5" t="s">
        <v>752</v>
      </c>
      <c r="D18132" s="5" t="s">
        <v>130070</v>
      </c>
      <c r="E18132" s="5" t="s">
        <v>205031</v>
      </c>
      <c r="F18132" s="5" t="s">
        <v>188501</v>
      </c>
      <c r="G18132" s="6">
        <v>41464</v>
      </c>
      <c r="H18132">
        <v>120000</v>
      </c>
      <c r="I18132" s="5" t="s">
        <v>14156</v>
      </c>
      <c r="J18132" s="5" t="s">
        <v>5</v>
      </c>
      <c r="K18132" s="5" t="s">
        <v>14157</v>
      </c>
      <c r="L18132" s="5" t="s">
        <v>171869</v>
      </c>
      <c r="M18132" s="5" t="s">
        <v>205032</v>
      </c>
      <c r="N18132" s="5" t="s">
        <v>188501</v>
      </c>
      <c r="O18132" s="5" t="s">
        <v>188502</v>
      </c>
      <c r="P18132">
        <v>0.1</v>
      </c>
      <c r="Q18132" s="5" t="s">
        <v>10</v>
      </c>
      <c r="R18132">
        <v>25100</v>
      </c>
      <c r="S18132">
        <v>259600</v>
      </c>
      <c r="T18132">
        <v>284700</v>
      </c>
      <c r="U18132">
        <v>2015</v>
      </c>
      <c r="V18132">
        <v>3</v>
      </c>
      <c r="W18132">
        <v>2</v>
      </c>
      <c r="X18132">
        <v>1</v>
      </c>
    </row>
    <row r="18133" spans="1:24" x14ac:dyDescent="0.3">
      <c r="A18133">
        <v>33256</v>
      </c>
      <c r="B18133" s="5" t="s">
        <v>14155</v>
      </c>
      <c r="C18133" s="5" t="s">
        <v>7</v>
      </c>
      <c r="D18133" s="5" t="s">
        <v>156647</v>
      </c>
      <c r="E18133" s="5" t="s">
        <v>205033</v>
      </c>
      <c r="F18133" s="5" t="s">
        <v>188501</v>
      </c>
      <c r="G18133" s="6">
        <v>42185</v>
      </c>
      <c r="H18133">
        <v>349000</v>
      </c>
      <c r="I18133" s="5" t="s">
        <v>73565</v>
      </c>
      <c r="J18133" s="5" t="s">
        <v>5</v>
      </c>
      <c r="K18133" s="5" t="s">
        <v>14157</v>
      </c>
      <c r="L18133" s="5" t="s">
        <v>171869</v>
      </c>
      <c r="M18133" s="5" t="s">
        <v>205032</v>
      </c>
      <c r="N18133" s="5" t="s">
        <v>188501</v>
      </c>
      <c r="O18133" s="5" t="s">
        <v>188502</v>
      </c>
      <c r="P18133">
        <v>0.1</v>
      </c>
      <c r="Q18133" s="5" t="s">
        <v>10</v>
      </c>
      <c r="R18133">
        <v>25100</v>
      </c>
      <c r="S18133">
        <v>259600</v>
      </c>
      <c r="T18133">
        <v>284700</v>
      </c>
      <c r="U18133">
        <v>2015</v>
      </c>
      <c r="V18133">
        <v>3</v>
      </c>
      <c r="W18133">
        <v>2</v>
      </c>
      <c r="X18133">
        <v>1</v>
      </c>
    </row>
    <row r="18134" spans="1:24" x14ac:dyDescent="0.3">
      <c r="A18134">
        <v>14571</v>
      </c>
      <c r="B18134" s="5" t="s">
        <v>33780</v>
      </c>
      <c r="C18134" s="5" t="s">
        <v>7</v>
      </c>
      <c r="D18134" s="5" t="s">
        <v>150660</v>
      </c>
      <c r="E18134" s="5" t="s">
        <v>205034</v>
      </c>
      <c r="F18134" s="5" t="s">
        <v>188501</v>
      </c>
      <c r="G18134" s="6">
        <v>41751</v>
      </c>
      <c r="H18134">
        <v>257500</v>
      </c>
      <c r="I18134" s="5" t="s">
        <v>33781</v>
      </c>
      <c r="J18134" s="5" t="s">
        <v>5</v>
      </c>
      <c r="K18134" s="5" t="s">
        <v>33782</v>
      </c>
      <c r="L18134" s="5" t="s">
        <v>181362</v>
      </c>
      <c r="M18134" s="5" t="s">
        <v>205034</v>
      </c>
      <c r="N18134" s="5" t="s">
        <v>188501</v>
      </c>
      <c r="O18134" s="5" t="s">
        <v>188502</v>
      </c>
      <c r="P18134">
        <v>0.17</v>
      </c>
      <c r="Q18134" s="5" t="s">
        <v>10</v>
      </c>
      <c r="R18134">
        <v>27000</v>
      </c>
      <c r="S18134">
        <v>169100</v>
      </c>
      <c r="T18134">
        <v>196100</v>
      </c>
      <c r="U18134">
        <v>1930</v>
      </c>
      <c r="V18134">
        <v>4</v>
      </c>
      <c r="W18134">
        <v>3</v>
      </c>
      <c r="X18134">
        <v>0</v>
      </c>
    </row>
    <row r="18135" spans="1:24" x14ac:dyDescent="0.3">
      <c r="A18135">
        <v>35006</v>
      </c>
      <c r="B18135" s="5" t="s">
        <v>77369</v>
      </c>
      <c r="C18135" s="5" t="s">
        <v>7</v>
      </c>
      <c r="D18135" s="5" t="s">
        <v>153164</v>
      </c>
      <c r="E18135" s="5" t="s">
        <v>205035</v>
      </c>
      <c r="F18135" s="5" t="s">
        <v>188501</v>
      </c>
      <c r="G18135" s="6">
        <v>42216</v>
      </c>
      <c r="H18135">
        <v>290000</v>
      </c>
      <c r="I18135" s="5" t="s">
        <v>77370</v>
      </c>
      <c r="J18135" s="5" t="s">
        <v>5</v>
      </c>
      <c r="K18135" s="5" t="s">
        <v>77371</v>
      </c>
      <c r="L18135" s="5" t="s">
        <v>182309</v>
      </c>
      <c r="M18135" s="5" t="s">
        <v>205035</v>
      </c>
      <c r="N18135" s="5" t="s">
        <v>188501</v>
      </c>
      <c r="O18135" s="5" t="s">
        <v>188502</v>
      </c>
      <c r="P18135">
        <v>0.23</v>
      </c>
      <c r="Q18135" s="5" t="s">
        <v>10</v>
      </c>
      <c r="R18135">
        <v>27000</v>
      </c>
      <c r="S18135">
        <v>236600</v>
      </c>
      <c r="T18135">
        <v>263600</v>
      </c>
      <c r="U18135">
        <v>1930</v>
      </c>
      <c r="V18135">
        <v>6</v>
      </c>
      <c r="W18135">
        <v>2</v>
      </c>
      <c r="X18135">
        <v>1</v>
      </c>
    </row>
    <row r="18136" spans="1:24" x14ac:dyDescent="0.3">
      <c r="A18136">
        <v>48957</v>
      </c>
      <c r="B18136" s="5" t="s">
        <v>105509</v>
      </c>
      <c r="C18136" s="5" t="s">
        <v>7</v>
      </c>
      <c r="D18136" s="5" t="s">
        <v>141652</v>
      </c>
      <c r="E18136" s="5" t="s">
        <v>205036</v>
      </c>
      <c r="F18136" s="5" t="s">
        <v>188501</v>
      </c>
      <c r="G18136" s="6">
        <v>42510</v>
      </c>
      <c r="H18136">
        <v>184000</v>
      </c>
      <c r="I18136" s="5" t="s">
        <v>105510</v>
      </c>
      <c r="J18136" s="5" t="s">
        <v>5</v>
      </c>
      <c r="K18136" s="5" t="s">
        <v>105511</v>
      </c>
      <c r="L18136" s="5" t="s">
        <v>177878</v>
      </c>
      <c r="M18136" s="5" t="s">
        <v>205037</v>
      </c>
      <c r="N18136" s="5" t="s">
        <v>188501</v>
      </c>
      <c r="O18136" s="5" t="s">
        <v>188502</v>
      </c>
      <c r="P18136">
        <v>0.18</v>
      </c>
      <c r="Q18136" s="5" t="s">
        <v>10</v>
      </c>
      <c r="R18136">
        <v>27000</v>
      </c>
      <c r="S18136">
        <v>105000</v>
      </c>
      <c r="T18136">
        <v>132000</v>
      </c>
      <c r="U18136">
        <v>1920</v>
      </c>
      <c r="V18136">
        <v>3</v>
      </c>
      <c r="W18136">
        <v>1</v>
      </c>
      <c r="X18136">
        <v>0</v>
      </c>
    </row>
    <row r="18137" spans="1:24" x14ac:dyDescent="0.3">
      <c r="A18137">
        <v>19984</v>
      </c>
      <c r="B18137" s="5" t="s">
        <v>45696</v>
      </c>
      <c r="C18137" s="5" t="s">
        <v>7</v>
      </c>
      <c r="D18137" s="5" t="s">
        <v>149782</v>
      </c>
      <c r="E18137" s="5" t="s">
        <v>205038</v>
      </c>
      <c r="F18137" s="5" t="s">
        <v>188501</v>
      </c>
      <c r="G18137" s="6">
        <v>41863</v>
      </c>
      <c r="H18137">
        <v>249900</v>
      </c>
      <c r="I18137" s="5" t="s">
        <v>45697</v>
      </c>
      <c r="J18137" s="5" t="s">
        <v>5</v>
      </c>
      <c r="K18137" s="5" t="s">
        <v>21364</v>
      </c>
      <c r="L18137" s="5" t="s">
        <v>180997</v>
      </c>
      <c r="M18137" s="5" t="s">
        <v>205038</v>
      </c>
      <c r="N18137" s="5" t="s">
        <v>188501</v>
      </c>
      <c r="O18137" s="5" t="s">
        <v>188502</v>
      </c>
      <c r="P18137">
        <v>0.18</v>
      </c>
      <c r="Q18137" s="5" t="s">
        <v>10</v>
      </c>
      <c r="R18137">
        <v>27000</v>
      </c>
      <c r="S18137">
        <v>162100</v>
      </c>
      <c r="T18137">
        <v>189100</v>
      </c>
      <c r="U18137">
        <v>2008</v>
      </c>
      <c r="V18137">
        <v>4</v>
      </c>
      <c r="W18137">
        <v>2</v>
      </c>
      <c r="X18137">
        <v>1</v>
      </c>
    </row>
    <row r="18138" spans="1:24" x14ac:dyDescent="0.3">
      <c r="A18138">
        <v>28317</v>
      </c>
      <c r="B18138" s="5" t="s">
        <v>63289</v>
      </c>
      <c r="C18138" s="5" t="s">
        <v>7</v>
      </c>
      <c r="D18138" s="5" t="s">
        <v>154734</v>
      </c>
      <c r="E18138" s="5" t="s">
        <v>205039</v>
      </c>
      <c r="F18138" s="5" t="s">
        <v>188501</v>
      </c>
      <c r="G18138" s="6">
        <v>42090</v>
      </c>
      <c r="H18138">
        <v>314000</v>
      </c>
      <c r="I18138" s="5" t="s">
        <v>63290</v>
      </c>
      <c r="J18138" s="5" t="s">
        <v>5</v>
      </c>
      <c r="K18138" s="5" t="s">
        <v>63291</v>
      </c>
      <c r="L18138" s="5" t="s">
        <v>182967</v>
      </c>
      <c r="M18138" s="5" t="s">
        <v>205039</v>
      </c>
      <c r="N18138" s="5" t="s">
        <v>188501</v>
      </c>
      <c r="O18138" s="5" t="s">
        <v>188502</v>
      </c>
      <c r="P18138">
        <v>0.18</v>
      </c>
      <c r="Q18138" s="5" t="s">
        <v>10</v>
      </c>
      <c r="R18138">
        <v>27000</v>
      </c>
      <c r="S18138">
        <v>188400</v>
      </c>
      <c r="T18138">
        <v>215400</v>
      </c>
      <c r="U18138">
        <v>2008</v>
      </c>
      <c r="V18138">
        <v>3</v>
      </c>
      <c r="W18138">
        <v>2</v>
      </c>
      <c r="X18138">
        <v>1</v>
      </c>
    </row>
    <row r="18139" spans="1:24" x14ac:dyDescent="0.3">
      <c r="A18139">
        <v>5949</v>
      </c>
      <c r="B18139" s="5" t="s">
        <v>14158</v>
      </c>
      <c r="C18139" s="5" t="s">
        <v>7</v>
      </c>
      <c r="D18139" s="5" t="s">
        <v>134635</v>
      </c>
      <c r="E18139" s="5" t="s">
        <v>205040</v>
      </c>
      <c r="F18139" s="5" t="s">
        <v>188501</v>
      </c>
      <c r="G18139" s="6">
        <v>41485</v>
      </c>
      <c r="H18139">
        <v>144000</v>
      </c>
      <c r="I18139" s="5" t="s">
        <v>14159</v>
      </c>
      <c r="J18139" s="5" t="s">
        <v>5</v>
      </c>
      <c r="K18139" s="5" t="s">
        <v>14160</v>
      </c>
      <c r="L18139" s="5" t="s">
        <v>174490</v>
      </c>
      <c r="M18139" s="5" t="s">
        <v>205040</v>
      </c>
      <c r="N18139" s="5" t="s">
        <v>188501</v>
      </c>
      <c r="O18139" s="5" t="s">
        <v>188502</v>
      </c>
      <c r="P18139">
        <v>0.18</v>
      </c>
      <c r="Q18139" s="5" t="s">
        <v>10</v>
      </c>
      <c r="R18139">
        <v>27000</v>
      </c>
      <c r="S18139">
        <v>121200</v>
      </c>
      <c r="T18139">
        <v>148200</v>
      </c>
      <c r="U18139">
        <v>1920</v>
      </c>
      <c r="V18139">
        <v>3</v>
      </c>
      <c r="W18139">
        <v>2</v>
      </c>
      <c r="X18139">
        <v>0</v>
      </c>
    </row>
    <row r="18140" spans="1:24" x14ac:dyDescent="0.3">
      <c r="A18140">
        <v>28318</v>
      </c>
      <c r="B18140" s="5" t="s">
        <v>63292</v>
      </c>
      <c r="C18140" s="5" t="s">
        <v>7</v>
      </c>
      <c r="D18140" s="5" t="s">
        <v>139176</v>
      </c>
      <c r="E18140" s="5" t="s">
        <v>205041</v>
      </c>
      <c r="F18140" s="5" t="s">
        <v>188501</v>
      </c>
      <c r="G18140" s="6">
        <v>42080</v>
      </c>
      <c r="H18140">
        <v>169000</v>
      </c>
      <c r="I18140" s="5" t="s">
        <v>63293</v>
      </c>
      <c r="J18140" s="5" t="s">
        <v>5</v>
      </c>
      <c r="K18140" s="5" t="s">
        <v>63294</v>
      </c>
      <c r="L18140" s="5" t="s">
        <v>176757</v>
      </c>
      <c r="M18140" s="5" t="s">
        <v>205041</v>
      </c>
      <c r="N18140" s="5" t="s">
        <v>188501</v>
      </c>
      <c r="O18140" s="5" t="s">
        <v>188502</v>
      </c>
      <c r="P18140">
        <v>0.18</v>
      </c>
      <c r="Q18140" s="5" t="s">
        <v>10</v>
      </c>
      <c r="R18140">
        <v>27000</v>
      </c>
      <c r="S18140">
        <v>278100</v>
      </c>
      <c r="T18140">
        <v>305100</v>
      </c>
      <c r="U18140">
        <v>1930</v>
      </c>
      <c r="V18140">
        <v>3</v>
      </c>
      <c r="W18140">
        <v>2</v>
      </c>
      <c r="X18140">
        <v>0</v>
      </c>
    </row>
    <row r="18141" spans="1:24" x14ac:dyDescent="0.3">
      <c r="A18141">
        <v>42104</v>
      </c>
      <c r="B18141" s="5" t="s">
        <v>63292</v>
      </c>
      <c r="C18141" s="5" t="s">
        <v>7</v>
      </c>
      <c r="D18141" s="5" t="s">
        <v>139176</v>
      </c>
      <c r="E18141" s="5" t="s">
        <v>205041</v>
      </c>
      <c r="F18141" s="5" t="s">
        <v>188501</v>
      </c>
      <c r="G18141" s="6">
        <v>42360</v>
      </c>
      <c r="H18141">
        <v>392000</v>
      </c>
      <c r="I18141" s="5" t="s">
        <v>91826</v>
      </c>
      <c r="J18141" s="5" t="s">
        <v>5</v>
      </c>
      <c r="K18141" s="5" t="s">
        <v>63294</v>
      </c>
      <c r="L18141" s="5" t="s">
        <v>176757</v>
      </c>
      <c r="M18141" s="5" t="s">
        <v>205041</v>
      </c>
      <c r="N18141" s="5" t="s">
        <v>188501</v>
      </c>
      <c r="O18141" s="5" t="s">
        <v>188502</v>
      </c>
      <c r="P18141">
        <v>0.18</v>
      </c>
      <c r="Q18141" s="5" t="s">
        <v>10</v>
      </c>
      <c r="R18141">
        <v>27000</v>
      </c>
      <c r="S18141">
        <v>278100</v>
      </c>
      <c r="T18141">
        <v>305100</v>
      </c>
      <c r="U18141">
        <v>1930</v>
      </c>
      <c r="V18141">
        <v>3</v>
      </c>
      <c r="W18141">
        <v>2</v>
      </c>
      <c r="X18141">
        <v>0</v>
      </c>
    </row>
    <row r="18142" spans="1:24" x14ac:dyDescent="0.3">
      <c r="A18142">
        <v>56226</v>
      </c>
      <c r="B18142" s="5" t="s">
        <v>63292</v>
      </c>
      <c r="C18142" s="5" t="s">
        <v>7</v>
      </c>
      <c r="D18142" s="5" t="s">
        <v>159258</v>
      </c>
      <c r="E18142" s="5" t="s">
        <v>205042</v>
      </c>
      <c r="F18142" s="5" t="s">
        <v>188501</v>
      </c>
      <c r="G18142" s="6">
        <v>42654</v>
      </c>
      <c r="H18142">
        <v>401000</v>
      </c>
      <c r="I18142" s="5" t="s">
        <v>120244</v>
      </c>
      <c r="J18142" s="5" t="s">
        <v>5</v>
      </c>
      <c r="K18142" s="5" t="s">
        <v>63294</v>
      </c>
      <c r="L18142" s="5" t="s">
        <v>176757</v>
      </c>
      <c r="M18142" s="5" t="s">
        <v>205041</v>
      </c>
      <c r="N18142" s="5" t="s">
        <v>188501</v>
      </c>
      <c r="O18142" s="5" t="s">
        <v>188502</v>
      </c>
      <c r="P18142">
        <v>0.18</v>
      </c>
      <c r="Q18142" s="5" t="s">
        <v>10</v>
      </c>
      <c r="R18142">
        <v>27000</v>
      </c>
      <c r="S18142">
        <v>278100</v>
      </c>
      <c r="T18142">
        <v>305100</v>
      </c>
      <c r="U18142">
        <v>1930</v>
      </c>
      <c r="V18142">
        <v>3</v>
      </c>
      <c r="W18142">
        <v>2</v>
      </c>
      <c r="X18142">
        <v>0</v>
      </c>
    </row>
    <row r="18143" spans="1:24" x14ac:dyDescent="0.3">
      <c r="A18143">
        <v>9023</v>
      </c>
      <c r="B18143" s="5" t="s">
        <v>21357</v>
      </c>
      <c r="C18143" s="5" t="s">
        <v>7</v>
      </c>
      <c r="D18143" s="5" t="s">
        <v>130071</v>
      </c>
      <c r="E18143" s="5" t="s">
        <v>205043</v>
      </c>
      <c r="F18143" s="5" t="s">
        <v>188501</v>
      </c>
      <c r="G18143" s="6">
        <v>41568</v>
      </c>
      <c r="H18143">
        <v>120000</v>
      </c>
      <c r="I18143" s="5" t="s">
        <v>21358</v>
      </c>
      <c r="J18143" s="5" t="s">
        <v>5</v>
      </c>
      <c r="K18143" s="5" t="s">
        <v>712</v>
      </c>
      <c r="L18143" s="5" t="s">
        <v>171870</v>
      </c>
      <c r="M18143" s="5" t="s">
        <v>205043</v>
      </c>
      <c r="N18143" s="5" t="s">
        <v>188501</v>
      </c>
      <c r="O18143" s="5" t="s">
        <v>188502</v>
      </c>
      <c r="P18143">
        <v>0.18</v>
      </c>
      <c r="Q18143" s="5" t="s">
        <v>10</v>
      </c>
      <c r="R18143">
        <v>27000</v>
      </c>
      <c r="S18143">
        <v>47000</v>
      </c>
      <c r="T18143">
        <v>74000</v>
      </c>
      <c r="U18143">
        <v>1910</v>
      </c>
      <c r="V18143">
        <v>3</v>
      </c>
      <c r="W18143">
        <v>1</v>
      </c>
      <c r="X18143">
        <v>1</v>
      </c>
    </row>
    <row r="18144" spans="1:24" x14ac:dyDescent="0.3">
      <c r="A18144">
        <v>43242</v>
      </c>
      <c r="B18144" s="5" t="s">
        <v>94161</v>
      </c>
      <c r="C18144" s="5" t="s">
        <v>7</v>
      </c>
      <c r="D18144" s="5" t="s">
        <v>143584</v>
      </c>
      <c r="E18144" s="5" t="s">
        <v>205044</v>
      </c>
      <c r="F18144" s="5" t="s">
        <v>188501</v>
      </c>
      <c r="G18144" s="6">
        <v>42395</v>
      </c>
      <c r="H18144">
        <v>197500</v>
      </c>
      <c r="I18144" s="5" t="s">
        <v>94162</v>
      </c>
      <c r="J18144" s="5" t="s">
        <v>5</v>
      </c>
      <c r="K18144" s="5" t="s">
        <v>94163</v>
      </c>
      <c r="L18144" s="5" t="s">
        <v>178660</v>
      </c>
      <c r="M18144" s="5" t="s">
        <v>205044</v>
      </c>
      <c r="N18144" s="5" t="s">
        <v>188501</v>
      </c>
      <c r="O18144" s="5" t="s">
        <v>188502</v>
      </c>
      <c r="P18144">
        <v>0.15</v>
      </c>
      <c r="Q18144" s="5" t="s">
        <v>10</v>
      </c>
      <c r="R18144">
        <v>25100</v>
      </c>
      <c r="S18144">
        <v>68400</v>
      </c>
      <c r="T18144">
        <v>93500</v>
      </c>
      <c r="U18144">
        <v>1920</v>
      </c>
      <c r="V18144">
        <v>3</v>
      </c>
      <c r="W18144">
        <v>2</v>
      </c>
      <c r="X18144">
        <v>0</v>
      </c>
    </row>
    <row r="18145" spans="1:24" x14ac:dyDescent="0.3">
      <c r="A18145">
        <v>53327</v>
      </c>
      <c r="B18145" s="5" t="s">
        <v>94161</v>
      </c>
      <c r="C18145" s="5" t="s">
        <v>7</v>
      </c>
      <c r="D18145" s="5" t="s">
        <v>155292</v>
      </c>
      <c r="E18145" s="5" t="s">
        <v>205045</v>
      </c>
      <c r="F18145" s="5" t="s">
        <v>188501</v>
      </c>
      <c r="G18145" s="6">
        <v>42599</v>
      </c>
      <c r="H18145">
        <v>322500</v>
      </c>
      <c r="I18145" s="5" t="s">
        <v>114363</v>
      </c>
      <c r="J18145" s="5" t="s">
        <v>5</v>
      </c>
      <c r="K18145" s="5" t="s">
        <v>94163</v>
      </c>
      <c r="L18145" s="5" t="s">
        <v>178660</v>
      </c>
      <c r="M18145" s="5" t="s">
        <v>205044</v>
      </c>
      <c r="N18145" s="5" t="s">
        <v>188501</v>
      </c>
      <c r="O18145" s="5" t="s">
        <v>188502</v>
      </c>
      <c r="P18145">
        <v>0.15</v>
      </c>
      <c r="Q18145" s="5" t="s">
        <v>10</v>
      </c>
      <c r="R18145">
        <v>25100</v>
      </c>
      <c r="S18145">
        <v>68400</v>
      </c>
      <c r="T18145">
        <v>93500</v>
      </c>
      <c r="U18145">
        <v>1920</v>
      </c>
      <c r="V18145">
        <v>3</v>
      </c>
      <c r="W18145">
        <v>2</v>
      </c>
      <c r="X18145">
        <v>0</v>
      </c>
    </row>
    <row r="18146" spans="1:24" x14ac:dyDescent="0.3">
      <c r="A18146">
        <v>3381</v>
      </c>
      <c r="B18146" s="5" t="s">
        <v>8099</v>
      </c>
      <c r="C18146" s="5" t="s">
        <v>43</v>
      </c>
      <c r="D18146" s="5" t="s">
        <v>121269</v>
      </c>
      <c r="E18146" s="5" t="s">
        <v>205046</v>
      </c>
      <c r="F18146" s="5" t="s">
        <v>188501</v>
      </c>
      <c r="G18146" s="6">
        <v>41401</v>
      </c>
      <c r="H18146">
        <v>14000</v>
      </c>
      <c r="I18146" s="5" t="s">
        <v>8100</v>
      </c>
      <c r="J18146" s="5" t="s">
        <v>126</v>
      </c>
      <c r="K18146" s="5" t="s">
        <v>8101</v>
      </c>
      <c r="L18146" s="5" t="s">
        <v>166314</v>
      </c>
      <c r="M18146" s="5" t="s">
        <v>205046</v>
      </c>
      <c r="N18146" s="5" t="s">
        <v>188501</v>
      </c>
      <c r="O18146" s="5" t="s">
        <v>188502</v>
      </c>
      <c r="P18146">
        <v>0.1</v>
      </c>
      <c r="Q18146" s="5" t="s">
        <v>10</v>
      </c>
      <c r="R18146">
        <v>16200</v>
      </c>
      <c r="S18146">
        <v>0</v>
      </c>
      <c r="T18146">
        <v>16200</v>
      </c>
    </row>
    <row r="18147" spans="1:24" x14ac:dyDescent="0.3">
      <c r="A18147">
        <v>14572</v>
      </c>
      <c r="B18147" s="5" t="s">
        <v>33783</v>
      </c>
      <c r="C18147" s="5" t="s">
        <v>43</v>
      </c>
      <c r="D18147" s="5" t="s">
        <v>125154</v>
      </c>
      <c r="E18147" s="5" t="s">
        <v>205047</v>
      </c>
      <c r="F18147" s="5" t="s">
        <v>188501</v>
      </c>
      <c r="G18147" s="6">
        <v>41733</v>
      </c>
      <c r="H18147">
        <v>80000</v>
      </c>
      <c r="I18147" s="5" t="s">
        <v>33784</v>
      </c>
      <c r="J18147" s="5" t="s">
        <v>126</v>
      </c>
      <c r="K18147" s="5" t="s">
        <v>33785</v>
      </c>
      <c r="L18147" s="5" t="s">
        <v>168692</v>
      </c>
      <c r="M18147" s="5" t="s">
        <v>205047</v>
      </c>
      <c r="N18147" s="5" t="s">
        <v>188501</v>
      </c>
      <c r="O18147" s="5" t="s">
        <v>188502</v>
      </c>
      <c r="P18147">
        <v>0.16</v>
      </c>
      <c r="Q18147" s="5" t="s">
        <v>10</v>
      </c>
      <c r="R18147">
        <v>27000</v>
      </c>
      <c r="S18147">
        <v>283800</v>
      </c>
      <c r="T18147">
        <v>319800</v>
      </c>
      <c r="U18147">
        <v>2014</v>
      </c>
      <c r="V18147">
        <v>4</v>
      </c>
      <c r="W18147">
        <v>3</v>
      </c>
      <c r="X18147">
        <v>0</v>
      </c>
    </row>
    <row r="18148" spans="1:24" x14ac:dyDescent="0.3">
      <c r="A18148">
        <v>26355</v>
      </c>
      <c r="B18148" s="5" t="s">
        <v>33783</v>
      </c>
      <c r="C18148" s="5" t="s">
        <v>7</v>
      </c>
      <c r="D18148" s="5" t="s">
        <v>125154</v>
      </c>
      <c r="E18148" s="5" t="s">
        <v>205047</v>
      </c>
      <c r="F18148" s="5" t="s">
        <v>188501</v>
      </c>
      <c r="G18148" s="6">
        <v>42019</v>
      </c>
      <c r="H18148">
        <v>322000</v>
      </c>
      <c r="I18148" s="5" t="s">
        <v>59427</v>
      </c>
      <c r="J18148" s="5" t="s">
        <v>5</v>
      </c>
      <c r="K18148" s="5" t="s">
        <v>33785</v>
      </c>
      <c r="L18148" s="5" t="s">
        <v>168692</v>
      </c>
      <c r="M18148" s="5" t="s">
        <v>205047</v>
      </c>
      <c r="N18148" s="5" t="s">
        <v>188501</v>
      </c>
      <c r="O18148" s="5" t="s">
        <v>188502</v>
      </c>
      <c r="P18148">
        <v>0.16</v>
      </c>
      <c r="Q18148" s="5" t="s">
        <v>10</v>
      </c>
      <c r="R18148">
        <v>27000</v>
      </c>
      <c r="S18148">
        <v>283800</v>
      </c>
      <c r="T18148">
        <v>319800</v>
      </c>
      <c r="U18148">
        <v>2014</v>
      </c>
      <c r="V18148">
        <v>4</v>
      </c>
      <c r="W18148">
        <v>3</v>
      </c>
      <c r="X18148">
        <v>0</v>
      </c>
    </row>
    <row r="18149" spans="1:24" x14ac:dyDescent="0.3">
      <c r="A18149">
        <v>3382</v>
      </c>
      <c r="B18149" s="5" t="s">
        <v>8102</v>
      </c>
      <c r="C18149" s="5" t="s">
        <v>60</v>
      </c>
      <c r="D18149" s="5" t="s">
        <v>122453</v>
      </c>
      <c r="E18149" s="5" t="s">
        <v>205048</v>
      </c>
      <c r="F18149" s="5" t="s">
        <v>188501</v>
      </c>
      <c r="G18149" s="6">
        <v>41404</v>
      </c>
      <c r="H18149">
        <v>45000</v>
      </c>
      <c r="I18149" s="5" t="s">
        <v>8103</v>
      </c>
      <c r="J18149" s="5" t="s">
        <v>5</v>
      </c>
      <c r="K18149" s="5" t="s">
        <v>8104</v>
      </c>
      <c r="L18149" s="5" t="s">
        <v>167108</v>
      </c>
      <c r="M18149" s="5" t="s">
        <v>205048</v>
      </c>
      <c r="N18149" s="5" t="s">
        <v>188501</v>
      </c>
      <c r="O18149" s="5" t="s">
        <v>188502</v>
      </c>
      <c r="P18149">
        <v>0.2</v>
      </c>
      <c r="Q18149" s="5" t="s">
        <v>10</v>
      </c>
      <c r="R18149">
        <v>27000</v>
      </c>
      <c r="S18149">
        <v>155200</v>
      </c>
      <c r="T18149">
        <v>182200</v>
      </c>
      <c r="U18149">
        <v>1920</v>
      </c>
      <c r="V18149">
        <v>3</v>
      </c>
      <c r="W18149">
        <v>2</v>
      </c>
      <c r="X18149">
        <v>0</v>
      </c>
    </row>
    <row r="18150" spans="1:24" x14ac:dyDescent="0.3">
      <c r="A18150">
        <v>11775</v>
      </c>
      <c r="B18150" s="5" t="s">
        <v>8102</v>
      </c>
      <c r="C18150" s="5" t="s">
        <v>60</v>
      </c>
      <c r="D18150" s="5" t="s">
        <v>122453</v>
      </c>
      <c r="E18150" s="5" t="s">
        <v>205048</v>
      </c>
      <c r="F18150" s="5" t="s">
        <v>188501</v>
      </c>
      <c r="G18150" s="6">
        <v>41646</v>
      </c>
      <c r="H18150">
        <v>216900</v>
      </c>
      <c r="I18150" s="5" t="s">
        <v>27525</v>
      </c>
      <c r="J18150" s="5" t="s">
        <v>5</v>
      </c>
      <c r="K18150" s="5" t="s">
        <v>8104</v>
      </c>
      <c r="L18150" s="5" t="s">
        <v>167108</v>
      </c>
      <c r="M18150" s="5" t="s">
        <v>205048</v>
      </c>
      <c r="N18150" s="5" t="s">
        <v>188501</v>
      </c>
      <c r="O18150" s="5" t="s">
        <v>188502</v>
      </c>
      <c r="P18150">
        <v>0.2</v>
      </c>
      <c r="Q18150" s="5" t="s">
        <v>10</v>
      </c>
      <c r="R18150">
        <v>27000</v>
      </c>
      <c r="S18150">
        <v>155200</v>
      </c>
      <c r="T18150">
        <v>182200</v>
      </c>
      <c r="U18150">
        <v>1920</v>
      </c>
      <c r="V18150">
        <v>3</v>
      </c>
      <c r="W18150">
        <v>2</v>
      </c>
      <c r="X18150">
        <v>0</v>
      </c>
    </row>
    <row r="18151" spans="1:24" x14ac:dyDescent="0.3">
      <c r="A18151">
        <v>54810</v>
      </c>
      <c r="B18151" s="5" t="s">
        <v>117396</v>
      </c>
      <c r="C18151" s="5" t="s">
        <v>7</v>
      </c>
      <c r="D18151" s="5" t="s">
        <v>140291</v>
      </c>
      <c r="E18151" s="5" t="s">
        <v>205049</v>
      </c>
      <c r="F18151" s="5" t="s">
        <v>188501</v>
      </c>
      <c r="G18151" s="6">
        <v>42642</v>
      </c>
      <c r="H18151">
        <v>175000</v>
      </c>
      <c r="I18151" s="5" t="s">
        <v>117397</v>
      </c>
      <c r="J18151" s="5" t="s">
        <v>5</v>
      </c>
      <c r="K18151" s="5" t="s">
        <v>77092</v>
      </c>
      <c r="L18151" s="5" t="s">
        <v>177291</v>
      </c>
      <c r="M18151" s="5" t="s">
        <v>205050</v>
      </c>
      <c r="N18151" s="5" t="s">
        <v>188501</v>
      </c>
      <c r="O18151" s="5" t="s">
        <v>188502</v>
      </c>
      <c r="P18151">
        <v>0.21</v>
      </c>
      <c r="Q18151" s="5" t="s">
        <v>10</v>
      </c>
      <c r="R18151">
        <v>20000</v>
      </c>
      <c r="S18151">
        <v>36400</v>
      </c>
      <c r="T18151">
        <v>56400</v>
      </c>
      <c r="U18151">
        <v>1966</v>
      </c>
      <c r="V18151">
        <v>3</v>
      </c>
      <c r="W18151">
        <v>1</v>
      </c>
      <c r="X18151">
        <v>0</v>
      </c>
    </row>
    <row r="18152" spans="1:24" x14ac:dyDescent="0.3">
      <c r="A18152">
        <v>50834</v>
      </c>
      <c r="B18152" s="5" t="s">
        <v>109295</v>
      </c>
      <c r="C18152" s="5" t="s">
        <v>60</v>
      </c>
      <c r="D18152" s="5" t="s">
        <v>139052</v>
      </c>
      <c r="E18152" s="5" t="s">
        <v>205051</v>
      </c>
      <c r="F18152" s="5" t="s">
        <v>188501</v>
      </c>
      <c r="G18152" s="6">
        <v>42537</v>
      </c>
      <c r="H18152">
        <v>168000</v>
      </c>
      <c r="I18152" s="5" t="s">
        <v>109296</v>
      </c>
      <c r="J18152" s="5" t="s">
        <v>5</v>
      </c>
      <c r="K18152" s="5" t="s">
        <v>109297</v>
      </c>
      <c r="L18152" s="5" t="s">
        <v>176703</v>
      </c>
      <c r="M18152" s="5" t="s">
        <v>205052</v>
      </c>
      <c r="N18152" s="5" t="s">
        <v>188501</v>
      </c>
      <c r="O18152" s="5" t="s">
        <v>188502</v>
      </c>
      <c r="P18152">
        <v>0.21</v>
      </c>
      <c r="Q18152" s="5" t="s">
        <v>10</v>
      </c>
      <c r="R18152">
        <v>27000</v>
      </c>
      <c r="S18152">
        <v>74100</v>
      </c>
      <c r="T18152">
        <v>101100</v>
      </c>
      <c r="U18152">
        <v>1985</v>
      </c>
      <c r="V18152">
        <v>4</v>
      </c>
      <c r="W18152">
        <v>2</v>
      </c>
      <c r="X18152">
        <v>0</v>
      </c>
    </row>
    <row r="18153" spans="1:24" x14ac:dyDescent="0.3">
      <c r="A18153">
        <v>15690</v>
      </c>
      <c r="B18153" s="5" t="s">
        <v>36276</v>
      </c>
      <c r="C18153" s="5" t="s">
        <v>43</v>
      </c>
      <c r="D18153" s="5" t="s">
        <v>155427</v>
      </c>
      <c r="E18153" s="5" t="s">
        <v>205053</v>
      </c>
      <c r="F18153" s="5" t="s">
        <v>188501</v>
      </c>
      <c r="G18153" s="6">
        <v>41778</v>
      </c>
      <c r="H18153">
        <v>325000</v>
      </c>
      <c r="I18153" s="5" t="s">
        <v>36277</v>
      </c>
      <c r="J18153" s="5" t="s">
        <v>5</v>
      </c>
      <c r="K18153" s="5" t="s">
        <v>36278</v>
      </c>
      <c r="L18153" s="5" t="s">
        <v>183247</v>
      </c>
      <c r="M18153" s="5" t="s">
        <v>205053</v>
      </c>
      <c r="N18153" s="5" t="s">
        <v>188501</v>
      </c>
      <c r="O18153" s="5" t="s">
        <v>188502</v>
      </c>
      <c r="P18153">
        <v>0.16</v>
      </c>
      <c r="Q18153" s="5" t="s">
        <v>10</v>
      </c>
      <c r="R18153">
        <v>27000</v>
      </c>
      <c r="S18153">
        <v>281300</v>
      </c>
      <c r="T18153">
        <v>308300</v>
      </c>
      <c r="U18153">
        <v>2014</v>
      </c>
      <c r="V18153">
        <v>3</v>
      </c>
      <c r="W18153">
        <v>2</v>
      </c>
      <c r="X18153">
        <v>1</v>
      </c>
    </row>
    <row r="18154" spans="1:24" x14ac:dyDescent="0.3">
      <c r="A18154">
        <v>33257</v>
      </c>
      <c r="B18154" s="5" t="s">
        <v>73566</v>
      </c>
      <c r="C18154" s="5" t="s">
        <v>7</v>
      </c>
      <c r="D18154" s="5" t="s">
        <v>156989</v>
      </c>
      <c r="E18154" s="5" t="s">
        <v>205054</v>
      </c>
      <c r="F18154" s="5" t="s">
        <v>188501</v>
      </c>
      <c r="G18154" s="6">
        <v>42174</v>
      </c>
      <c r="H18154">
        <v>352000</v>
      </c>
      <c r="I18154" s="5" t="s">
        <v>73567</v>
      </c>
      <c r="J18154" s="5" t="s">
        <v>5</v>
      </c>
      <c r="K18154" s="5" t="s">
        <v>73568</v>
      </c>
      <c r="L18154" s="5" t="s">
        <v>183924</v>
      </c>
      <c r="M18154" s="5" t="s">
        <v>205055</v>
      </c>
      <c r="N18154" s="5" t="s">
        <v>188501</v>
      </c>
      <c r="O18154" s="5" t="s">
        <v>188502</v>
      </c>
      <c r="P18154">
        <v>0.1</v>
      </c>
      <c r="Q18154" s="5" t="s">
        <v>10</v>
      </c>
      <c r="R18154">
        <v>25100</v>
      </c>
      <c r="S18154">
        <v>256700</v>
      </c>
      <c r="T18154">
        <v>281800</v>
      </c>
      <c r="U18154">
        <v>2015</v>
      </c>
      <c r="V18154">
        <v>3</v>
      </c>
      <c r="W18154">
        <v>2</v>
      </c>
      <c r="X18154">
        <v>1</v>
      </c>
    </row>
    <row r="18155" spans="1:24" x14ac:dyDescent="0.3">
      <c r="A18155">
        <v>38278</v>
      </c>
      <c r="B18155" s="5" t="s">
        <v>84119</v>
      </c>
      <c r="C18155" s="5" t="s">
        <v>3</v>
      </c>
      <c r="D18155" s="5" t="s">
        <v>154755</v>
      </c>
      <c r="E18155" s="5" t="s">
        <v>205056</v>
      </c>
      <c r="F18155" s="5" t="s">
        <v>188501</v>
      </c>
      <c r="G18155" s="6">
        <v>42264</v>
      </c>
      <c r="H18155">
        <v>314900</v>
      </c>
      <c r="I18155" s="5" t="s">
        <v>84120</v>
      </c>
      <c r="J18155" s="5" t="s">
        <v>5</v>
      </c>
      <c r="K18155" s="5" t="s">
        <v>188520</v>
      </c>
      <c r="L18155" s="5" t="s">
        <v>188520</v>
      </c>
      <c r="M18155" s="5" t="s">
        <v>188520</v>
      </c>
      <c r="N18155" s="5" t="s">
        <v>188520</v>
      </c>
      <c r="O18155" s="5" t="s">
        <v>188520</v>
      </c>
      <c r="Q18155" s="5" t="s">
        <v>188520</v>
      </c>
    </row>
    <row r="18156" spans="1:24" x14ac:dyDescent="0.3">
      <c r="A18156">
        <v>39581</v>
      </c>
      <c r="B18156" s="5" t="s">
        <v>86775</v>
      </c>
      <c r="C18156" s="5" t="s">
        <v>3</v>
      </c>
      <c r="D18156" s="5" t="s">
        <v>153580</v>
      </c>
      <c r="E18156" s="5" t="s">
        <v>205057</v>
      </c>
      <c r="F18156" s="5" t="s">
        <v>188501</v>
      </c>
      <c r="G18156" s="6">
        <v>42299</v>
      </c>
      <c r="H18156">
        <v>295753</v>
      </c>
      <c r="I18156" s="5" t="s">
        <v>86776</v>
      </c>
      <c r="J18156" s="5" t="s">
        <v>5</v>
      </c>
      <c r="K18156" s="5" t="s">
        <v>188520</v>
      </c>
      <c r="L18156" s="5" t="s">
        <v>188520</v>
      </c>
      <c r="M18156" s="5" t="s">
        <v>188520</v>
      </c>
      <c r="N18156" s="5" t="s">
        <v>188520</v>
      </c>
      <c r="O18156" s="5" t="s">
        <v>188520</v>
      </c>
      <c r="Q18156" s="5" t="s">
        <v>188520</v>
      </c>
    </row>
    <row r="18157" spans="1:24" x14ac:dyDescent="0.3">
      <c r="A18157">
        <v>38279</v>
      </c>
      <c r="B18157" s="5" t="s">
        <v>84121</v>
      </c>
      <c r="C18157" s="5" t="s">
        <v>3</v>
      </c>
      <c r="D18157" s="5" t="s">
        <v>154756</v>
      </c>
      <c r="E18157" s="5" t="s">
        <v>205058</v>
      </c>
      <c r="F18157" s="5" t="s">
        <v>188501</v>
      </c>
      <c r="G18157" s="6">
        <v>42276</v>
      </c>
      <c r="H18157">
        <v>314900</v>
      </c>
      <c r="I18157" s="5" t="s">
        <v>84122</v>
      </c>
      <c r="J18157" s="5" t="s">
        <v>5</v>
      </c>
      <c r="K18157" s="5" t="s">
        <v>188520</v>
      </c>
      <c r="L18157" s="5" t="s">
        <v>188520</v>
      </c>
      <c r="M18157" s="5" t="s">
        <v>188520</v>
      </c>
      <c r="N18157" s="5" t="s">
        <v>188520</v>
      </c>
      <c r="O18157" s="5" t="s">
        <v>188520</v>
      </c>
      <c r="Q18157" s="5" t="s">
        <v>188520</v>
      </c>
    </row>
    <row r="18158" spans="1:24" x14ac:dyDescent="0.3">
      <c r="A18158">
        <v>36700</v>
      </c>
      <c r="B18158" s="5" t="s">
        <v>80865</v>
      </c>
      <c r="C18158" s="5" t="s">
        <v>3</v>
      </c>
      <c r="D18158" s="5" t="s">
        <v>154516</v>
      </c>
      <c r="E18158" s="5" t="s">
        <v>205059</v>
      </c>
      <c r="F18158" s="5" t="s">
        <v>188501</v>
      </c>
      <c r="G18158" s="6">
        <v>42247</v>
      </c>
      <c r="H18158">
        <v>310000</v>
      </c>
      <c r="I18158" s="5" t="s">
        <v>80866</v>
      </c>
      <c r="J18158" s="5" t="s">
        <v>5</v>
      </c>
      <c r="K18158" s="5" t="s">
        <v>188520</v>
      </c>
      <c r="L18158" s="5" t="s">
        <v>188520</v>
      </c>
      <c r="M18158" s="5" t="s">
        <v>188520</v>
      </c>
      <c r="N18158" s="5" t="s">
        <v>188520</v>
      </c>
      <c r="O18158" s="5" t="s">
        <v>188520</v>
      </c>
      <c r="Q18158" s="5" t="s">
        <v>188520</v>
      </c>
    </row>
    <row r="18159" spans="1:24" x14ac:dyDescent="0.3">
      <c r="A18159">
        <v>56227</v>
      </c>
      <c r="B18159" s="5" t="s">
        <v>120245</v>
      </c>
      <c r="C18159" s="5" t="s">
        <v>3</v>
      </c>
      <c r="D18159" s="5" t="s">
        <v>154169</v>
      </c>
      <c r="E18159" s="5" t="s">
        <v>205060</v>
      </c>
      <c r="F18159" s="5" t="s">
        <v>188501</v>
      </c>
      <c r="G18159" s="6">
        <v>42674</v>
      </c>
      <c r="H18159">
        <v>303650</v>
      </c>
      <c r="I18159" s="5" t="s">
        <v>120246</v>
      </c>
      <c r="J18159" s="5" t="s">
        <v>5</v>
      </c>
      <c r="K18159" s="5" t="s">
        <v>188520</v>
      </c>
      <c r="L18159" s="5" t="s">
        <v>188520</v>
      </c>
      <c r="M18159" s="5" t="s">
        <v>188520</v>
      </c>
      <c r="N18159" s="5" t="s">
        <v>188520</v>
      </c>
      <c r="O18159" s="5" t="s">
        <v>188520</v>
      </c>
      <c r="Q18159" s="5" t="s">
        <v>188520</v>
      </c>
    </row>
    <row r="18160" spans="1:24" x14ac:dyDescent="0.3">
      <c r="A18160">
        <v>56228</v>
      </c>
      <c r="B18160" s="5" t="s">
        <v>120247</v>
      </c>
      <c r="C18160" s="5" t="s">
        <v>3</v>
      </c>
      <c r="D18160" s="5" t="s">
        <v>153105</v>
      </c>
      <c r="E18160" s="5" t="s">
        <v>205061</v>
      </c>
      <c r="F18160" s="5" t="s">
        <v>188501</v>
      </c>
      <c r="G18160" s="6">
        <v>42656</v>
      </c>
      <c r="H18160">
        <v>289900</v>
      </c>
      <c r="I18160" s="5" t="s">
        <v>120248</v>
      </c>
      <c r="J18160" s="5" t="s">
        <v>5</v>
      </c>
      <c r="K18160" s="5" t="s">
        <v>188520</v>
      </c>
      <c r="L18160" s="5" t="s">
        <v>188520</v>
      </c>
      <c r="M18160" s="5" t="s">
        <v>188520</v>
      </c>
      <c r="N18160" s="5" t="s">
        <v>188520</v>
      </c>
      <c r="O18160" s="5" t="s">
        <v>188520</v>
      </c>
      <c r="Q18160" s="5" t="s">
        <v>188520</v>
      </c>
    </row>
    <row r="18161" spans="1:24" x14ac:dyDescent="0.3">
      <c r="A18161">
        <v>56229</v>
      </c>
      <c r="B18161" s="5" t="s">
        <v>120249</v>
      </c>
      <c r="C18161" s="5" t="s">
        <v>3</v>
      </c>
      <c r="D18161" s="5" t="s">
        <v>153799</v>
      </c>
      <c r="E18161" s="5" t="s">
        <v>205062</v>
      </c>
      <c r="F18161" s="5" t="s">
        <v>188501</v>
      </c>
      <c r="G18161" s="6">
        <v>42664</v>
      </c>
      <c r="H18161">
        <v>299900</v>
      </c>
      <c r="I18161" s="5" t="s">
        <v>120250</v>
      </c>
      <c r="J18161" s="5" t="s">
        <v>5</v>
      </c>
      <c r="K18161" s="5" t="s">
        <v>188520</v>
      </c>
      <c r="L18161" s="5" t="s">
        <v>188520</v>
      </c>
      <c r="M18161" s="5" t="s">
        <v>188520</v>
      </c>
      <c r="N18161" s="5" t="s">
        <v>188520</v>
      </c>
      <c r="O18161" s="5" t="s">
        <v>188520</v>
      </c>
      <c r="Q18161" s="5" t="s">
        <v>188520</v>
      </c>
    </row>
    <row r="18162" spans="1:24" x14ac:dyDescent="0.3">
      <c r="A18162">
        <v>56230</v>
      </c>
      <c r="B18162" s="5" t="s">
        <v>120251</v>
      </c>
      <c r="C18162" s="5" t="s">
        <v>3</v>
      </c>
      <c r="D18162" s="5" t="s">
        <v>154231</v>
      </c>
      <c r="E18162" s="5" t="s">
        <v>205063</v>
      </c>
      <c r="F18162" s="5" t="s">
        <v>188501</v>
      </c>
      <c r="G18162" s="6">
        <v>42671</v>
      </c>
      <c r="H18162">
        <v>305000</v>
      </c>
      <c r="I18162" s="5" t="s">
        <v>120252</v>
      </c>
      <c r="J18162" s="5" t="s">
        <v>5</v>
      </c>
      <c r="K18162" s="5" t="s">
        <v>188520</v>
      </c>
      <c r="L18162" s="5" t="s">
        <v>188520</v>
      </c>
      <c r="M18162" s="5" t="s">
        <v>188520</v>
      </c>
      <c r="N18162" s="5" t="s">
        <v>188520</v>
      </c>
      <c r="O18162" s="5" t="s">
        <v>188520</v>
      </c>
      <c r="Q18162" s="5" t="s">
        <v>188520</v>
      </c>
    </row>
    <row r="18163" spans="1:24" x14ac:dyDescent="0.3">
      <c r="A18163">
        <v>48958</v>
      </c>
      <c r="B18163" s="5" t="s">
        <v>105512</v>
      </c>
      <c r="C18163" s="5" t="s">
        <v>7</v>
      </c>
      <c r="D18163" s="5" t="s">
        <v>143265</v>
      </c>
      <c r="E18163" s="5" t="s">
        <v>205064</v>
      </c>
      <c r="F18163" s="5" t="s">
        <v>188501</v>
      </c>
      <c r="G18163" s="6">
        <v>42510</v>
      </c>
      <c r="H18163">
        <v>195000</v>
      </c>
      <c r="I18163" s="5" t="s">
        <v>105513</v>
      </c>
      <c r="J18163" s="5" t="s">
        <v>5</v>
      </c>
      <c r="K18163" s="5" t="s">
        <v>105514</v>
      </c>
      <c r="L18163" s="5" t="s">
        <v>178544</v>
      </c>
      <c r="M18163" s="5" t="s">
        <v>205065</v>
      </c>
      <c r="N18163" s="5" t="s">
        <v>188501</v>
      </c>
      <c r="O18163" s="5" t="s">
        <v>188502</v>
      </c>
      <c r="P18163">
        <v>0.06</v>
      </c>
      <c r="Q18163" s="5" t="s">
        <v>10</v>
      </c>
      <c r="R18163">
        <v>16200</v>
      </c>
      <c r="S18163">
        <v>60200</v>
      </c>
      <c r="T18163">
        <v>76400</v>
      </c>
      <c r="U18163">
        <v>1928</v>
      </c>
      <c r="V18163">
        <v>2</v>
      </c>
      <c r="W18163">
        <v>1</v>
      </c>
      <c r="X18163">
        <v>0</v>
      </c>
    </row>
    <row r="18164" spans="1:24" x14ac:dyDescent="0.3">
      <c r="A18164">
        <v>40978</v>
      </c>
      <c r="B18164" s="5" t="s">
        <v>89556</v>
      </c>
      <c r="C18164" s="5" t="s">
        <v>3</v>
      </c>
      <c r="D18164" s="5" t="s">
        <v>128872</v>
      </c>
      <c r="E18164" s="5" t="s">
        <v>204770</v>
      </c>
      <c r="F18164" s="5" t="s">
        <v>190114</v>
      </c>
      <c r="G18164" s="6">
        <v>42318</v>
      </c>
      <c r="H18164">
        <v>170000</v>
      </c>
      <c r="I18164" s="5" t="s">
        <v>89557</v>
      </c>
      <c r="J18164" s="5" t="s">
        <v>5</v>
      </c>
      <c r="K18164" s="5" t="s">
        <v>188520</v>
      </c>
      <c r="L18164" s="5" t="s">
        <v>188520</v>
      </c>
      <c r="M18164" s="5" t="s">
        <v>188520</v>
      </c>
      <c r="N18164" s="5" t="s">
        <v>188520</v>
      </c>
      <c r="O18164" s="5" t="s">
        <v>188520</v>
      </c>
      <c r="Q18164" s="5" t="s">
        <v>188520</v>
      </c>
    </row>
    <row r="18165" spans="1:24" x14ac:dyDescent="0.3">
      <c r="A18165">
        <v>21478</v>
      </c>
      <c r="B18165" s="5" t="s">
        <v>48903</v>
      </c>
      <c r="C18165" s="5" t="s">
        <v>7</v>
      </c>
      <c r="D18165" s="5" t="s">
        <v>133306</v>
      </c>
      <c r="E18165" s="5" t="s">
        <v>205066</v>
      </c>
      <c r="F18165" s="5" t="s">
        <v>188501</v>
      </c>
      <c r="G18165" s="6">
        <v>41901</v>
      </c>
      <c r="H18165">
        <v>136500</v>
      </c>
      <c r="I18165" s="5" t="s">
        <v>48904</v>
      </c>
      <c r="J18165" s="5" t="s">
        <v>5</v>
      </c>
      <c r="K18165" s="5" t="s">
        <v>42543</v>
      </c>
      <c r="L18165" s="5" t="s">
        <v>173787</v>
      </c>
      <c r="M18165" s="5" t="s">
        <v>205066</v>
      </c>
      <c r="N18165" s="5" t="s">
        <v>188501</v>
      </c>
      <c r="O18165" s="5" t="s">
        <v>188502</v>
      </c>
      <c r="P18165">
        <v>0.17</v>
      </c>
      <c r="Q18165" s="5" t="s">
        <v>10</v>
      </c>
      <c r="R18165">
        <v>27000</v>
      </c>
      <c r="S18165">
        <v>60600</v>
      </c>
      <c r="T18165">
        <v>87600</v>
      </c>
      <c r="U18165">
        <v>1930</v>
      </c>
      <c r="V18165">
        <v>3</v>
      </c>
      <c r="W18165">
        <v>1</v>
      </c>
      <c r="X18165">
        <v>0</v>
      </c>
    </row>
    <row r="18166" spans="1:24" x14ac:dyDescent="0.3">
      <c r="A18166">
        <v>4681</v>
      </c>
      <c r="B18166" s="5" t="s">
        <v>11239</v>
      </c>
      <c r="C18166" s="5" t="s">
        <v>7</v>
      </c>
      <c r="D18166" s="5" t="s">
        <v>138023</v>
      </c>
      <c r="E18166" s="5" t="s">
        <v>205067</v>
      </c>
      <c r="F18166" s="5" t="s">
        <v>188501</v>
      </c>
      <c r="G18166" s="6">
        <v>41453</v>
      </c>
      <c r="H18166">
        <v>162000</v>
      </c>
      <c r="I18166" s="5" t="s">
        <v>11240</v>
      </c>
      <c r="J18166" s="5" t="s">
        <v>5</v>
      </c>
      <c r="K18166" s="5" t="s">
        <v>11241</v>
      </c>
      <c r="L18166" s="5" t="s">
        <v>176238</v>
      </c>
      <c r="M18166" s="5" t="s">
        <v>205067</v>
      </c>
      <c r="N18166" s="5" t="s">
        <v>188501</v>
      </c>
      <c r="O18166" s="5" t="s">
        <v>188502</v>
      </c>
      <c r="P18166">
        <v>0.22</v>
      </c>
      <c r="Q18166" s="5" t="s">
        <v>10</v>
      </c>
      <c r="R18166">
        <v>27000</v>
      </c>
      <c r="S18166">
        <v>124100</v>
      </c>
      <c r="T18166">
        <v>151100</v>
      </c>
      <c r="U18166">
        <v>1925</v>
      </c>
      <c r="V18166">
        <v>3</v>
      </c>
      <c r="W18166">
        <v>2</v>
      </c>
      <c r="X18166">
        <v>0</v>
      </c>
    </row>
    <row r="18167" spans="1:24" x14ac:dyDescent="0.3">
      <c r="A18167">
        <v>10018</v>
      </c>
      <c r="B18167" s="5" t="s">
        <v>23676</v>
      </c>
      <c r="C18167" s="5" t="s">
        <v>43</v>
      </c>
      <c r="D18167" s="5" t="s">
        <v>128872</v>
      </c>
      <c r="E18167" s="5" t="s">
        <v>204770</v>
      </c>
      <c r="F18167" s="5" t="s">
        <v>190114</v>
      </c>
      <c r="G18167" s="6">
        <v>41593</v>
      </c>
      <c r="H18167">
        <v>116650</v>
      </c>
      <c r="I18167" s="5" t="s">
        <v>23677</v>
      </c>
      <c r="J18167" s="5" t="s">
        <v>5</v>
      </c>
      <c r="K18167" s="5" t="s">
        <v>188520</v>
      </c>
      <c r="L18167" s="5" t="s">
        <v>188520</v>
      </c>
      <c r="M18167" s="5" t="s">
        <v>188520</v>
      </c>
      <c r="N18167" s="5" t="s">
        <v>188520</v>
      </c>
      <c r="O18167" s="5" t="s">
        <v>188520</v>
      </c>
      <c r="Q18167" s="5" t="s">
        <v>188520</v>
      </c>
    </row>
    <row r="18168" spans="1:24" x14ac:dyDescent="0.3">
      <c r="A18168">
        <v>2199</v>
      </c>
      <c r="B18168" s="5" t="s">
        <v>5328</v>
      </c>
      <c r="C18168" s="5" t="s">
        <v>7</v>
      </c>
      <c r="D18168" s="5" t="s">
        <v>147535</v>
      </c>
      <c r="E18168" s="5" t="s">
        <v>205068</v>
      </c>
      <c r="F18168" s="5" t="s">
        <v>188501</v>
      </c>
      <c r="G18168" s="6">
        <v>41390</v>
      </c>
      <c r="H18168">
        <v>229000</v>
      </c>
      <c r="I18168" s="5" t="s">
        <v>5329</v>
      </c>
      <c r="J18168" s="5" t="s">
        <v>5</v>
      </c>
      <c r="K18168" s="5" t="s">
        <v>5330</v>
      </c>
      <c r="L18168" s="5" t="s">
        <v>180221</v>
      </c>
      <c r="M18168" s="5" t="s">
        <v>205068</v>
      </c>
      <c r="N18168" s="5" t="s">
        <v>188501</v>
      </c>
      <c r="O18168" s="5" t="s">
        <v>188502</v>
      </c>
      <c r="P18168">
        <v>0.16</v>
      </c>
      <c r="Q18168" s="5" t="s">
        <v>10</v>
      </c>
      <c r="R18168">
        <v>25100</v>
      </c>
      <c r="S18168">
        <v>167100</v>
      </c>
      <c r="T18168">
        <v>192200</v>
      </c>
      <c r="U18168">
        <v>1930</v>
      </c>
      <c r="V18168">
        <v>3</v>
      </c>
      <c r="W18168">
        <v>2</v>
      </c>
      <c r="X18168">
        <v>1</v>
      </c>
    </row>
    <row r="18169" spans="1:24" x14ac:dyDescent="0.3">
      <c r="A18169">
        <v>285</v>
      </c>
      <c r="B18169" s="5" t="s">
        <v>704</v>
      </c>
      <c r="C18169" s="5" t="s">
        <v>7</v>
      </c>
      <c r="D18169" s="5" t="s">
        <v>149686</v>
      </c>
      <c r="E18169" s="5" t="s">
        <v>205069</v>
      </c>
      <c r="F18169" s="5" t="s">
        <v>188501</v>
      </c>
      <c r="G18169" s="6">
        <v>41299</v>
      </c>
      <c r="H18169">
        <v>248840</v>
      </c>
      <c r="I18169" s="5" t="s">
        <v>705</v>
      </c>
      <c r="J18169" s="5" t="s">
        <v>5</v>
      </c>
      <c r="K18169" s="5" t="s">
        <v>706</v>
      </c>
      <c r="L18169" s="5" t="s">
        <v>180968</v>
      </c>
      <c r="M18169" s="5" t="s">
        <v>205069</v>
      </c>
      <c r="N18169" s="5" t="s">
        <v>188501</v>
      </c>
      <c r="O18169" s="5" t="s">
        <v>188502</v>
      </c>
      <c r="P18169">
        <v>0.23</v>
      </c>
      <c r="Q18169" s="5" t="s">
        <v>10</v>
      </c>
      <c r="R18169">
        <v>27000</v>
      </c>
      <c r="S18169">
        <v>210600</v>
      </c>
      <c r="T18169">
        <v>237600</v>
      </c>
      <c r="U18169">
        <v>2013</v>
      </c>
      <c r="V18169">
        <v>3</v>
      </c>
      <c r="W18169">
        <v>2</v>
      </c>
      <c r="X18169">
        <v>1</v>
      </c>
    </row>
    <row r="18170" spans="1:24" x14ac:dyDescent="0.3">
      <c r="A18170">
        <v>8078</v>
      </c>
      <c r="B18170" s="5" t="s">
        <v>19162</v>
      </c>
      <c r="C18170" s="5" t="s">
        <v>7</v>
      </c>
      <c r="D18170" s="5" t="s">
        <v>127797</v>
      </c>
      <c r="E18170" s="5" t="s">
        <v>205070</v>
      </c>
      <c r="F18170" s="5" t="s">
        <v>188501</v>
      </c>
      <c r="G18170" s="6">
        <v>41547</v>
      </c>
      <c r="H18170">
        <v>105000</v>
      </c>
      <c r="I18170" s="5" t="s">
        <v>19163</v>
      </c>
      <c r="J18170" s="5" t="s">
        <v>5</v>
      </c>
      <c r="K18170" s="5" t="s">
        <v>19164</v>
      </c>
      <c r="L18170" s="5" t="s">
        <v>170440</v>
      </c>
      <c r="M18170" s="5" t="s">
        <v>205070</v>
      </c>
      <c r="N18170" s="5" t="s">
        <v>188501</v>
      </c>
      <c r="O18170" s="5" t="s">
        <v>188502</v>
      </c>
      <c r="P18170">
        <v>0.16</v>
      </c>
      <c r="Q18170" s="5" t="s">
        <v>10</v>
      </c>
      <c r="R18170">
        <v>27000</v>
      </c>
      <c r="S18170">
        <v>93200</v>
      </c>
      <c r="T18170">
        <v>120200</v>
      </c>
      <c r="U18170">
        <v>1933</v>
      </c>
      <c r="V18170">
        <v>2</v>
      </c>
      <c r="W18170">
        <v>1</v>
      </c>
      <c r="X18170">
        <v>0</v>
      </c>
    </row>
    <row r="18171" spans="1:24" x14ac:dyDescent="0.3">
      <c r="A18171">
        <v>18555</v>
      </c>
      <c r="B18171" s="5" t="s">
        <v>19162</v>
      </c>
      <c r="C18171" s="5" t="s">
        <v>7</v>
      </c>
      <c r="D18171" s="5" t="s">
        <v>127797</v>
      </c>
      <c r="E18171" s="5" t="s">
        <v>205070</v>
      </c>
      <c r="F18171" s="5" t="s">
        <v>188501</v>
      </c>
      <c r="G18171" s="6">
        <v>41837</v>
      </c>
      <c r="H18171">
        <v>199000</v>
      </c>
      <c r="I18171" s="5" t="s">
        <v>42540</v>
      </c>
      <c r="J18171" s="5" t="s">
        <v>5</v>
      </c>
      <c r="K18171" s="5" t="s">
        <v>19164</v>
      </c>
      <c r="L18171" s="5" t="s">
        <v>170440</v>
      </c>
      <c r="M18171" s="5" t="s">
        <v>205070</v>
      </c>
      <c r="N18171" s="5" t="s">
        <v>188501</v>
      </c>
      <c r="O18171" s="5" t="s">
        <v>188502</v>
      </c>
      <c r="P18171">
        <v>0.16</v>
      </c>
      <c r="Q18171" s="5" t="s">
        <v>10</v>
      </c>
      <c r="R18171">
        <v>27000</v>
      </c>
      <c r="S18171">
        <v>93200</v>
      </c>
      <c r="T18171">
        <v>120200</v>
      </c>
      <c r="U18171">
        <v>1933</v>
      </c>
      <c r="V18171">
        <v>2</v>
      </c>
      <c r="W18171">
        <v>1</v>
      </c>
      <c r="X18171">
        <v>0</v>
      </c>
    </row>
    <row r="18172" spans="1:24" x14ac:dyDescent="0.3">
      <c r="A18172">
        <v>21479</v>
      </c>
      <c r="B18172" s="5" t="s">
        <v>48905</v>
      </c>
      <c r="C18172" s="5" t="s">
        <v>7</v>
      </c>
      <c r="D18172" s="5" t="s">
        <v>154132</v>
      </c>
      <c r="E18172" s="5" t="s">
        <v>205071</v>
      </c>
      <c r="F18172" s="5" t="s">
        <v>188501</v>
      </c>
      <c r="G18172" s="6">
        <v>41890</v>
      </c>
      <c r="H18172">
        <v>302500</v>
      </c>
      <c r="I18172" s="5" t="s">
        <v>48906</v>
      </c>
      <c r="J18172" s="5" t="s">
        <v>5</v>
      </c>
      <c r="K18172" s="5" t="s">
        <v>48907</v>
      </c>
      <c r="L18172" s="5" t="s">
        <v>182720</v>
      </c>
      <c r="M18172" s="5" t="s">
        <v>205071</v>
      </c>
      <c r="N18172" s="5" t="s">
        <v>188501</v>
      </c>
      <c r="O18172" s="5" t="s">
        <v>188502</v>
      </c>
      <c r="P18172">
        <v>0.22</v>
      </c>
      <c r="Q18172" s="5" t="s">
        <v>10</v>
      </c>
      <c r="R18172">
        <v>27000</v>
      </c>
      <c r="S18172">
        <v>223900</v>
      </c>
      <c r="T18172">
        <v>250900</v>
      </c>
      <c r="U18172">
        <v>1930</v>
      </c>
      <c r="V18172">
        <v>4</v>
      </c>
      <c r="W18172">
        <v>2</v>
      </c>
      <c r="X18172">
        <v>1</v>
      </c>
    </row>
    <row r="18173" spans="1:24" x14ac:dyDescent="0.3">
      <c r="A18173">
        <v>21480</v>
      </c>
      <c r="B18173" s="5" t="s">
        <v>48908</v>
      </c>
      <c r="C18173" s="5" t="s">
        <v>7</v>
      </c>
      <c r="D18173" s="5" t="s">
        <v>153665</v>
      </c>
      <c r="E18173" s="5" t="s">
        <v>205072</v>
      </c>
      <c r="F18173" s="5" t="s">
        <v>188501</v>
      </c>
      <c r="G18173" s="6">
        <v>41897</v>
      </c>
      <c r="H18173">
        <v>298000</v>
      </c>
      <c r="I18173" s="5" t="s">
        <v>48909</v>
      </c>
      <c r="J18173" s="5" t="s">
        <v>5</v>
      </c>
      <c r="K18173" s="5" t="s">
        <v>48910</v>
      </c>
      <c r="L18173" s="5" t="s">
        <v>182516</v>
      </c>
      <c r="M18173" s="5" t="s">
        <v>205072</v>
      </c>
      <c r="N18173" s="5" t="s">
        <v>188501</v>
      </c>
      <c r="O18173" s="5" t="s">
        <v>188502</v>
      </c>
      <c r="P18173">
        <v>0.22</v>
      </c>
      <c r="Q18173" s="5" t="s">
        <v>10</v>
      </c>
      <c r="R18173">
        <v>27000</v>
      </c>
      <c r="S18173">
        <v>155700</v>
      </c>
      <c r="T18173">
        <v>182700</v>
      </c>
      <c r="U18173">
        <v>1937</v>
      </c>
      <c r="V18173">
        <v>3</v>
      </c>
      <c r="W18173">
        <v>2</v>
      </c>
      <c r="X18173">
        <v>0</v>
      </c>
    </row>
    <row r="18174" spans="1:24" x14ac:dyDescent="0.3">
      <c r="A18174">
        <v>33258</v>
      </c>
      <c r="B18174" s="5" t="s">
        <v>48908</v>
      </c>
      <c r="C18174" s="5" t="s">
        <v>7</v>
      </c>
      <c r="D18174" s="5" t="s">
        <v>153665</v>
      </c>
      <c r="E18174" s="5" t="s">
        <v>205072</v>
      </c>
      <c r="F18174" s="5" t="s">
        <v>188501</v>
      </c>
      <c r="G18174" s="6">
        <v>42165</v>
      </c>
      <c r="H18174">
        <v>337000</v>
      </c>
      <c r="I18174" s="5" t="s">
        <v>73569</v>
      </c>
      <c r="J18174" s="5" t="s">
        <v>5</v>
      </c>
      <c r="K18174" s="5" t="s">
        <v>48910</v>
      </c>
      <c r="L18174" s="5" t="s">
        <v>182516</v>
      </c>
      <c r="M18174" s="5" t="s">
        <v>205072</v>
      </c>
      <c r="N18174" s="5" t="s">
        <v>188501</v>
      </c>
      <c r="O18174" s="5" t="s">
        <v>188502</v>
      </c>
      <c r="P18174">
        <v>0.22</v>
      </c>
      <c r="Q18174" s="5" t="s">
        <v>10</v>
      </c>
      <c r="R18174">
        <v>27000</v>
      </c>
      <c r="S18174">
        <v>155700</v>
      </c>
      <c r="T18174">
        <v>182700</v>
      </c>
      <c r="U18174">
        <v>1937</v>
      </c>
      <c r="V18174">
        <v>3</v>
      </c>
      <c r="W18174">
        <v>2</v>
      </c>
      <c r="X18174">
        <v>0</v>
      </c>
    </row>
    <row r="18175" spans="1:24" x14ac:dyDescent="0.3">
      <c r="A18175">
        <v>35007</v>
      </c>
      <c r="B18175" s="5" t="s">
        <v>77372</v>
      </c>
      <c r="C18175" s="5" t="s">
        <v>7</v>
      </c>
      <c r="D18175" s="5" t="s">
        <v>134852</v>
      </c>
      <c r="E18175" s="5" t="s">
        <v>205073</v>
      </c>
      <c r="F18175" s="5" t="s">
        <v>188501</v>
      </c>
      <c r="G18175" s="6">
        <v>42205</v>
      </c>
      <c r="H18175">
        <v>145000</v>
      </c>
      <c r="I18175" s="5" t="s">
        <v>77373</v>
      </c>
      <c r="J18175" s="5" t="s">
        <v>5</v>
      </c>
      <c r="K18175" s="5" t="s">
        <v>77374</v>
      </c>
      <c r="L18175" s="5" t="s">
        <v>174625</v>
      </c>
      <c r="M18175" s="5" t="s">
        <v>205073</v>
      </c>
      <c r="N18175" s="5" t="s">
        <v>188501</v>
      </c>
      <c r="O18175" s="5" t="s">
        <v>188502</v>
      </c>
      <c r="P18175">
        <v>0.16</v>
      </c>
      <c r="Q18175" s="5" t="s">
        <v>10</v>
      </c>
      <c r="R18175">
        <v>27000</v>
      </c>
      <c r="S18175">
        <v>40200</v>
      </c>
      <c r="T18175">
        <v>67200</v>
      </c>
      <c r="U18175">
        <v>1933</v>
      </c>
      <c r="V18175">
        <v>4</v>
      </c>
      <c r="W18175">
        <v>1</v>
      </c>
      <c r="X18175">
        <v>0</v>
      </c>
    </row>
    <row r="18176" spans="1:24" x14ac:dyDescent="0.3">
      <c r="A18176">
        <v>47204</v>
      </c>
      <c r="B18176" s="5" t="s">
        <v>77372</v>
      </c>
      <c r="C18176" s="5" t="s">
        <v>7</v>
      </c>
      <c r="D18176" s="5" t="s">
        <v>139873</v>
      </c>
      <c r="E18176" s="5" t="s">
        <v>205074</v>
      </c>
      <c r="F18176" s="5" t="s">
        <v>188501</v>
      </c>
      <c r="G18176" s="6">
        <v>42486</v>
      </c>
      <c r="H18176">
        <v>172500</v>
      </c>
      <c r="I18176" s="5" t="s">
        <v>101968</v>
      </c>
      <c r="J18176" s="5" t="s">
        <v>5</v>
      </c>
      <c r="K18176" s="5" t="s">
        <v>77374</v>
      </c>
      <c r="L18176" s="5" t="s">
        <v>174625</v>
      </c>
      <c r="M18176" s="5" t="s">
        <v>205073</v>
      </c>
      <c r="N18176" s="5" t="s">
        <v>188501</v>
      </c>
      <c r="O18176" s="5" t="s">
        <v>188502</v>
      </c>
      <c r="P18176">
        <v>0.16</v>
      </c>
      <c r="Q18176" s="5" t="s">
        <v>10</v>
      </c>
      <c r="R18176">
        <v>27000</v>
      </c>
      <c r="S18176">
        <v>40200</v>
      </c>
      <c r="T18176">
        <v>67200</v>
      </c>
      <c r="U18176">
        <v>1933</v>
      </c>
      <c r="V18176">
        <v>4</v>
      </c>
      <c r="W18176">
        <v>1</v>
      </c>
      <c r="X18176">
        <v>0</v>
      </c>
    </row>
    <row r="18177" spans="1:24" x14ac:dyDescent="0.3">
      <c r="A18177">
        <v>56231</v>
      </c>
      <c r="B18177" s="5" t="s">
        <v>77372</v>
      </c>
      <c r="C18177" s="5" t="s">
        <v>7</v>
      </c>
      <c r="D18177" s="5" t="s">
        <v>158995</v>
      </c>
      <c r="E18177" s="5" t="s">
        <v>205075</v>
      </c>
      <c r="F18177" s="5" t="s">
        <v>188501</v>
      </c>
      <c r="G18177" s="6">
        <v>42674</v>
      </c>
      <c r="H18177">
        <v>398031</v>
      </c>
      <c r="I18177" s="5" t="s">
        <v>120253</v>
      </c>
      <c r="J18177" s="5" t="s">
        <v>5</v>
      </c>
      <c r="K18177" s="5" t="s">
        <v>77374</v>
      </c>
      <c r="L18177" s="5" t="s">
        <v>174625</v>
      </c>
      <c r="M18177" s="5" t="s">
        <v>205073</v>
      </c>
      <c r="N18177" s="5" t="s">
        <v>188501</v>
      </c>
      <c r="O18177" s="5" t="s">
        <v>188502</v>
      </c>
      <c r="P18177">
        <v>0.16</v>
      </c>
      <c r="Q18177" s="5" t="s">
        <v>10</v>
      </c>
      <c r="R18177">
        <v>27000</v>
      </c>
      <c r="S18177">
        <v>40200</v>
      </c>
      <c r="T18177">
        <v>67200</v>
      </c>
      <c r="U18177">
        <v>1933</v>
      </c>
      <c r="V18177">
        <v>4</v>
      </c>
      <c r="W18177">
        <v>1</v>
      </c>
      <c r="X18177">
        <v>0</v>
      </c>
    </row>
    <row r="18178" spans="1:24" x14ac:dyDescent="0.3">
      <c r="A18178">
        <v>14573</v>
      </c>
      <c r="B18178" s="5" t="s">
        <v>33786</v>
      </c>
      <c r="C18178" s="5" t="s">
        <v>7</v>
      </c>
      <c r="D18178" s="5" t="s">
        <v>149560</v>
      </c>
      <c r="E18178" s="5" t="s">
        <v>205076</v>
      </c>
      <c r="F18178" s="5" t="s">
        <v>188501</v>
      </c>
      <c r="G18178" s="6">
        <v>41754</v>
      </c>
      <c r="H18178">
        <v>247000</v>
      </c>
      <c r="I18178" s="5" t="s">
        <v>33787</v>
      </c>
      <c r="J18178" s="5" t="s">
        <v>5</v>
      </c>
      <c r="K18178" s="5" t="s">
        <v>33788</v>
      </c>
      <c r="L18178" s="5" t="s">
        <v>180924</v>
      </c>
      <c r="M18178" s="5" t="s">
        <v>205076</v>
      </c>
      <c r="N18178" s="5" t="s">
        <v>188501</v>
      </c>
      <c r="O18178" s="5" t="s">
        <v>188502</v>
      </c>
      <c r="P18178">
        <v>0.18</v>
      </c>
      <c r="Q18178" s="5" t="s">
        <v>10</v>
      </c>
      <c r="R18178">
        <v>27000</v>
      </c>
      <c r="S18178">
        <v>140400</v>
      </c>
      <c r="T18178">
        <v>167400</v>
      </c>
      <c r="U18178">
        <v>1933</v>
      </c>
      <c r="V18178">
        <v>3</v>
      </c>
      <c r="W18178">
        <v>2</v>
      </c>
      <c r="X18178">
        <v>0</v>
      </c>
    </row>
    <row r="18179" spans="1:24" x14ac:dyDescent="0.3">
      <c r="A18179">
        <v>45515</v>
      </c>
      <c r="B18179" s="5" t="s">
        <v>98712</v>
      </c>
      <c r="C18179" s="5" t="s">
        <v>7</v>
      </c>
      <c r="D18179" s="5" t="s">
        <v>155265</v>
      </c>
      <c r="E18179" s="5" t="s">
        <v>205077</v>
      </c>
      <c r="F18179" s="5" t="s">
        <v>188501</v>
      </c>
      <c r="G18179" s="6">
        <v>42436</v>
      </c>
      <c r="H18179">
        <v>322000</v>
      </c>
      <c r="I18179" s="5" t="s">
        <v>98713</v>
      </c>
      <c r="J18179" s="5" t="s">
        <v>5</v>
      </c>
      <c r="K18179" s="5" t="s">
        <v>98714</v>
      </c>
      <c r="L18179" s="5" t="s">
        <v>183187</v>
      </c>
      <c r="M18179" s="5" t="s">
        <v>205078</v>
      </c>
      <c r="N18179" s="5" t="s">
        <v>188501</v>
      </c>
      <c r="O18179" s="5" t="s">
        <v>188502</v>
      </c>
      <c r="P18179">
        <v>0.16</v>
      </c>
      <c r="Q18179" s="5" t="s">
        <v>10</v>
      </c>
      <c r="R18179">
        <v>27000</v>
      </c>
      <c r="S18179">
        <v>147600</v>
      </c>
      <c r="T18179">
        <v>178100</v>
      </c>
      <c r="U18179">
        <v>1930</v>
      </c>
      <c r="V18179">
        <v>3</v>
      </c>
      <c r="W18179">
        <v>2</v>
      </c>
      <c r="X18179">
        <v>0</v>
      </c>
    </row>
    <row r="18180" spans="1:24" x14ac:dyDescent="0.3">
      <c r="A18180">
        <v>18556</v>
      </c>
      <c r="B18180" s="5" t="s">
        <v>42541</v>
      </c>
      <c r="C18180" s="5" t="s">
        <v>7</v>
      </c>
      <c r="D18180" s="5" t="s">
        <v>134027</v>
      </c>
      <c r="E18180" s="5" t="s">
        <v>205079</v>
      </c>
      <c r="F18180" s="5" t="s">
        <v>188501</v>
      </c>
      <c r="G18180" s="6">
        <v>41821</v>
      </c>
      <c r="H18180">
        <v>140000</v>
      </c>
      <c r="I18180" s="5" t="s">
        <v>42542</v>
      </c>
      <c r="J18180" s="5" t="s">
        <v>5</v>
      </c>
      <c r="K18180" s="5" t="s">
        <v>42543</v>
      </c>
      <c r="L18180" s="5" t="s">
        <v>174168</v>
      </c>
      <c r="M18180" s="5" t="s">
        <v>205079</v>
      </c>
      <c r="N18180" s="5" t="s">
        <v>188501</v>
      </c>
      <c r="O18180" s="5" t="s">
        <v>188502</v>
      </c>
      <c r="P18180">
        <v>0.16</v>
      </c>
      <c r="Q18180" s="5" t="s">
        <v>10</v>
      </c>
      <c r="R18180">
        <v>27000</v>
      </c>
      <c r="S18180">
        <v>141300</v>
      </c>
      <c r="T18180">
        <v>168300</v>
      </c>
      <c r="U18180">
        <v>1930</v>
      </c>
      <c r="V18180">
        <v>4</v>
      </c>
      <c r="W18180">
        <v>2</v>
      </c>
      <c r="X18180">
        <v>0</v>
      </c>
    </row>
    <row r="18181" spans="1:24" x14ac:dyDescent="0.3">
      <c r="A18181">
        <v>56232</v>
      </c>
      <c r="B18181" s="5" t="s">
        <v>120254</v>
      </c>
      <c r="C18181" s="5" t="s">
        <v>7</v>
      </c>
      <c r="D18181" s="5" t="s">
        <v>143495</v>
      </c>
      <c r="E18181" s="5" t="s">
        <v>205080</v>
      </c>
      <c r="F18181" s="5" t="s">
        <v>188501</v>
      </c>
      <c r="G18181" s="6">
        <v>42656</v>
      </c>
      <c r="H18181">
        <v>196500</v>
      </c>
      <c r="I18181" s="5" t="s">
        <v>120255</v>
      </c>
      <c r="J18181" s="5" t="s">
        <v>5</v>
      </c>
      <c r="K18181" s="5" t="s">
        <v>120256</v>
      </c>
      <c r="L18181" s="5" t="s">
        <v>178631</v>
      </c>
      <c r="M18181" s="5" t="s">
        <v>205081</v>
      </c>
      <c r="N18181" s="5" t="s">
        <v>188501</v>
      </c>
      <c r="O18181" s="5" t="s">
        <v>188502</v>
      </c>
      <c r="P18181">
        <v>0.16</v>
      </c>
      <c r="Q18181" s="5" t="s">
        <v>10</v>
      </c>
      <c r="R18181">
        <v>27000</v>
      </c>
      <c r="S18181">
        <v>93800</v>
      </c>
      <c r="T18181">
        <v>122000</v>
      </c>
      <c r="U18181">
        <v>1930</v>
      </c>
      <c r="V18181">
        <v>2</v>
      </c>
      <c r="W18181">
        <v>1</v>
      </c>
      <c r="X18181">
        <v>0</v>
      </c>
    </row>
    <row r="18182" spans="1:24" x14ac:dyDescent="0.3">
      <c r="A18182">
        <v>3383</v>
      </c>
      <c r="B18182" s="5" t="s">
        <v>8105</v>
      </c>
      <c r="C18182" s="5" t="s">
        <v>7</v>
      </c>
      <c r="D18182" s="5" t="s">
        <v>126185</v>
      </c>
      <c r="E18182" s="5" t="s">
        <v>205082</v>
      </c>
      <c r="F18182" s="5" t="s">
        <v>188501</v>
      </c>
      <c r="G18182" s="6">
        <v>41416</v>
      </c>
      <c r="H18182">
        <v>90000</v>
      </c>
      <c r="I18182" s="5" t="s">
        <v>8106</v>
      </c>
      <c r="J18182" s="5" t="s">
        <v>5</v>
      </c>
      <c r="K18182" s="5" t="s">
        <v>8107</v>
      </c>
      <c r="L18182" s="5" t="s">
        <v>169373</v>
      </c>
      <c r="M18182" s="5" t="s">
        <v>205082</v>
      </c>
      <c r="N18182" s="5" t="s">
        <v>188501</v>
      </c>
      <c r="O18182" s="5" t="s">
        <v>188502</v>
      </c>
      <c r="P18182">
        <v>0.16</v>
      </c>
      <c r="Q18182" s="5" t="s">
        <v>10</v>
      </c>
      <c r="R18182">
        <v>27000</v>
      </c>
      <c r="S18182">
        <v>142600</v>
      </c>
      <c r="T18182">
        <v>169600</v>
      </c>
      <c r="U18182">
        <v>1930</v>
      </c>
      <c r="V18182">
        <v>3</v>
      </c>
      <c r="W18182">
        <v>1</v>
      </c>
      <c r="X18182">
        <v>0</v>
      </c>
    </row>
    <row r="18183" spans="1:24" x14ac:dyDescent="0.3">
      <c r="A18183">
        <v>9910</v>
      </c>
      <c r="B18183" s="5" t="s">
        <v>8105</v>
      </c>
      <c r="C18183" s="5" t="s">
        <v>7</v>
      </c>
      <c r="D18183" s="5" t="s">
        <v>126185</v>
      </c>
      <c r="E18183" s="5" t="s">
        <v>205082</v>
      </c>
      <c r="F18183" s="5" t="s">
        <v>188501</v>
      </c>
      <c r="G18183" s="6">
        <v>41604</v>
      </c>
      <c r="H18183">
        <v>170000</v>
      </c>
      <c r="I18183" s="5" t="s">
        <v>23406</v>
      </c>
      <c r="J18183" s="5" t="s">
        <v>5</v>
      </c>
      <c r="K18183" s="5" t="s">
        <v>8107</v>
      </c>
      <c r="L18183" s="5" t="s">
        <v>169373</v>
      </c>
      <c r="M18183" s="5" t="s">
        <v>205082</v>
      </c>
      <c r="N18183" s="5" t="s">
        <v>188501</v>
      </c>
      <c r="O18183" s="5" t="s">
        <v>188502</v>
      </c>
      <c r="P18183">
        <v>0.16</v>
      </c>
      <c r="Q18183" s="5" t="s">
        <v>10</v>
      </c>
      <c r="R18183">
        <v>27000</v>
      </c>
      <c r="S18183">
        <v>142600</v>
      </c>
      <c r="T18183">
        <v>169600</v>
      </c>
      <c r="U18183">
        <v>1930</v>
      </c>
      <c r="V18183">
        <v>3</v>
      </c>
      <c r="W18183">
        <v>1</v>
      </c>
      <c r="X18183">
        <v>0</v>
      </c>
    </row>
    <row r="18184" spans="1:24" x14ac:dyDescent="0.3">
      <c r="A18184">
        <v>36701</v>
      </c>
      <c r="B18184" s="5" t="s">
        <v>80867</v>
      </c>
      <c r="C18184" s="5" t="s">
        <v>7</v>
      </c>
      <c r="D18184" s="5" t="s">
        <v>152813</v>
      </c>
      <c r="E18184" s="5" t="s">
        <v>205083</v>
      </c>
      <c r="F18184" s="5" t="s">
        <v>188501</v>
      </c>
      <c r="G18184" s="6">
        <v>42236</v>
      </c>
      <c r="H18184">
        <v>285000</v>
      </c>
      <c r="I18184" s="5" t="s">
        <v>80868</v>
      </c>
      <c r="J18184" s="5" t="s">
        <v>5</v>
      </c>
      <c r="K18184" s="5" t="s">
        <v>80869</v>
      </c>
      <c r="L18184" s="5" t="s">
        <v>182173</v>
      </c>
      <c r="M18184" s="5" t="s">
        <v>205083</v>
      </c>
      <c r="N18184" s="5" t="s">
        <v>188501</v>
      </c>
      <c r="O18184" s="5" t="s">
        <v>188502</v>
      </c>
      <c r="P18184">
        <v>0.16</v>
      </c>
      <c r="Q18184" s="5" t="s">
        <v>10</v>
      </c>
      <c r="R18184">
        <v>27000</v>
      </c>
      <c r="S18184">
        <v>146800</v>
      </c>
      <c r="T18184">
        <v>173800</v>
      </c>
      <c r="U18184">
        <v>1930</v>
      </c>
      <c r="V18184">
        <v>3</v>
      </c>
      <c r="W18184">
        <v>2</v>
      </c>
      <c r="X18184">
        <v>0</v>
      </c>
    </row>
    <row r="18185" spans="1:24" x14ac:dyDescent="0.3">
      <c r="A18185">
        <v>26356</v>
      </c>
      <c r="B18185" s="5" t="s">
        <v>59428</v>
      </c>
      <c r="C18185" s="5" t="s">
        <v>7</v>
      </c>
      <c r="D18185" s="5" t="s">
        <v>121797</v>
      </c>
      <c r="E18185" s="5" t="s">
        <v>205084</v>
      </c>
      <c r="F18185" s="5" t="s">
        <v>188501</v>
      </c>
      <c r="G18185" s="6">
        <v>42026</v>
      </c>
      <c r="H18185">
        <v>30000</v>
      </c>
      <c r="I18185" s="5" t="s">
        <v>59429</v>
      </c>
      <c r="J18185" s="5" t="s">
        <v>5</v>
      </c>
      <c r="K18185" s="5" t="s">
        <v>59430</v>
      </c>
      <c r="L18185" s="5" t="s">
        <v>166722</v>
      </c>
      <c r="M18185" s="5" t="s">
        <v>205084</v>
      </c>
      <c r="N18185" s="5" t="s">
        <v>188501</v>
      </c>
      <c r="O18185" s="5" t="s">
        <v>188502</v>
      </c>
      <c r="P18185">
        <v>0.2</v>
      </c>
      <c r="Q18185" s="5" t="s">
        <v>10</v>
      </c>
      <c r="R18185">
        <v>27000</v>
      </c>
      <c r="S18185">
        <v>31600</v>
      </c>
      <c r="T18185">
        <v>58600</v>
      </c>
      <c r="U18185">
        <v>1930</v>
      </c>
      <c r="V18185">
        <v>2</v>
      </c>
      <c r="W18185">
        <v>1</v>
      </c>
      <c r="X18185">
        <v>0</v>
      </c>
    </row>
    <row r="18186" spans="1:24" x14ac:dyDescent="0.3">
      <c r="A18186">
        <v>54811</v>
      </c>
      <c r="B18186" s="5" t="s">
        <v>59428</v>
      </c>
      <c r="C18186" s="5" t="s">
        <v>7</v>
      </c>
      <c r="D18186" s="5" t="s">
        <v>139451</v>
      </c>
      <c r="E18186" s="5" t="s">
        <v>205085</v>
      </c>
      <c r="F18186" s="5" t="s">
        <v>188501</v>
      </c>
      <c r="G18186" s="6">
        <v>42636</v>
      </c>
      <c r="H18186">
        <v>170000</v>
      </c>
      <c r="I18186" s="5" t="s">
        <v>117398</v>
      </c>
      <c r="J18186" s="5" t="s">
        <v>5</v>
      </c>
      <c r="K18186" s="5" t="s">
        <v>59430</v>
      </c>
      <c r="L18186" s="5" t="s">
        <v>166722</v>
      </c>
      <c r="M18186" s="5" t="s">
        <v>205084</v>
      </c>
      <c r="N18186" s="5" t="s">
        <v>188501</v>
      </c>
      <c r="O18186" s="5" t="s">
        <v>188502</v>
      </c>
      <c r="P18186">
        <v>0.2</v>
      </c>
      <c r="Q18186" s="5" t="s">
        <v>10</v>
      </c>
      <c r="R18186">
        <v>27000</v>
      </c>
      <c r="S18186">
        <v>31600</v>
      </c>
      <c r="T18186">
        <v>58600</v>
      </c>
      <c r="U18186">
        <v>1930</v>
      </c>
      <c r="V18186">
        <v>2</v>
      </c>
      <c r="W18186">
        <v>1</v>
      </c>
      <c r="X18186">
        <v>0</v>
      </c>
    </row>
    <row r="18187" spans="1:24" x14ac:dyDescent="0.3">
      <c r="A18187">
        <v>14574</v>
      </c>
      <c r="B18187" s="5" t="s">
        <v>33789</v>
      </c>
      <c r="C18187" s="5" t="s">
        <v>7</v>
      </c>
      <c r="D18187" s="5" t="s">
        <v>124257</v>
      </c>
      <c r="E18187" s="5" t="s">
        <v>205086</v>
      </c>
      <c r="F18187" s="5" t="s">
        <v>188501</v>
      </c>
      <c r="G18187" s="6">
        <v>41758</v>
      </c>
      <c r="H18187">
        <v>70000</v>
      </c>
      <c r="I18187" s="5" t="s">
        <v>33790</v>
      </c>
      <c r="J18187" s="5" t="s">
        <v>5</v>
      </c>
      <c r="K18187" s="5" t="s">
        <v>33791</v>
      </c>
      <c r="L18187" s="5" t="s">
        <v>168115</v>
      </c>
      <c r="M18187" s="5" t="s">
        <v>205086</v>
      </c>
      <c r="N18187" s="5" t="s">
        <v>188501</v>
      </c>
      <c r="O18187" s="5" t="s">
        <v>188502</v>
      </c>
      <c r="P18187">
        <v>0.18</v>
      </c>
      <c r="Q18187" s="5" t="s">
        <v>10</v>
      </c>
      <c r="R18187">
        <v>27000</v>
      </c>
      <c r="S18187">
        <v>317700</v>
      </c>
      <c r="T18187">
        <v>351700</v>
      </c>
      <c r="U18187">
        <v>2014</v>
      </c>
      <c r="V18187">
        <v>4</v>
      </c>
      <c r="W18187">
        <v>2</v>
      </c>
      <c r="X18187">
        <v>1</v>
      </c>
    </row>
    <row r="18188" spans="1:24" x14ac:dyDescent="0.3">
      <c r="A18188">
        <v>21481</v>
      </c>
      <c r="B18188" s="5" t="s">
        <v>33789</v>
      </c>
      <c r="C18188" s="5" t="s">
        <v>7</v>
      </c>
      <c r="D18188" s="5" t="s">
        <v>124257</v>
      </c>
      <c r="E18188" s="5" t="s">
        <v>205086</v>
      </c>
      <c r="F18188" s="5" t="s">
        <v>188501</v>
      </c>
      <c r="G18188" s="6">
        <v>41908</v>
      </c>
      <c r="H18188">
        <v>358400</v>
      </c>
      <c r="I18188" s="5" t="s">
        <v>48911</v>
      </c>
      <c r="J18188" s="5" t="s">
        <v>5</v>
      </c>
      <c r="K18188" s="5" t="s">
        <v>33791</v>
      </c>
      <c r="L18188" s="5" t="s">
        <v>168115</v>
      </c>
      <c r="M18188" s="5" t="s">
        <v>205086</v>
      </c>
      <c r="N18188" s="5" t="s">
        <v>188501</v>
      </c>
      <c r="O18188" s="5" t="s">
        <v>188502</v>
      </c>
      <c r="P18188">
        <v>0.18</v>
      </c>
      <c r="Q18188" s="5" t="s">
        <v>10</v>
      </c>
      <c r="R18188">
        <v>27000</v>
      </c>
      <c r="S18188">
        <v>317700</v>
      </c>
      <c r="T18188">
        <v>351700</v>
      </c>
      <c r="U18188">
        <v>2014</v>
      </c>
      <c r="V18188">
        <v>4</v>
      </c>
      <c r="W18188">
        <v>2</v>
      </c>
      <c r="X18188">
        <v>1</v>
      </c>
    </row>
    <row r="18189" spans="1:24" x14ac:dyDescent="0.3">
      <c r="A18189">
        <v>24026</v>
      </c>
      <c r="B18189" s="5" t="s">
        <v>54479</v>
      </c>
      <c r="C18189" s="5" t="s">
        <v>7</v>
      </c>
      <c r="D18189" s="5" t="s">
        <v>148759</v>
      </c>
      <c r="E18189" s="5" t="s">
        <v>205087</v>
      </c>
      <c r="F18189" s="5" t="s">
        <v>188501</v>
      </c>
      <c r="G18189" s="6">
        <v>41964</v>
      </c>
      <c r="H18189">
        <v>239900</v>
      </c>
      <c r="I18189" s="5" t="s">
        <v>54480</v>
      </c>
      <c r="J18189" s="5" t="s">
        <v>5</v>
      </c>
      <c r="K18189" s="5" t="s">
        <v>54481</v>
      </c>
      <c r="L18189" s="5" t="s">
        <v>180653</v>
      </c>
      <c r="M18189" s="5" t="s">
        <v>205088</v>
      </c>
      <c r="N18189" s="5" t="s">
        <v>188501</v>
      </c>
      <c r="O18189" s="5" t="s">
        <v>188502</v>
      </c>
      <c r="P18189">
        <v>0.16</v>
      </c>
      <c r="Q18189" s="5" t="s">
        <v>10</v>
      </c>
      <c r="R18189">
        <v>27000</v>
      </c>
      <c r="S18189">
        <v>126400</v>
      </c>
      <c r="T18189">
        <v>153400</v>
      </c>
      <c r="U18189">
        <v>1930</v>
      </c>
      <c r="V18189">
        <v>3</v>
      </c>
      <c r="W18189">
        <v>2</v>
      </c>
      <c r="X18189">
        <v>0</v>
      </c>
    </row>
    <row r="18190" spans="1:24" x14ac:dyDescent="0.3">
      <c r="A18190">
        <v>29653</v>
      </c>
      <c r="B18190" s="5" t="s">
        <v>66167</v>
      </c>
      <c r="C18190" s="5" t="s">
        <v>7</v>
      </c>
      <c r="D18190" s="5" t="s">
        <v>135797</v>
      </c>
      <c r="E18190" s="5" t="s">
        <v>205089</v>
      </c>
      <c r="F18190" s="5" t="s">
        <v>188501</v>
      </c>
      <c r="G18190" s="6">
        <v>42118</v>
      </c>
      <c r="H18190">
        <v>150000</v>
      </c>
      <c r="I18190" s="5" t="s">
        <v>66168</v>
      </c>
      <c r="J18190" s="5" t="s">
        <v>5</v>
      </c>
      <c r="K18190" s="5" t="s">
        <v>66169</v>
      </c>
      <c r="L18190" s="5" t="s">
        <v>175165</v>
      </c>
      <c r="M18190" s="5" t="s">
        <v>205089</v>
      </c>
      <c r="N18190" s="5" t="s">
        <v>188501</v>
      </c>
      <c r="O18190" s="5" t="s">
        <v>188502</v>
      </c>
      <c r="P18190">
        <v>0.16</v>
      </c>
      <c r="Q18190" s="5" t="s">
        <v>10</v>
      </c>
      <c r="R18190">
        <v>27000</v>
      </c>
      <c r="S18190">
        <v>73600</v>
      </c>
      <c r="T18190">
        <v>104200</v>
      </c>
      <c r="U18190">
        <v>1930</v>
      </c>
      <c r="V18190">
        <v>2</v>
      </c>
      <c r="W18190">
        <v>1</v>
      </c>
      <c r="X18190">
        <v>0</v>
      </c>
    </row>
    <row r="18191" spans="1:24" x14ac:dyDescent="0.3">
      <c r="A18191">
        <v>31406</v>
      </c>
      <c r="B18191" s="5" t="s">
        <v>69729</v>
      </c>
      <c r="C18191" s="5" t="s">
        <v>7</v>
      </c>
      <c r="D18191" s="5" t="s">
        <v>148860</v>
      </c>
      <c r="E18191" s="5" t="s">
        <v>205090</v>
      </c>
      <c r="F18191" s="5" t="s">
        <v>188501</v>
      </c>
      <c r="G18191" s="6">
        <v>42151</v>
      </c>
      <c r="H18191">
        <v>240000</v>
      </c>
      <c r="I18191" s="5" t="s">
        <v>69730</v>
      </c>
      <c r="J18191" s="5" t="s">
        <v>5</v>
      </c>
      <c r="K18191" s="5" t="s">
        <v>69731</v>
      </c>
      <c r="L18191" s="5" t="s">
        <v>180693</v>
      </c>
      <c r="M18191" s="5" t="s">
        <v>205090</v>
      </c>
      <c r="N18191" s="5" t="s">
        <v>188501</v>
      </c>
      <c r="O18191" s="5" t="s">
        <v>188502</v>
      </c>
      <c r="P18191">
        <v>0.22</v>
      </c>
      <c r="Q18191" s="5" t="s">
        <v>10</v>
      </c>
      <c r="R18191">
        <v>27000</v>
      </c>
      <c r="S18191">
        <v>118900</v>
      </c>
      <c r="T18191">
        <v>145900</v>
      </c>
      <c r="U18191">
        <v>2007</v>
      </c>
      <c r="V18191">
        <v>3</v>
      </c>
      <c r="W18191">
        <v>2</v>
      </c>
      <c r="X18191">
        <v>0</v>
      </c>
    </row>
    <row r="18192" spans="1:24" x14ac:dyDescent="0.3">
      <c r="A18192">
        <v>14575</v>
      </c>
      <c r="B18192" s="5" t="s">
        <v>33792</v>
      </c>
      <c r="C18192" s="5" t="s">
        <v>7</v>
      </c>
      <c r="D18192" s="5" t="s">
        <v>150615</v>
      </c>
      <c r="E18192" s="5" t="s">
        <v>205091</v>
      </c>
      <c r="F18192" s="5" t="s">
        <v>188501</v>
      </c>
      <c r="G18192" s="6">
        <v>41740</v>
      </c>
      <c r="H18192">
        <v>257000</v>
      </c>
      <c r="I18192" s="5" t="s">
        <v>33793</v>
      </c>
      <c r="J18192" s="5" t="s">
        <v>5</v>
      </c>
      <c r="K18192" s="5" t="s">
        <v>33794</v>
      </c>
      <c r="L18192" s="5" t="s">
        <v>181347</v>
      </c>
      <c r="M18192" s="5" t="s">
        <v>205091</v>
      </c>
      <c r="N18192" s="5" t="s">
        <v>188501</v>
      </c>
      <c r="O18192" s="5" t="s">
        <v>188502</v>
      </c>
      <c r="P18192">
        <v>0.16</v>
      </c>
      <c r="Q18192" s="5" t="s">
        <v>10</v>
      </c>
      <c r="R18192">
        <v>27000</v>
      </c>
      <c r="S18192">
        <v>161400</v>
      </c>
      <c r="T18192">
        <v>188400</v>
      </c>
      <c r="U18192">
        <v>1945</v>
      </c>
      <c r="V18192">
        <v>3</v>
      </c>
      <c r="W18192">
        <v>2</v>
      </c>
      <c r="X18192">
        <v>0</v>
      </c>
    </row>
    <row r="18193" spans="1:24" x14ac:dyDescent="0.3">
      <c r="A18193">
        <v>14576</v>
      </c>
      <c r="B18193" s="5" t="s">
        <v>33795</v>
      </c>
      <c r="C18193" s="5" t="s">
        <v>7</v>
      </c>
      <c r="D18193" s="5" t="s">
        <v>134335</v>
      </c>
      <c r="E18193" s="5" t="s">
        <v>205092</v>
      </c>
      <c r="F18193" s="5" t="s">
        <v>188501</v>
      </c>
      <c r="G18193" s="6">
        <v>41754</v>
      </c>
      <c r="H18193">
        <v>141500</v>
      </c>
      <c r="I18193" s="5" t="s">
        <v>33796</v>
      </c>
      <c r="J18193" s="5" t="s">
        <v>5</v>
      </c>
      <c r="K18193" s="5" t="s">
        <v>33797</v>
      </c>
      <c r="L18193" s="5" t="s">
        <v>174335</v>
      </c>
      <c r="M18193" s="5" t="s">
        <v>205092</v>
      </c>
      <c r="N18193" s="5" t="s">
        <v>188501</v>
      </c>
      <c r="O18193" s="5" t="s">
        <v>188502</v>
      </c>
      <c r="P18193">
        <v>0.18</v>
      </c>
      <c r="Q18193" s="5" t="s">
        <v>10</v>
      </c>
      <c r="R18193">
        <v>27000</v>
      </c>
      <c r="S18193">
        <v>102200</v>
      </c>
      <c r="T18193">
        <v>130800</v>
      </c>
      <c r="U18193">
        <v>1930</v>
      </c>
      <c r="V18193">
        <v>2</v>
      </c>
      <c r="W18193">
        <v>1</v>
      </c>
      <c r="X18193">
        <v>0</v>
      </c>
    </row>
    <row r="18194" spans="1:24" x14ac:dyDescent="0.3">
      <c r="A18194">
        <v>36702</v>
      </c>
      <c r="B18194" s="5" t="s">
        <v>80870</v>
      </c>
      <c r="C18194" s="5" t="s">
        <v>7</v>
      </c>
      <c r="D18194" s="5" t="s">
        <v>149913</v>
      </c>
      <c r="E18194" s="5" t="s">
        <v>205093</v>
      </c>
      <c r="F18194" s="5" t="s">
        <v>188501</v>
      </c>
      <c r="G18194" s="6">
        <v>42230</v>
      </c>
      <c r="H18194">
        <v>250000</v>
      </c>
      <c r="I18194" s="5" t="s">
        <v>80871</v>
      </c>
      <c r="J18194" s="5" t="s">
        <v>5</v>
      </c>
      <c r="K18194" s="5" t="s">
        <v>188520</v>
      </c>
      <c r="L18194" s="5" t="s">
        <v>181066</v>
      </c>
      <c r="M18194" s="5" t="s">
        <v>205093</v>
      </c>
      <c r="N18194" s="5" t="s">
        <v>188501</v>
      </c>
      <c r="O18194" s="5" t="s">
        <v>188502</v>
      </c>
      <c r="P18194">
        <v>0.35</v>
      </c>
      <c r="Q18194" s="5" t="s">
        <v>10</v>
      </c>
      <c r="R18194">
        <v>35100</v>
      </c>
      <c r="S18194">
        <v>0</v>
      </c>
      <c r="T18194">
        <v>35100</v>
      </c>
    </row>
    <row r="18195" spans="1:24" x14ac:dyDescent="0.3">
      <c r="A18195">
        <v>19985</v>
      </c>
      <c r="B18195" s="5" t="s">
        <v>45698</v>
      </c>
      <c r="C18195" s="5" t="s">
        <v>1815</v>
      </c>
      <c r="D18195" s="5" t="s">
        <v>130072</v>
      </c>
      <c r="E18195" s="5" t="s">
        <v>205094</v>
      </c>
      <c r="F18195" s="5" t="s">
        <v>188501</v>
      </c>
      <c r="G18195" s="6">
        <v>41862</v>
      </c>
      <c r="H18195">
        <v>120000</v>
      </c>
      <c r="I18195" s="5" t="s">
        <v>45699</v>
      </c>
      <c r="J18195" s="5" t="s">
        <v>5</v>
      </c>
      <c r="K18195" s="5" t="s">
        <v>45700</v>
      </c>
      <c r="L18195" s="5" t="s">
        <v>171871</v>
      </c>
      <c r="M18195" s="5" t="s">
        <v>205094</v>
      </c>
      <c r="N18195" s="5" t="s">
        <v>188501</v>
      </c>
      <c r="O18195" s="5" t="s">
        <v>188502</v>
      </c>
      <c r="P18195">
        <v>0.36</v>
      </c>
      <c r="Q18195" s="5" t="s">
        <v>10</v>
      </c>
      <c r="R18195">
        <v>35100</v>
      </c>
      <c r="S18195">
        <v>50000</v>
      </c>
      <c r="T18195">
        <v>85100</v>
      </c>
      <c r="U18195">
        <v>1960</v>
      </c>
      <c r="V18195">
        <v>0</v>
      </c>
      <c r="W18195">
        <v>0</v>
      </c>
      <c r="X18195">
        <v>0</v>
      </c>
    </row>
    <row r="18196" spans="1:24" x14ac:dyDescent="0.3">
      <c r="A18196">
        <v>31602</v>
      </c>
      <c r="B18196" s="5" t="s">
        <v>70158</v>
      </c>
      <c r="C18196" s="5" t="s">
        <v>3</v>
      </c>
      <c r="D18196" s="5" t="s">
        <v>128872</v>
      </c>
      <c r="E18196" s="5" t="s">
        <v>204770</v>
      </c>
      <c r="F18196" s="5" t="s">
        <v>190114</v>
      </c>
      <c r="G18196" s="6">
        <v>42146</v>
      </c>
      <c r="H18196">
        <v>150000</v>
      </c>
      <c r="I18196" s="5" t="s">
        <v>70159</v>
      </c>
      <c r="J18196" s="5" t="s">
        <v>5</v>
      </c>
      <c r="K18196" s="5" t="s">
        <v>188520</v>
      </c>
      <c r="L18196" s="5" t="s">
        <v>188520</v>
      </c>
      <c r="M18196" s="5" t="s">
        <v>188520</v>
      </c>
      <c r="N18196" s="5" t="s">
        <v>188520</v>
      </c>
      <c r="O18196" s="5" t="s">
        <v>188520</v>
      </c>
      <c r="Q18196" s="5" t="s">
        <v>188520</v>
      </c>
    </row>
    <row r="18197" spans="1:24" x14ac:dyDescent="0.3">
      <c r="A18197">
        <v>17227</v>
      </c>
      <c r="B18197" s="5" t="s">
        <v>39659</v>
      </c>
      <c r="C18197" s="5" t="s">
        <v>3</v>
      </c>
      <c r="D18197" s="5" t="s">
        <v>128872</v>
      </c>
      <c r="E18197" s="5" t="s">
        <v>204770</v>
      </c>
      <c r="F18197" s="5" t="s">
        <v>190114</v>
      </c>
      <c r="G18197" s="6">
        <v>41817</v>
      </c>
      <c r="H18197">
        <v>125000</v>
      </c>
      <c r="I18197" s="5" t="s">
        <v>39660</v>
      </c>
      <c r="J18197" s="5" t="s">
        <v>5</v>
      </c>
      <c r="K18197" s="5" t="s">
        <v>188520</v>
      </c>
      <c r="L18197" s="5" t="s">
        <v>188520</v>
      </c>
      <c r="M18197" s="5" t="s">
        <v>188520</v>
      </c>
      <c r="N18197" s="5" t="s">
        <v>188520</v>
      </c>
      <c r="O18197" s="5" t="s">
        <v>188520</v>
      </c>
      <c r="Q18197" s="5" t="s">
        <v>188520</v>
      </c>
    </row>
    <row r="18198" spans="1:24" x14ac:dyDescent="0.3">
      <c r="A18198">
        <v>31603</v>
      </c>
      <c r="B18198" s="5" t="s">
        <v>70160</v>
      </c>
      <c r="C18198" s="5" t="s">
        <v>3</v>
      </c>
      <c r="D18198" s="5" t="s">
        <v>128872</v>
      </c>
      <c r="E18198" s="5" t="s">
        <v>204770</v>
      </c>
      <c r="F18198" s="5" t="s">
        <v>190114</v>
      </c>
      <c r="G18198" s="6">
        <v>42125</v>
      </c>
      <c r="H18198">
        <v>140000</v>
      </c>
      <c r="I18198" s="5" t="s">
        <v>70161</v>
      </c>
      <c r="J18198" s="5" t="s">
        <v>5</v>
      </c>
      <c r="K18198" s="5" t="s">
        <v>188520</v>
      </c>
      <c r="L18198" s="5" t="s">
        <v>188520</v>
      </c>
      <c r="M18198" s="5" t="s">
        <v>188520</v>
      </c>
      <c r="N18198" s="5" t="s">
        <v>188520</v>
      </c>
      <c r="O18198" s="5" t="s">
        <v>188520</v>
      </c>
      <c r="Q18198" s="5" t="s">
        <v>188520</v>
      </c>
    </row>
    <row r="18199" spans="1:24" x14ac:dyDescent="0.3">
      <c r="A18199">
        <v>1337</v>
      </c>
      <c r="B18199" s="5" t="s">
        <v>3312</v>
      </c>
      <c r="C18199" s="5" t="s">
        <v>3</v>
      </c>
      <c r="D18199" s="5" t="s">
        <v>128872</v>
      </c>
      <c r="E18199" s="5" t="s">
        <v>204770</v>
      </c>
      <c r="F18199" s="5" t="s">
        <v>190114</v>
      </c>
      <c r="G18199" s="6">
        <v>41348</v>
      </c>
      <c r="H18199">
        <v>129900</v>
      </c>
      <c r="I18199" s="5" t="s">
        <v>3313</v>
      </c>
      <c r="J18199" s="5" t="s">
        <v>5</v>
      </c>
      <c r="K18199" s="5" t="s">
        <v>188520</v>
      </c>
      <c r="L18199" s="5" t="s">
        <v>188520</v>
      </c>
      <c r="M18199" s="5" t="s">
        <v>188520</v>
      </c>
      <c r="N18199" s="5" t="s">
        <v>188520</v>
      </c>
      <c r="O18199" s="5" t="s">
        <v>188520</v>
      </c>
      <c r="Q18199" s="5" t="s">
        <v>188520</v>
      </c>
    </row>
    <row r="18200" spans="1:24" x14ac:dyDescent="0.3">
      <c r="A18200">
        <v>9121</v>
      </c>
      <c r="B18200" s="5" t="s">
        <v>21585</v>
      </c>
      <c r="C18200" s="5" t="s">
        <v>43</v>
      </c>
      <c r="D18200" s="5" t="s">
        <v>128872</v>
      </c>
      <c r="E18200" s="5" t="s">
        <v>204770</v>
      </c>
      <c r="F18200" s="5" t="s">
        <v>190114</v>
      </c>
      <c r="G18200" s="6">
        <v>41577</v>
      </c>
      <c r="H18200">
        <v>230500</v>
      </c>
      <c r="I18200" s="5" t="s">
        <v>21580</v>
      </c>
      <c r="J18200" s="5" t="s">
        <v>5</v>
      </c>
      <c r="K18200" s="5" t="s">
        <v>188520</v>
      </c>
      <c r="L18200" s="5" t="s">
        <v>188520</v>
      </c>
      <c r="M18200" s="5" t="s">
        <v>188520</v>
      </c>
      <c r="N18200" s="5" t="s">
        <v>188520</v>
      </c>
      <c r="O18200" s="5" t="s">
        <v>188520</v>
      </c>
      <c r="Q18200" s="5" t="s">
        <v>188520</v>
      </c>
    </row>
    <row r="18201" spans="1:24" x14ac:dyDescent="0.3">
      <c r="A18201">
        <v>25357</v>
      </c>
      <c r="B18201" s="5" t="s">
        <v>57382</v>
      </c>
      <c r="C18201" s="5" t="s">
        <v>7</v>
      </c>
      <c r="D18201" s="5" t="s">
        <v>135029</v>
      </c>
      <c r="E18201" s="5" t="s">
        <v>205095</v>
      </c>
      <c r="F18201" s="5" t="s">
        <v>190114</v>
      </c>
      <c r="G18201" s="6">
        <v>41983</v>
      </c>
      <c r="H18201">
        <v>145500</v>
      </c>
      <c r="I18201" s="5" t="s">
        <v>57383</v>
      </c>
      <c r="J18201" s="5" t="s">
        <v>5</v>
      </c>
      <c r="K18201" s="5" t="s">
        <v>57384</v>
      </c>
      <c r="L18201" s="5" t="s">
        <v>174724</v>
      </c>
      <c r="M18201" s="5" t="s">
        <v>205095</v>
      </c>
      <c r="N18201" s="5" t="s">
        <v>190114</v>
      </c>
      <c r="O18201" s="5" t="s">
        <v>188502</v>
      </c>
      <c r="P18201">
        <v>0.33</v>
      </c>
      <c r="Q18201" s="5" t="s">
        <v>361</v>
      </c>
      <c r="R18201">
        <v>21000</v>
      </c>
      <c r="S18201">
        <v>97100</v>
      </c>
      <c r="T18201">
        <v>118100</v>
      </c>
      <c r="U18201">
        <v>1960</v>
      </c>
      <c r="V18201">
        <v>3</v>
      </c>
      <c r="W18201">
        <v>1</v>
      </c>
      <c r="X18201">
        <v>1</v>
      </c>
    </row>
    <row r="18202" spans="1:24" x14ac:dyDescent="0.3">
      <c r="A18202">
        <v>28453</v>
      </c>
      <c r="B18202" s="5" t="s">
        <v>63611</v>
      </c>
      <c r="C18202" s="5" t="s">
        <v>7</v>
      </c>
      <c r="D18202" s="5" t="s">
        <v>130060</v>
      </c>
      <c r="E18202" s="5" t="s">
        <v>205096</v>
      </c>
      <c r="F18202" s="5" t="s">
        <v>190114</v>
      </c>
      <c r="G18202" s="6">
        <v>42094</v>
      </c>
      <c r="H18202">
        <v>120000</v>
      </c>
      <c r="I18202" s="5" t="s">
        <v>63612</v>
      </c>
      <c r="J18202" s="5" t="s">
        <v>5</v>
      </c>
      <c r="K18202" s="5" t="s">
        <v>63613</v>
      </c>
      <c r="L18202" s="5" t="s">
        <v>171860</v>
      </c>
      <c r="M18202" s="5" t="s">
        <v>205096</v>
      </c>
      <c r="N18202" s="5" t="s">
        <v>190114</v>
      </c>
      <c r="O18202" s="5" t="s">
        <v>188502</v>
      </c>
      <c r="P18202">
        <v>0.32</v>
      </c>
      <c r="Q18202" s="5" t="s">
        <v>361</v>
      </c>
      <c r="R18202">
        <v>21000</v>
      </c>
      <c r="S18202">
        <v>98500</v>
      </c>
      <c r="T18202">
        <v>119500</v>
      </c>
      <c r="U18202">
        <v>1962</v>
      </c>
      <c r="V18202">
        <v>3</v>
      </c>
      <c r="W18202">
        <v>2</v>
      </c>
      <c r="X18202">
        <v>0</v>
      </c>
    </row>
    <row r="18203" spans="1:24" x14ac:dyDescent="0.3">
      <c r="A18203">
        <v>13596</v>
      </c>
      <c r="B18203" s="5" t="s">
        <v>31605</v>
      </c>
      <c r="C18203" s="5" t="s">
        <v>7</v>
      </c>
      <c r="D18203" s="5" t="s">
        <v>128144</v>
      </c>
      <c r="E18203" s="5" t="s">
        <v>205097</v>
      </c>
      <c r="F18203" s="5" t="s">
        <v>190114</v>
      </c>
      <c r="G18203" s="6">
        <v>41726</v>
      </c>
      <c r="H18203">
        <v>108000</v>
      </c>
      <c r="I18203" s="5" t="s">
        <v>31606</v>
      </c>
      <c r="J18203" s="5" t="s">
        <v>5</v>
      </c>
      <c r="K18203" s="5" t="s">
        <v>31607</v>
      </c>
      <c r="L18203" s="5" t="s">
        <v>170671</v>
      </c>
      <c r="M18203" s="5" t="s">
        <v>205097</v>
      </c>
      <c r="N18203" s="5" t="s">
        <v>190114</v>
      </c>
      <c r="O18203" s="5" t="s">
        <v>188502</v>
      </c>
      <c r="P18203">
        <v>0.28000000000000003</v>
      </c>
      <c r="Q18203" s="5" t="s">
        <v>361</v>
      </c>
      <c r="R18203">
        <v>21000</v>
      </c>
      <c r="S18203">
        <v>90500</v>
      </c>
      <c r="T18203">
        <v>128500</v>
      </c>
      <c r="U18203">
        <v>1964</v>
      </c>
      <c r="V18203">
        <v>3</v>
      </c>
      <c r="W18203">
        <v>2</v>
      </c>
      <c r="X18203">
        <v>0</v>
      </c>
    </row>
    <row r="18204" spans="1:24" x14ac:dyDescent="0.3">
      <c r="A18204">
        <v>13597</v>
      </c>
      <c r="B18204" s="5" t="s">
        <v>31608</v>
      </c>
      <c r="C18204" s="5" t="s">
        <v>7</v>
      </c>
      <c r="D18204" s="5" t="s">
        <v>122440</v>
      </c>
      <c r="E18204" s="5" t="s">
        <v>205098</v>
      </c>
      <c r="F18204" s="5" t="s">
        <v>190114</v>
      </c>
      <c r="G18204" s="6">
        <v>41704</v>
      </c>
      <c r="H18204">
        <v>45000</v>
      </c>
      <c r="I18204" s="5" t="s">
        <v>31609</v>
      </c>
      <c r="J18204" s="5" t="s">
        <v>5</v>
      </c>
      <c r="K18204" s="5" t="s">
        <v>31610</v>
      </c>
      <c r="L18204" s="5" t="s">
        <v>167095</v>
      </c>
      <c r="M18204" s="5" t="s">
        <v>205098</v>
      </c>
      <c r="N18204" s="5" t="s">
        <v>190114</v>
      </c>
      <c r="O18204" s="5" t="s">
        <v>188502</v>
      </c>
      <c r="P18204">
        <v>0.32</v>
      </c>
      <c r="Q18204" s="5" t="s">
        <v>361</v>
      </c>
      <c r="R18204">
        <v>21000</v>
      </c>
      <c r="S18204">
        <v>82700</v>
      </c>
      <c r="T18204">
        <v>103700</v>
      </c>
      <c r="U18204">
        <v>1962</v>
      </c>
      <c r="V18204">
        <v>3</v>
      </c>
      <c r="W18204">
        <v>1</v>
      </c>
      <c r="X18204">
        <v>1</v>
      </c>
    </row>
    <row r="18205" spans="1:24" x14ac:dyDescent="0.3">
      <c r="A18205">
        <v>43341</v>
      </c>
      <c r="B18205" s="5" t="s">
        <v>94381</v>
      </c>
      <c r="C18205" s="5" t="s">
        <v>7</v>
      </c>
      <c r="D18205" s="5" t="s">
        <v>136307</v>
      </c>
      <c r="E18205" s="5" t="s">
        <v>205099</v>
      </c>
      <c r="F18205" s="5" t="s">
        <v>190114</v>
      </c>
      <c r="G18205" s="6">
        <v>42377</v>
      </c>
      <c r="H18205">
        <v>152500</v>
      </c>
      <c r="I18205" s="5" t="s">
        <v>94382</v>
      </c>
      <c r="J18205" s="5" t="s">
        <v>5</v>
      </c>
      <c r="K18205" s="5" t="s">
        <v>94383</v>
      </c>
      <c r="L18205" s="5" t="s">
        <v>175394</v>
      </c>
      <c r="M18205" s="5" t="s">
        <v>205099</v>
      </c>
      <c r="N18205" s="5" t="s">
        <v>190114</v>
      </c>
      <c r="O18205" s="5" t="s">
        <v>188502</v>
      </c>
      <c r="P18205">
        <v>0.27</v>
      </c>
      <c r="Q18205" s="5" t="s">
        <v>361</v>
      </c>
      <c r="R18205">
        <v>21000</v>
      </c>
      <c r="S18205">
        <v>94100</v>
      </c>
      <c r="T18205">
        <v>129200</v>
      </c>
      <c r="U18205">
        <v>1962</v>
      </c>
      <c r="V18205">
        <v>3</v>
      </c>
      <c r="W18205">
        <v>2</v>
      </c>
      <c r="X18205">
        <v>0</v>
      </c>
    </row>
    <row r="18206" spans="1:24" x14ac:dyDescent="0.3">
      <c r="A18206">
        <v>52230</v>
      </c>
      <c r="B18206" s="5" t="s">
        <v>112127</v>
      </c>
      <c r="C18206" s="5" t="s">
        <v>7</v>
      </c>
      <c r="D18206" s="5" t="s">
        <v>138526</v>
      </c>
      <c r="E18206" s="5" t="s">
        <v>205100</v>
      </c>
      <c r="F18206" s="5" t="s">
        <v>190114</v>
      </c>
      <c r="G18206" s="6">
        <v>42570</v>
      </c>
      <c r="H18206">
        <v>165000</v>
      </c>
      <c r="I18206" s="5" t="s">
        <v>112128</v>
      </c>
      <c r="J18206" s="5" t="s">
        <v>5</v>
      </c>
      <c r="K18206" s="5" t="s">
        <v>112129</v>
      </c>
      <c r="L18206" s="5" t="s">
        <v>176478</v>
      </c>
      <c r="M18206" s="5" t="s">
        <v>205101</v>
      </c>
      <c r="N18206" s="5" t="s">
        <v>190114</v>
      </c>
      <c r="O18206" s="5" t="s">
        <v>188502</v>
      </c>
      <c r="P18206">
        <v>0.28999999999999998</v>
      </c>
      <c r="Q18206" s="5" t="s">
        <v>361</v>
      </c>
      <c r="R18206">
        <v>21000</v>
      </c>
      <c r="S18206">
        <v>90100</v>
      </c>
      <c r="T18206">
        <v>111100</v>
      </c>
      <c r="U18206">
        <v>1960</v>
      </c>
      <c r="V18206">
        <v>4</v>
      </c>
      <c r="W18206">
        <v>1</v>
      </c>
      <c r="X18206">
        <v>1</v>
      </c>
    </row>
    <row r="18207" spans="1:24" x14ac:dyDescent="0.3">
      <c r="A18207">
        <v>20161</v>
      </c>
      <c r="B18207" s="5" t="s">
        <v>46090</v>
      </c>
      <c r="C18207" s="5" t="s">
        <v>7</v>
      </c>
      <c r="D18207" s="5" t="s">
        <v>124953</v>
      </c>
      <c r="E18207" s="5" t="s">
        <v>205102</v>
      </c>
      <c r="F18207" s="5" t="s">
        <v>190114</v>
      </c>
      <c r="G18207" s="6">
        <v>41878</v>
      </c>
      <c r="H18207">
        <v>78000</v>
      </c>
      <c r="I18207" s="5" t="s">
        <v>46091</v>
      </c>
      <c r="J18207" s="5" t="s">
        <v>5</v>
      </c>
      <c r="K18207" s="5" t="s">
        <v>46092</v>
      </c>
      <c r="L18207" s="5" t="s">
        <v>168548</v>
      </c>
      <c r="M18207" s="5" t="s">
        <v>205102</v>
      </c>
      <c r="N18207" s="5" t="s">
        <v>190114</v>
      </c>
      <c r="O18207" s="5" t="s">
        <v>188502</v>
      </c>
      <c r="P18207">
        <v>0.27</v>
      </c>
      <c r="Q18207" s="5" t="s">
        <v>361</v>
      </c>
      <c r="R18207">
        <v>21000</v>
      </c>
      <c r="S18207">
        <v>89900</v>
      </c>
      <c r="T18207">
        <v>111200</v>
      </c>
      <c r="U18207">
        <v>1960</v>
      </c>
      <c r="V18207">
        <v>3</v>
      </c>
      <c r="W18207">
        <v>1</v>
      </c>
      <c r="X18207">
        <v>0</v>
      </c>
    </row>
    <row r="18208" spans="1:24" x14ac:dyDescent="0.3">
      <c r="A18208">
        <v>25358</v>
      </c>
      <c r="B18208" s="5" t="s">
        <v>46090</v>
      </c>
      <c r="C18208" s="5" t="s">
        <v>7</v>
      </c>
      <c r="D18208" s="5" t="s">
        <v>124953</v>
      </c>
      <c r="E18208" s="5" t="s">
        <v>205102</v>
      </c>
      <c r="F18208" s="5" t="s">
        <v>190114</v>
      </c>
      <c r="G18208" s="6">
        <v>41992</v>
      </c>
      <c r="H18208">
        <v>134000</v>
      </c>
      <c r="I18208" s="5" t="s">
        <v>57385</v>
      </c>
      <c r="J18208" s="5" t="s">
        <v>5</v>
      </c>
      <c r="K18208" s="5" t="s">
        <v>46092</v>
      </c>
      <c r="L18208" s="5" t="s">
        <v>168548</v>
      </c>
      <c r="M18208" s="5" t="s">
        <v>205102</v>
      </c>
      <c r="N18208" s="5" t="s">
        <v>190114</v>
      </c>
      <c r="O18208" s="5" t="s">
        <v>188502</v>
      </c>
      <c r="P18208">
        <v>0.27</v>
      </c>
      <c r="Q18208" s="5" t="s">
        <v>361</v>
      </c>
      <c r="R18208">
        <v>21000</v>
      </c>
      <c r="S18208">
        <v>89900</v>
      </c>
      <c r="T18208">
        <v>111200</v>
      </c>
      <c r="U18208">
        <v>1960</v>
      </c>
      <c r="V18208">
        <v>3</v>
      </c>
      <c r="W18208">
        <v>1</v>
      </c>
      <c r="X18208">
        <v>0</v>
      </c>
    </row>
    <row r="18209" spans="1:24" x14ac:dyDescent="0.3">
      <c r="A18209">
        <v>28454</v>
      </c>
      <c r="B18209" s="5" t="s">
        <v>63614</v>
      </c>
      <c r="C18209" s="5" t="s">
        <v>7</v>
      </c>
      <c r="D18209" s="5" t="s">
        <v>133851</v>
      </c>
      <c r="E18209" s="5" t="s">
        <v>205103</v>
      </c>
      <c r="F18209" s="5" t="s">
        <v>190114</v>
      </c>
      <c r="G18209" s="6">
        <v>42072</v>
      </c>
      <c r="H18209">
        <v>139900</v>
      </c>
      <c r="I18209" s="5" t="s">
        <v>63615</v>
      </c>
      <c r="J18209" s="5" t="s">
        <v>5</v>
      </c>
      <c r="K18209" s="5" t="s">
        <v>63616</v>
      </c>
      <c r="L18209" s="5" t="s">
        <v>174058</v>
      </c>
      <c r="M18209" s="5" t="s">
        <v>205103</v>
      </c>
      <c r="N18209" s="5" t="s">
        <v>190114</v>
      </c>
      <c r="O18209" s="5" t="s">
        <v>188502</v>
      </c>
      <c r="P18209">
        <v>0.27</v>
      </c>
      <c r="Q18209" s="5" t="s">
        <v>361</v>
      </c>
      <c r="R18209">
        <v>21000</v>
      </c>
      <c r="S18209">
        <v>95800</v>
      </c>
      <c r="T18209">
        <v>116800</v>
      </c>
      <c r="U18209">
        <v>1960</v>
      </c>
      <c r="V18209">
        <v>3</v>
      </c>
      <c r="W18209">
        <v>1</v>
      </c>
      <c r="X18209">
        <v>0</v>
      </c>
    </row>
    <row r="18210" spans="1:24" x14ac:dyDescent="0.3">
      <c r="A18210">
        <v>11022</v>
      </c>
      <c r="B18210" s="5" t="s">
        <v>25968</v>
      </c>
      <c r="C18210" s="5" t="s">
        <v>7</v>
      </c>
      <c r="D18210" s="5" t="s">
        <v>128410</v>
      </c>
      <c r="E18210" s="5" t="s">
        <v>205104</v>
      </c>
      <c r="F18210" s="5" t="s">
        <v>190114</v>
      </c>
      <c r="G18210" s="6">
        <v>41625</v>
      </c>
      <c r="H18210">
        <v>110000</v>
      </c>
      <c r="I18210" s="5" t="s">
        <v>25969</v>
      </c>
      <c r="J18210" s="5" t="s">
        <v>5</v>
      </c>
      <c r="K18210" s="5" t="s">
        <v>25970</v>
      </c>
      <c r="L18210" s="5" t="s">
        <v>170854</v>
      </c>
      <c r="M18210" s="5" t="s">
        <v>205104</v>
      </c>
      <c r="N18210" s="5" t="s">
        <v>190114</v>
      </c>
      <c r="O18210" s="5" t="s">
        <v>188502</v>
      </c>
      <c r="P18210">
        <v>0.28999999999999998</v>
      </c>
      <c r="Q18210" s="5" t="s">
        <v>361</v>
      </c>
      <c r="R18210">
        <v>21000</v>
      </c>
      <c r="S18210">
        <v>85500</v>
      </c>
      <c r="T18210">
        <v>106500</v>
      </c>
      <c r="U18210">
        <v>1960</v>
      </c>
      <c r="V18210">
        <v>3</v>
      </c>
      <c r="W18210">
        <v>1</v>
      </c>
      <c r="X18210">
        <v>0</v>
      </c>
    </row>
    <row r="18211" spans="1:24" x14ac:dyDescent="0.3">
      <c r="A18211">
        <v>47367</v>
      </c>
      <c r="B18211" s="5" t="s">
        <v>102305</v>
      </c>
      <c r="C18211" s="5" t="s">
        <v>7</v>
      </c>
      <c r="D18211" s="5" t="s">
        <v>135087</v>
      </c>
      <c r="E18211" s="5" t="s">
        <v>205105</v>
      </c>
      <c r="F18211" s="5" t="s">
        <v>190114</v>
      </c>
      <c r="G18211" s="6">
        <v>42485</v>
      </c>
      <c r="H18211">
        <v>146000</v>
      </c>
      <c r="I18211" s="5" t="s">
        <v>102306</v>
      </c>
      <c r="J18211" s="5" t="s">
        <v>5</v>
      </c>
      <c r="K18211" s="5" t="s">
        <v>102307</v>
      </c>
      <c r="L18211" s="5" t="s">
        <v>174755</v>
      </c>
      <c r="M18211" s="5" t="s">
        <v>205105</v>
      </c>
      <c r="N18211" s="5" t="s">
        <v>190114</v>
      </c>
      <c r="O18211" s="5" t="s">
        <v>188502</v>
      </c>
      <c r="P18211">
        <v>0.3</v>
      </c>
      <c r="Q18211" s="5" t="s">
        <v>361</v>
      </c>
      <c r="R18211">
        <v>21000</v>
      </c>
      <c r="S18211">
        <v>78800</v>
      </c>
      <c r="T18211">
        <v>105100</v>
      </c>
      <c r="U18211">
        <v>1960</v>
      </c>
      <c r="V18211">
        <v>3</v>
      </c>
      <c r="W18211">
        <v>1</v>
      </c>
      <c r="X18211">
        <v>0</v>
      </c>
    </row>
    <row r="18212" spans="1:24" x14ac:dyDescent="0.3">
      <c r="A18212">
        <v>38431</v>
      </c>
      <c r="B18212" s="5" t="s">
        <v>84443</v>
      </c>
      <c r="C18212" s="5" t="s">
        <v>7</v>
      </c>
      <c r="D18212" s="5" t="s">
        <v>129591</v>
      </c>
      <c r="E18212" s="5" t="s">
        <v>205106</v>
      </c>
      <c r="F18212" s="5" t="s">
        <v>190114</v>
      </c>
      <c r="G18212" s="6">
        <v>42262</v>
      </c>
      <c r="H18212">
        <v>117500</v>
      </c>
      <c r="I18212" s="5" t="s">
        <v>84444</v>
      </c>
      <c r="J18212" s="5" t="s">
        <v>5</v>
      </c>
      <c r="K18212" s="5" t="s">
        <v>84445</v>
      </c>
      <c r="L18212" s="5" t="s">
        <v>171575</v>
      </c>
      <c r="M18212" s="5" t="s">
        <v>205106</v>
      </c>
      <c r="N18212" s="5" t="s">
        <v>190114</v>
      </c>
      <c r="O18212" s="5" t="s">
        <v>188502</v>
      </c>
      <c r="P18212">
        <v>0.27</v>
      </c>
      <c r="Q18212" s="5" t="s">
        <v>361</v>
      </c>
      <c r="R18212">
        <v>21000</v>
      </c>
      <c r="S18212">
        <v>77000</v>
      </c>
      <c r="T18212">
        <v>98000</v>
      </c>
      <c r="U18212">
        <v>1960</v>
      </c>
      <c r="V18212">
        <v>3</v>
      </c>
      <c r="W18212">
        <v>1</v>
      </c>
      <c r="X18212">
        <v>0</v>
      </c>
    </row>
    <row r="18213" spans="1:24" x14ac:dyDescent="0.3">
      <c r="A18213">
        <v>7281</v>
      </c>
      <c r="B18213" s="5" t="s">
        <v>17348</v>
      </c>
      <c r="C18213" s="5" t="s">
        <v>43</v>
      </c>
      <c r="D18213" s="5" t="s">
        <v>121359</v>
      </c>
      <c r="E18213" s="5" t="s">
        <v>205107</v>
      </c>
      <c r="F18213" s="5" t="s">
        <v>190114</v>
      </c>
      <c r="G18213" s="6">
        <v>41488</v>
      </c>
      <c r="H18213">
        <v>17000</v>
      </c>
      <c r="I18213" s="5" t="s">
        <v>17349</v>
      </c>
      <c r="J18213" s="5" t="s">
        <v>126</v>
      </c>
      <c r="K18213" s="5" t="s">
        <v>17350</v>
      </c>
      <c r="L18213" s="5" t="s">
        <v>166390</v>
      </c>
      <c r="M18213" s="5" t="s">
        <v>205107</v>
      </c>
      <c r="N18213" s="5" t="s">
        <v>190114</v>
      </c>
      <c r="O18213" s="5" t="s">
        <v>188502</v>
      </c>
      <c r="P18213">
        <v>0.27</v>
      </c>
      <c r="Q18213" s="5" t="s">
        <v>361</v>
      </c>
      <c r="R18213">
        <v>21000</v>
      </c>
      <c r="S18213">
        <v>93200</v>
      </c>
      <c r="T18213">
        <v>114200</v>
      </c>
      <c r="U18213">
        <v>2014</v>
      </c>
      <c r="V18213">
        <v>3</v>
      </c>
      <c r="W18213">
        <v>2</v>
      </c>
      <c r="X18213">
        <v>0</v>
      </c>
    </row>
    <row r="18214" spans="1:24" x14ac:dyDescent="0.3">
      <c r="A18214">
        <v>17228</v>
      </c>
      <c r="B18214" s="5" t="s">
        <v>39661</v>
      </c>
      <c r="C18214" s="5" t="s">
        <v>3</v>
      </c>
      <c r="D18214" s="5" t="s">
        <v>148070</v>
      </c>
      <c r="E18214" s="5" t="s">
        <v>205108</v>
      </c>
      <c r="F18214" s="5" t="s">
        <v>190114</v>
      </c>
      <c r="G18214" s="6">
        <v>41808</v>
      </c>
      <c r="H18214">
        <v>232900</v>
      </c>
      <c r="I18214" s="5" t="s">
        <v>39662</v>
      </c>
      <c r="J18214" s="5" t="s">
        <v>5</v>
      </c>
      <c r="K18214" s="5" t="s">
        <v>188520</v>
      </c>
      <c r="L18214" s="5" t="s">
        <v>188520</v>
      </c>
      <c r="M18214" s="5" t="s">
        <v>188520</v>
      </c>
      <c r="N18214" s="5" t="s">
        <v>188520</v>
      </c>
      <c r="O18214" s="5" t="s">
        <v>188520</v>
      </c>
      <c r="Q18214" s="5" t="s">
        <v>188520</v>
      </c>
    </row>
    <row r="18215" spans="1:24" x14ac:dyDescent="0.3">
      <c r="A18215">
        <v>23043</v>
      </c>
      <c r="B18215" s="5" t="s">
        <v>17348</v>
      </c>
      <c r="C18215" s="5" t="s">
        <v>7</v>
      </c>
      <c r="D18215" s="5" t="s">
        <v>121359</v>
      </c>
      <c r="E18215" s="5" t="s">
        <v>205107</v>
      </c>
      <c r="F18215" s="5" t="s">
        <v>190114</v>
      </c>
      <c r="G18215" s="6">
        <v>41929</v>
      </c>
      <c r="H18215">
        <v>24500</v>
      </c>
      <c r="I18215" s="5" t="s">
        <v>52383</v>
      </c>
      <c r="J18215" s="5" t="s">
        <v>5</v>
      </c>
      <c r="K18215" s="5" t="s">
        <v>17350</v>
      </c>
      <c r="L18215" s="5" t="s">
        <v>166390</v>
      </c>
      <c r="M18215" s="5" t="s">
        <v>205107</v>
      </c>
      <c r="N18215" s="5" t="s">
        <v>190114</v>
      </c>
      <c r="O18215" s="5" t="s">
        <v>188502</v>
      </c>
      <c r="P18215">
        <v>0.27</v>
      </c>
      <c r="Q18215" s="5" t="s">
        <v>361</v>
      </c>
      <c r="R18215">
        <v>21000</v>
      </c>
      <c r="S18215">
        <v>93200</v>
      </c>
      <c r="T18215">
        <v>114200</v>
      </c>
      <c r="U18215">
        <v>2014</v>
      </c>
      <c r="V18215">
        <v>3</v>
      </c>
      <c r="W18215">
        <v>2</v>
      </c>
      <c r="X18215">
        <v>0</v>
      </c>
    </row>
    <row r="18216" spans="1:24" x14ac:dyDescent="0.3">
      <c r="A18216">
        <v>28455</v>
      </c>
      <c r="B18216" s="5" t="s">
        <v>17348</v>
      </c>
      <c r="C18216" s="5" t="s">
        <v>7</v>
      </c>
      <c r="D18216" s="5" t="s">
        <v>121359</v>
      </c>
      <c r="E18216" s="5" t="s">
        <v>205107</v>
      </c>
      <c r="F18216" s="5" t="s">
        <v>190114</v>
      </c>
      <c r="G18216" s="6">
        <v>42068</v>
      </c>
      <c r="H18216">
        <v>135900</v>
      </c>
      <c r="I18216" s="5" t="s">
        <v>63617</v>
      </c>
      <c r="J18216" s="5" t="s">
        <v>5</v>
      </c>
      <c r="K18216" s="5" t="s">
        <v>17350</v>
      </c>
      <c r="L18216" s="5" t="s">
        <v>166390</v>
      </c>
      <c r="M18216" s="5" t="s">
        <v>205107</v>
      </c>
      <c r="N18216" s="5" t="s">
        <v>190114</v>
      </c>
      <c r="O18216" s="5" t="s">
        <v>188502</v>
      </c>
      <c r="P18216">
        <v>0.27</v>
      </c>
      <c r="Q18216" s="5" t="s">
        <v>361</v>
      </c>
      <c r="R18216">
        <v>21000</v>
      </c>
      <c r="S18216">
        <v>93200</v>
      </c>
      <c r="T18216">
        <v>114200</v>
      </c>
      <c r="U18216">
        <v>2014</v>
      </c>
      <c r="V18216">
        <v>3</v>
      </c>
      <c r="W18216">
        <v>2</v>
      </c>
      <c r="X18216">
        <v>0</v>
      </c>
    </row>
    <row r="18217" spans="1:24" x14ac:dyDescent="0.3">
      <c r="A18217">
        <v>39702</v>
      </c>
      <c r="B18217" s="5" t="s">
        <v>87050</v>
      </c>
      <c r="C18217" s="5" t="s">
        <v>7</v>
      </c>
      <c r="D18217" s="5" t="s">
        <v>125598</v>
      </c>
      <c r="E18217" s="5" t="s">
        <v>205109</v>
      </c>
      <c r="F18217" s="5" t="s">
        <v>190114</v>
      </c>
      <c r="G18217" s="6">
        <v>42296</v>
      </c>
      <c r="H18217">
        <v>85000</v>
      </c>
      <c r="I18217" s="5" t="s">
        <v>87051</v>
      </c>
      <c r="J18217" s="5" t="s">
        <v>5</v>
      </c>
      <c r="K18217" s="5" t="s">
        <v>3291</v>
      </c>
      <c r="L18217" s="5" t="s">
        <v>168970</v>
      </c>
      <c r="M18217" s="5" t="s">
        <v>205109</v>
      </c>
      <c r="N18217" s="5" t="s">
        <v>190114</v>
      </c>
      <c r="O18217" s="5" t="s">
        <v>188502</v>
      </c>
      <c r="P18217">
        <v>0.3</v>
      </c>
      <c r="Q18217" s="5" t="s">
        <v>361</v>
      </c>
      <c r="R18217">
        <v>21000</v>
      </c>
      <c r="S18217">
        <v>78200</v>
      </c>
      <c r="T18217">
        <v>99200</v>
      </c>
      <c r="U18217">
        <v>1960</v>
      </c>
      <c r="V18217">
        <v>3</v>
      </c>
      <c r="W18217">
        <v>1</v>
      </c>
      <c r="X18217">
        <v>0</v>
      </c>
    </row>
    <row r="18218" spans="1:24" x14ac:dyDescent="0.3">
      <c r="A18218">
        <v>39703</v>
      </c>
      <c r="B18218" s="5" t="s">
        <v>87052</v>
      </c>
      <c r="C18218" s="5" t="s">
        <v>7</v>
      </c>
      <c r="D18218" s="5" t="s">
        <v>126670</v>
      </c>
      <c r="E18218" s="5" t="s">
        <v>205110</v>
      </c>
      <c r="F18218" s="5" t="s">
        <v>190114</v>
      </c>
      <c r="G18218" s="6">
        <v>42299</v>
      </c>
      <c r="H18218">
        <v>95000</v>
      </c>
      <c r="I18218" s="5" t="s">
        <v>87053</v>
      </c>
      <c r="J18218" s="5" t="s">
        <v>5</v>
      </c>
      <c r="K18218" s="5" t="s">
        <v>87054</v>
      </c>
      <c r="L18218" s="5" t="s">
        <v>169686</v>
      </c>
      <c r="M18218" s="5" t="s">
        <v>205111</v>
      </c>
      <c r="N18218" s="5" t="s">
        <v>190114</v>
      </c>
      <c r="O18218" s="5" t="s">
        <v>188502</v>
      </c>
      <c r="P18218">
        <v>0.27</v>
      </c>
      <c r="Q18218" s="5" t="s">
        <v>361</v>
      </c>
      <c r="R18218">
        <v>21000</v>
      </c>
      <c r="S18218">
        <v>121900</v>
      </c>
      <c r="T18218">
        <v>155500</v>
      </c>
      <c r="U18218">
        <v>1960</v>
      </c>
      <c r="V18218">
        <v>2</v>
      </c>
      <c r="W18218">
        <v>2</v>
      </c>
      <c r="X18218">
        <v>0</v>
      </c>
    </row>
    <row r="18219" spans="1:24" x14ac:dyDescent="0.3">
      <c r="A18219">
        <v>29814</v>
      </c>
      <c r="B18219" s="5" t="s">
        <v>66534</v>
      </c>
      <c r="C18219" s="5" t="s">
        <v>7</v>
      </c>
      <c r="D18219" s="5" t="s">
        <v>135158</v>
      </c>
      <c r="E18219" s="5" t="s">
        <v>205112</v>
      </c>
      <c r="F18219" s="5" t="s">
        <v>190114</v>
      </c>
      <c r="G18219" s="6">
        <v>42096</v>
      </c>
      <c r="H18219">
        <v>146900</v>
      </c>
      <c r="I18219" s="5" t="s">
        <v>66535</v>
      </c>
      <c r="J18219" s="5" t="s">
        <v>5</v>
      </c>
      <c r="K18219" s="5" t="s">
        <v>66536</v>
      </c>
      <c r="L18219" s="5" t="s">
        <v>174792</v>
      </c>
      <c r="M18219" s="5" t="s">
        <v>205112</v>
      </c>
      <c r="N18219" s="5" t="s">
        <v>190114</v>
      </c>
      <c r="O18219" s="5" t="s">
        <v>188502</v>
      </c>
      <c r="P18219">
        <v>0.27</v>
      </c>
      <c r="Q18219" s="5" t="s">
        <v>361</v>
      </c>
      <c r="R18219">
        <v>21000</v>
      </c>
      <c r="S18219">
        <v>99100</v>
      </c>
      <c r="T18219">
        <v>120100</v>
      </c>
      <c r="U18219">
        <v>1966</v>
      </c>
      <c r="V18219">
        <v>3</v>
      </c>
      <c r="W18219">
        <v>1</v>
      </c>
      <c r="X18219">
        <v>1</v>
      </c>
    </row>
    <row r="18220" spans="1:24" x14ac:dyDescent="0.3">
      <c r="A18220">
        <v>53468</v>
      </c>
      <c r="B18220" s="5" t="s">
        <v>114683</v>
      </c>
      <c r="C18220" s="5" t="s">
        <v>7</v>
      </c>
      <c r="D18220" s="5" t="s">
        <v>136216</v>
      </c>
      <c r="E18220" s="5" t="s">
        <v>205113</v>
      </c>
      <c r="F18220" s="5" t="s">
        <v>190114</v>
      </c>
      <c r="G18220" s="6">
        <v>42592</v>
      </c>
      <c r="H18220">
        <v>152000</v>
      </c>
      <c r="I18220" s="5" t="s">
        <v>114684</v>
      </c>
      <c r="J18220" s="5" t="s">
        <v>5</v>
      </c>
      <c r="K18220" s="5" t="s">
        <v>114685</v>
      </c>
      <c r="L18220" s="5" t="s">
        <v>175359</v>
      </c>
      <c r="M18220" s="5" t="s">
        <v>205114</v>
      </c>
      <c r="N18220" s="5" t="s">
        <v>190114</v>
      </c>
      <c r="O18220" s="5" t="s">
        <v>188502</v>
      </c>
      <c r="P18220">
        <v>0.32</v>
      </c>
      <c r="Q18220" s="5" t="s">
        <v>361</v>
      </c>
      <c r="R18220">
        <v>21000</v>
      </c>
      <c r="S18220">
        <v>64500</v>
      </c>
      <c r="T18220">
        <v>85500</v>
      </c>
      <c r="U18220">
        <v>1960</v>
      </c>
      <c r="V18220">
        <v>3</v>
      </c>
      <c r="W18220">
        <v>1</v>
      </c>
      <c r="X18220">
        <v>0</v>
      </c>
    </row>
    <row r="18221" spans="1:24" x14ac:dyDescent="0.3">
      <c r="A18221">
        <v>4827</v>
      </c>
      <c r="B18221" s="5" t="s">
        <v>11620</v>
      </c>
      <c r="C18221" s="5" t="s">
        <v>7</v>
      </c>
      <c r="D18221" s="5" t="s">
        <v>127785</v>
      </c>
      <c r="E18221" s="5" t="s">
        <v>205115</v>
      </c>
      <c r="F18221" s="5" t="s">
        <v>190114</v>
      </c>
      <c r="G18221" s="6">
        <v>41446</v>
      </c>
      <c r="H18221">
        <v>105000</v>
      </c>
      <c r="I18221" s="5" t="s">
        <v>11621</v>
      </c>
      <c r="J18221" s="5" t="s">
        <v>5</v>
      </c>
      <c r="K18221" s="5" t="s">
        <v>11622</v>
      </c>
      <c r="L18221" s="5" t="s">
        <v>170428</v>
      </c>
      <c r="M18221" s="5" t="s">
        <v>205115</v>
      </c>
      <c r="N18221" s="5" t="s">
        <v>190114</v>
      </c>
      <c r="O18221" s="5" t="s">
        <v>188502</v>
      </c>
      <c r="P18221">
        <v>0.28999999999999998</v>
      </c>
      <c r="Q18221" s="5" t="s">
        <v>361</v>
      </c>
      <c r="R18221">
        <v>21000</v>
      </c>
      <c r="S18221">
        <v>100800</v>
      </c>
      <c r="T18221">
        <v>121800</v>
      </c>
      <c r="U18221">
        <v>1960</v>
      </c>
      <c r="V18221">
        <v>3</v>
      </c>
      <c r="W18221">
        <v>1</v>
      </c>
      <c r="X18221">
        <v>1</v>
      </c>
    </row>
    <row r="18222" spans="1:24" x14ac:dyDescent="0.3">
      <c r="A18222">
        <v>28456</v>
      </c>
      <c r="B18222" s="5" t="s">
        <v>11620</v>
      </c>
      <c r="C18222" s="5" t="s">
        <v>7</v>
      </c>
      <c r="D18222" s="5" t="s">
        <v>127785</v>
      </c>
      <c r="E18222" s="5" t="s">
        <v>205115</v>
      </c>
      <c r="F18222" s="5" t="s">
        <v>190114</v>
      </c>
      <c r="G18222" s="6">
        <v>42094</v>
      </c>
      <c r="H18222">
        <v>118500</v>
      </c>
      <c r="I18222" s="5" t="s">
        <v>63618</v>
      </c>
      <c r="J18222" s="5" t="s">
        <v>5</v>
      </c>
      <c r="K18222" s="5" t="s">
        <v>11622</v>
      </c>
      <c r="L18222" s="5" t="s">
        <v>170428</v>
      </c>
      <c r="M18222" s="5" t="s">
        <v>205115</v>
      </c>
      <c r="N18222" s="5" t="s">
        <v>190114</v>
      </c>
      <c r="O18222" s="5" t="s">
        <v>188502</v>
      </c>
      <c r="P18222">
        <v>0.28999999999999998</v>
      </c>
      <c r="Q18222" s="5" t="s">
        <v>361</v>
      </c>
      <c r="R18222">
        <v>21000</v>
      </c>
      <c r="S18222">
        <v>100800</v>
      </c>
      <c r="T18222">
        <v>121800</v>
      </c>
      <c r="U18222">
        <v>1960</v>
      </c>
      <c r="V18222">
        <v>3</v>
      </c>
      <c r="W18222">
        <v>1</v>
      </c>
      <c r="X18222">
        <v>1</v>
      </c>
    </row>
    <row r="18223" spans="1:24" x14ac:dyDescent="0.3">
      <c r="A18223">
        <v>39704</v>
      </c>
      <c r="B18223" s="5" t="s">
        <v>87055</v>
      </c>
      <c r="C18223" s="5" t="s">
        <v>7</v>
      </c>
      <c r="D18223" s="5" t="s">
        <v>132778</v>
      </c>
      <c r="E18223" s="5" t="s">
        <v>205116</v>
      </c>
      <c r="F18223" s="5" t="s">
        <v>190114</v>
      </c>
      <c r="G18223" s="6">
        <v>42303</v>
      </c>
      <c r="H18223">
        <v>134900</v>
      </c>
      <c r="I18223" s="5" t="s">
        <v>87056</v>
      </c>
      <c r="J18223" s="5" t="s">
        <v>5</v>
      </c>
      <c r="K18223" s="5" t="s">
        <v>87057</v>
      </c>
      <c r="L18223" s="5" t="s">
        <v>173465</v>
      </c>
      <c r="M18223" s="5" t="s">
        <v>205116</v>
      </c>
      <c r="N18223" s="5" t="s">
        <v>190114</v>
      </c>
      <c r="O18223" s="5" t="s">
        <v>188502</v>
      </c>
      <c r="P18223">
        <v>0.27</v>
      </c>
      <c r="Q18223" s="5" t="s">
        <v>361</v>
      </c>
      <c r="R18223">
        <v>21000</v>
      </c>
      <c r="S18223">
        <v>94000</v>
      </c>
      <c r="T18223">
        <v>115000</v>
      </c>
      <c r="U18223">
        <v>1960</v>
      </c>
      <c r="V18223">
        <v>3</v>
      </c>
      <c r="W18223">
        <v>1</v>
      </c>
      <c r="X18223">
        <v>1</v>
      </c>
    </row>
    <row r="18224" spans="1:24" x14ac:dyDescent="0.3">
      <c r="A18224">
        <v>18706</v>
      </c>
      <c r="B18224" s="5" t="s">
        <v>42888</v>
      </c>
      <c r="C18224" s="5" t="s">
        <v>7</v>
      </c>
      <c r="D18224" s="5" t="s">
        <v>128873</v>
      </c>
      <c r="E18224" s="5" t="s">
        <v>205117</v>
      </c>
      <c r="F18224" s="5" t="s">
        <v>190114</v>
      </c>
      <c r="G18224" s="6">
        <v>41838</v>
      </c>
      <c r="H18224">
        <v>112900</v>
      </c>
      <c r="I18224" s="5" t="s">
        <v>42889</v>
      </c>
      <c r="J18224" s="5" t="s">
        <v>5</v>
      </c>
      <c r="K18224" s="5" t="s">
        <v>42890</v>
      </c>
      <c r="L18224" s="5" t="s">
        <v>171112</v>
      </c>
      <c r="M18224" s="5" t="s">
        <v>205117</v>
      </c>
      <c r="N18224" s="5" t="s">
        <v>190114</v>
      </c>
      <c r="O18224" s="5" t="s">
        <v>188502</v>
      </c>
      <c r="P18224">
        <v>0.36</v>
      </c>
      <c r="Q18224" s="5" t="s">
        <v>361</v>
      </c>
      <c r="R18224">
        <v>21000</v>
      </c>
      <c r="S18224">
        <v>71300</v>
      </c>
      <c r="T18224">
        <v>92300</v>
      </c>
      <c r="U18224">
        <v>1960</v>
      </c>
      <c r="V18224">
        <v>3</v>
      </c>
      <c r="W18224">
        <v>1</v>
      </c>
      <c r="X18224">
        <v>1</v>
      </c>
    </row>
    <row r="18225" spans="1:24" x14ac:dyDescent="0.3">
      <c r="A18225">
        <v>4828</v>
      </c>
      <c r="B18225" s="5" t="s">
        <v>11623</v>
      </c>
      <c r="C18225" s="5" t="s">
        <v>7</v>
      </c>
      <c r="D18225" s="5" t="s">
        <v>132932</v>
      </c>
      <c r="E18225" s="5" t="s">
        <v>205118</v>
      </c>
      <c r="F18225" s="5" t="s">
        <v>190114</v>
      </c>
      <c r="G18225" s="6">
        <v>41453</v>
      </c>
      <c r="H18225">
        <v>135000</v>
      </c>
      <c r="I18225" s="5" t="s">
        <v>11624</v>
      </c>
      <c r="J18225" s="5" t="s">
        <v>5</v>
      </c>
      <c r="K18225" s="5" t="s">
        <v>11625</v>
      </c>
      <c r="L18225" s="5" t="s">
        <v>173563</v>
      </c>
      <c r="M18225" s="5" t="s">
        <v>205118</v>
      </c>
      <c r="N18225" s="5" t="s">
        <v>190114</v>
      </c>
      <c r="O18225" s="5" t="s">
        <v>188502</v>
      </c>
      <c r="P18225">
        <v>0.35</v>
      </c>
      <c r="Q18225" s="5" t="s">
        <v>361</v>
      </c>
      <c r="R18225">
        <v>21000</v>
      </c>
      <c r="S18225">
        <v>105300</v>
      </c>
      <c r="T18225">
        <v>126300</v>
      </c>
      <c r="U18225">
        <v>1960</v>
      </c>
      <c r="V18225">
        <v>3</v>
      </c>
      <c r="W18225">
        <v>2</v>
      </c>
      <c r="X18225">
        <v>0</v>
      </c>
    </row>
    <row r="18226" spans="1:24" x14ac:dyDescent="0.3">
      <c r="A18226">
        <v>33442</v>
      </c>
      <c r="B18226" s="5" t="s">
        <v>73995</v>
      </c>
      <c r="C18226" s="5" t="s">
        <v>7</v>
      </c>
      <c r="D18226" s="5" t="s">
        <v>126445</v>
      </c>
      <c r="E18226" s="5" t="s">
        <v>205119</v>
      </c>
      <c r="F18226" s="5" t="s">
        <v>190114</v>
      </c>
      <c r="G18226" s="6">
        <v>42179</v>
      </c>
      <c r="H18226">
        <v>92500</v>
      </c>
      <c r="I18226" s="5" t="s">
        <v>73996</v>
      </c>
      <c r="J18226" s="5" t="s">
        <v>5</v>
      </c>
      <c r="K18226" s="5" t="s">
        <v>73997</v>
      </c>
      <c r="L18226" s="5" t="s">
        <v>169528</v>
      </c>
      <c r="M18226" s="5" t="s">
        <v>205119</v>
      </c>
      <c r="N18226" s="5" t="s">
        <v>190114</v>
      </c>
      <c r="O18226" s="5" t="s">
        <v>188502</v>
      </c>
      <c r="P18226">
        <v>0.35</v>
      </c>
      <c r="Q18226" s="5" t="s">
        <v>361</v>
      </c>
      <c r="R18226">
        <v>21000</v>
      </c>
      <c r="S18226">
        <v>98800</v>
      </c>
      <c r="T18226">
        <v>119800</v>
      </c>
      <c r="U18226">
        <v>1961</v>
      </c>
      <c r="V18226">
        <v>3</v>
      </c>
      <c r="W18226">
        <v>1</v>
      </c>
      <c r="X18226">
        <v>0</v>
      </c>
    </row>
    <row r="18227" spans="1:24" x14ac:dyDescent="0.3">
      <c r="A18227">
        <v>39705</v>
      </c>
      <c r="B18227" s="5" t="s">
        <v>73995</v>
      </c>
      <c r="C18227" s="5" t="s">
        <v>7</v>
      </c>
      <c r="D18227" s="5" t="s">
        <v>126445</v>
      </c>
      <c r="E18227" s="5" t="s">
        <v>205119</v>
      </c>
      <c r="F18227" s="5" t="s">
        <v>190114</v>
      </c>
      <c r="G18227" s="6">
        <v>42300</v>
      </c>
      <c r="H18227">
        <v>149500</v>
      </c>
      <c r="I18227" s="5" t="s">
        <v>87058</v>
      </c>
      <c r="J18227" s="5" t="s">
        <v>5</v>
      </c>
      <c r="K18227" s="5" t="s">
        <v>73997</v>
      </c>
      <c r="L18227" s="5" t="s">
        <v>169528</v>
      </c>
      <c r="M18227" s="5" t="s">
        <v>205119</v>
      </c>
      <c r="N18227" s="5" t="s">
        <v>190114</v>
      </c>
      <c r="O18227" s="5" t="s">
        <v>188502</v>
      </c>
      <c r="P18227">
        <v>0.35</v>
      </c>
      <c r="Q18227" s="5" t="s">
        <v>361</v>
      </c>
      <c r="R18227">
        <v>21000</v>
      </c>
      <c r="S18227">
        <v>98800</v>
      </c>
      <c r="T18227">
        <v>119800</v>
      </c>
      <c r="U18227">
        <v>1961</v>
      </c>
      <c r="V18227">
        <v>3</v>
      </c>
      <c r="W18227">
        <v>1</v>
      </c>
      <c r="X18227">
        <v>0</v>
      </c>
    </row>
    <row r="18228" spans="1:24" x14ac:dyDescent="0.3">
      <c r="A18228">
        <v>18707</v>
      </c>
      <c r="B18228" s="5" t="s">
        <v>42891</v>
      </c>
      <c r="C18228" s="5" t="s">
        <v>7</v>
      </c>
      <c r="D18228" s="5" t="s">
        <v>132689</v>
      </c>
      <c r="E18228" s="5" t="s">
        <v>205120</v>
      </c>
      <c r="F18228" s="5" t="s">
        <v>190114</v>
      </c>
      <c r="G18228" s="6">
        <v>41836</v>
      </c>
      <c r="H18228">
        <v>134000</v>
      </c>
      <c r="I18228" s="5" t="s">
        <v>42892</v>
      </c>
      <c r="J18228" s="5" t="s">
        <v>5</v>
      </c>
      <c r="K18228" s="5" t="s">
        <v>42893</v>
      </c>
      <c r="L18228" s="5" t="s">
        <v>173420</v>
      </c>
      <c r="M18228" s="5" t="s">
        <v>205120</v>
      </c>
      <c r="N18228" s="5" t="s">
        <v>190114</v>
      </c>
      <c r="O18228" s="5" t="s">
        <v>188502</v>
      </c>
      <c r="P18228">
        <v>0.28999999999999998</v>
      </c>
      <c r="Q18228" s="5" t="s">
        <v>361</v>
      </c>
      <c r="R18228">
        <v>21000</v>
      </c>
      <c r="S18228">
        <v>82700</v>
      </c>
      <c r="T18228">
        <v>103700</v>
      </c>
      <c r="U18228">
        <v>1960</v>
      </c>
      <c r="V18228">
        <v>3</v>
      </c>
      <c r="W18228">
        <v>1</v>
      </c>
      <c r="X18228">
        <v>1</v>
      </c>
    </row>
    <row r="18229" spans="1:24" x14ac:dyDescent="0.3">
      <c r="A18229">
        <v>4829</v>
      </c>
      <c r="B18229" s="5" t="s">
        <v>11626</v>
      </c>
      <c r="C18229" s="5" t="s">
        <v>7</v>
      </c>
      <c r="D18229" s="5" t="s">
        <v>127223</v>
      </c>
      <c r="E18229" s="5" t="s">
        <v>205121</v>
      </c>
      <c r="F18229" s="5" t="s">
        <v>190114</v>
      </c>
      <c r="G18229" s="6">
        <v>41435</v>
      </c>
      <c r="H18229">
        <v>100000</v>
      </c>
      <c r="I18229" s="5" t="s">
        <v>11627</v>
      </c>
      <c r="J18229" s="5" t="s">
        <v>5</v>
      </c>
      <c r="K18229" s="5" t="s">
        <v>8706</v>
      </c>
      <c r="L18229" s="5" t="s">
        <v>170062</v>
      </c>
      <c r="M18229" s="5" t="s">
        <v>205121</v>
      </c>
      <c r="N18229" s="5" t="s">
        <v>190114</v>
      </c>
      <c r="O18229" s="5" t="s">
        <v>188502</v>
      </c>
      <c r="P18229">
        <v>0.28999999999999998</v>
      </c>
      <c r="Q18229" s="5" t="s">
        <v>361</v>
      </c>
      <c r="R18229">
        <v>21000</v>
      </c>
      <c r="S18229">
        <v>80400</v>
      </c>
      <c r="T18229">
        <v>101400</v>
      </c>
      <c r="U18229">
        <v>1960</v>
      </c>
      <c r="V18229">
        <v>2</v>
      </c>
      <c r="W18229">
        <v>1</v>
      </c>
      <c r="X18229">
        <v>0</v>
      </c>
    </row>
    <row r="18230" spans="1:24" x14ac:dyDescent="0.3">
      <c r="A18230">
        <v>21636</v>
      </c>
      <c r="B18230" s="5" t="s">
        <v>49277</v>
      </c>
      <c r="C18230" s="5" t="s">
        <v>7</v>
      </c>
      <c r="D18230" s="5" t="s">
        <v>128411</v>
      </c>
      <c r="E18230" s="5" t="s">
        <v>205122</v>
      </c>
      <c r="F18230" s="5" t="s">
        <v>190114</v>
      </c>
      <c r="G18230" s="6">
        <v>41904</v>
      </c>
      <c r="H18230">
        <v>110000</v>
      </c>
      <c r="I18230" s="5" t="s">
        <v>49278</v>
      </c>
      <c r="J18230" s="5" t="s">
        <v>5</v>
      </c>
      <c r="K18230" s="5" t="s">
        <v>49279</v>
      </c>
      <c r="L18230" s="5" t="s">
        <v>170855</v>
      </c>
      <c r="M18230" s="5" t="s">
        <v>205122</v>
      </c>
      <c r="N18230" s="5" t="s">
        <v>190114</v>
      </c>
      <c r="O18230" s="5" t="s">
        <v>188502</v>
      </c>
      <c r="P18230">
        <v>0.28999999999999998</v>
      </c>
      <c r="Q18230" s="5" t="s">
        <v>361</v>
      </c>
      <c r="R18230">
        <v>21000</v>
      </c>
      <c r="S18230">
        <v>91100</v>
      </c>
      <c r="T18230">
        <v>112100</v>
      </c>
      <c r="U18230">
        <v>1960</v>
      </c>
      <c r="V18230">
        <v>3</v>
      </c>
      <c r="W18230">
        <v>1</v>
      </c>
      <c r="X18230">
        <v>1</v>
      </c>
    </row>
    <row r="18231" spans="1:24" x14ac:dyDescent="0.3">
      <c r="A18231">
        <v>3538</v>
      </c>
      <c r="B18231" s="5" t="s">
        <v>8518</v>
      </c>
      <c r="C18231" s="5" t="s">
        <v>7</v>
      </c>
      <c r="D18231" s="5" t="s">
        <v>128027</v>
      </c>
      <c r="E18231" s="5" t="s">
        <v>205123</v>
      </c>
      <c r="F18231" s="5" t="s">
        <v>190114</v>
      </c>
      <c r="G18231" s="6">
        <v>41417</v>
      </c>
      <c r="H18231">
        <v>107000</v>
      </c>
      <c r="I18231" s="5" t="s">
        <v>8519</v>
      </c>
      <c r="J18231" s="5" t="s">
        <v>5</v>
      </c>
      <c r="K18231" s="5" t="s">
        <v>8520</v>
      </c>
      <c r="L18231" s="5" t="s">
        <v>170598</v>
      </c>
      <c r="M18231" s="5" t="s">
        <v>205123</v>
      </c>
      <c r="N18231" s="5" t="s">
        <v>190114</v>
      </c>
      <c r="O18231" s="5" t="s">
        <v>188502</v>
      </c>
      <c r="P18231">
        <v>0.28000000000000003</v>
      </c>
      <c r="Q18231" s="5" t="s">
        <v>361</v>
      </c>
      <c r="R18231">
        <v>21000</v>
      </c>
      <c r="S18231">
        <v>81400</v>
      </c>
      <c r="T18231">
        <v>102400</v>
      </c>
      <c r="U18231">
        <v>1960</v>
      </c>
      <c r="V18231">
        <v>3</v>
      </c>
      <c r="W18231">
        <v>1</v>
      </c>
      <c r="X18231">
        <v>0</v>
      </c>
    </row>
    <row r="18232" spans="1:24" x14ac:dyDescent="0.3">
      <c r="A18232">
        <v>3539</v>
      </c>
      <c r="B18232" s="5" t="s">
        <v>8521</v>
      </c>
      <c r="C18232" s="5" t="s">
        <v>7</v>
      </c>
      <c r="D18232" s="5" t="s">
        <v>128979</v>
      </c>
      <c r="E18232" s="5" t="s">
        <v>205124</v>
      </c>
      <c r="F18232" s="5" t="s">
        <v>190114</v>
      </c>
      <c r="G18232" s="6">
        <v>41409</v>
      </c>
      <c r="H18232">
        <v>114000</v>
      </c>
      <c r="I18232" s="5" t="s">
        <v>8522</v>
      </c>
      <c r="J18232" s="5" t="s">
        <v>5</v>
      </c>
      <c r="K18232" s="5" t="s">
        <v>8523</v>
      </c>
      <c r="L18232" s="5" t="s">
        <v>171174</v>
      </c>
      <c r="M18232" s="5" t="s">
        <v>205124</v>
      </c>
      <c r="N18232" s="5" t="s">
        <v>190114</v>
      </c>
      <c r="O18232" s="5" t="s">
        <v>188502</v>
      </c>
      <c r="P18232">
        <v>0.3</v>
      </c>
      <c r="Q18232" s="5" t="s">
        <v>361</v>
      </c>
      <c r="R18232">
        <v>21000</v>
      </c>
      <c r="S18232">
        <v>86600</v>
      </c>
      <c r="T18232">
        <v>107600</v>
      </c>
      <c r="U18232">
        <v>1960</v>
      </c>
      <c r="V18232">
        <v>3</v>
      </c>
      <c r="W18232">
        <v>1</v>
      </c>
      <c r="X18232">
        <v>0</v>
      </c>
    </row>
    <row r="18233" spans="1:24" x14ac:dyDescent="0.3">
      <c r="A18233">
        <v>33443</v>
      </c>
      <c r="B18233" s="5" t="s">
        <v>8521</v>
      </c>
      <c r="C18233" s="5" t="s">
        <v>7</v>
      </c>
      <c r="D18233" s="5" t="s">
        <v>128979</v>
      </c>
      <c r="E18233" s="5" t="s">
        <v>205124</v>
      </c>
      <c r="F18233" s="5" t="s">
        <v>190114</v>
      </c>
      <c r="G18233" s="6">
        <v>42179</v>
      </c>
      <c r="H18233">
        <v>145000</v>
      </c>
      <c r="I18233" s="5" t="s">
        <v>73998</v>
      </c>
      <c r="J18233" s="5" t="s">
        <v>5</v>
      </c>
      <c r="K18233" s="5" t="s">
        <v>8523</v>
      </c>
      <c r="L18233" s="5" t="s">
        <v>171174</v>
      </c>
      <c r="M18233" s="5" t="s">
        <v>205124</v>
      </c>
      <c r="N18233" s="5" t="s">
        <v>190114</v>
      </c>
      <c r="O18233" s="5" t="s">
        <v>188502</v>
      </c>
      <c r="P18233">
        <v>0.3</v>
      </c>
      <c r="Q18233" s="5" t="s">
        <v>361</v>
      </c>
      <c r="R18233">
        <v>21000</v>
      </c>
      <c r="S18233">
        <v>86600</v>
      </c>
      <c r="T18233">
        <v>107600</v>
      </c>
      <c r="U18233">
        <v>1960</v>
      </c>
      <c r="V18233">
        <v>3</v>
      </c>
      <c r="W18233">
        <v>1</v>
      </c>
      <c r="X18233">
        <v>0</v>
      </c>
    </row>
    <row r="18234" spans="1:24" x14ac:dyDescent="0.3">
      <c r="A18234">
        <v>29815</v>
      </c>
      <c r="B18234" s="5" t="s">
        <v>66537</v>
      </c>
      <c r="C18234" s="5" t="s">
        <v>7</v>
      </c>
      <c r="D18234" s="5" t="s">
        <v>132565</v>
      </c>
      <c r="E18234" s="5" t="s">
        <v>205125</v>
      </c>
      <c r="F18234" s="5" t="s">
        <v>190114</v>
      </c>
      <c r="G18234" s="6">
        <v>42096</v>
      </c>
      <c r="H18234">
        <v>133000</v>
      </c>
      <c r="I18234" s="5" t="s">
        <v>66538</v>
      </c>
      <c r="J18234" s="5" t="s">
        <v>5</v>
      </c>
      <c r="K18234" s="5" t="s">
        <v>66539</v>
      </c>
      <c r="L18234" s="5" t="s">
        <v>173354</v>
      </c>
      <c r="M18234" s="5" t="s">
        <v>205125</v>
      </c>
      <c r="N18234" s="5" t="s">
        <v>190114</v>
      </c>
      <c r="O18234" s="5" t="s">
        <v>188502</v>
      </c>
      <c r="P18234">
        <v>0.28000000000000003</v>
      </c>
      <c r="Q18234" s="5" t="s">
        <v>361</v>
      </c>
      <c r="R18234">
        <v>21000</v>
      </c>
      <c r="S18234">
        <v>106500</v>
      </c>
      <c r="T18234">
        <v>127500</v>
      </c>
      <c r="U18234">
        <v>1960</v>
      </c>
      <c r="V18234">
        <v>4</v>
      </c>
      <c r="W18234">
        <v>1</v>
      </c>
      <c r="X18234">
        <v>1</v>
      </c>
    </row>
    <row r="18235" spans="1:24" x14ac:dyDescent="0.3">
      <c r="A18235">
        <v>13598</v>
      </c>
      <c r="B18235" s="5" t="s">
        <v>31611</v>
      </c>
      <c r="C18235" s="5" t="s">
        <v>7</v>
      </c>
      <c r="D18235" s="5" t="s">
        <v>127536</v>
      </c>
      <c r="E18235" s="5" t="s">
        <v>205126</v>
      </c>
      <c r="F18235" s="5" t="s">
        <v>190114</v>
      </c>
      <c r="G18235" s="6">
        <v>41729</v>
      </c>
      <c r="H18235">
        <v>102500</v>
      </c>
      <c r="I18235" s="5" t="s">
        <v>31612</v>
      </c>
      <c r="J18235" s="5" t="s">
        <v>5</v>
      </c>
      <c r="K18235" s="5" t="s">
        <v>31613</v>
      </c>
      <c r="L18235" s="5" t="s">
        <v>170263</v>
      </c>
      <c r="M18235" s="5" t="s">
        <v>205126</v>
      </c>
      <c r="N18235" s="5" t="s">
        <v>190114</v>
      </c>
      <c r="O18235" s="5" t="s">
        <v>188502</v>
      </c>
      <c r="P18235">
        <v>0.3</v>
      </c>
      <c r="Q18235" s="5" t="s">
        <v>361</v>
      </c>
      <c r="R18235">
        <v>21000</v>
      </c>
      <c r="S18235">
        <v>63000</v>
      </c>
      <c r="T18235">
        <v>94000</v>
      </c>
      <c r="U18235">
        <v>1960</v>
      </c>
      <c r="V18235">
        <v>3</v>
      </c>
      <c r="W18235">
        <v>1</v>
      </c>
      <c r="X18235">
        <v>0</v>
      </c>
    </row>
    <row r="18236" spans="1:24" x14ac:dyDescent="0.3">
      <c r="A18236">
        <v>1338</v>
      </c>
      <c r="B18236" s="5" t="s">
        <v>3314</v>
      </c>
      <c r="C18236" s="5" t="s">
        <v>7</v>
      </c>
      <c r="D18236" s="5" t="s">
        <v>125142</v>
      </c>
      <c r="E18236" s="5" t="s">
        <v>205127</v>
      </c>
      <c r="F18236" s="5" t="s">
        <v>190114</v>
      </c>
      <c r="G18236" s="6">
        <v>41338</v>
      </c>
      <c r="H18236">
        <v>80000</v>
      </c>
      <c r="I18236" s="5" t="s">
        <v>3315</v>
      </c>
      <c r="J18236" s="5" t="s">
        <v>5</v>
      </c>
      <c r="K18236" s="5" t="s">
        <v>3316</v>
      </c>
      <c r="L18236" s="5" t="s">
        <v>168681</v>
      </c>
      <c r="M18236" s="5" t="s">
        <v>205127</v>
      </c>
      <c r="N18236" s="5" t="s">
        <v>190114</v>
      </c>
      <c r="O18236" s="5" t="s">
        <v>188502</v>
      </c>
      <c r="P18236">
        <v>0.28000000000000003</v>
      </c>
      <c r="Q18236" s="5" t="s">
        <v>361</v>
      </c>
      <c r="R18236">
        <v>21000</v>
      </c>
      <c r="S18236">
        <v>67000</v>
      </c>
      <c r="T18236">
        <v>88000</v>
      </c>
      <c r="U18236">
        <v>1960</v>
      </c>
      <c r="V18236">
        <v>2</v>
      </c>
      <c r="W18236">
        <v>1</v>
      </c>
      <c r="X18236">
        <v>0</v>
      </c>
    </row>
    <row r="18237" spans="1:24" x14ac:dyDescent="0.3">
      <c r="A18237">
        <v>2315</v>
      </c>
      <c r="B18237" s="5" t="s">
        <v>5626</v>
      </c>
      <c r="C18237" s="5" t="s">
        <v>7</v>
      </c>
      <c r="D18237" s="5" t="s">
        <v>127956</v>
      </c>
      <c r="E18237" s="5" t="s">
        <v>205128</v>
      </c>
      <c r="F18237" s="5" t="s">
        <v>190114</v>
      </c>
      <c r="G18237" s="6">
        <v>41372</v>
      </c>
      <c r="H18237">
        <v>106000</v>
      </c>
      <c r="I18237" s="5" t="s">
        <v>5627</v>
      </c>
      <c r="J18237" s="5" t="s">
        <v>5</v>
      </c>
      <c r="K18237" s="5" t="s">
        <v>3291</v>
      </c>
      <c r="L18237" s="5" t="s">
        <v>170547</v>
      </c>
      <c r="M18237" s="5" t="s">
        <v>205128</v>
      </c>
      <c r="N18237" s="5" t="s">
        <v>190114</v>
      </c>
      <c r="O18237" s="5" t="s">
        <v>188502</v>
      </c>
      <c r="P18237">
        <v>0.28000000000000003</v>
      </c>
      <c r="Q18237" s="5" t="s">
        <v>361</v>
      </c>
      <c r="R18237">
        <v>21000</v>
      </c>
      <c r="S18237">
        <v>79800</v>
      </c>
      <c r="T18237">
        <v>100800</v>
      </c>
      <c r="U18237">
        <v>1960</v>
      </c>
      <c r="V18237">
        <v>2</v>
      </c>
      <c r="W18237">
        <v>1</v>
      </c>
      <c r="X18237">
        <v>0</v>
      </c>
    </row>
    <row r="18238" spans="1:24" x14ac:dyDescent="0.3">
      <c r="A18238">
        <v>18708</v>
      </c>
      <c r="B18238" s="5" t="s">
        <v>42894</v>
      </c>
      <c r="C18238" s="5" t="s">
        <v>7</v>
      </c>
      <c r="D18238" s="5" t="s">
        <v>125954</v>
      </c>
      <c r="E18238" s="5" t="s">
        <v>205129</v>
      </c>
      <c r="F18238" s="5" t="s">
        <v>190114</v>
      </c>
      <c r="G18238" s="6">
        <v>41823</v>
      </c>
      <c r="H18238">
        <v>88500</v>
      </c>
      <c r="I18238" s="5" t="s">
        <v>42895</v>
      </c>
      <c r="J18238" s="5" t="s">
        <v>5</v>
      </c>
      <c r="K18238" s="5" t="s">
        <v>42896</v>
      </c>
      <c r="L18238" s="5" t="s">
        <v>169217</v>
      </c>
      <c r="M18238" s="5" t="s">
        <v>205129</v>
      </c>
      <c r="N18238" s="5" t="s">
        <v>190114</v>
      </c>
      <c r="O18238" s="5" t="s">
        <v>188502</v>
      </c>
      <c r="P18238">
        <v>0.28999999999999998</v>
      </c>
      <c r="Q18238" s="5" t="s">
        <v>361</v>
      </c>
      <c r="R18238">
        <v>21000</v>
      </c>
      <c r="S18238">
        <v>69100</v>
      </c>
      <c r="T18238">
        <v>90100</v>
      </c>
      <c r="U18238">
        <v>1960</v>
      </c>
      <c r="V18238">
        <v>3</v>
      </c>
      <c r="W18238">
        <v>1</v>
      </c>
      <c r="X18238">
        <v>0</v>
      </c>
    </row>
    <row r="18239" spans="1:24" x14ac:dyDescent="0.3">
      <c r="A18239">
        <v>23044</v>
      </c>
      <c r="B18239" s="5" t="s">
        <v>52384</v>
      </c>
      <c r="C18239" s="5" t="s">
        <v>7</v>
      </c>
      <c r="D18239" s="5" t="s">
        <v>133292</v>
      </c>
      <c r="E18239" s="5" t="s">
        <v>205130</v>
      </c>
      <c r="F18239" s="5" t="s">
        <v>190114</v>
      </c>
      <c r="G18239" s="6">
        <v>41929</v>
      </c>
      <c r="H18239">
        <v>136200</v>
      </c>
      <c r="I18239" s="5" t="s">
        <v>52385</v>
      </c>
      <c r="J18239" s="5" t="s">
        <v>5</v>
      </c>
      <c r="K18239" s="5" t="s">
        <v>52386</v>
      </c>
      <c r="L18239" s="5" t="s">
        <v>173776</v>
      </c>
      <c r="M18239" s="5" t="s">
        <v>205130</v>
      </c>
      <c r="N18239" s="5" t="s">
        <v>190114</v>
      </c>
      <c r="O18239" s="5" t="s">
        <v>188502</v>
      </c>
      <c r="P18239">
        <v>0.35</v>
      </c>
      <c r="Q18239" s="5" t="s">
        <v>361</v>
      </c>
      <c r="R18239">
        <v>21000</v>
      </c>
      <c r="S18239">
        <v>88000</v>
      </c>
      <c r="T18239">
        <v>109000</v>
      </c>
      <c r="U18239">
        <v>1966</v>
      </c>
      <c r="V18239">
        <v>3</v>
      </c>
      <c r="W18239">
        <v>1</v>
      </c>
      <c r="X18239">
        <v>0</v>
      </c>
    </row>
    <row r="18240" spans="1:24" x14ac:dyDescent="0.3">
      <c r="A18240">
        <v>10019</v>
      </c>
      <c r="B18240" s="5" t="s">
        <v>23678</v>
      </c>
      <c r="C18240" s="5" t="s">
        <v>7</v>
      </c>
      <c r="D18240" s="5" t="s">
        <v>129174</v>
      </c>
      <c r="E18240" s="5" t="s">
        <v>205131</v>
      </c>
      <c r="F18240" s="5" t="s">
        <v>190114</v>
      </c>
      <c r="G18240" s="6">
        <v>41605</v>
      </c>
      <c r="H18240">
        <v>115000</v>
      </c>
      <c r="I18240" s="5" t="s">
        <v>23679</v>
      </c>
      <c r="J18240" s="5" t="s">
        <v>5</v>
      </c>
      <c r="K18240" s="5" t="s">
        <v>23680</v>
      </c>
      <c r="L18240" s="5" t="s">
        <v>171312</v>
      </c>
      <c r="M18240" s="5" t="s">
        <v>205131</v>
      </c>
      <c r="N18240" s="5" t="s">
        <v>190114</v>
      </c>
      <c r="O18240" s="5" t="s">
        <v>188502</v>
      </c>
      <c r="P18240">
        <v>0.26</v>
      </c>
      <c r="Q18240" s="5" t="s">
        <v>361</v>
      </c>
      <c r="R18240">
        <v>21000</v>
      </c>
      <c r="S18240">
        <v>83600</v>
      </c>
      <c r="T18240">
        <v>104600</v>
      </c>
      <c r="U18240">
        <v>1968</v>
      </c>
      <c r="V18240">
        <v>3</v>
      </c>
      <c r="W18240">
        <v>1</v>
      </c>
      <c r="X18240">
        <v>0</v>
      </c>
    </row>
    <row r="18241" spans="1:24" x14ac:dyDescent="0.3">
      <c r="A18241">
        <v>31604</v>
      </c>
      <c r="B18241" s="5" t="s">
        <v>23678</v>
      </c>
      <c r="C18241" s="5" t="s">
        <v>7</v>
      </c>
      <c r="D18241" s="5" t="s">
        <v>129174</v>
      </c>
      <c r="E18241" s="5" t="s">
        <v>205131</v>
      </c>
      <c r="F18241" s="5" t="s">
        <v>190114</v>
      </c>
      <c r="G18241" s="6">
        <v>42151</v>
      </c>
      <c r="H18241">
        <v>135000</v>
      </c>
      <c r="I18241" s="5" t="s">
        <v>70162</v>
      </c>
      <c r="J18241" s="5" t="s">
        <v>5</v>
      </c>
      <c r="K18241" s="5" t="s">
        <v>23680</v>
      </c>
      <c r="L18241" s="5" t="s">
        <v>171312</v>
      </c>
      <c r="M18241" s="5" t="s">
        <v>205131</v>
      </c>
      <c r="N18241" s="5" t="s">
        <v>190114</v>
      </c>
      <c r="O18241" s="5" t="s">
        <v>188502</v>
      </c>
      <c r="P18241">
        <v>0.26</v>
      </c>
      <c r="Q18241" s="5" t="s">
        <v>361</v>
      </c>
      <c r="R18241">
        <v>21000</v>
      </c>
      <c r="S18241">
        <v>83600</v>
      </c>
      <c r="T18241">
        <v>104600</v>
      </c>
      <c r="U18241">
        <v>1968</v>
      </c>
      <c r="V18241">
        <v>3</v>
      </c>
      <c r="W18241">
        <v>1</v>
      </c>
      <c r="X18241">
        <v>0</v>
      </c>
    </row>
    <row r="18242" spans="1:24" x14ac:dyDescent="0.3">
      <c r="A18242">
        <v>47368</v>
      </c>
      <c r="B18242" s="5" t="s">
        <v>102308</v>
      </c>
      <c r="C18242" s="5" t="s">
        <v>7</v>
      </c>
      <c r="D18242" s="5" t="s">
        <v>138185</v>
      </c>
      <c r="E18242" s="5" t="s">
        <v>205132</v>
      </c>
      <c r="F18242" s="5" t="s">
        <v>190114</v>
      </c>
      <c r="G18242" s="6">
        <v>42475</v>
      </c>
      <c r="H18242">
        <v>163000</v>
      </c>
      <c r="I18242" s="5" t="s">
        <v>102309</v>
      </c>
      <c r="J18242" s="5" t="s">
        <v>5</v>
      </c>
      <c r="K18242" s="5" t="s">
        <v>102310</v>
      </c>
      <c r="L18242" s="5" t="s">
        <v>176309</v>
      </c>
      <c r="M18242" s="5" t="s">
        <v>205132</v>
      </c>
      <c r="N18242" s="5" t="s">
        <v>190114</v>
      </c>
      <c r="O18242" s="5" t="s">
        <v>188502</v>
      </c>
      <c r="P18242">
        <v>0.45</v>
      </c>
      <c r="Q18242" s="5" t="s">
        <v>361</v>
      </c>
      <c r="R18242">
        <v>21000</v>
      </c>
      <c r="S18242">
        <v>88200</v>
      </c>
      <c r="T18242">
        <v>109200</v>
      </c>
      <c r="U18242">
        <v>1968</v>
      </c>
      <c r="V18242">
        <v>3</v>
      </c>
      <c r="W18242">
        <v>1</v>
      </c>
      <c r="X18242">
        <v>1</v>
      </c>
    </row>
    <row r="18243" spans="1:24" x14ac:dyDescent="0.3">
      <c r="A18243">
        <v>771</v>
      </c>
      <c r="B18243" s="5" t="s">
        <v>1917</v>
      </c>
      <c r="C18243" s="5" t="s">
        <v>3</v>
      </c>
      <c r="D18243" s="5" t="s">
        <v>147713</v>
      </c>
      <c r="E18243" s="5" t="s">
        <v>205133</v>
      </c>
      <c r="F18243" s="5" t="s">
        <v>190114</v>
      </c>
      <c r="G18243" s="6">
        <v>41326</v>
      </c>
      <c r="H18243">
        <v>230000</v>
      </c>
      <c r="I18243" s="5" t="s">
        <v>1918</v>
      </c>
      <c r="J18243" s="5" t="s">
        <v>5</v>
      </c>
      <c r="K18243" s="5" t="s">
        <v>188520</v>
      </c>
      <c r="L18243" s="5" t="s">
        <v>188520</v>
      </c>
      <c r="M18243" s="5" t="s">
        <v>188520</v>
      </c>
      <c r="N18243" s="5" t="s">
        <v>188520</v>
      </c>
      <c r="O18243" s="5" t="s">
        <v>188520</v>
      </c>
      <c r="Q18243" s="5" t="s">
        <v>188520</v>
      </c>
    </row>
    <row r="18244" spans="1:24" x14ac:dyDescent="0.3">
      <c r="A18244">
        <v>39706</v>
      </c>
      <c r="B18244" s="5" t="s">
        <v>87059</v>
      </c>
      <c r="C18244" s="5" t="s">
        <v>7</v>
      </c>
      <c r="D18244" s="5" t="s">
        <v>131989</v>
      </c>
      <c r="E18244" s="5" t="s">
        <v>205134</v>
      </c>
      <c r="F18244" s="5" t="s">
        <v>190114</v>
      </c>
      <c r="G18244" s="6">
        <v>42307</v>
      </c>
      <c r="H18244">
        <v>130000</v>
      </c>
      <c r="I18244" s="5" t="s">
        <v>87060</v>
      </c>
      <c r="J18244" s="5" t="s">
        <v>5</v>
      </c>
      <c r="K18244" s="5" t="s">
        <v>87061</v>
      </c>
      <c r="L18244" s="5" t="s">
        <v>173031</v>
      </c>
      <c r="M18244" s="5" t="s">
        <v>205134</v>
      </c>
      <c r="N18244" s="5" t="s">
        <v>190114</v>
      </c>
      <c r="O18244" s="5" t="s">
        <v>188502</v>
      </c>
      <c r="P18244">
        <v>0.27</v>
      </c>
      <c r="Q18244" s="5" t="s">
        <v>361</v>
      </c>
      <c r="R18244">
        <v>24000</v>
      </c>
      <c r="S18244">
        <v>92200</v>
      </c>
      <c r="T18244">
        <v>124400</v>
      </c>
      <c r="U18244">
        <v>1962</v>
      </c>
      <c r="V18244">
        <v>3</v>
      </c>
      <c r="W18244">
        <v>1</v>
      </c>
      <c r="X18244">
        <v>1</v>
      </c>
    </row>
    <row r="18245" spans="1:24" x14ac:dyDescent="0.3">
      <c r="A18245">
        <v>31605</v>
      </c>
      <c r="B18245" s="5" t="s">
        <v>70163</v>
      </c>
      <c r="C18245" s="5" t="s">
        <v>7</v>
      </c>
      <c r="D18245" s="5" t="s">
        <v>130463</v>
      </c>
      <c r="E18245" s="5" t="s">
        <v>205135</v>
      </c>
      <c r="F18245" s="5" t="s">
        <v>190114</v>
      </c>
      <c r="G18245" s="6">
        <v>42135</v>
      </c>
      <c r="H18245">
        <v>122000</v>
      </c>
      <c r="I18245" s="5" t="s">
        <v>70164</v>
      </c>
      <c r="J18245" s="5" t="s">
        <v>5</v>
      </c>
      <c r="K18245" s="5" t="s">
        <v>54618</v>
      </c>
      <c r="L18245" s="5" t="s">
        <v>172107</v>
      </c>
      <c r="M18245" s="5" t="s">
        <v>205135</v>
      </c>
      <c r="N18245" s="5" t="s">
        <v>190114</v>
      </c>
      <c r="O18245" s="5" t="s">
        <v>188502</v>
      </c>
      <c r="P18245">
        <v>0.32</v>
      </c>
      <c r="Q18245" s="5" t="s">
        <v>361</v>
      </c>
      <c r="R18245">
        <v>24000</v>
      </c>
      <c r="S18245">
        <v>120200</v>
      </c>
      <c r="T18245">
        <v>144200</v>
      </c>
      <c r="U18245">
        <v>1963</v>
      </c>
      <c r="V18245">
        <v>3</v>
      </c>
      <c r="W18245">
        <v>1</v>
      </c>
      <c r="X18245">
        <v>1</v>
      </c>
    </row>
    <row r="18246" spans="1:24" x14ac:dyDescent="0.3">
      <c r="A18246">
        <v>12584</v>
      </c>
      <c r="B18246" s="5" t="s">
        <v>29360</v>
      </c>
      <c r="C18246" s="5" t="s">
        <v>7</v>
      </c>
      <c r="D18246" s="5" t="s">
        <v>149780</v>
      </c>
      <c r="E18246" s="5" t="s">
        <v>205136</v>
      </c>
      <c r="F18246" s="5" t="s">
        <v>190114</v>
      </c>
      <c r="G18246" s="6">
        <v>41696</v>
      </c>
      <c r="H18246">
        <v>249900</v>
      </c>
      <c r="I18246" s="5" t="s">
        <v>29361</v>
      </c>
      <c r="J18246" s="5" t="s">
        <v>5</v>
      </c>
      <c r="K18246" s="5" t="s">
        <v>188520</v>
      </c>
      <c r="L18246" s="5" t="s">
        <v>188520</v>
      </c>
      <c r="M18246" s="5" t="s">
        <v>188520</v>
      </c>
      <c r="N18246" s="5" t="s">
        <v>188520</v>
      </c>
      <c r="O18246" s="5" t="s">
        <v>188520</v>
      </c>
      <c r="Q18246" s="5" t="s">
        <v>188520</v>
      </c>
    </row>
    <row r="18247" spans="1:24" x14ac:dyDescent="0.3">
      <c r="A18247">
        <v>47369</v>
      </c>
      <c r="B18247" s="5" t="s">
        <v>102311</v>
      </c>
      <c r="C18247" s="5" t="s">
        <v>7</v>
      </c>
      <c r="D18247" s="5" t="s">
        <v>146179</v>
      </c>
      <c r="E18247" s="5" t="s">
        <v>205137</v>
      </c>
      <c r="F18247" s="5" t="s">
        <v>190114</v>
      </c>
      <c r="G18247" s="6">
        <v>42489</v>
      </c>
      <c r="H18247">
        <v>217000</v>
      </c>
      <c r="I18247" s="5" t="s">
        <v>102312</v>
      </c>
      <c r="J18247" s="5" t="s">
        <v>5</v>
      </c>
      <c r="K18247" s="5" t="s">
        <v>102313</v>
      </c>
      <c r="L18247" s="5" t="s">
        <v>179684</v>
      </c>
      <c r="M18247" s="5" t="s">
        <v>205137</v>
      </c>
      <c r="N18247" s="5" t="s">
        <v>190114</v>
      </c>
      <c r="O18247" s="5" t="s">
        <v>188502</v>
      </c>
      <c r="P18247">
        <v>0.45</v>
      </c>
      <c r="Q18247" s="5" t="s">
        <v>361</v>
      </c>
      <c r="R18247">
        <v>24000</v>
      </c>
      <c r="S18247">
        <v>117100</v>
      </c>
      <c r="T18247">
        <v>141100</v>
      </c>
      <c r="U18247">
        <v>1963</v>
      </c>
      <c r="V18247">
        <v>3</v>
      </c>
      <c r="W18247">
        <v>1</v>
      </c>
      <c r="X18247">
        <v>1</v>
      </c>
    </row>
    <row r="18248" spans="1:24" x14ac:dyDescent="0.3">
      <c r="A18248">
        <v>36845</v>
      </c>
      <c r="B18248" s="5" t="s">
        <v>81200</v>
      </c>
      <c r="C18248" s="5" t="s">
        <v>7</v>
      </c>
      <c r="D18248" s="5" t="s">
        <v>135510</v>
      </c>
      <c r="E18248" s="5" t="s">
        <v>205138</v>
      </c>
      <c r="F18248" s="5" t="s">
        <v>190114</v>
      </c>
      <c r="G18248" s="6">
        <v>42242</v>
      </c>
      <c r="H18248">
        <v>149500</v>
      </c>
      <c r="I18248" s="5" t="s">
        <v>81201</v>
      </c>
      <c r="J18248" s="5" t="s">
        <v>5</v>
      </c>
      <c r="K18248" s="5" t="s">
        <v>81202</v>
      </c>
      <c r="L18248" s="5" t="s">
        <v>174977</v>
      </c>
      <c r="M18248" s="5" t="s">
        <v>205138</v>
      </c>
      <c r="N18248" s="5" t="s">
        <v>190114</v>
      </c>
      <c r="O18248" s="5" t="s">
        <v>188502</v>
      </c>
      <c r="P18248">
        <v>0.48</v>
      </c>
      <c r="Q18248" s="5" t="s">
        <v>361</v>
      </c>
      <c r="R18248">
        <v>24000</v>
      </c>
      <c r="S18248">
        <v>111200</v>
      </c>
      <c r="T18248">
        <v>137600</v>
      </c>
      <c r="U18248">
        <v>1962</v>
      </c>
      <c r="V18248">
        <v>3</v>
      </c>
      <c r="W18248">
        <v>1</v>
      </c>
      <c r="X18248">
        <v>1</v>
      </c>
    </row>
    <row r="18249" spans="1:24" x14ac:dyDescent="0.3">
      <c r="A18249">
        <v>39707</v>
      </c>
      <c r="B18249" s="5" t="s">
        <v>87062</v>
      </c>
      <c r="C18249" s="5" t="s">
        <v>7</v>
      </c>
      <c r="D18249" s="5" t="s">
        <v>134845</v>
      </c>
      <c r="E18249" s="5" t="s">
        <v>205139</v>
      </c>
      <c r="F18249" s="5" t="s">
        <v>190114</v>
      </c>
      <c r="G18249" s="6">
        <v>42285</v>
      </c>
      <c r="H18249">
        <v>145000</v>
      </c>
      <c r="I18249" s="5" t="s">
        <v>87063</v>
      </c>
      <c r="J18249" s="5" t="s">
        <v>5</v>
      </c>
      <c r="K18249" s="5" t="s">
        <v>87064</v>
      </c>
      <c r="L18249" s="5" t="s">
        <v>174618</v>
      </c>
      <c r="M18249" s="5" t="s">
        <v>205139</v>
      </c>
      <c r="N18249" s="5" t="s">
        <v>190114</v>
      </c>
      <c r="O18249" s="5" t="s">
        <v>188502</v>
      </c>
      <c r="P18249">
        <v>0.41</v>
      </c>
      <c r="Q18249" s="5" t="s">
        <v>361</v>
      </c>
      <c r="R18249">
        <v>24000</v>
      </c>
      <c r="S18249">
        <v>102600</v>
      </c>
      <c r="T18249">
        <v>126600</v>
      </c>
      <c r="U18249">
        <v>1963</v>
      </c>
      <c r="V18249">
        <v>3</v>
      </c>
      <c r="W18249">
        <v>1</v>
      </c>
      <c r="X18249">
        <v>1</v>
      </c>
    </row>
    <row r="18250" spans="1:24" x14ac:dyDescent="0.3">
      <c r="A18250">
        <v>38432</v>
      </c>
      <c r="B18250" s="5" t="s">
        <v>84446</v>
      </c>
      <c r="C18250" s="5" t="s">
        <v>7</v>
      </c>
      <c r="D18250" s="5" t="s">
        <v>139285</v>
      </c>
      <c r="E18250" s="5" t="s">
        <v>205140</v>
      </c>
      <c r="F18250" s="5" t="s">
        <v>190114</v>
      </c>
      <c r="G18250" s="6">
        <v>42271</v>
      </c>
      <c r="H18250">
        <v>169900</v>
      </c>
      <c r="I18250" s="5" t="s">
        <v>84447</v>
      </c>
      <c r="J18250" s="5" t="s">
        <v>5</v>
      </c>
      <c r="K18250" s="5" t="s">
        <v>84448</v>
      </c>
      <c r="L18250" s="5" t="s">
        <v>176807</v>
      </c>
      <c r="M18250" s="5" t="s">
        <v>205140</v>
      </c>
      <c r="N18250" s="5" t="s">
        <v>190114</v>
      </c>
      <c r="O18250" s="5" t="s">
        <v>188502</v>
      </c>
      <c r="P18250">
        <v>0.49</v>
      </c>
      <c r="Q18250" s="5" t="s">
        <v>361</v>
      </c>
      <c r="R18250">
        <v>24000</v>
      </c>
      <c r="S18250">
        <v>99900</v>
      </c>
      <c r="T18250">
        <v>123900</v>
      </c>
      <c r="U18250">
        <v>1962</v>
      </c>
      <c r="V18250">
        <v>4</v>
      </c>
      <c r="W18250">
        <v>2</v>
      </c>
      <c r="X18250">
        <v>0</v>
      </c>
    </row>
    <row r="18251" spans="1:24" x14ac:dyDescent="0.3">
      <c r="A18251">
        <v>2316</v>
      </c>
      <c r="B18251" s="5" t="s">
        <v>5628</v>
      </c>
      <c r="C18251" s="5" t="s">
        <v>7</v>
      </c>
      <c r="D18251" s="5" t="s">
        <v>133456</v>
      </c>
      <c r="E18251" s="5" t="s">
        <v>205141</v>
      </c>
      <c r="F18251" s="5" t="s">
        <v>190114</v>
      </c>
      <c r="G18251" s="6">
        <v>41394</v>
      </c>
      <c r="H18251">
        <v>137500</v>
      </c>
      <c r="I18251" s="5" t="s">
        <v>5629</v>
      </c>
      <c r="J18251" s="5" t="s">
        <v>5</v>
      </c>
      <c r="K18251" s="5" t="s">
        <v>5630</v>
      </c>
      <c r="L18251" s="5" t="s">
        <v>173865</v>
      </c>
      <c r="M18251" s="5" t="s">
        <v>205141</v>
      </c>
      <c r="N18251" s="5" t="s">
        <v>190114</v>
      </c>
      <c r="O18251" s="5" t="s">
        <v>188502</v>
      </c>
      <c r="P18251">
        <v>0.39</v>
      </c>
      <c r="Q18251" s="5" t="s">
        <v>361</v>
      </c>
      <c r="R18251">
        <v>24000</v>
      </c>
      <c r="S18251">
        <v>103100</v>
      </c>
      <c r="T18251">
        <v>127100</v>
      </c>
      <c r="U18251">
        <v>1967</v>
      </c>
      <c r="V18251">
        <v>3</v>
      </c>
      <c r="W18251">
        <v>1</v>
      </c>
      <c r="X18251">
        <v>1</v>
      </c>
    </row>
    <row r="18252" spans="1:24" x14ac:dyDescent="0.3">
      <c r="A18252">
        <v>10020</v>
      </c>
      <c r="B18252" s="5" t="s">
        <v>23681</v>
      </c>
      <c r="C18252" s="5" t="s">
        <v>7</v>
      </c>
      <c r="D18252" s="5" t="s">
        <v>135187</v>
      </c>
      <c r="E18252" s="5" t="s">
        <v>205142</v>
      </c>
      <c r="F18252" s="5" t="s">
        <v>190114</v>
      </c>
      <c r="G18252" s="6">
        <v>41592</v>
      </c>
      <c r="H18252">
        <v>147000</v>
      </c>
      <c r="I18252" s="5" t="s">
        <v>23682</v>
      </c>
      <c r="J18252" s="5" t="s">
        <v>5</v>
      </c>
      <c r="K18252" s="5" t="s">
        <v>23683</v>
      </c>
      <c r="L18252" s="5" t="s">
        <v>174810</v>
      </c>
      <c r="M18252" s="5" t="s">
        <v>205142</v>
      </c>
      <c r="N18252" s="5" t="s">
        <v>190114</v>
      </c>
      <c r="O18252" s="5" t="s">
        <v>188502</v>
      </c>
      <c r="P18252">
        <v>0.33</v>
      </c>
      <c r="Q18252" s="5" t="s">
        <v>361</v>
      </c>
      <c r="R18252">
        <v>24000</v>
      </c>
      <c r="S18252">
        <v>107200</v>
      </c>
      <c r="T18252">
        <v>131200</v>
      </c>
      <c r="U18252">
        <v>1969</v>
      </c>
      <c r="V18252">
        <v>3</v>
      </c>
      <c r="W18252">
        <v>1</v>
      </c>
      <c r="X18252">
        <v>1</v>
      </c>
    </row>
    <row r="18253" spans="1:24" x14ac:dyDescent="0.3">
      <c r="A18253">
        <v>36846</v>
      </c>
      <c r="B18253" s="5" t="s">
        <v>81203</v>
      </c>
      <c r="C18253" s="5" t="s">
        <v>255</v>
      </c>
      <c r="D18253" s="5" t="s">
        <v>124585</v>
      </c>
      <c r="E18253" s="5" t="s">
        <v>205143</v>
      </c>
      <c r="F18253" s="5" t="s">
        <v>190114</v>
      </c>
      <c r="G18253" s="6">
        <v>42237</v>
      </c>
      <c r="H18253">
        <v>74000</v>
      </c>
      <c r="I18253" s="5" t="s">
        <v>81204</v>
      </c>
      <c r="J18253" s="5" t="s">
        <v>5</v>
      </c>
      <c r="K18253" s="5" t="s">
        <v>77801</v>
      </c>
      <c r="L18253" s="5" t="s">
        <v>168308</v>
      </c>
      <c r="M18253" s="5" t="s">
        <v>205143</v>
      </c>
      <c r="N18253" s="5" t="s">
        <v>190114</v>
      </c>
      <c r="O18253" s="5" t="s">
        <v>188502</v>
      </c>
      <c r="P18253">
        <v>0.14000000000000001</v>
      </c>
      <c r="Q18253" s="5" t="s">
        <v>361</v>
      </c>
      <c r="R18253">
        <v>12500</v>
      </c>
      <c r="S18253">
        <v>44900</v>
      </c>
      <c r="T18253">
        <v>57400</v>
      </c>
      <c r="U18253">
        <v>1987</v>
      </c>
      <c r="V18253">
        <v>3</v>
      </c>
      <c r="W18253">
        <v>1</v>
      </c>
      <c r="X18253">
        <v>1</v>
      </c>
    </row>
    <row r="18254" spans="1:24" x14ac:dyDescent="0.3">
      <c r="A18254">
        <v>39708</v>
      </c>
      <c r="B18254" s="5" t="s">
        <v>87065</v>
      </c>
      <c r="C18254" s="5" t="s">
        <v>255</v>
      </c>
      <c r="D18254" s="5" t="s">
        <v>126671</v>
      </c>
      <c r="E18254" s="5" t="s">
        <v>205144</v>
      </c>
      <c r="F18254" s="5" t="s">
        <v>190114</v>
      </c>
      <c r="G18254" s="6">
        <v>42285</v>
      </c>
      <c r="H18254">
        <v>95000</v>
      </c>
      <c r="I18254" s="5" t="s">
        <v>77803</v>
      </c>
      <c r="J18254" s="5" t="s">
        <v>5</v>
      </c>
      <c r="K18254" s="5" t="s">
        <v>59203</v>
      </c>
      <c r="L18254" s="5" t="s">
        <v>169687</v>
      </c>
      <c r="M18254" s="5" t="s">
        <v>205144</v>
      </c>
      <c r="N18254" s="5" t="s">
        <v>190114</v>
      </c>
      <c r="O18254" s="5" t="s">
        <v>188502</v>
      </c>
      <c r="P18254">
        <v>0.13</v>
      </c>
      <c r="Q18254" s="5" t="s">
        <v>361</v>
      </c>
      <c r="R18254">
        <v>12500</v>
      </c>
      <c r="S18254">
        <v>39600</v>
      </c>
      <c r="T18254">
        <v>52100</v>
      </c>
      <c r="U18254">
        <v>1987</v>
      </c>
      <c r="V18254">
        <v>3</v>
      </c>
      <c r="W18254">
        <v>1</v>
      </c>
      <c r="X18254">
        <v>1</v>
      </c>
    </row>
    <row r="18255" spans="1:24" x14ac:dyDescent="0.3">
      <c r="A18255">
        <v>35205</v>
      </c>
      <c r="B18255" s="5" t="s">
        <v>77797</v>
      </c>
      <c r="C18255" s="5" t="s">
        <v>255</v>
      </c>
      <c r="D18255" s="5" t="s">
        <v>128221</v>
      </c>
      <c r="E18255" s="5" t="s">
        <v>205145</v>
      </c>
      <c r="F18255" s="5" t="s">
        <v>190114</v>
      </c>
      <c r="G18255" s="6">
        <v>42209</v>
      </c>
      <c r="H18255">
        <v>109000</v>
      </c>
      <c r="I18255" s="5" t="s">
        <v>77798</v>
      </c>
      <c r="J18255" s="5" t="s">
        <v>5</v>
      </c>
      <c r="K18255" s="5" t="s">
        <v>59203</v>
      </c>
      <c r="L18255" s="5" t="s">
        <v>170717</v>
      </c>
      <c r="M18255" s="5" t="s">
        <v>205145</v>
      </c>
      <c r="N18255" s="5" t="s">
        <v>190114</v>
      </c>
      <c r="O18255" s="5" t="s">
        <v>188502</v>
      </c>
      <c r="P18255">
        <v>0.13</v>
      </c>
      <c r="Q18255" s="5" t="s">
        <v>361</v>
      </c>
      <c r="R18255">
        <v>12500</v>
      </c>
      <c r="S18255">
        <v>45800</v>
      </c>
      <c r="T18255">
        <v>58300</v>
      </c>
      <c r="U18255">
        <v>1987</v>
      </c>
      <c r="V18255">
        <v>3</v>
      </c>
      <c r="W18255">
        <v>2</v>
      </c>
      <c r="X18255">
        <v>0</v>
      </c>
    </row>
    <row r="18256" spans="1:24" x14ac:dyDescent="0.3">
      <c r="A18256">
        <v>36847</v>
      </c>
      <c r="B18256" s="5" t="s">
        <v>81205</v>
      </c>
      <c r="C18256" s="5" t="s">
        <v>255</v>
      </c>
      <c r="D18256" s="5" t="s">
        <v>124994</v>
      </c>
      <c r="E18256" s="5" t="s">
        <v>205146</v>
      </c>
      <c r="F18256" s="5" t="s">
        <v>190114</v>
      </c>
      <c r="G18256" s="6">
        <v>42223</v>
      </c>
      <c r="H18256">
        <v>78500</v>
      </c>
      <c r="I18256" s="5" t="s">
        <v>81206</v>
      </c>
      <c r="J18256" s="5" t="s">
        <v>5</v>
      </c>
      <c r="K18256" s="5" t="s">
        <v>77801</v>
      </c>
      <c r="L18256" s="5" t="s">
        <v>168581</v>
      </c>
      <c r="M18256" s="5" t="s">
        <v>205146</v>
      </c>
      <c r="N18256" s="5" t="s">
        <v>190114</v>
      </c>
      <c r="O18256" s="5" t="s">
        <v>188502</v>
      </c>
      <c r="P18256">
        <v>0.22</v>
      </c>
      <c r="Q18256" s="5" t="s">
        <v>361</v>
      </c>
      <c r="R18256">
        <v>12500</v>
      </c>
      <c r="S18256">
        <v>45300</v>
      </c>
      <c r="T18256">
        <v>57800</v>
      </c>
      <c r="U18256">
        <v>1986</v>
      </c>
      <c r="V18256">
        <v>3</v>
      </c>
      <c r="W18256">
        <v>2</v>
      </c>
      <c r="X18256">
        <v>0</v>
      </c>
    </row>
    <row r="18257" spans="1:24" x14ac:dyDescent="0.3">
      <c r="A18257">
        <v>4830</v>
      </c>
      <c r="B18257" s="5" t="s">
        <v>11628</v>
      </c>
      <c r="C18257" s="5" t="s">
        <v>255</v>
      </c>
      <c r="D18257" s="5" t="s">
        <v>123036</v>
      </c>
      <c r="E18257" s="5" t="s">
        <v>205147</v>
      </c>
      <c r="F18257" s="5" t="s">
        <v>190114</v>
      </c>
      <c r="G18257" s="6">
        <v>41449</v>
      </c>
      <c r="H18257">
        <v>55000</v>
      </c>
      <c r="I18257" s="5" t="s">
        <v>11629</v>
      </c>
      <c r="J18257" s="5" t="s">
        <v>5</v>
      </c>
      <c r="K18257" s="5" t="s">
        <v>3850</v>
      </c>
      <c r="L18257" s="5" t="s">
        <v>167450</v>
      </c>
      <c r="M18257" s="5" t="s">
        <v>205147</v>
      </c>
      <c r="N18257" s="5" t="s">
        <v>190114</v>
      </c>
      <c r="O18257" s="5" t="s">
        <v>188502</v>
      </c>
      <c r="P18257">
        <v>0.31</v>
      </c>
      <c r="Q18257" s="5" t="s">
        <v>361</v>
      </c>
      <c r="R18257">
        <v>12500</v>
      </c>
      <c r="S18257">
        <v>45300</v>
      </c>
      <c r="T18257">
        <v>57800</v>
      </c>
      <c r="U18257">
        <v>1986</v>
      </c>
      <c r="V18257">
        <v>3</v>
      </c>
      <c r="W18257">
        <v>2</v>
      </c>
      <c r="X18257">
        <v>0</v>
      </c>
    </row>
    <row r="18258" spans="1:24" x14ac:dyDescent="0.3">
      <c r="A18258">
        <v>29816</v>
      </c>
      <c r="B18258" s="5" t="s">
        <v>66540</v>
      </c>
      <c r="C18258" s="5" t="s">
        <v>255</v>
      </c>
      <c r="D18258" s="5" t="s">
        <v>124380</v>
      </c>
      <c r="E18258" s="5" t="s">
        <v>205148</v>
      </c>
      <c r="F18258" s="5" t="s">
        <v>190114</v>
      </c>
      <c r="G18258" s="6">
        <v>42109</v>
      </c>
      <c r="H18258">
        <v>70700</v>
      </c>
      <c r="I18258" s="5" t="s">
        <v>66541</v>
      </c>
      <c r="J18258" s="5" t="s">
        <v>5</v>
      </c>
      <c r="K18258" s="5" t="s">
        <v>66542</v>
      </c>
      <c r="L18258" s="5" t="s">
        <v>168183</v>
      </c>
      <c r="M18258" s="5" t="s">
        <v>205148</v>
      </c>
      <c r="N18258" s="5" t="s">
        <v>190114</v>
      </c>
      <c r="O18258" s="5" t="s">
        <v>188502</v>
      </c>
      <c r="P18258">
        <v>0.36</v>
      </c>
      <c r="Q18258" s="5" t="s">
        <v>361</v>
      </c>
      <c r="R18258">
        <v>12500</v>
      </c>
      <c r="S18258">
        <v>45300</v>
      </c>
      <c r="T18258">
        <v>57800</v>
      </c>
      <c r="U18258">
        <v>1986</v>
      </c>
      <c r="V18258">
        <v>3</v>
      </c>
      <c r="W18258">
        <v>2</v>
      </c>
      <c r="X18258">
        <v>0</v>
      </c>
    </row>
    <row r="18259" spans="1:24" x14ac:dyDescent="0.3">
      <c r="A18259">
        <v>29817</v>
      </c>
      <c r="B18259" s="5" t="s">
        <v>66543</v>
      </c>
      <c r="C18259" s="5" t="s">
        <v>255</v>
      </c>
      <c r="D18259" s="5" t="s">
        <v>124381</v>
      </c>
      <c r="E18259" s="5" t="s">
        <v>205149</v>
      </c>
      <c r="F18259" s="5" t="s">
        <v>190114</v>
      </c>
      <c r="G18259" s="6">
        <v>42109</v>
      </c>
      <c r="H18259">
        <v>70700</v>
      </c>
      <c r="I18259" s="5" t="s">
        <v>66544</v>
      </c>
      <c r="J18259" s="5" t="s">
        <v>5</v>
      </c>
      <c r="K18259" s="5" t="s">
        <v>66542</v>
      </c>
      <c r="L18259" s="5" t="s">
        <v>168184</v>
      </c>
      <c r="M18259" s="5" t="s">
        <v>205149</v>
      </c>
      <c r="N18259" s="5" t="s">
        <v>190114</v>
      </c>
      <c r="O18259" s="5" t="s">
        <v>188502</v>
      </c>
      <c r="P18259">
        <v>0.37</v>
      </c>
      <c r="Q18259" s="5" t="s">
        <v>361</v>
      </c>
      <c r="R18259">
        <v>12500</v>
      </c>
      <c r="S18259">
        <v>45300</v>
      </c>
      <c r="T18259">
        <v>57800</v>
      </c>
      <c r="U18259">
        <v>1986</v>
      </c>
      <c r="V18259">
        <v>3</v>
      </c>
      <c r="W18259">
        <v>2</v>
      </c>
      <c r="X18259">
        <v>0</v>
      </c>
    </row>
    <row r="18260" spans="1:24" x14ac:dyDescent="0.3">
      <c r="A18260">
        <v>35206</v>
      </c>
      <c r="B18260" s="5" t="s">
        <v>77799</v>
      </c>
      <c r="C18260" s="5" t="s">
        <v>255</v>
      </c>
      <c r="D18260" s="5" t="s">
        <v>125143</v>
      </c>
      <c r="E18260" s="5" t="s">
        <v>205150</v>
      </c>
      <c r="F18260" s="5" t="s">
        <v>190114</v>
      </c>
      <c r="G18260" s="6">
        <v>42209</v>
      </c>
      <c r="H18260">
        <v>80000</v>
      </c>
      <c r="I18260" s="5" t="s">
        <v>77800</v>
      </c>
      <c r="J18260" s="5" t="s">
        <v>5</v>
      </c>
      <c r="K18260" s="5" t="s">
        <v>77801</v>
      </c>
      <c r="L18260" s="5" t="s">
        <v>168682</v>
      </c>
      <c r="M18260" s="5" t="s">
        <v>205150</v>
      </c>
      <c r="N18260" s="5" t="s">
        <v>190114</v>
      </c>
      <c r="O18260" s="5" t="s">
        <v>188502</v>
      </c>
      <c r="P18260">
        <v>0.25</v>
      </c>
      <c r="Q18260" s="5" t="s">
        <v>361</v>
      </c>
      <c r="R18260">
        <v>12500</v>
      </c>
      <c r="S18260">
        <v>45800</v>
      </c>
      <c r="T18260">
        <v>58300</v>
      </c>
      <c r="U18260">
        <v>1986</v>
      </c>
      <c r="V18260">
        <v>3</v>
      </c>
      <c r="W18260">
        <v>2</v>
      </c>
      <c r="X18260">
        <v>0</v>
      </c>
    </row>
    <row r="18261" spans="1:24" x14ac:dyDescent="0.3">
      <c r="A18261">
        <v>36848</v>
      </c>
      <c r="B18261" s="5" t="s">
        <v>81207</v>
      </c>
      <c r="C18261" s="5" t="s">
        <v>255</v>
      </c>
      <c r="D18261" s="5" t="s">
        <v>144550</v>
      </c>
      <c r="E18261" s="5" t="s">
        <v>205151</v>
      </c>
      <c r="F18261" s="5" t="s">
        <v>190114</v>
      </c>
      <c r="G18261" s="6">
        <v>42223</v>
      </c>
      <c r="H18261">
        <v>204000</v>
      </c>
      <c r="I18261" s="5" t="s">
        <v>81208</v>
      </c>
      <c r="J18261" s="5" t="s">
        <v>5</v>
      </c>
      <c r="K18261" s="5" t="s">
        <v>81209</v>
      </c>
      <c r="L18261" s="5" t="s">
        <v>179059</v>
      </c>
      <c r="M18261" s="5" t="s">
        <v>205151</v>
      </c>
      <c r="N18261" s="5" t="s">
        <v>190114</v>
      </c>
      <c r="O18261" s="5" t="s">
        <v>188502</v>
      </c>
      <c r="P18261">
        <v>0.47</v>
      </c>
      <c r="Q18261" s="5" t="s">
        <v>361</v>
      </c>
      <c r="R18261">
        <v>12500</v>
      </c>
      <c r="S18261">
        <v>42100</v>
      </c>
      <c r="T18261">
        <v>54600</v>
      </c>
      <c r="U18261">
        <v>1986</v>
      </c>
      <c r="V18261">
        <v>3</v>
      </c>
      <c r="W18261">
        <v>1</v>
      </c>
      <c r="X18261">
        <v>1</v>
      </c>
    </row>
    <row r="18262" spans="1:24" x14ac:dyDescent="0.3">
      <c r="A18262">
        <v>36849</v>
      </c>
      <c r="B18262" s="5" t="s">
        <v>81210</v>
      </c>
      <c r="C18262" s="5" t="s">
        <v>255</v>
      </c>
      <c r="D18262" s="5" t="s">
        <v>144551</v>
      </c>
      <c r="E18262" s="5" t="s">
        <v>205152</v>
      </c>
      <c r="F18262" s="5" t="s">
        <v>190114</v>
      </c>
      <c r="G18262" s="6">
        <v>42223</v>
      </c>
      <c r="H18262">
        <v>204000</v>
      </c>
      <c r="I18262" s="5" t="s">
        <v>81208</v>
      </c>
      <c r="J18262" s="5" t="s">
        <v>5</v>
      </c>
      <c r="K18262" s="5" t="s">
        <v>81209</v>
      </c>
      <c r="L18262" s="5" t="s">
        <v>179060</v>
      </c>
      <c r="M18262" s="5" t="s">
        <v>205152</v>
      </c>
      <c r="N18262" s="5" t="s">
        <v>190114</v>
      </c>
      <c r="O18262" s="5" t="s">
        <v>188502</v>
      </c>
      <c r="P18262">
        <v>0.33</v>
      </c>
      <c r="Q18262" s="5" t="s">
        <v>361</v>
      </c>
      <c r="R18262">
        <v>12500</v>
      </c>
      <c r="S18262">
        <v>41500</v>
      </c>
      <c r="T18262">
        <v>54000</v>
      </c>
      <c r="U18262">
        <v>1986</v>
      </c>
      <c r="V18262">
        <v>3</v>
      </c>
      <c r="W18262">
        <v>1</v>
      </c>
      <c r="X18262">
        <v>1</v>
      </c>
    </row>
    <row r="18263" spans="1:24" x14ac:dyDescent="0.3">
      <c r="A18263">
        <v>35207</v>
      </c>
      <c r="B18263" s="5" t="s">
        <v>77802</v>
      </c>
      <c r="C18263" s="5" t="s">
        <v>255</v>
      </c>
      <c r="D18263" s="5" t="s">
        <v>126672</v>
      </c>
      <c r="E18263" s="5" t="s">
        <v>205153</v>
      </c>
      <c r="F18263" s="5" t="s">
        <v>190114</v>
      </c>
      <c r="G18263" s="6">
        <v>42209</v>
      </c>
      <c r="H18263">
        <v>95000</v>
      </c>
      <c r="I18263" s="5" t="s">
        <v>77803</v>
      </c>
      <c r="J18263" s="5" t="s">
        <v>5</v>
      </c>
      <c r="K18263" s="5" t="s">
        <v>59203</v>
      </c>
      <c r="L18263" s="5" t="s">
        <v>169688</v>
      </c>
      <c r="M18263" s="5" t="s">
        <v>205153</v>
      </c>
      <c r="N18263" s="5" t="s">
        <v>190114</v>
      </c>
      <c r="O18263" s="5" t="s">
        <v>188502</v>
      </c>
      <c r="P18263">
        <v>0.13</v>
      </c>
      <c r="Q18263" s="5" t="s">
        <v>361</v>
      </c>
      <c r="R18263">
        <v>12500</v>
      </c>
      <c r="S18263">
        <v>39600</v>
      </c>
      <c r="T18263">
        <v>52100</v>
      </c>
      <c r="U18263">
        <v>1987</v>
      </c>
      <c r="V18263">
        <v>3</v>
      </c>
      <c r="W18263">
        <v>1</v>
      </c>
      <c r="X18263">
        <v>1</v>
      </c>
    </row>
    <row r="18264" spans="1:24" x14ac:dyDescent="0.3">
      <c r="A18264">
        <v>36850</v>
      </c>
      <c r="B18264" s="5" t="s">
        <v>81211</v>
      </c>
      <c r="C18264" s="5" t="s">
        <v>255</v>
      </c>
      <c r="D18264" s="5" t="s">
        <v>144552</v>
      </c>
      <c r="E18264" s="5" t="s">
        <v>205154</v>
      </c>
      <c r="F18264" s="5" t="s">
        <v>190114</v>
      </c>
      <c r="G18264" s="6">
        <v>42223</v>
      </c>
      <c r="H18264">
        <v>204000</v>
      </c>
      <c r="I18264" s="5" t="s">
        <v>81208</v>
      </c>
      <c r="J18264" s="5" t="s">
        <v>5</v>
      </c>
      <c r="K18264" s="5" t="s">
        <v>81209</v>
      </c>
      <c r="L18264" s="5" t="s">
        <v>179061</v>
      </c>
      <c r="M18264" s="5" t="s">
        <v>205154</v>
      </c>
      <c r="N18264" s="5" t="s">
        <v>190114</v>
      </c>
      <c r="O18264" s="5" t="s">
        <v>188502</v>
      </c>
      <c r="P18264">
        <v>0.13</v>
      </c>
      <c r="Q18264" s="5" t="s">
        <v>361</v>
      </c>
      <c r="R18264">
        <v>12500</v>
      </c>
      <c r="S18264">
        <v>39700</v>
      </c>
      <c r="T18264">
        <v>52200</v>
      </c>
      <c r="U18264">
        <v>1987</v>
      </c>
      <c r="V18264">
        <v>3</v>
      </c>
      <c r="W18264">
        <v>1</v>
      </c>
      <c r="X18264">
        <v>1</v>
      </c>
    </row>
    <row r="18265" spans="1:24" x14ac:dyDescent="0.3">
      <c r="A18265">
        <v>35208</v>
      </c>
      <c r="B18265" s="5" t="s">
        <v>77804</v>
      </c>
      <c r="C18265" s="5" t="s">
        <v>255</v>
      </c>
      <c r="D18265" s="5" t="s">
        <v>128222</v>
      </c>
      <c r="E18265" s="5" t="s">
        <v>205155</v>
      </c>
      <c r="F18265" s="5" t="s">
        <v>190114</v>
      </c>
      <c r="G18265" s="6">
        <v>42209</v>
      </c>
      <c r="H18265">
        <v>109000</v>
      </c>
      <c r="I18265" s="5" t="s">
        <v>77798</v>
      </c>
      <c r="J18265" s="5" t="s">
        <v>5</v>
      </c>
      <c r="K18265" s="5" t="s">
        <v>59203</v>
      </c>
      <c r="L18265" s="5" t="s">
        <v>170718</v>
      </c>
      <c r="M18265" s="5" t="s">
        <v>205155</v>
      </c>
      <c r="N18265" s="5" t="s">
        <v>190114</v>
      </c>
      <c r="O18265" s="5" t="s">
        <v>188502</v>
      </c>
      <c r="P18265">
        <v>0.13</v>
      </c>
      <c r="Q18265" s="5" t="s">
        <v>361</v>
      </c>
      <c r="R18265">
        <v>12500</v>
      </c>
      <c r="S18265">
        <v>46200</v>
      </c>
      <c r="T18265">
        <v>58700</v>
      </c>
      <c r="U18265">
        <v>1987</v>
      </c>
      <c r="V18265">
        <v>3</v>
      </c>
      <c r="W18265">
        <v>2</v>
      </c>
      <c r="X18265">
        <v>0</v>
      </c>
    </row>
    <row r="18266" spans="1:24" x14ac:dyDescent="0.3">
      <c r="A18266">
        <v>2317</v>
      </c>
      <c r="B18266" s="5" t="s">
        <v>5631</v>
      </c>
      <c r="C18266" s="5" t="s">
        <v>3</v>
      </c>
      <c r="D18266" s="5" t="s">
        <v>145898</v>
      </c>
      <c r="E18266" s="5" t="s">
        <v>205156</v>
      </c>
      <c r="F18266" s="5" t="s">
        <v>190114</v>
      </c>
      <c r="G18266" s="6">
        <v>41367</v>
      </c>
      <c r="H18266">
        <v>215000</v>
      </c>
      <c r="I18266" s="5" t="s">
        <v>5632</v>
      </c>
      <c r="J18266" s="5" t="s">
        <v>5</v>
      </c>
      <c r="K18266" s="5" t="s">
        <v>188520</v>
      </c>
      <c r="L18266" s="5" t="s">
        <v>188520</v>
      </c>
      <c r="M18266" s="5" t="s">
        <v>188520</v>
      </c>
      <c r="N18266" s="5" t="s">
        <v>188520</v>
      </c>
      <c r="O18266" s="5" t="s">
        <v>188520</v>
      </c>
      <c r="Q18266" s="5" t="s">
        <v>188520</v>
      </c>
    </row>
    <row r="18267" spans="1:24" x14ac:dyDescent="0.3">
      <c r="A18267">
        <v>2318</v>
      </c>
      <c r="B18267" s="5" t="s">
        <v>5633</v>
      </c>
      <c r="C18267" s="5" t="s">
        <v>3</v>
      </c>
      <c r="D18267" s="5" t="s">
        <v>146886</v>
      </c>
      <c r="E18267" s="5" t="s">
        <v>205157</v>
      </c>
      <c r="F18267" s="5" t="s">
        <v>190114</v>
      </c>
      <c r="G18267" s="6">
        <v>41379</v>
      </c>
      <c r="H18267">
        <v>223000</v>
      </c>
      <c r="I18267" s="5" t="s">
        <v>5634</v>
      </c>
      <c r="J18267" s="5" t="s">
        <v>5</v>
      </c>
      <c r="K18267" s="5" t="s">
        <v>188520</v>
      </c>
      <c r="L18267" s="5" t="s">
        <v>188520</v>
      </c>
      <c r="M18267" s="5" t="s">
        <v>188520</v>
      </c>
      <c r="N18267" s="5" t="s">
        <v>188520</v>
      </c>
      <c r="O18267" s="5" t="s">
        <v>188520</v>
      </c>
      <c r="Q18267" s="5" t="s">
        <v>188520</v>
      </c>
    </row>
    <row r="18268" spans="1:24" x14ac:dyDescent="0.3">
      <c r="A18268">
        <v>33444</v>
      </c>
      <c r="B18268" s="5" t="s">
        <v>73999</v>
      </c>
      <c r="C18268" s="5" t="s">
        <v>3</v>
      </c>
      <c r="D18268" s="5" t="s">
        <v>148601</v>
      </c>
      <c r="E18268" s="5" t="s">
        <v>205158</v>
      </c>
      <c r="F18268" s="5" t="s">
        <v>190114</v>
      </c>
      <c r="G18268" s="6">
        <v>42170</v>
      </c>
      <c r="H18268">
        <v>237900</v>
      </c>
      <c r="I18268" s="5" t="s">
        <v>74000</v>
      </c>
      <c r="J18268" s="5" t="s">
        <v>5</v>
      </c>
      <c r="K18268" s="5" t="s">
        <v>188520</v>
      </c>
      <c r="L18268" s="5" t="s">
        <v>188520</v>
      </c>
      <c r="M18268" s="5" t="s">
        <v>188520</v>
      </c>
      <c r="N18268" s="5" t="s">
        <v>188520</v>
      </c>
      <c r="O18268" s="5" t="s">
        <v>188520</v>
      </c>
      <c r="Q18268" s="5" t="s">
        <v>188520</v>
      </c>
    </row>
    <row r="18269" spans="1:24" x14ac:dyDescent="0.3">
      <c r="A18269">
        <v>35209</v>
      </c>
      <c r="B18269" s="5" t="s">
        <v>77805</v>
      </c>
      <c r="C18269" s="5" t="s">
        <v>3</v>
      </c>
      <c r="D18269" s="5" t="s">
        <v>146345</v>
      </c>
      <c r="E18269" s="5" t="s">
        <v>205159</v>
      </c>
      <c r="F18269" s="5" t="s">
        <v>190114</v>
      </c>
      <c r="G18269" s="6">
        <v>42215</v>
      </c>
      <c r="H18269">
        <v>219000</v>
      </c>
      <c r="I18269" s="5" t="s">
        <v>77806</v>
      </c>
      <c r="J18269" s="5" t="s">
        <v>5</v>
      </c>
      <c r="K18269" s="5" t="s">
        <v>188520</v>
      </c>
      <c r="L18269" s="5" t="s">
        <v>188520</v>
      </c>
      <c r="M18269" s="5" t="s">
        <v>188520</v>
      </c>
      <c r="N18269" s="5" t="s">
        <v>188520</v>
      </c>
      <c r="O18269" s="5" t="s">
        <v>188520</v>
      </c>
      <c r="Q18269" s="5" t="s">
        <v>188520</v>
      </c>
    </row>
    <row r="18270" spans="1:24" x14ac:dyDescent="0.3">
      <c r="A18270">
        <v>49142</v>
      </c>
      <c r="B18270" s="5" t="s">
        <v>105896</v>
      </c>
      <c r="C18270" s="5" t="s">
        <v>3</v>
      </c>
      <c r="D18270" s="5" t="s">
        <v>149326</v>
      </c>
      <c r="E18270" s="5" t="s">
        <v>205160</v>
      </c>
      <c r="F18270" s="5" t="s">
        <v>190114</v>
      </c>
      <c r="G18270" s="6">
        <v>42500</v>
      </c>
      <c r="H18270">
        <v>245000</v>
      </c>
      <c r="I18270" s="5" t="s">
        <v>105897</v>
      </c>
      <c r="J18270" s="5" t="s">
        <v>5</v>
      </c>
      <c r="K18270" s="5" t="s">
        <v>188520</v>
      </c>
      <c r="L18270" s="5" t="s">
        <v>188520</v>
      </c>
      <c r="M18270" s="5" t="s">
        <v>188520</v>
      </c>
      <c r="N18270" s="5" t="s">
        <v>188520</v>
      </c>
      <c r="O18270" s="5" t="s">
        <v>188520</v>
      </c>
      <c r="Q18270" s="5" t="s">
        <v>188520</v>
      </c>
    </row>
    <row r="18271" spans="1:24" x14ac:dyDescent="0.3">
      <c r="A18271">
        <v>33445</v>
      </c>
      <c r="B18271" s="5" t="s">
        <v>74001</v>
      </c>
      <c r="C18271" s="5" t="s">
        <v>3</v>
      </c>
      <c r="D18271" s="5" t="s">
        <v>148470</v>
      </c>
      <c r="E18271" s="5" t="s">
        <v>205161</v>
      </c>
      <c r="F18271" s="5" t="s">
        <v>190114</v>
      </c>
      <c r="G18271" s="6">
        <v>42160</v>
      </c>
      <c r="H18271">
        <v>236000</v>
      </c>
      <c r="I18271" s="5" t="s">
        <v>74002</v>
      </c>
      <c r="J18271" s="5" t="s">
        <v>5</v>
      </c>
      <c r="K18271" s="5" t="s">
        <v>188520</v>
      </c>
      <c r="L18271" s="5" t="s">
        <v>188520</v>
      </c>
      <c r="M18271" s="5" t="s">
        <v>188520</v>
      </c>
      <c r="N18271" s="5" t="s">
        <v>188520</v>
      </c>
      <c r="O18271" s="5" t="s">
        <v>188520</v>
      </c>
      <c r="Q18271" s="5" t="s">
        <v>188520</v>
      </c>
    </row>
    <row r="18272" spans="1:24" x14ac:dyDescent="0.3">
      <c r="A18272">
        <v>53469</v>
      </c>
      <c r="B18272" s="5" t="s">
        <v>114686</v>
      </c>
      <c r="C18272" s="5" t="s">
        <v>3</v>
      </c>
      <c r="D18272" s="5" t="s">
        <v>149327</v>
      </c>
      <c r="E18272" s="5" t="s">
        <v>205162</v>
      </c>
      <c r="F18272" s="5" t="s">
        <v>190114</v>
      </c>
      <c r="G18272" s="6">
        <v>42587</v>
      </c>
      <c r="H18272">
        <v>245000</v>
      </c>
      <c r="I18272" s="5" t="s">
        <v>114687</v>
      </c>
      <c r="J18272" s="5" t="s">
        <v>5</v>
      </c>
      <c r="K18272" s="5" t="s">
        <v>188520</v>
      </c>
      <c r="L18272" s="5" t="s">
        <v>188520</v>
      </c>
      <c r="M18272" s="5" t="s">
        <v>188520</v>
      </c>
      <c r="N18272" s="5" t="s">
        <v>188520</v>
      </c>
      <c r="O18272" s="5" t="s">
        <v>188520</v>
      </c>
      <c r="Q18272" s="5" t="s">
        <v>188520</v>
      </c>
    </row>
    <row r="18273" spans="1:24" x14ac:dyDescent="0.3">
      <c r="A18273">
        <v>20162</v>
      </c>
      <c r="B18273" s="5" t="s">
        <v>46093</v>
      </c>
      <c r="C18273" s="5" t="s">
        <v>3</v>
      </c>
      <c r="D18273" s="5" t="s">
        <v>147086</v>
      </c>
      <c r="E18273" s="5" t="s">
        <v>205163</v>
      </c>
      <c r="F18273" s="5" t="s">
        <v>190114</v>
      </c>
      <c r="G18273" s="6">
        <v>41852</v>
      </c>
      <c r="H18273">
        <v>225000</v>
      </c>
      <c r="I18273" s="5" t="s">
        <v>46094</v>
      </c>
      <c r="J18273" s="5" t="s">
        <v>5</v>
      </c>
      <c r="K18273" s="5" t="s">
        <v>188520</v>
      </c>
      <c r="L18273" s="5" t="s">
        <v>188520</v>
      </c>
      <c r="M18273" s="5" t="s">
        <v>188520</v>
      </c>
      <c r="N18273" s="5" t="s">
        <v>188520</v>
      </c>
      <c r="O18273" s="5" t="s">
        <v>188520</v>
      </c>
      <c r="Q18273" s="5" t="s">
        <v>188520</v>
      </c>
    </row>
    <row r="18274" spans="1:24" x14ac:dyDescent="0.3">
      <c r="A18274">
        <v>6084</v>
      </c>
      <c r="B18274" s="5" t="s">
        <v>14511</v>
      </c>
      <c r="C18274" s="5" t="s">
        <v>3</v>
      </c>
      <c r="D18274" s="5" t="s">
        <v>145899</v>
      </c>
      <c r="E18274" s="5" t="s">
        <v>205164</v>
      </c>
      <c r="F18274" s="5" t="s">
        <v>190114</v>
      </c>
      <c r="G18274" s="6">
        <v>41486</v>
      </c>
      <c r="H18274">
        <v>215000</v>
      </c>
      <c r="I18274" s="5" t="s">
        <v>14512</v>
      </c>
      <c r="J18274" s="5" t="s">
        <v>5</v>
      </c>
      <c r="K18274" s="5" t="s">
        <v>188520</v>
      </c>
      <c r="L18274" s="5" t="s">
        <v>188520</v>
      </c>
      <c r="M18274" s="5" t="s">
        <v>188520</v>
      </c>
      <c r="N18274" s="5" t="s">
        <v>188520</v>
      </c>
      <c r="O18274" s="5" t="s">
        <v>188520</v>
      </c>
      <c r="Q18274" s="5" t="s">
        <v>188520</v>
      </c>
    </row>
    <row r="18275" spans="1:24" x14ac:dyDescent="0.3">
      <c r="A18275">
        <v>11023</v>
      </c>
      <c r="B18275" s="5" t="s">
        <v>25971</v>
      </c>
      <c r="C18275" s="5" t="s">
        <v>3</v>
      </c>
      <c r="D18275" s="5" t="s">
        <v>146526</v>
      </c>
      <c r="E18275" s="5" t="s">
        <v>205165</v>
      </c>
      <c r="F18275" s="5" t="s">
        <v>190114</v>
      </c>
      <c r="G18275" s="6">
        <v>41621</v>
      </c>
      <c r="H18275">
        <v>220000</v>
      </c>
      <c r="I18275" s="5" t="s">
        <v>25972</v>
      </c>
      <c r="J18275" s="5" t="s">
        <v>5</v>
      </c>
      <c r="K18275" s="5" t="s">
        <v>188520</v>
      </c>
      <c r="L18275" s="5" t="s">
        <v>188520</v>
      </c>
      <c r="M18275" s="5" t="s">
        <v>188520</v>
      </c>
      <c r="N18275" s="5" t="s">
        <v>188520</v>
      </c>
      <c r="O18275" s="5" t="s">
        <v>188520</v>
      </c>
      <c r="Q18275" s="5" t="s">
        <v>188520</v>
      </c>
    </row>
    <row r="18276" spans="1:24" x14ac:dyDescent="0.3">
      <c r="A18276">
        <v>770</v>
      </c>
      <c r="B18276" s="5" t="s">
        <v>1915</v>
      </c>
      <c r="C18276" s="5" t="s">
        <v>3</v>
      </c>
      <c r="D18276" s="5" t="s">
        <v>149131</v>
      </c>
      <c r="E18276" s="5" t="s">
        <v>205166</v>
      </c>
      <c r="F18276" s="5" t="s">
        <v>190114</v>
      </c>
      <c r="G18276" s="6">
        <v>41312</v>
      </c>
      <c r="H18276">
        <v>242500</v>
      </c>
      <c r="I18276" s="5" t="s">
        <v>1916</v>
      </c>
      <c r="J18276" s="5" t="s">
        <v>5</v>
      </c>
      <c r="K18276" s="5" t="s">
        <v>188520</v>
      </c>
      <c r="L18276" s="5" t="s">
        <v>188520</v>
      </c>
      <c r="M18276" s="5" t="s">
        <v>188520</v>
      </c>
      <c r="N18276" s="5" t="s">
        <v>188520</v>
      </c>
      <c r="O18276" s="5" t="s">
        <v>188520</v>
      </c>
      <c r="Q18276" s="5" t="s">
        <v>188520</v>
      </c>
    </row>
    <row r="18277" spans="1:24" x14ac:dyDescent="0.3">
      <c r="A18277">
        <v>35210</v>
      </c>
      <c r="B18277" s="5" t="s">
        <v>77807</v>
      </c>
      <c r="C18277" s="5" t="s">
        <v>3</v>
      </c>
      <c r="D18277" s="5" t="s">
        <v>149633</v>
      </c>
      <c r="E18277" s="5" t="s">
        <v>205167</v>
      </c>
      <c r="F18277" s="5" t="s">
        <v>190114</v>
      </c>
      <c r="G18277" s="6">
        <v>42201</v>
      </c>
      <c r="H18277">
        <v>248000</v>
      </c>
      <c r="I18277" s="5" t="s">
        <v>77808</v>
      </c>
      <c r="J18277" s="5" t="s">
        <v>5</v>
      </c>
      <c r="K18277" s="5" t="s">
        <v>188520</v>
      </c>
      <c r="L18277" s="5" t="s">
        <v>188520</v>
      </c>
      <c r="M18277" s="5" t="s">
        <v>188520</v>
      </c>
      <c r="N18277" s="5" t="s">
        <v>188520</v>
      </c>
      <c r="O18277" s="5" t="s">
        <v>188520</v>
      </c>
      <c r="Q18277" s="5" t="s">
        <v>188520</v>
      </c>
    </row>
    <row r="18278" spans="1:24" x14ac:dyDescent="0.3">
      <c r="A18278">
        <v>31606</v>
      </c>
      <c r="B18278" s="5" t="s">
        <v>70165</v>
      </c>
      <c r="C18278" s="5" t="s">
        <v>3</v>
      </c>
      <c r="D18278" s="5" t="s">
        <v>150210</v>
      </c>
      <c r="E18278" s="5" t="s">
        <v>205168</v>
      </c>
      <c r="F18278" s="5" t="s">
        <v>190114</v>
      </c>
      <c r="G18278" s="6">
        <v>42129</v>
      </c>
      <c r="H18278">
        <v>252000</v>
      </c>
      <c r="I18278" s="5" t="s">
        <v>70166</v>
      </c>
      <c r="J18278" s="5" t="s">
        <v>5</v>
      </c>
      <c r="K18278" s="5" t="s">
        <v>188520</v>
      </c>
      <c r="L18278" s="5" t="s">
        <v>188520</v>
      </c>
      <c r="M18278" s="5" t="s">
        <v>188520</v>
      </c>
      <c r="N18278" s="5" t="s">
        <v>188520</v>
      </c>
      <c r="O18278" s="5" t="s">
        <v>188520</v>
      </c>
      <c r="Q18278" s="5" t="s">
        <v>188520</v>
      </c>
    </row>
    <row r="18279" spans="1:24" x14ac:dyDescent="0.3">
      <c r="A18279">
        <v>25359</v>
      </c>
      <c r="B18279" s="5" t="s">
        <v>57386</v>
      </c>
      <c r="C18279" s="5" t="s">
        <v>3</v>
      </c>
      <c r="D18279" s="5" t="s">
        <v>147087</v>
      </c>
      <c r="E18279" s="5" t="s">
        <v>205169</v>
      </c>
      <c r="F18279" s="5" t="s">
        <v>190114</v>
      </c>
      <c r="G18279" s="6">
        <v>41992</v>
      </c>
      <c r="H18279">
        <v>225000</v>
      </c>
      <c r="I18279" s="5" t="s">
        <v>57387</v>
      </c>
      <c r="J18279" s="5" t="s">
        <v>5</v>
      </c>
      <c r="K18279" s="5" t="s">
        <v>188520</v>
      </c>
      <c r="L18279" s="5" t="s">
        <v>188520</v>
      </c>
      <c r="M18279" s="5" t="s">
        <v>188520</v>
      </c>
      <c r="N18279" s="5" t="s">
        <v>188520</v>
      </c>
      <c r="O18279" s="5" t="s">
        <v>188520</v>
      </c>
      <c r="Q18279" s="5" t="s">
        <v>188520</v>
      </c>
    </row>
    <row r="18280" spans="1:24" x14ac:dyDescent="0.3">
      <c r="A18280">
        <v>21637</v>
      </c>
      <c r="B18280" s="5" t="s">
        <v>49280</v>
      </c>
      <c r="C18280" s="5" t="s">
        <v>3</v>
      </c>
      <c r="D18280" s="5" t="s">
        <v>147432</v>
      </c>
      <c r="E18280" s="5" t="s">
        <v>205170</v>
      </c>
      <c r="F18280" s="5" t="s">
        <v>190114</v>
      </c>
      <c r="G18280" s="6">
        <v>41897</v>
      </c>
      <c r="H18280">
        <v>227500</v>
      </c>
      <c r="I18280" s="5" t="s">
        <v>49281</v>
      </c>
      <c r="J18280" s="5" t="s">
        <v>5</v>
      </c>
      <c r="K18280" s="5" t="s">
        <v>188520</v>
      </c>
      <c r="L18280" s="5" t="s">
        <v>188520</v>
      </c>
      <c r="M18280" s="5" t="s">
        <v>188520</v>
      </c>
      <c r="N18280" s="5" t="s">
        <v>188520</v>
      </c>
      <c r="O18280" s="5" t="s">
        <v>188520</v>
      </c>
      <c r="Q18280" s="5" t="s">
        <v>188520</v>
      </c>
    </row>
    <row r="18281" spans="1:24" x14ac:dyDescent="0.3">
      <c r="A18281">
        <v>9122</v>
      </c>
      <c r="B18281" s="5" t="s">
        <v>21586</v>
      </c>
      <c r="C18281" s="5" t="s">
        <v>255</v>
      </c>
      <c r="D18281" s="5" t="s">
        <v>124488</v>
      </c>
      <c r="E18281" s="5" t="s">
        <v>205171</v>
      </c>
      <c r="F18281" s="5" t="s">
        <v>190114</v>
      </c>
      <c r="G18281" s="6">
        <v>41558</v>
      </c>
      <c r="H18281">
        <v>72500</v>
      </c>
      <c r="I18281" s="5" t="s">
        <v>21587</v>
      </c>
      <c r="J18281" s="5" t="s">
        <v>5</v>
      </c>
      <c r="K18281" s="5" t="s">
        <v>21588</v>
      </c>
      <c r="L18281" s="5" t="s">
        <v>168243</v>
      </c>
      <c r="M18281" s="5" t="s">
        <v>205171</v>
      </c>
      <c r="N18281" s="5" t="s">
        <v>190114</v>
      </c>
      <c r="O18281" s="5" t="s">
        <v>188502</v>
      </c>
      <c r="P18281">
        <v>0.4</v>
      </c>
      <c r="Q18281" s="5" t="s">
        <v>361</v>
      </c>
      <c r="R18281">
        <v>12500</v>
      </c>
      <c r="S18281">
        <v>41200</v>
      </c>
      <c r="T18281">
        <v>53700</v>
      </c>
      <c r="U18281">
        <v>1985</v>
      </c>
      <c r="V18281">
        <v>3</v>
      </c>
      <c r="W18281">
        <v>2</v>
      </c>
      <c r="X18281">
        <v>0</v>
      </c>
    </row>
    <row r="18282" spans="1:24" x14ac:dyDescent="0.3">
      <c r="A18282">
        <v>18709</v>
      </c>
      <c r="B18282" s="5" t="s">
        <v>42897</v>
      </c>
      <c r="C18282" s="5" t="s">
        <v>255</v>
      </c>
      <c r="D18282" s="5" t="s">
        <v>125900</v>
      </c>
      <c r="E18282" s="5" t="s">
        <v>205172</v>
      </c>
      <c r="F18282" s="5" t="s">
        <v>190114</v>
      </c>
      <c r="G18282" s="6">
        <v>41845</v>
      </c>
      <c r="H18282">
        <v>87900</v>
      </c>
      <c r="I18282" s="5" t="s">
        <v>42898</v>
      </c>
      <c r="J18282" s="5" t="s">
        <v>5</v>
      </c>
      <c r="K18282" s="5" t="s">
        <v>42899</v>
      </c>
      <c r="L18282" s="5" t="s">
        <v>169177</v>
      </c>
      <c r="M18282" s="5" t="s">
        <v>205172</v>
      </c>
      <c r="N18282" s="5" t="s">
        <v>190114</v>
      </c>
      <c r="O18282" s="5" t="s">
        <v>188502</v>
      </c>
      <c r="P18282">
        <v>0.48</v>
      </c>
      <c r="Q18282" s="5" t="s">
        <v>361</v>
      </c>
      <c r="R18282">
        <v>12500</v>
      </c>
      <c r="S18282">
        <v>44300</v>
      </c>
      <c r="T18282">
        <v>56800</v>
      </c>
      <c r="U18282">
        <v>1986</v>
      </c>
      <c r="V18282">
        <v>3</v>
      </c>
      <c r="W18282">
        <v>2</v>
      </c>
      <c r="X18282">
        <v>0</v>
      </c>
    </row>
    <row r="18283" spans="1:24" x14ac:dyDescent="0.3">
      <c r="A18283">
        <v>11024</v>
      </c>
      <c r="B18283" s="5" t="s">
        <v>25973</v>
      </c>
      <c r="C18283" s="5" t="s">
        <v>255</v>
      </c>
      <c r="D18283" s="5" t="s">
        <v>125062</v>
      </c>
      <c r="E18283" s="5" t="s">
        <v>205173</v>
      </c>
      <c r="F18283" s="5" t="s">
        <v>190114</v>
      </c>
      <c r="G18283" s="6">
        <v>41639</v>
      </c>
      <c r="H18283">
        <v>79900</v>
      </c>
      <c r="I18283" s="5" t="s">
        <v>25974</v>
      </c>
      <c r="J18283" s="5" t="s">
        <v>5</v>
      </c>
      <c r="K18283" s="5" t="s">
        <v>25975</v>
      </c>
      <c r="L18283" s="5" t="s">
        <v>168624</v>
      </c>
      <c r="M18283" s="5" t="s">
        <v>205173</v>
      </c>
      <c r="N18283" s="5" t="s">
        <v>190114</v>
      </c>
      <c r="O18283" s="5" t="s">
        <v>188502</v>
      </c>
      <c r="P18283">
        <v>0.16</v>
      </c>
      <c r="Q18283" s="5" t="s">
        <v>361</v>
      </c>
      <c r="R18283">
        <v>12500</v>
      </c>
      <c r="S18283">
        <v>45700</v>
      </c>
      <c r="T18283">
        <v>58200</v>
      </c>
      <c r="U18283">
        <v>1986</v>
      </c>
      <c r="V18283">
        <v>3</v>
      </c>
      <c r="W18283">
        <v>2</v>
      </c>
      <c r="X18283">
        <v>0</v>
      </c>
    </row>
    <row r="18284" spans="1:24" x14ac:dyDescent="0.3">
      <c r="A18284">
        <v>3540</v>
      </c>
      <c r="B18284" s="5" t="s">
        <v>8524</v>
      </c>
      <c r="C18284" s="5" t="s">
        <v>7</v>
      </c>
      <c r="D18284" s="5" t="s">
        <v>144605</v>
      </c>
      <c r="E18284" s="5" t="s">
        <v>205174</v>
      </c>
      <c r="F18284" s="5" t="s">
        <v>190114</v>
      </c>
      <c r="G18284" s="6">
        <v>41424</v>
      </c>
      <c r="H18284">
        <v>204900</v>
      </c>
      <c r="I18284" s="5" t="s">
        <v>8525</v>
      </c>
      <c r="J18284" s="5" t="s">
        <v>5</v>
      </c>
      <c r="K18284" s="5" t="s">
        <v>188520</v>
      </c>
      <c r="L18284" s="5" t="s">
        <v>188520</v>
      </c>
      <c r="M18284" s="5" t="s">
        <v>188520</v>
      </c>
      <c r="N18284" s="5" t="s">
        <v>188520</v>
      </c>
      <c r="O18284" s="5" t="s">
        <v>188520</v>
      </c>
      <c r="Q18284" s="5" t="s">
        <v>188520</v>
      </c>
    </row>
    <row r="18285" spans="1:24" x14ac:dyDescent="0.3">
      <c r="A18285">
        <v>20163</v>
      </c>
      <c r="B18285" s="5" t="s">
        <v>46095</v>
      </c>
      <c r="C18285" s="5" t="s">
        <v>7</v>
      </c>
      <c r="D18285" s="5" t="s">
        <v>147453</v>
      </c>
      <c r="E18285" s="5" t="s">
        <v>205175</v>
      </c>
      <c r="F18285" s="5" t="s">
        <v>190114</v>
      </c>
      <c r="G18285" s="6">
        <v>41876</v>
      </c>
      <c r="H18285">
        <v>227650</v>
      </c>
      <c r="I18285" s="5" t="s">
        <v>46096</v>
      </c>
      <c r="J18285" s="5" t="s">
        <v>5</v>
      </c>
      <c r="K18285" s="5" t="s">
        <v>188520</v>
      </c>
      <c r="L18285" s="5" t="s">
        <v>188520</v>
      </c>
      <c r="M18285" s="5" t="s">
        <v>188520</v>
      </c>
      <c r="N18285" s="5" t="s">
        <v>188520</v>
      </c>
      <c r="O18285" s="5" t="s">
        <v>188520</v>
      </c>
      <c r="Q18285" s="5" t="s">
        <v>188520</v>
      </c>
    </row>
    <row r="18286" spans="1:24" x14ac:dyDescent="0.3">
      <c r="A18286">
        <v>39709</v>
      </c>
      <c r="B18286" s="5" t="s">
        <v>46095</v>
      </c>
      <c r="C18286" s="5" t="s">
        <v>7</v>
      </c>
      <c r="D18286" s="5" t="s">
        <v>147453</v>
      </c>
      <c r="E18286" s="5" t="s">
        <v>205175</v>
      </c>
      <c r="F18286" s="5" t="s">
        <v>190114</v>
      </c>
      <c r="G18286" s="6">
        <v>42279</v>
      </c>
      <c r="H18286">
        <v>269900</v>
      </c>
      <c r="I18286" s="5" t="s">
        <v>87066</v>
      </c>
      <c r="J18286" s="5" t="s">
        <v>5</v>
      </c>
      <c r="K18286" s="5" t="s">
        <v>188520</v>
      </c>
      <c r="L18286" s="5" t="s">
        <v>188520</v>
      </c>
      <c r="M18286" s="5" t="s">
        <v>188520</v>
      </c>
      <c r="N18286" s="5" t="s">
        <v>188520</v>
      </c>
      <c r="O18286" s="5" t="s">
        <v>188520</v>
      </c>
      <c r="Q18286" s="5" t="s">
        <v>188520</v>
      </c>
    </row>
    <row r="18287" spans="1:24" x14ac:dyDescent="0.3">
      <c r="A18287">
        <v>27321</v>
      </c>
      <c r="B18287" s="5" t="s">
        <v>61284</v>
      </c>
      <c r="C18287" s="5" t="s">
        <v>37067</v>
      </c>
      <c r="D18287" s="5" t="s">
        <v>122056</v>
      </c>
      <c r="E18287" s="5" t="s">
        <v>205176</v>
      </c>
      <c r="F18287" s="5" t="s">
        <v>190114</v>
      </c>
      <c r="G18287" s="6">
        <v>42045</v>
      </c>
      <c r="H18287">
        <v>37000</v>
      </c>
      <c r="I18287" s="5" t="s">
        <v>61285</v>
      </c>
      <c r="J18287" s="5" t="s">
        <v>126</v>
      </c>
      <c r="K18287" s="5" t="s">
        <v>188520</v>
      </c>
      <c r="L18287" s="5" t="s">
        <v>188520</v>
      </c>
      <c r="M18287" s="5" t="s">
        <v>188520</v>
      </c>
      <c r="N18287" s="5" t="s">
        <v>188520</v>
      </c>
      <c r="O18287" s="5" t="s">
        <v>188520</v>
      </c>
      <c r="Q18287" s="5" t="s">
        <v>188520</v>
      </c>
    </row>
    <row r="18288" spans="1:24" x14ac:dyDescent="0.3">
      <c r="A18288">
        <v>33446</v>
      </c>
      <c r="B18288" s="5" t="s">
        <v>61284</v>
      </c>
      <c r="C18288" s="5" t="s">
        <v>37067</v>
      </c>
      <c r="D18288" s="5" t="s">
        <v>122056</v>
      </c>
      <c r="E18288" s="5" t="s">
        <v>205176</v>
      </c>
      <c r="F18288" s="5" t="s">
        <v>190114</v>
      </c>
      <c r="G18288" s="6">
        <v>42174</v>
      </c>
      <c r="H18288">
        <v>46000</v>
      </c>
      <c r="I18288" s="5" t="s">
        <v>74003</v>
      </c>
      <c r="J18288" s="5" t="s">
        <v>126</v>
      </c>
      <c r="K18288" s="5" t="s">
        <v>188520</v>
      </c>
      <c r="L18288" s="5" t="s">
        <v>188520</v>
      </c>
      <c r="M18288" s="5" t="s">
        <v>188520</v>
      </c>
      <c r="N18288" s="5" t="s">
        <v>188520</v>
      </c>
      <c r="O18288" s="5" t="s">
        <v>188520</v>
      </c>
      <c r="Q18288" s="5" t="s">
        <v>188520</v>
      </c>
    </row>
    <row r="18289" spans="1:24" x14ac:dyDescent="0.3">
      <c r="A18289">
        <v>33447</v>
      </c>
      <c r="B18289" s="5" t="s">
        <v>74004</v>
      </c>
      <c r="C18289" s="5" t="s">
        <v>7</v>
      </c>
      <c r="D18289" s="5" t="s">
        <v>154226</v>
      </c>
      <c r="E18289" s="5" t="s">
        <v>205177</v>
      </c>
      <c r="F18289" s="5" t="s">
        <v>190114</v>
      </c>
      <c r="G18289" s="6">
        <v>42160</v>
      </c>
      <c r="H18289">
        <v>305000</v>
      </c>
      <c r="I18289" s="5" t="s">
        <v>74005</v>
      </c>
      <c r="J18289" s="5" t="s">
        <v>5</v>
      </c>
      <c r="K18289" s="5" t="s">
        <v>188520</v>
      </c>
      <c r="L18289" s="5" t="s">
        <v>188520</v>
      </c>
      <c r="M18289" s="5" t="s">
        <v>188520</v>
      </c>
      <c r="N18289" s="5" t="s">
        <v>188520</v>
      </c>
      <c r="O18289" s="5" t="s">
        <v>188520</v>
      </c>
      <c r="Q18289" s="5" t="s">
        <v>188520</v>
      </c>
    </row>
    <row r="18290" spans="1:24" x14ac:dyDescent="0.3">
      <c r="A18290">
        <v>10021</v>
      </c>
      <c r="B18290" s="5" t="s">
        <v>23684</v>
      </c>
      <c r="C18290" s="5" t="s">
        <v>7</v>
      </c>
      <c r="D18290" s="5" t="s">
        <v>151432</v>
      </c>
      <c r="E18290" s="5" t="s">
        <v>205178</v>
      </c>
      <c r="F18290" s="5" t="s">
        <v>190114</v>
      </c>
      <c r="G18290" s="6">
        <v>41600</v>
      </c>
      <c r="H18290">
        <v>266000</v>
      </c>
      <c r="I18290" s="5" t="s">
        <v>23685</v>
      </c>
      <c r="J18290" s="5" t="s">
        <v>5</v>
      </c>
      <c r="K18290" s="5" t="s">
        <v>188520</v>
      </c>
      <c r="L18290" s="5" t="s">
        <v>188520</v>
      </c>
      <c r="M18290" s="5" t="s">
        <v>188520</v>
      </c>
      <c r="N18290" s="5" t="s">
        <v>188520</v>
      </c>
      <c r="O18290" s="5" t="s">
        <v>188520</v>
      </c>
      <c r="Q18290" s="5" t="s">
        <v>188520</v>
      </c>
    </row>
    <row r="18291" spans="1:24" x14ac:dyDescent="0.3">
      <c r="A18291">
        <v>31607</v>
      </c>
      <c r="B18291" s="5" t="s">
        <v>70167</v>
      </c>
      <c r="C18291" s="5" t="s">
        <v>7</v>
      </c>
      <c r="D18291" s="5" t="s">
        <v>152251</v>
      </c>
      <c r="E18291" s="5" t="s">
        <v>205179</v>
      </c>
      <c r="F18291" s="5" t="s">
        <v>190114</v>
      </c>
      <c r="G18291" s="6">
        <v>42153</v>
      </c>
      <c r="H18291">
        <v>275900</v>
      </c>
      <c r="I18291" s="5" t="s">
        <v>70168</v>
      </c>
      <c r="J18291" s="5" t="s">
        <v>5</v>
      </c>
      <c r="K18291" s="5" t="s">
        <v>188520</v>
      </c>
      <c r="L18291" s="5" t="s">
        <v>188520</v>
      </c>
      <c r="M18291" s="5" t="s">
        <v>188520</v>
      </c>
      <c r="N18291" s="5" t="s">
        <v>188520</v>
      </c>
      <c r="O18291" s="5" t="s">
        <v>188520</v>
      </c>
      <c r="Q18291" s="5" t="s">
        <v>188520</v>
      </c>
    </row>
    <row r="18292" spans="1:24" x14ac:dyDescent="0.3">
      <c r="A18292">
        <v>38433</v>
      </c>
      <c r="B18292" s="5" t="s">
        <v>84449</v>
      </c>
      <c r="C18292" s="5" t="s">
        <v>7</v>
      </c>
      <c r="D18292" s="5" t="s">
        <v>152340</v>
      </c>
      <c r="E18292" s="5" t="s">
        <v>205180</v>
      </c>
      <c r="F18292" s="5" t="s">
        <v>190114</v>
      </c>
      <c r="G18292" s="6">
        <v>42264</v>
      </c>
      <c r="H18292">
        <v>278000</v>
      </c>
      <c r="I18292" s="5" t="s">
        <v>84450</v>
      </c>
      <c r="J18292" s="5" t="s">
        <v>5</v>
      </c>
      <c r="K18292" s="5" t="s">
        <v>188520</v>
      </c>
      <c r="L18292" s="5" t="s">
        <v>188520</v>
      </c>
      <c r="M18292" s="5" t="s">
        <v>188520</v>
      </c>
      <c r="N18292" s="5" t="s">
        <v>188520</v>
      </c>
      <c r="O18292" s="5" t="s">
        <v>188520</v>
      </c>
      <c r="Q18292" s="5" t="s">
        <v>188520</v>
      </c>
    </row>
    <row r="18293" spans="1:24" x14ac:dyDescent="0.3">
      <c r="A18293">
        <v>1339</v>
      </c>
      <c r="B18293" s="5" t="s">
        <v>3317</v>
      </c>
      <c r="C18293" s="5" t="s">
        <v>7</v>
      </c>
      <c r="D18293" s="5" t="s">
        <v>148533</v>
      </c>
      <c r="E18293" s="5" t="s">
        <v>205181</v>
      </c>
      <c r="F18293" s="5" t="s">
        <v>190114</v>
      </c>
      <c r="G18293" s="6">
        <v>41353</v>
      </c>
      <c r="H18293">
        <v>237000</v>
      </c>
      <c r="I18293" s="5" t="s">
        <v>3318</v>
      </c>
      <c r="J18293" s="5" t="s">
        <v>5</v>
      </c>
      <c r="K18293" s="5" t="s">
        <v>188520</v>
      </c>
      <c r="L18293" s="5" t="s">
        <v>188520</v>
      </c>
      <c r="M18293" s="5" t="s">
        <v>188520</v>
      </c>
      <c r="N18293" s="5" t="s">
        <v>188520</v>
      </c>
      <c r="O18293" s="5" t="s">
        <v>188520</v>
      </c>
      <c r="Q18293" s="5" t="s">
        <v>188520</v>
      </c>
    </row>
    <row r="18294" spans="1:24" x14ac:dyDescent="0.3">
      <c r="A18294">
        <v>49143</v>
      </c>
      <c r="B18294" s="5" t="s">
        <v>3317</v>
      </c>
      <c r="C18294" s="5" t="s">
        <v>7</v>
      </c>
      <c r="D18294" s="5" t="s">
        <v>156109</v>
      </c>
      <c r="E18294" s="5" t="s">
        <v>205182</v>
      </c>
      <c r="F18294" s="5" t="s">
        <v>190114</v>
      </c>
      <c r="G18294" s="6">
        <v>42516</v>
      </c>
      <c r="H18294">
        <v>338000</v>
      </c>
      <c r="I18294" s="5" t="s">
        <v>105898</v>
      </c>
      <c r="J18294" s="5" t="s">
        <v>5</v>
      </c>
      <c r="K18294" s="5" t="s">
        <v>188520</v>
      </c>
      <c r="L18294" s="5" t="s">
        <v>188520</v>
      </c>
      <c r="M18294" s="5" t="s">
        <v>188520</v>
      </c>
      <c r="N18294" s="5" t="s">
        <v>188520</v>
      </c>
      <c r="O18294" s="5" t="s">
        <v>188520</v>
      </c>
      <c r="Q18294" s="5" t="s">
        <v>188520</v>
      </c>
    </row>
    <row r="18295" spans="1:24" x14ac:dyDescent="0.3">
      <c r="A18295">
        <v>45662</v>
      </c>
      <c r="B18295" s="5" t="s">
        <v>99045</v>
      </c>
      <c r="C18295" s="5" t="s">
        <v>7</v>
      </c>
      <c r="D18295" s="5" t="s">
        <v>153271</v>
      </c>
      <c r="E18295" s="5" t="s">
        <v>205183</v>
      </c>
      <c r="F18295" s="5" t="s">
        <v>190114</v>
      </c>
      <c r="G18295" s="6">
        <v>42457</v>
      </c>
      <c r="H18295">
        <v>291000</v>
      </c>
      <c r="I18295" s="5" t="s">
        <v>99046</v>
      </c>
      <c r="J18295" s="5" t="s">
        <v>5</v>
      </c>
      <c r="K18295" s="5" t="s">
        <v>188520</v>
      </c>
      <c r="L18295" s="5" t="s">
        <v>188520</v>
      </c>
      <c r="M18295" s="5" t="s">
        <v>188520</v>
      </c>
      <c r="N18295" s="5" t="s">
        <v>188520</v>
      </c>
      <c r="O18295" s="5" t="s">
        <v>188520</v>
      </c>
      <c r="Q18295" s="5" t="s">
        <v>188520</v>
      </c>
    </row>
    <row r="18296" spans="1:24" x14ac:dyDescent="0.3">
      <c r="A18296">
        <v>2319</v>
      </c>
      <c r="B18296" s="5" t="s">
        <v>5635</v>
      </c>
      <c r="C18296" s="5" t="s">
        <v>7</v>
      </c>
      <c r="D18296" s="5" t="s">
        <v>145900</v>
      </c>
      <c r="E18296" s="5" t="s">
        <v>205184</v>
      </c>
      <c r="F18296" s="5" t="s">
        <v>190114</v>
      </c>
      <c r="G18296" s="6">
        <v>41376</v>
      </c>
      <c r="H18296">
        <v>215000</v>
      </c>
      <c r="I18296" s="5" t="s">
        <v>5636</v>
      </c>
      <c r="J18296" s="5" t="s">
        <v>5</v>
      </c>
      <c r="K18296" s="5" t="s">
        <v>188520</v>
      </c>
      <c r="L18296" s="5" t="s">
        <v>188520</v>
      </c>
      <c r="M18296" s="5" t="s">
        <v>188520</v>
      </c>
      <c r="N18296" s="5" t="s">
        <v>188520</v>
      </c>
      <c r="O18296" s="5" t="s">
        <v>188520</v>
      </c>
      <c r="Q18296" s="5" t="s">
        <v>188520</v>
      </c>
    </row>
    <row r="18297" spans="1:24" x14ac:dyDescent="0.3">
      <c r="A18297">
        <v>17229</v>
      </c>
      <c r="B18297" s="5" t="s">
        <v>39663</v>
      </c>
      <c r="C18297" s="5" t="s">
        <v>7</v>
      </c>
      <c r="D18297" s="5" t="s">
        <v>150751</v>
      </c>
      <c r="E18297" s="5" t="s">
        <v>205185</v>
      </c>
      <c r="F18297" s="5" t="s">
        <v>190114</v>
      </c>
      <c r="G18297" s="6">
        <v>41820</v>
      </c>
      <c r="H18297">
        <v>259000</v>
      </c>
      <c r="I18297" s="5" t="s">
        <v>39664</v>
      </c>
      <c r="J18297" s="5" t="s">
        <v>5</v>
      </c>
      <c r="K18297" s="5" t="s">
        <v>188520</v>
      </c>
      <c r="L18297" s="5" t="s">
        <v>188520</v>
      </c>
      <c r="M18297" s="5" t="s">
        <v>188520</v>
      </c>
      <c r="N18297" s="5" t="s">
        <v>188520</v>
      </c>
      <c r="O18297" s="5" t="s">
        <v>188520</v>
      </c>
      <c r="Q18297" s="5" t="s">
        <v>188520</v>
      </c>
    </row>
    <row r="18298" spans="1:24" x14ac:dyDescent="0.3">
      <c r="A18298">
        <v>45663</v>
      </c>
      <c r="B18298" s="5" t="s">
        <v>99047</v>
      </c>
      <c r="C18298" s="5" t="s">
        <v>7</v>
      </c>
      <c r="D18298" s="5" t="s">
        <v>152252</v>
      </c>
      <c r="E18298" s="5" t="s">
        <v>205186</v>
      </c>
      <c r="F18298" s="5" t="s">
        <v>190114</v>
      </c>
      <c r="G18298" s="6">
        <v>42460</v>
      </c>
      <c r="H18298">
        <v>275900</v>
      </c>
      <c r="I18298" s="5" t="s">
        <v>99048</v>
      </c>
      <c r="J18298" s="5" t="s">
        <v>5</v>
      </c>
      <c r="K18298" s="5" t="s">
        <v>188520</v>
      </c>
      <c r="L18298" s="5" t="s">
        <v>188520</v>
      </c>
      <c r="M18298" s="5" t="s">
        <v>188520</v>
      </c>
      <c r="N18298" s="5" t="s">
        <v>188520</v>
      </c>
      <c r="O18298" s="5" t="s">
        <v>188520</v>
      </c>
      <c r="Q18298" s="5" t="s">
        <v>188520</v>
      </c>
    </row>
    <row r="18299" spans="1:24" x14ac:dyDescent="0.3">
      <c r="A18299">
        <v>45664</v>
      </c>
      <c r="B18299" s="5" t="s">
        <v>99047</v>
      </c>
      <c r="C18299" s="5" t="s">
        <v>7</v>
      </c>
      <c r="D18299" s="5" t="s">
        <v>152252</v>
      </c>
      <c r="E18299" s="5" t="s">
        <v>205186</v>
      </c>
      <c r="F18299" s="5" t="s">
        <v>190114</v>
      </c>
      <c r="G18299" s="6">
        <v>42460</v>
      </c>
      <c r="H18299">
        <v>275900</v>
      </c>
      <c r="I18299" s="5" t="s">
        <v>99049</v>
      </c>
      <c r="J18299" s="5" t="s">
        <v>5</v>
      </c>
      <c r="K18299" s="5" t="s">
        <v>188520</v>
      </c>
      <c r="L18299" s="5" t="s">
        <v>188520</v>
      </c>
      <c r="M18299" s="5" t="s">
        <v>188520</v>
      </c>
      <c r="N18299" s="5" t="s">
        <v>188520</v>
      </c>
      <c r="O18299" s="5" t="s">
        <v>188520</v>
      </c>
      <c r="Q18299" s="5" t="s">
        <v>188520</v>
      </c>
    </row>
    <row r="18300" spans="1:24" x14ac:dyDescent="0.3">
      <c r="A18300">
        <v>2320</v>
      </c>
      <c r="B18300" s="5" t="s">
        <v>5637</v>
      </c>
      <c r="C18300" s="5" t="s">
        <v>7</v>
      </c>
      <c r="D18300" s="5" t="s">
        <v>144380</v>
      </c>
      <c r="E18300" s="5" t="s">
        <v>205187</v>
      </c>
      <c r="F18300" s="5" t="s">
        <v>190114</v>
      </c>
      <c r="G18300" s="6">
        <v>41390</v>
      </c>
      <c r="H18300">
        <v>202000</v>
      </c>
      <c r="I18300" s="5" t="s">
        <v>5638</v>
      </c>
      <c r="J18300" s="5" t="s">
        <v>5</v>
      </c>
      <c r="K18300" s="5" t="s">
        <v>188520</v>
      </c>
      <c r="L18300" s="5" t="s">
        <v>188520</v>
      </c>
      <c r="M18300" s="5" t="s">
        <v>188520</v>
      </c>
      <c r="N18300" s="5" t="s">
        <v>188520</v>
      </c>
      <c r="O18300" s="5" t="s">
        <v>188520</v>
      </c>
      <c r="Q18300" s="5" t="s">
        <v>188520</v>
      </c>
    </row>
    <row r="18301" spans="1:24" x14ac:dyDescent="0.3">
      <c r="A18301">
        <v>2321</v>
      </c>
      <c r="B18301" s="5" t="s">
        <v>5637</v>
      </c>
      <c r="C18301" s="5" t="s">
        <v>7</v>
      </c>
      <c r="D18301" s="5" t="s">
        <v>144380</v>
      </c>
      <c r="E18301" s="5" t="s">
        <v>205187</v>
      </c>
      <c r="F18301" s="5" t="s">
        <v>190114</v>
      </c>
      <c r="G18301" s="6">
        <v>41390</v>
      </c>
      <c r="H18301">
        <v>202000</v>
      </c>
      <c r="I18301" s="5" t="s">
        <v>5639</v>
      </c>
      <c r="J18301" s="5" t="s">
        <v>5</v>
      </c>
      <c r="K18301" s="5" t="s">
        <v>188520</v>
      </c>
      <c r="L18301" s="5" t="s">
        <v>188520</v>
      </c>
      <c r="M18301" s="5" t="s">
        <v>188520</v>
      </c>
      <c r="N18301" s="5" t="s">
        <v>188520</v>
      </c>
      <c r="O18301" s="5" t="s">
        <v>188520</v>
      </c>
      <c r="Q18301" s="5" t="s">
        <v>188520</v>
      </c>
    </row>
    <row r="18302" spans="1:24" x14ac:dyDescent="0.3">
      <c r="A18302">
        <v>2322</v>
      </c>
      <c r="B18302" s="5" t="s">
        <v>5640</v>
      </c>
      <c r="C18302" s="5" t="s">
        <v>7</v>
      </c>
      <c r="D18302" s="5" t="s">
        <v>145631</v>
      </c>
      <c r="E18302" s="5" t="s">
        <v>205188</v>
      </c>
      <c r="F18302" s="5" t="s">
        <v>190114</v>
      </c>
      <c r="G18302" s="6">
        <v>41383</v>
      </c>
      <c r="H18302">
        <v>212000</v>
      </c>
      <c r="I18302" s="5" t="s">
        <v>5641</v>
      </c>
      <c r="J18302" s="5" t="s">
        <v>5</v>
      </c>
      <c r="K18302" s="5" t="s">
        <v>188520</v>
      </c>
      <c r="L18302" s="5" t="s">
        <v>188520</v>
      </c>
      <c r="M18302" s="5" t="s">
        <v>188520</v>
      </c>
      <c r="N18302" s="5" t="s">
        <v>188520</v>
      </c>
      <c r="O18302" s="5" t="s">
        <v>188520</v>
      </c>
      <c r="Q18302" s="5" t="s">
        <v>188520</v>
      </c>
    </row>
    <row r="18303" spans="1:24" x14ac:dyDescent="0.3">
      <c r="A18303">
        <v>42243</v>
      </c>
      <c r="B18303" s="5" t="s">
        <v>92134</v>
      </c>
      <c r="C18303" s="5" t="s">
        <v>7</v>
      </c>
      <c r="D18303" s="5" t="s">
        <v>135331</v>
      </c>
      <c r="E18303" s="5" t="s">
        <v>205189</v>
      </c>
      <c r="F18303" s="5" t="s">
        <v>190961</v>
      </c>
      <c r="G18303" s="6">
        <v>42359</v>
      </c>
      <c r="H18303">
        <v>148000</v>
      </c>
      <c r="I18303" s="5" t="s">
        <v>92135</v>
      </c>
      <c r="J18303" s="5" t="s">
        <v>5</v>
      </c>
      <c r="K18303" s="5" t="s">
        <v>92136</v>
      </c>
      <c r="L18303" s="5" t="s">
        <v>174884</v>
      </c>
      <c r="M18303" s="5" t="s">
        <v>205189</v>
      </c>
      <c r="N18303" s="5" t="s">
        <v>190961</v>
      </c>
      <c r="O18303" s="5" t="s">
        <v>188502</v>
      </c>
      <c r="P18303">
        <v>0.28999999999999998</v>
      </c>
      <c r="Q18303" s="5" t="s">
        <v>361</v>
      </c>
      <c r="R18303">
        <v>25000</v>
      </c>
      <c r="S18303">
        <v>94300</v>
      </c>
      <c r="T18303">
        <v>128100</v>
      </c>
      <c r="U18303">
        <v>1987</v>
      </c>
      <c r="V18303">
        <v>3</v>
      </c>
      <c r="W18303">
        <v>2</v>
      </c>
      <c r="X18303">
        <v>0</v>
      </c>
    </row>
    <row r="18304" spans="1:24" x14ac:dyDescent="0.3">
      <c r="A18304">
        <v>56360</v>
      </c>
      <c r="B18304" s="5" t="s">
        <v>120532</v>
      </c>
      <c r="C18304" s="5" t="s">
        <v>60</v>
      </c>
      <c r="D18304" s="5" t="s">
        <v>128833</v>
      </c>
      <c r="E18304" s="5" t="s">
        <v>205190</v>
      </c>
      <c r="F18304" s="5" t="s">
        <v>190961</v>
      </c>
      <c r="G18304" s="6">
        <v>42649</v>
      </c>
      <c r="H18304">
        <v>112500</v>
      </c>
      <c r="I18304" s="5" t="s">
        <v>120533</v>
      </c>
      <c r="J18304" s="5" t="s">
        <v>5</v>
      </c>
      <c r="K18304" s="5" t="s">
        <v>120534</v>
      </c>
      <c r="L18304" s="5" t="s">
        <v>171093</v>
      </c>
      <c r="M18304" s="5" t="s">
        <v>205191</v>
      </c>
      <c r="N18304" s="5" t="s">
        <v>190961</v>
      </c>
      <c r="O18304" s="5" t="s">
        <v>188502</v>
      </c>
      <c r="P18304">
        <v>0.34</v>
      </c>
      <c r="Q18304" s="5" t="s">
        <v>361</v>
      </c>
      <c r="R18304">
        <v>25000</v>
      </c>
      <c r="S18304">
        <v>110600</v>
      </c>
      <c r="T18304">
        <v>135600</v>
      </c>
      <c r="U18304">
        <v>1982</v>
      </c>
      <c r="V18304">
        <v>4</v>
      </c>
      <c r="W18304">
        <v>4</v>
      </c>
      <c r="X18304">
        <v>0</v>
      </c>
    </row>
    <row r="18305" spans="1:24" x14ac:dyDescent="0.3">
      <c r="A18305">
        <v>40979</v>
      </c>
      <c r="B18305" s="5" t="s">
        <v>89558</v>
      </c>
      <c r="C18305" s="5" t="s">
        <v>60</v>
      </c>
      <c r="D18305" s="5" t="s">
        <v>127224</v>
      </c>
      <c r="E18305" s="5" t="s">
        <v>205192</v>
      </c>
      <c r="F18305" s="5" t="s">
        <v>190961</v>
      </c>
      <c r="G18305" s="6">
        <v>42338</v>
      </c>
      <c r="H18305">
        <v>100000</v>
      </c>
      <c r="I18305" s="5" t="s">
        <v>89559</v>
      </c>
      <c r="J18305" s="5" t="s">
        <v>5</v>
      </c>
      <c r="K18305" s="5" t="s">
        <v>89560</v>
      </c>
      <c r="L18305" s="5" t="s">
        <v>170063</v>
      </c>
      <c r="M18305" s="5" t="s">
        <v>205192</v>
      </c>
      <c r="N18305" s="5" t="s">
        <v>190961</v>
      </c>
      <c r="O18305" s="5" t="s">
        <v>188502</v>
      </c>
      <c r="P18305">
        <v>0.34</v>
      </c>
      <c r="Q18305" s="5" t="s">
        <v>361</v>
      </c>
      <c r="R18305">
        <v>25000</v>
      </c>
      <c r="S18305">
        <v>110400</v>
      </c>
      <c r="T18305">
        <v>135400</v>
      </c>
      <c r="U18305">
        <v>1982</v>
      </c>
      <c r="V18305">
        <v>4</v>
      </c>
      <c r="W18305">
        <v>4</v>
      </c>
      <c r="X18305">
        <v>0</v>
      </c>
    </row>
    <row r="18306" spans="1:24" x14ac:dyDescent="0.3">
      <c r="A18306">
        <v>6085</v>
      </c>
      <c r="B18306" s="5" t="s">
        <v>14513</v>
      </c>
      <c r="C18306" s="5" t="s">
        <v>60</v>
      </c>
      <c r="D18306" s="5" t="s">
        <v>132933</v>
      </c>
      <c r="E18306" s="5" t="s">
        <v>205193</v>
      </c>
      <c r="F18306" s="5" t="s">
        <v>190961</v>
      </c>
      <c r="G18306" s="6">
        <v>41470</v>
      </c>
      <c r="H18306">
        <v>135000</v>
      </c>
      <c r="I18306" s="5" t="s">
        <v>14514</v>
      </c>
      <c r="J18306" s="5" t="s">
        <v>5</v>
      </c>
      <c r="K18306" s="5" t="s">
        <v>14515</v>
      </c>
      <c r="L18306" s="5" t="s">
        <v>173564</v>
      </c>
      <c r="M18306" s="5" t="s">
        <v>205193</v>
      </c>
      <c r="N18306" s="5" t="s">
        <v>190961</v>
      </c>
      <c r="O18306" s="5" t="s">
        <v>188502</v>
      </c>
      <c r="P18306">
        <v>0.34</v>
      </c>
      <c r="Q18306" s="5" t="s">
        <v>361</v>
      </c>
      <c r="R18306">
        <v>25000</v>
      </c>
      <c r="S18306">
        <v>93500</v>
      </c>
      <c r="T18306">
        <v>118500</v>
      </c>
      <c r="U18306">
        <v>1979</v>
      </c>
      <c r="V18306">
        <v>4</v>
      </c>
      <c r="W18306">
        <v>2</v>
      </c>
      <c r="X18306">
        <v>2</v>
      </c>
    </row>
    <row r="18307" spans="1:24" x14ac:dyDescent="0.3">
      <c r="A18307">
        <v>23045</v>
      </c>
      <c r="B18307" s="5" t="s">
        <v>52387</v>
      </c>
      <c r="C18307" s="5" t="s">
        <v>60</v>
      </c>
      <c r="D18307" s="5" t="s">
        <v>126556</v>
      </c>
      <c r="E18307" s="5" t="s">
        <v>205194</v>
      </c>
      <c r="F18307" s="5" t="s">
        <v>190961</v>
      </c>
      <c r="G18307" s="6">
        <v>41943</v>
      </c>
      <c r="H18307">
        <v>94000</v>
      </c>
      <c r="I18307" s="5" t="s">
        <v>52388</v>
      </c>
      <c r="J18307" s="5" t="s">
        <v>5</v>
      </c>
      <c r="K18307" s="5" t="s">
        <v>14515</v>
      </c>
      <c r="L18307" s="5" t="s">
        <v>169605</v>
      </c>
      <c r="M18307" s="5" t="s">
        <v>205194</v>
      </c>
      <c r="N18307" s="5" t="s">
        <v>190961</v>
      </c>
      <c r="O18307" s="5" t="s">
        <v>188502</v>
      </c>
      <c r="P18307">
        <v>0.27</v>
      </c>
      <c r="Q18307" s="5" t="s">
        <v>361</v>
      </c>
      <c r="R18307">
        <v>25000</v>
      </c>
      <c r="S18307">
        <v>92900</v>
      </c>
      <c r="T18307">
        <v>117900</v>
      </c>
      <c r="U18307">
        <v>1979</v>
      </c>
      <c r="V18307">
        <v>4</v>
      </c>
      <c r="W18307">
        <v>2</v>
      </c>
      <c r="X18307">
        <v>2</v>
      </c>
    </row>
    <row r="18308" spans="1:24" x14ac:dyDescent="0.3">
      <c r="A18308">
        <v>43342</v>
      </c>
      <c r="B18308" s="5" t="s">
        <v>94384</v>
      </c>
      <c r="C18308" s="5" t="s">
        <v>7</v>
      </c>
      <c r="D18308" s="5" t="s">
        <v>139872</v>
      </c>
      <c r="E18308" s="5" t="s">
        <v>205195</v>
      </c>
      <c r="F18308" s="5" t="s">
        <v>190961</v>
      </c>
      <c r="G18308" s="6">
        <v>42380</v>
      </c>
      <c r="H18308">
        <v>172500</v>
      </c>
      <c r="I18308" s="5" t="s">
        <v>94385</v>
      </c>
      <c r="J18308" s="5" t="s">
        <v>5</v>
      </c>
      <c r="K18308" s="5" t="s">
        <v>94386</v>
      </c>
      <c r="L18308" s="5" t="s">
        <v>177089</v>
      </c>
      <c r="M18308" s="5" t="s">
        <v>205195</v>
      </c>
      <c r="N18308" s="5" t="s">
        <v>190961</v>
      </c>
      <c r="O18308" s="5" t="s">
        <v>188502</v>
      </c>
      <c r="P18308">
        <v>0.3</v>
      </c>
      <c r="Q18308" s="5" t="s">
        <v>361</v>
      </c>
      <c r="R18308">
        <v>25000</v>
      </c>
      <c r="S18308">
        <v>94400</v>
      </c>
      <c r="T18308">
        <v>119400</v>
      </c>
      <c r="U18308">
        <v>1979</v>
      </c>
      <c r="V18308">
        <v>3</v>
      </c>
      <c r="W18308">
        <v>1</v>
      </c>
      <c r="X18308">
        <v>1</v>
      </c>
    </row>
    <row r="18309" spans="1:24" x14ac:dyDescent="0.3">
      <c r="A18309">
        <v>28457</v>
      </c>
      <c r="B18309" s="5" t="s">
        <v>63619</v>
      </c>
      <c r="C18309" s="5" t="s">
        <v>60</v>
      </c>
      <c r="D18309" s="5" t="s">
        <v>126353</v>
      </c>
      <c r="E18309" s="5" t="s">
        <v>205196</v>
      </c>
      <c r="F18309" s="5" t="s">
        <v>190961</v>
      </c>
      <c r="G18309" s="6">
        <v>42080</v>
      </c>
      <c r="H18309">
        <v>91000</v>
      </c>
      <c r="I18309" s="5" t="s">
        <v>63620</v>
      </c>
      <c r="J18309" s="5" t="s">
        <v>5</v>
      </c>
      <c r="K18309" s="5" t="s">
        <v>14515</v>
      </c>
      <c r="L18309" s="5" t="s">
        <v>169467</v>
      </c>
      <c r="M18309" s="5" t="s">
        <v>205196</v>
      </c>
      <c r="N18309" s="5" t="s">
        <v>190961</v>
      </c>
      <c r="O18309" s="5" t="s">
        <v>188502</v>
      </c>
      <c r="P18309">
        <v>0.34</v>
      </c>
      <c r="Q18309" s="5" t="s">
        <v>361</v>
      </c>
      <c r="R18309">
        <v>25000</v>
      </c>
      <c r="S18309">
        <v>77900</v>
      </c>
      <c r="T18309">
        <v>102900</v>
      </c>
      <c r="U18309">
        <v>1981</v>
      </c>
      <c r="V18309">
        <v>2</v>
      </c>
      <c r="W18309">
        <v>2</v>
      </c>
      <c r="X18309">
        <v>0</v>
      </c>
    </row>
    <row r="18310" spans="1:24" x14ac:dyDescent="0.3">
      <c r="A18310">
        <v>38434</v>
      </c>
      <c r="B18310" s="5" t="s">
        <v>84451</v>
      </c>
      <c r="C18310" s="5" t="s">
        <v>7</v>
      </c>
      <c r="D18310" s="5" t="s">
        <v>129503</v>
      </c>
      <c r="E18310" s="5" t="s">
        <v>205197</v>
      </c>
      <c r="F18310" s="5" t="s">
        <v>190114</v>
      </c>
      <c r="G18310" s="6">
        <v>42268</v>
      </c>
      <c r="H18310">
        <v>116900</v>
      </c>
      <c r="I18310" s="5" t="s">
        <v>84452</v>
      </c>
      <c r="J18310" s="5" t="s">
        <v>5</v>
      </c>
      <c r="K18310" s="5" t="s">
        <v>84453</v>
      </c>
      <c r="L18310" s="5" t="s">
        <v>171524</v>
      </c>
      <c r="M18310" s="5" t="s">
        <v>205197</v>
      </c>
      <c r="N18310" s="5" t="s">
        <v>190114</v>
      </c>
      <c r="O18310" s="5" t="s">
        <v>188502</v>
      </c>
      <c r="P18310">
        <v>0.27</v>
      </c>
      <c r="Q18310" s="5" t="s">
        <v>361</v>
      </c>
      <c r="R18310">
        <v>22000</v>
      </c>
      <c r="S18310">
        <v>87900</v>
      </c>
      <c r="T18310">
        <v>109900</v>
      </c>
      <c r="U18310">
        <v>1978</v>
      </c>
      <c r="V18310">
        <v>3</v>
      </c>
      <c r="W18310">
        <v>1</v>
      </c>
      <c r="X18310">
        <v>1</v>
      </c>
    </row>
    <row r="18311" spans="1:24" x14ac:dyDescent="0.3">
      <c r="A18311">
        <v>28458</v>
      </c>
      <c r="B18311" s="5" t="s">
        <v>63621</v>
      </c>
      <c r="C18311" s="5" t="s">
        <v>7</v>
      </c>
      <c r="D18311" s="5" t="s">
        <v>130998</v>
      </c>
      <c r="E18311" s="5" t="s">
        <v>205198</v>
      </c>
      <c r="F18311" s="5" t="s">
        <v>190114</v>
      </c>
      <c r="G18311" s="6">
        <v>42094</v>
      </c>
      <c r="H18311">
        <v>125000</v>
      </c>
      <c r="I18311" s="5" t="s">
        <v>63622</v>
      </c>
      <c r="J18311" s="5" t="s">
        <v>5</v>
      </c>
      <c r="K18311" s="5" t="s">
        <v>63623</v>
      </c>
      <c r="L18311" s="5" t="s">
        <v>172415</v>
      </c>
      <c r="M18311" s="5" t="s">
        <v>205198</v>
      </c>
      <c r="N18311" s="5" t="s">
        <v>190114</v>
      </c>
      <c r="O18311" s="5" t="s">
        <v>188502</v>
      </c>
      <c r="P18311">
        <v>0.41</v>
      </c>
      <c r="Q18311" s="5" t="s">
        <v>361</v>
      </c>
      <c r="R18311">
        <v>22000</v>
      </c>
      <c r="S18311">
        <v>96300</v>
      </c>
      <c r="T18311">
        <v>118300</v>
      </c>
      <c r="U18311">
        <v>1976</v>
      </c>
      <c r="V18311">
        <v>3</v>
      </c>
      <c r="W18311">
        <v>1</v>
      </c>
      <c r="X18311">
        <v>1</v>
      </c>
    </row>
    <row r="18312" spans="1:24" x14ac:dyDescent="0.3">
      <c r="A18312">
        <v>35211</v>
      </c>
      <c r="B18312" s="5" t="s">
        <v>77809</v>
      </c>
      <c r="C18312" s="5" t="s">
        <v>37067</v>
      </c>
      <c r="D18312" s="5" t="s">
        <v>165521</v>
      </c>
      <c r="E18312" s="5" t="s">
        <v>197140</v>
      </c>
      <c r="F18312" s="5" t="s">
        <v>190114</v>
      </c>
      <c r="G18312" s="6">
        <v>42216</v>
      </c>
      <c r="H18312">
        <v>1450000</v>
      </c>
      <c r="I18312" s="5" t="s">
        <v>77810</v>
      </c>
      <c r="J18312" s="5" t="s">
        <v>126</v>
      </c>
      <c r="K18312" s="5" t="s">
        <v>77811</v>
      </c>
      <c r="L18312" s="5" t="s">
        <v>188198</v>
      </c>
      <c r="M18312" s="5" t="s">
        <v>197140</v>
      </c>
      <c r="N18312" s="5" t="s">
        <v>190114</v>
      </c>
      <c r="O18312" s="5" t="s">
        <v>188502</v>
      </c>
      <c r="P18312">
        <v>33.9</v>
      </c>
      <c r="Q18312" s="5" t="s">
        <v>361</v>
      </c>
      <c r="R18312">
        <v>270300</v>
      </c>
      <c r="S18312">
        <v>0</v>
      </c>
      <c r="T18312">
        <v>270300</v>
      </c>
    </row>
    <row r="18313" spans="1:24" x14ac:dyDescent="0.3">
      <c r="A18313">
        <v>42244</v>
      </c>
      <c r="B18313" s="5" t="s">
        <v>92137</v>
      </c>
      <c r="C18313" s="5" t="s">
        <v>255</v>
      </c>
      <c r="D18313" s="5" t="s">
        <v>127997</v>
      </c>
      <c r="E18313" s="5" t="s">
        <v>205199</v>
      </c>
      <c r="F18313" s="5" t="s">
        <v>190114</v>
      </c>
      <c r="G18313" s="6">
        <v>42341</v>
      </c>
      <c r="H18313">
        <v>106600</v>
      </c>
      <c r="I18313" s="5" t="s">
        <v>92138</v>
      </c>
      <c r="J18313" s="5" t="s">
        <v>5</v>
      </c>
      <c r="K18313" s="5" t="s">
        <v>92139</v>
      </c>
      <c r="L18313" s="5" t="s">
        <v>170575</v>
      </c>
      <c r="M18313" s="5" t="s">
        <v>205199</v>
      </c>
      <c r="N18313" s="5" t="s">
        <v>190114</v>
      </c>
      <c r="O18313" s="5" t="s">
        <v>188502</v>
      </c>
      <c r="P18313">
        <v>0.35</v>
      </c>
      <c r="Q18313" s="5" t="s">
        <v>361</v>
      </c>
      <c r="R18313">
        <v>20000</v>
      </c>
      <c r="S18313">
        <v>65000</v>
      </c>
      <c r="T18313">
        <v>85000</v>
      </c>
      <c r="U18313">
        <v>1985</v>
      </c>
      <c r="V18313">
        <v>3</v>
      </c>
      <c r="W18313">
        <v>2</v>
      </c>
      <c r="X18313">
        <v>0</v>
      </c>
    </row>
    <row r="18314" spans="1:24" x14ac:dyDescent="0.3">
      <c r="A18314">
        <v>42245</v>
      </c>
      <c r="B18314" s="5" t="s">
        <v>92140</v>
      </c>
      <c r="C18314" s="5" t="s">
        <v>255</v>
      </c>
      <c r="D18314" s="5" t="s">
        <v>128412</v>
      </c>
      <c r="E18314" s="5" t="s">
        <v>205200</v>
      </c>
      <c r="F18314" s="5" t="s">
        <v>190114</v>
      </c>
      <c r="G18314" s="6">
        <v>42359</v>
      </c>
      <c r="H18314">
        <v>110000</v>
      </c>
      <c r="I18314" s="5" t="s">
        <v>92141</v>
      </c>
      <c r="J18314" s="5" t="s">
        <v>5</v>
      </c>
      <c r="K18314" s="5" t="s">
        <v>92142</v>
      </c>
      <c r="L18314" s="5" t="s">
        <v>170856</v>
      </c>
      <c r="M18314" s="5" t="s">
        <v>205200</v>
      </c>
      <c r="N18314" s="5" t="s">
        <v>190114</v>
      </c>
      <c r="O18314" s="5" t="s">
        <v>188502</v>
      </c>
      <c r="P18314">
        <v>0.16</v>
      </c>
      <c r="Q18314" s="5" t="s">
        <v>361</v>
      </c>
      <c r="R18314">
        <v>20000</v>
      </c>
      <c r="S18314">
        <v>66900</v>
      </c>
      <c r="T18314">
        <v>86900</v>
      </c>
      <c r="U18314">
        <v>1988</v>
      </c>
      <c r="V18314">
        <v>3</v>
      </c>
      <c r="W18314">
        <v>2</v>
      </c>
      <c r="X18314">
        <v>0</v>
      </c>
    </row>
    <row r="18315" spans="1:24" x14ac:dyDescent="0.3">
      <c r="A18315">
        <v>6086</v>
      </c>
      <c r="B18315" s="5" t="s">
        <v>14516</v>
      </c>
      <c r="C18315" s="5" t="s">
        <v>255</v>
      </c>
      <c r="D18315" s="5" t="s">
        <v>128145</v>
      </c>
      <c r="E18315" s="5" t="s">
        <v>205201</v>
      </c>
      <c r="F18315" s="5" t="s">
        <v>190114</v>
      </c>
      <c r="G18315" s="6">
        <v>41473</v>
      </c>
      <c r="H18315">
        <v>108000</v>
      </c>
      <c r="I18315" s="5" t="s">
        <v>14517</v>
      </c>
      <c r="J18315" s="5" t="s">
        <v>5</v>
      </c>
      <c r="K18315" s="5" t="s">
        <v>14518</v>
      </c>
      <c r="L18315" s="5" t="s">
        <v>170672</v>
      </c>
      <c r="M18315" s="5" t="s">
        <v>205201</v>
      </c>
      <c r="N18315" s="5" t="s">
        <v>190114</v>
      </c>
      <c r="O18315" s="5" t="s">
        <v>188502</v>
      </c>
      <c r="P18315">
        <v>0.17</v>
      </c>
      <c r="Q18315" s="5" t="s">
        <v>361</v>
      </c>
      <c r="R18315">
        <v>20000</v>
      </c>
      <c r="S18315">
        <v>58100</v>
      </c>
      <c r="T18315">
        <v>78100</v>
      </c>
      <c r="U18315">
        <v>1985</v>
      </c>
      <c r="V18315">
        <v>3</v>
      </c>
      <c r="W18315">
        <v>2</v>
      </c>
      <c r="X18315">
        <v>0</v>
      </c>
    </row>
    <row r="18316" spans="1:24" x14ac:dyDescent="0.3">
      <c r="A18316">
        <v>35212</v>
      </c>
      <c r="B18316" s="5" t="s">
        <v>77812</v>
      </c>
      <c r="C18316" s="5" t="s">
        <v>255</v>
      </c>
      <c r="D18316" s="5" t="s">
        <v>127646</v>
      </c>
      <c r="E18316" s="5" t="s">
        <v>205202</v>
      </c>
      <c r="F18316" s="5" t="s">
        <v>190114</v>
      </c>
      <c r="G18316" s="6">
        <v>42200</v>
      </c>
      <c r="H18316">
        <v>104000</v>
      </c>
      <c r="I18316" s="5" t="s">
        <v>77813</v>
      </c>
      <c r="J18316" s="5" t="s">
        <v>5</v>
      </c>
      <c r="K18316" s="5" t="s">
        <v>77635</v>
      </c>
      <c r="L18316" s="5" t="s">
        <v>170338</v>
      </c>
      <c r="M18316" s="5" t="s">
        <v>205202</v>
      </c>
      <c r="N18316" s="5" t="s">
        <v>190114</v>
      </c>
      <c r="O18316" s="5" t="s">
        <v>188502</v>
      </c>
      <c r="P18316">
        <v>0.16</v>
      </c>
      <c r="Q18316" s="5" t="s">
        <v>361</v>
      </c>
      <c r="R18316">
        <v>20000</v>
      </c>
      <c r="S18316">
        <v>58800</v>
      </c>
      <c r="T18316">
        <v>78800</v>
      </c>
      <c r="U18316">
        <v>1985</v>
      </c>
      <c r="V18316">
        <v>3</v>
      </c>
      <c r="W18316">
        <v>2</v>
      </c>
      <c r="X18316">
        <v>0</v>
      </c>
    </row>
    <row r="18317" spans="1:24" x14ac:dyDescent="0.3">
      <c r="A18317">
        <v>14690</v>
      </c>
      <c r="B18317" s="5" t="s">
        <v>34066</v>
      </c>
      <c r="C18317" s="5" t="s">
        <v>255</v>
      </c>
      <c r="D18317" s="5" t="s">
        <v>127496</v>
      </c>
      <c r="E18317" s="5" t="s">
        <v>205203</v>
      </c>
      <c r="F18317" s="5" t="s">
        <v>190114</v>
      </c>
      <c r="G18317" s="6">
        <v>41758</v>
      </c>
      <c r="H18317">
        <v>102000</v>
      </c>
      <c r="I18317" s="5" t="s">
        <v>34067</v>
      </c>
      <c r="J18317" s="5" t="s">
        <v>5</v>
      </c>
      <c r="K18317" s="5" t="s">
        <v>34068</v>
      </c>
      <c r="L18317" s="5" t="s">
        <v>170236</v>
      </c>
      <c r="M18317" s="5" t="s">
        <v>205203</v>
      </c>
      <c r="N18317" s="5" t="s">
        <v>190114</v>
      </c>
      <c r="O18317" s="5" t="s">
        <v>188502</v>
      </c>
      <c r="P18317">
        <v>0.14000000000000001</v>
      </c>
      <c r="Q18317" s="5" t="s">
        <v>361</v>
      </c>
      <c r="R18317">
        <v>20000</v>
      </c>
      <c r="S18317">
        <v>67800</v>
      </c>
      <c r="T18317">
        <v>87800</v>
      </c>
      <c r="U18317">
        <v>1985</v>
      </c>
      <c r="V18317">
        <v>3</v>
      </c>
      <c r="W18317">
        <v>2</v>
      </c>
      <c r="X18317">
        <v>0</v>
      </c>
    </row>
    <row r="18318" spans="1:24" x14ac:dyDescent="0.3">
      <c r="A18318">
        <v>31608</v>
      </c>
      <c r="B18318" s="5" t="s">
        <v>70169</v>
      </c>
      <c r="C18318" s="5" t="s">
        <v>255</v>
      </c>
      <c r="D18318" s="5" t="s">
        <v>127957</v>
      </c>
      <c r="E18318" s="5" t="s">
        <v>205204</v>
      </c>
      <c r="F18318" s="5" t="s">
        <v>190114</v>
      </c>
      <c r="G18318" s="6">
        <v>42153</v>
      </c>
      <c r="H18318">
        <v>106000</v>
      </c>
      <c r="I18318" s="5" t="s">
        <v>70170</v>
      </c>
      <c r="J18318" s="5" t="s">
        <v>5</v>
      </c>
      <c r="K18318" s="5" t="s">
        <v>70014</v>
      </c>
      <c r="L18318" s="5" t="s">
        <v>170548</v>
      </c>
      <c r="M18318" s="5" t="s">
        <v>205204</v>
      </c>
      <c r="N18318" s="5" t="s">
        <v>190114</v>
      </c>
      <c r="O18318" s="5" t="s">
        <v>188502</v>
      </c>
      <c r="P18318">
        <v>0.15</v>
      </c>
      <c r="Q18318" s="5" t="s">
        <v>361</v>
      </c>
      <c r="R18318">
        <v>20000</v>
      </c>
      <c r="S18318">
        <v>65000</v>
      </c>
      <c r="T18318">
        <v>85000</v>
      </c>
      <c r="U18318">
        <v>1985</v>
      </c>
      <c r="V18318">
        <v>3</v>
      </c>
      <c r="W18318">
        <v>2</v>
      </c>
      <c r="X18318">
        <v>0</v>
      </c>
    </row>
    <row r="18319" spans="1:24" x14ac:dyDescent="0.3">
      <c r="A18319">
        <v>27322</v>
      </c>
      <c r="B18319" s="5" t="s">
        <v>61286</v>
      </c>
      <c r="C18319" s="5" t="s">
        <v>255</v>
      </c>
      <c r="D18319" s="5" t="s">
        <v>127497</v>
      </c>
      <c r="E18319" s="5" t="s">
        <v>205205</v>
      </c>
      <c r="F18319" s="5" t="s">
        <v>190114</v>
      </c>
      <c r="G18319" s="6">
        <v>42041</v>
      </c>
      <c r="H18319">
        <v>102000</v>
      </c>
      <c r="I18319" s="5" t="s">
        <v>61287</v>
      </c>
      <c r="J18319" s="5" t="s">
        <v>5</v>
      </c>
      <c r="K18319" s="5" t="s">
        <v>61288</v>
      </c>
      <c r="L18319" s="5" t="s">
        <v>170237</v>
      </c>
      <c r="M18319" s="5" t="s">
        <v>205205</v>
      </c>
      <c r="N18319" s="5" t="s">
        <v>190114</v>
      </c>
      <c r="O18319" s="5" t="s">
        <v>188502</v>
      </c>
      <c r="P18319">
        <v>0.26</v>
      </c>
      <c r="Q18319" s="5" t="s">
        <v>361</v>
      </c>
      <c r="R18319">
        <v>20000</v>
      </c>
      <c r="S18319">
        <v>67800</v>
      </c>
      <c r="T18319">
        <v>87800</v>
      </c>
      <c r="U18319">
        <v>1985</v>
      </c>
      <c r="V18319">
        <v>3</v>
      </c>
      <c r="W18319">
        <v>2</v>
      </c>
      <c r="X18319">
        <v>0</v>
      </c>
    </row>
    <row r="18320" spans="1:24" x14ac:dyDescent="0.3">
      <c r="A18320">
        <v>18710</v>
      </c>
      <c r="B18320" s="5" t="s">
        <v>42900</v>
      </c>
      <c r="C18320" s="5" t="s">
        <v>255</v>
      </c>
      <c r="D18320" s="5" t="s">
        <v>127498</v>
      </c>
      <c r="E18320" s="5" t="s">
        <v>205206</v>
      </c>
      <c r="F18320" s="5" t="s">
        <v>190114</v>
      </c>
      <c r="G18320" s="6">
        <v>41844</v>
      </c>
      <c r="H18320">
        <v>102000</v>
      </c>
      <c r="I18320" s="5" t="s">
        <v>42901</v>
      </c>
      <c r="J18320" s="5" t="s">
        <v>5</v>
      </c>
      <c r="K18320" s="5" t="s">
        <v>42902</v>
      </c>
      <c r="L18320" s="5" t="s">
        <v>170238</v>
      </c>
      <c r="M18320" s="5" t="s">
        <v>205206</v>
      </c>
      <c r="N18320" s="5" t="s">
        <v>190114</v>
      </c>
      <c r="O18320" s="5" t="s">
        <v>188502</v>
      </c>
      <c r="P18320">
        <v>0.16</v>
      </c>
      <c r="Q18320" s="5" t="s">
        <v>361</v>
      </c>
      <c r="R18320">
        <v>20000</v>
      </c>
      <c r="S18320">
        <v>68200</v>
      </c>
      <c r="T18320">
        <v>88200</v>
      </c>
      <c r="U18320">
        <v>1986</v>
      </c>
      <c r="V18320">
        <v>3</v>
      </c>
      <c r="W18320">
        <v>2</v>
      </c>
      <c r="X18320">
        <v>0</v>
      </c>
    </row>
    <row r="18321" spans="1:24" x14ac:dyDescent="0.3">
      <c r="A18321">
        <v>15808</v>
      </c>
      <c r="B18321" s="5" t="s">
        <v>36568</v>
      </c>
      <c r="C18321" s="5" t="s">
        <v>7</v>
      </c>
      <c r="D18321" s="5" t="s">
        <v>130724</v>
      </c>
      <c r="E18321" s="5" t="s">
        <v>205207</v>
      </c>
      <c r="F18321" s="5" t="s">
        <v>190114</v>
      </c>
      <c r="G18321" s="6">
        <v>41768</v>
      </c>
      <c r="H18321">
        <v>124000</v>
      </c>
      <c r="I18321" s="5" t="s">
        <v>36569</v>
      </c>
      <c r="J18321" s="5" t="s">
        <v>5</v>
      </c>
      <c r="K18321" s="5" t="s">
        <v>36570</v>
      </c>
      <c r="L18321" s="5" t="s">
        <v>172262</v>
      </c>
      <c r="M18321" s="5" t="s">
        <v>205207</v>
      </c>
      <c r="N18321" s="5" t="s">
        <v>190114</v>
      </c>
      <c r="O18321" s="5" t="s">
        <v>188502</v>
      </c>
      <c r="P18321">
        <v>0.27</v>
      </c>
      <c r="Q18321" s="5" t="s">
        <v>361</v>
      </c>
      <c r="R18321">
        <v>22000</v>
      </c>
      <c r="S18321">
        <v>83100</v>
      </c>
      <c r="T18321">
        <v>105900</v>
      </c>
      <c r="U18321">
        <v>1991</v>
      </c>
      <c r="V18321">
        <v>3</v>
      </c>
      <c r="W18321">
        <v>2</v>
      </c>
      <c r="X18321">
        <v>0</v>
      </c>
    </row>
    <row r="18322" spans="1:24" x14ac:dyDescent="0.3">
      <c r="A18322">
        <v>10022</v>
      </c>
      <c r="B18322" s="5" t="s">
        <v>23686</v>
      </c>
      <c r="C18322" s="5" t="s">
        <v>7</v>
      </c>
      <c r="D18322" s="5" t="s">
        <v>131718</v>
      </c>
      <c r="E18322" s="5" t="s">
        <v>205208</v>
      </c>
      <c r="F18322" s="5" t="s">
        <v>190114</v>
      </c>
      <c r="G18322" s="6">
        <v>41600</v>
      </c>
      <c r="H18322">
        <v>129000</v>
      </c>
      <c r="I18322" s="5" t="s">
        <v>23687</v>
      </c>
      <c r="J18322" s="5" t="s">
        <v>5</v>
      </c>
      <c r="K18322" s="5" t="s">
        <v>23688</v>
      </c>
      <c r="L18322" s="5" t="s">
        <v>172846</v>
      </c>
      <c r="M18322" s="5" t="s">
        <v>205208</v>
      </c>
      <c r="N18322" s="5" t="s">
        <v>190114</v>
      </c>
      <c r="O18322" s="5" t="s">
        <v>188502</v>
      </c>
      <c r="P18322">
        <v>0.28000000000000003</v>
      </c>
      <c r="Q18322" s="5" t="s">
        <v>361</v>
      </c>
      <c r="R18322">
        <v>22000</v>
      </c>
      <c r="S18322">
        <v>100800</v>
      </c>
      <c r="T18322">
        <v>122800</v>
      </c>
      <c r="U18322">
        <v>1980</v>
      </c>
      <c r="V18322">
        <v>4</v>
      </c>
      <c r="W18322">
        <v>1</v>
      </c>
      <c r="X18322">
        <v>0</v>
      </c>
    </row>
    <row r="18323" spans="1:24" x14ac:dyDescent="0.3">
      <c r="A18323">
        <v>2167</v>
      </c>
      <c r="B18323" s="5" t="s">
        <v>5243</v>
      </c>
      <c r="C18323" s="5" t="s">
        <v>43</v>
      </c>
      <c r="D18323" s="5" t="s">
        <v>121631</v>
      </c>
      <c r="E18323" s="5" t="s">
        <v>205209</v>
      </c>
      <c r="F18323" s="5" t="s">
        <v>188501</v>
      </c>
      <c r="G18323" s="6">
        <v>41389</v>
      </c>
      <c r="H18323">
        <v>25306</v>
      </c>
      <c r="I18323" s="5" t="s">
        <v>5244</v>
      </c>
      <c r="J18323" s="5" t="s">
        <v>5</v>
      </c>
      <c r="K18323" s="5" t="s">
        <v>188520</v>
      </c>
      <c r="L18323" s="5" t="s">
        <v>188520</v>
      </c>
      <c r="M18323" s="5" t="s">
        <v>188520</v>
      </c>
      <c r="N18323" s="5" t="s">
        <v>188520</v>
      </c>
      <c r="O18323" s="5" t="s">
        <v>188520</v>
      </c>
      <c r="Q18323" s="5" t="s">
        <v>188520</v>
      </c>
    </row>
    <row r="18324" spans="1:24" x14ac:dyDescent="0.3">
      <c r="A18324">
        <v>2323</v>
      </c>
      <c r="B18324" s="5" t="s">
        <v>5642</v>
      </c>
      <c r="C18324" s="5" t="s">
        <v>7</v>
      </c>
      <c r="D18324" s="5" t="s">
        <v>130999</v>
      </c>
      <c r="E18324" s="5" t="s">
        <v>205210</v>
      </c>
      <c r="F18324" s="5" t="s">
        <v>190114</v>
      </c>
      <c r="G18324" s="6">
        <v>41376</v>
      </c>
      <c r="H18324">
        <v>125000</v>
      </c>
      <c r="I18324" s="5" t="s">
        <v>5643</v>
      </c>
      <c r="J18324" s="5" t="s">
        <v>5</v>
      </c>
      <c r="K18324" s="5" t="s">
        <v>5644</v>
      </c>
      <c r="L18324" s="5" t="s">
        <v>172416</v>
      </c>
      <c r="M18324" s="5" t="s">
        <v>205210</v>
      </c>
      <c r="N18324" s="5" t="s">
        <v>190114</v>
      </c>
      <c r="O18324" s="5" t="s">
        <v>188502</v>
      </c>
      <c r="P18324">
        <v>0.28000000000000003</v>
      </c>
      <c r="Q18324" s="5" t="s">
        <v>361</v>
      </c>
      <c r="R18324">
        <v>22000</v>
      </c>
      <c r="S18324">
        <v>107800</v>
      </c>
      <c r="T18324">
        <v>129800</v>
      </c>
      <c r="U18324">
        <v>1980</v>
      </c>
      <c r="V18324">
        <v>4</v>
      </c>
      <c r="W18324">
        <v>1</v>
      </c>
      <c r="X18324">
        <v>1</v>
      </c>
    </row>
    <row r="18325" spans="1:24" x14ac:dyDescent="0.3">
      <c r="A18325">
        <v>25360</v>
      </c>
      <c r="B18325" s="5" t="s">
        <v>57388</v>
      </c>
      <c r="C18325" s="5" t="s">
        <v>7</v>
      </c>
      <c r="D18325" s="5" t="s">
        <v>122752</v>
      </c>
      <c r="E18325" s="5" t="s">
        <v>205211</v>
      </c>
      <c r="F18325" s="5" t="s">
        <v>190114</v>
      </c>
      <c r="G18325" s="6">
        <v>41991</v>
      </c>
      <c r="H18325">
        <v>50000</v>
      </c>
      <c r="I18325" s="5" t="s">
        <v>57389</v>
      </c>
      <c r="J18325" s="5" t="s">
        <v>5</v>
      </c>
      <c r="K18325" s="5" t="s">
        <v>57390</v>
      </c>
      <c r="L18325" s="5" t="s">
        <v>167252</v>
      </c>
      <c r="M18325" s="5" t="s">
        <v>205211</v>
      </c>
      <c r="N18325" s="5" t="s">
        <v>190114</v>
      </c>
      <c r="O18325" s="5" t="s">
        <v>188502</v>
      </c>
      <c r="P18325">
        <v>0.28000000000000003</v>
      </c>
      <c r="Q18325" s="5" t="s">
        <v>361</v>
      </c>
      <c r="R18325">
        <v>22000</v>
      </c>
      <c r="S18325">
        <v>75300</v>
      </c>
      <c r="T18325">
        <v>97300</v>
      </c>
      <c r="U18325">
        <v>1980</v>
      </c>
      <c r="V18325">
        <v>3</v>
      </c>
      <c r="W18325">
        <v>1</v>
      </c>
      <c r="X18325">
        <v>0</v>
      </c>
    </row>
    <row r="18326" spans="1:24" x14ac:dyDescent="0.3">
      <c r="A18326">
        <v>1340</v>
      </c>
      <c r="B18326" s="5" t="s">
        <v>3319</v>
      </c>
      <c r="C18326" s="5" t="s">
        <v>7</v>
      </c>
      <c r="D18326" s="5" t="s">
        <v>130835</v>
      </c>
      <c r="E18326" s="5" t="s">
        <v>205212</v>
      </c>
      <c r="F18326" s="5" t="s">
        <v>190114</v>
      </c>
      <c r="G18326" s="6">
        <v>41352</v>
      </c>
      <c r="H18326">
        <v>124900</v>
      </c>
      <c r="I18326" s="5" t="s">
        <v>3320</v>
      </c>
      <c r="J18326" s="5" t="s">
        <v>5</v>
      </c>
      <c r="K18326" s="5" t="s">
        <v>3321</v>
      </c>
      <c r="L18326" s="5" t="s">
        <v>172316</v>
      </c>
      <c r="M18326" s="5" t="s">
        <v>205212</v>
      </c>
      <c r="N18326" s="5" t="s">
        <v>190114</v>
      </c>
      <c r="O18326" s="5" t="s">
        <v>188502</v>
      </c>
      <c r="P18326">
        <v>0.28000000000000003</v>
      </c>
      <c r="Q18326" s="5" t="s">
        <v>361</v>
      </c>
      <c r="R18326">
        <v>22000</v>
      </c>
      <c r="S18326">
        <v>95200</v>
      </c>
      <c r="T18326">
        <v>117200</v>
      </c>
      <c r="U18326">
        <v>1979</v>
      </c>
      <c r="V18326">
        <v>3</v>
      </c>
      <c r="W18326">
        <v>1</v>
      </c>
      <c r="X18326">
        <v>1</v>
      </c>
    </row>
    <row r="18327" spans="1:24" x14ac:dyDescent="0.3">
      <c r="A18327">
        <v>17230</v>
      </c>
      <c r="B18327" s="5" t="s">
        <v>39665</v>
      </c>
      <c r="C18327" s="5" t="s">
        <v>7</v>
      </c>
      <c r="D18327" s="5" t="s">
        <v>130464</v>
      </c>
      <c r="E18327" s="5" t="s">
        <v>205213</v>
      </c>
      <c r="F18327" s="5" t="s">
        <v>190114</v>
      </c>
      <c r="G18327" s="6">
        <v>41815</v>
      </c>
      <c r="H18327">
        <v>122000</v>
      </c>
      <c r="I18327" s="5" t="s">
        <v>39666</v>
      </c>
      <c r="J18327" s="5" t="s">
        <v>5</v>
      </c>
      <c r="K18327" s="5" t="s">
        <v>39667</v>
      </c>
      <c r="L18327" s="5" t="s">
        <v>172108</v>
      </c>
      <c r="M18327" s="5" t="s">
        <v>205213</v>
      </c>
      <c r="N18327" s="5" t="s">
        <v>190114</v>
      </c>
      <c r="O18327" s="5" t="s">
        <v>188502</v>
      </c>
      <c r="P18327">
        <v>0.32</v>
      </c>
      <c r="Q18327" s="5" t="s">
        <v>361</v>
      </c>
      <c r="R18327">
        <v>22000</v>
      </c>
      <c r="S18327">
        <v>124200</v>
      </c>
      <c r="T18327">
        <v>146200</v>
      </c>
      <c r="U18327">
        <v>1976</v>
      </c>
      <c r="V18327">
        <v>3</v>
      </c>
      <c r="W18327">
        <v>2</v>
      </c>
      <c r="X18327">
        <v>0</v>
      </c>
    </row>
    <row r="18328" spans="1:24" x14ac:dyDescent="0.3">
      <c r="A18328">
        <v>11866</v>
      </c>
      <c r="B18328" s="5" t="s">
        <v>27746</v>
      </c>
      <c r="C18328" s="5" t="s">
        <v>7</v>
      </c>
      <c r="D18328" s="5" t="s">
        <v>129504</v>
      </c>
      <c r="E18328" s="5" t="s">
        <v>205214</v>
      </c>
      <c r="F18328" s="5" t="s">
        <v>190114</v>
      </c>
      <c r="G18328" s="6">
        <v>41649</v>
      </c>
      <c r="H18328">
        <v>116900</v>
      </c>
      <c r="I18328" s="5" t="s">
        <v>27747</v>
      </c>
      <c r="J18328" s="5" t="s">
        <v>5</v>
      </c>
      <c r="K18328" s="5" t="s">
        <v>27748</v>
      </c>
      <c r="L18328" s="5" t="s">
        <v>171525</v>
      </c>
      <c r="M18328" s="5" t="s">
        <v>205214</v>
      </c>
      <c r="N18328" s="5" t="s">
        <v>190114</v>
      </c>
      <c r="O18328" s="5" t="s">
        <v>188502</v>
      </c>
      <c r="P18328">
        <v>0.25</v>
      </c>
      <c r="Q18328" s="5" t="s">
        <v>361</v>
      </c>
      <c r="R18328">
        <v>22000</v>
      </c>
      <c r="S18328">
        <v>89900</v>
      </c>
      <c r="T18328">
        <v>111900</v>
      </c>
      <c r="U18328">
        <v>1978</v>
      </c>
      <c r="V18328">
        <v>3</v>
      </c>
      <c r="W18328">
        <v>1</v>
      </c>
      <c r="X18328">
        <v>1</v>
      </c>
    </row>
    <row r="18329" spans="1:24" x14ac:dyDescent="0.3">
      <c r="A18329">
        <v>52231</v>
      </c>
      <c r="B18329" s="5" t="s">
        <v>112130</v>
      </c>
      <c r="C18329" s="5" t="s">
        <v>7</v>
      </c>
      <c r="D18329" s="5" t="s">
        <v>139175</v>
      </c>
      <c r="E18329" s="5" t="s">
        <v>205215</v>
      </c>
      <c r="F18329" s="5" t="s">
        <v>190114</v>
      </c>
      <c r="G18329" s="6">
        <v>42552</v>
      </c>
      <c r="H18329">
        <v>169000</v>
      </c>
      <c r="I18329" s="5" t="s">
        <v>112131</v>
      </c>
      <c r="J18329" s="5" t="s">
        <v>5</v>
      </c>
      <c r="K18329" s="5" t="s">
        <v>92972</v>
      </c>
      <c r="L18329" s="5" t="s">
        <v>176756</v>
      </c>
      <c r="M18329" s="5" t="s">
        <v>205216</v>
      </c>
      <c r="N18329" s="5" t="s">
        <v>190114</v>
      </c>
      <c r="O18329" s="5" t="s">
        <v>188502</v>
      </c>
      <c r="P18329">
        <v>0.27</v>
      </c>
      <c r="Q18329" s="5" t="s">
        <v>361</v>
      </c>
      <c r="R18329">
        <v>22000</v>
      </c>
      <c r="S18329">
        <v>99100</v>
      </c>
      <c r="T18329">
        <v>121100</v>
      </c>
      <c r="U18329">
        <v>1980</v>
      </c>
      <c r="V18329">
        <v>4</v>
      </c>
      <c r="W18329">
        <v>2</v>
      </c>
      <c r="X18329">
        <v>0</v>
      </c>
    </row>
    <row r="18330" spans="1:24" x14ac:dyDescent="0.3">
      <c r="A18330">
        <v>24124</v>
      </c>
      <c r="B18330" s="5" t="s">
        <v>54713</v>
      </c>
      <c r="C18330" s="5" t="s">
        <v>7</v>
      </c>
      <c r="D18330" s="5" t="s">
        <v>132743</v>
      </c>
      <c r="E18330" s="5" t="s">
        <v>205217</v>
      </c>
      <c r="F18330" s="5" t="s">
        <v>190114</v>
      </c>
      <c r="G18330" s="6">
        <v>41950</v>
      </c>
      <c r="H18330">
        <v>134395</v>
      </c>
      <c r="I18330" s="5" t="s">
        <v>54714</v>
      </c>
      <c r="J18330" s="5" t="s">
        <v>5</v>
      </c>
      <c r="K18330" s="5" t="s">
        <v>54715</v>
      </c>
      <c r="L18330" s="5" t="s">
        <v>173447</v>
      </c>
      <c r="M18330" s="5" t="s">
        <v>205217</v>
      </c>
      <c r="N18330" s="5" t="s">
        <v>190114</v>
      </c>
      <c r="O18330" s="5" t="s">
        <v>188502</v>
      </c>
      <c r="P18330">
        <v>0.27</v>
      </c>
      <c r="Q18330" s="5" t="s">
        <v>361</v>
      </c>
      <c r="R18330">
        <v>22000</v>
      </c>
      <c r="S18330">
        <v>87200</v>
      </c>
      <c r="T18330">
        <v>109200</v>
      </c>
      <c r="U18330">
        <v>1978</v>
      </c>
      <c r="V18330">
        <v>3</v>
      </c>
      <c r="W18330">
        <v>1</v>
      </c>
      <c r="X18330">
        <v>1</v>
      </c>
    </row>
    <row r="18331" spans="1:24" x14ac:dyDescent="0.3">
      <c r="A18331">
        <v>7282</v>
      </c>
      <c r="B18331" s="5" t="s">
        <v>17351</v>
      </c>
      <c r="C18331" s="5" t="s">
        <v>7</v>
      </c>
      <c r="D18331" s="5" t="s">
        <v>126940</v>
      </c>
      <c r="E18331" s="5" t="s">
        <v>205218</v>
      </c>
      <c r="F18331" s="5" t="s">
        <v>190114</v>
      </c>
      <c r="G18331" s="6">
        <v>41506</v>
      </c>
      <c r="H18331">
        <v>97900</v>
      </c>
      <c r="I18331" s="5" t="s">
        <v>17352</v>
      </c>
      <c r="J18331" s="5" t="s">
        <v>5</v>
      </c>
      <c r="K18331" s="5" t="s">
        <v>17353</v>
      </c>
      <c r="L18331" s="5" t="s">
        <v>169867</v>
      </c>
      <c r="M18331" s="5" t="s">
        <v>205218</v>
      </c>
      <c r="N18331" s="5" t="s">
        <v>190114</v>
      </c>
      <c r="O18331" s="5" t="s">
        <v>188502</v>
      </c>
      <c r="P18331">
        <v>0.28000000000000003</v>
      </c>
      <c r="Q18331" s="5" t="s">
        <v>361</v>
      </c>
      <c r="R18331">
        <v>22000</v>
      </c>
      <c r="S18331">
        <v>101200</v>
      </c>
      <c r="T18331">
        <v>123200</v>
      </c>
      <c r="U18331">
        <v>1978</v>
      </c>
      <c r="V18331">
        <v>3</v>
      </c>
      <c r="W18331">
        <v>1</v>
      </c>
      <c r="X18331">
        <v>1</v>
      </c>
    </row>
    <row r="18332" spans="1:24" x14ac:dyDescent="0.3">
      <c r="A18332">
        <v>45665</v>
      </c>
      <c r="B18332" s="5" t="s">
        <v>99050</v>
      </c>
      <c r="C18332" s="5" t="s">
        <v>7</v>
      </c>
      <c r="D18332" s="5" t="s">
        <v>132516</v>
      </c>
      <c r="E18332" s="5" t="s">
        <v>205219</v>
      </c>
      <c r="F18332" s="5" t="s">
        <v>190114</v>
      </c>
      <c r="G18332" s="6">
        <v>42446</v>
      </c>
      <c r="H18332">
        <v>132900</v>
      </c>
      <c r="I18332" s="5" t="s">
        <v>99051</v>
      </c>
      <c r="J18332" s="5" t="s">
        <v>5</v>
      </c>
      <c r="K18332" s="5" t="s">
        <v>99052</v>
      </c>
      <c r="L18332" s="5" t="s">
        <v>173325</v>
      </c>
      <c r="M18332" s="5" t="s">
        <v>205219</v>
      </c>
      <c r="N18332" s="5" t="s">
        <v>190114</v>
      </c>
      <c r="O18332" s="5" t="s">
        <v>188502</v>
      </c>
      <c r="P18332">
        <v>0.35</v>
      </c>
      <c r="Q18332" s="5" t="s">
        <v>361</v>
      </c>
      <c r="R18332">
        <v>22000</v>
      </c>
      <c r="S18332">
        <v>89900</v>
      </c>
      <c r="T18332">
        <v>111900</v>
      </c>
      <c r="U18332">
        <v>1978</v>
      </c>
      <c r="V18332">
        <v>3</v>
      </c>
      <c r="W18332">
        <v>1</v>
      </c>
      <c r="X18332">
        <v>1</v>
      </c>
    </row>
    <row r="18333" spans="1:24" x14ac:dyDescent="0.3">
      <c r="A18333">
        <v>6087</v>
      </c>
      <c r="B18333" s="5" t="s">
        <v>14519</v>
      </c>
      <c r="C18333" s="5" t="s">
        <v>7</v>
      </c>
      <c r="D18333" s="5" t="s">
        <v>131275</v>
      </c>
      <c r="E18333" s="5" t="s">
        <v>205220</v>
      </c>
      <c r="F18333" s="5" t="s">
        <v>190114</v>
      </c>
      <c r="G18333" s="6">
        <v>41478</v>
      </c>
      <c r="H18333">
        <v>125900</v>
      </c>
      <c r="I18333" s="5" t="s">
        <v>14520</v>
      </c>
      <c r="J18333" s="5" t="s">
        <v>5</v>
      </c>
      <c r="K18333" s="5" t="s">
        <v>14521</v>
      </c>
      <c r="L18333" s="5" t="s">
        <v>172592</v>
      </c>
      <c r="M18333" s="5" t="s">
        <v>205220</v>
      </c>
      <c r="N18333" s="5" t="s">
        <v>190114</v>
      </c>
      <c r="O18333" s="5" t="s">
        <v>188502</v>
      </c>
      <c r="P18333">
        <v>0.28000000000000003</v>
      </c>
      <c r="Q18333" s="5" t="s">
        <v>361</v>
      </c>
      <c r="R18333">
        <v>22000</v>
      </c>
      <c r="S18333">
        <v>100800</v>
      </c>
      <c r="T18333">
        <v>122800</v>
      </c>
      <c r="U18333">
        <v>1976</v>
      </c>
      <c r="V18333">
        <v>3</v>
      </c>
      <c r="W18333">
        <v>1</v>
      </c>
      <c r="X18333">
        <v>1</v>
      </c>
    </row>
    <row r="18334" spans="1:24" x14ac:dyDescent="0.3">
      <c r="A18334">
        <v>53470</v>
      </c>
      <c r="B18334" s="5" t="s">
        <v>14519</v>
      </c>
      <c r="C18334" s="5" t="s">
        <v>7</v>
      </c>
      <c r="D18334" s="5" t="s">
        <v>139445</v>
      </c>
      <c r="E18334" s="5" t="s">
        <v>205221</v>
      </c>
      <c r="F18334" s="5" t="s">
        <v>190114</v>
      </c>
      <c r="G18334" s="6">
        <v>42600</v>
      </c>
      <c r="H18334">
        <v>170000</v>
      </c>
      <c r="I18334" s="5" t="s">
        <v>114688</v>
      </c>
      <c r="J18334" s="5" t="s">
        <v>5</v>
      </c>
      <c r="K18334" s="5" t="s">
        <v>14521</v>
      </c>
      <c r="L18334" s="5" t="s">
        <v>172592</v>
      </c>
      <c r="M18334" s="5" t="s">
        <v>205220</v>
      </c>
      <c r="N18334" s="5" t="s">
        <v>190114</v>
      </c>
      <c r="O18334" s="5" t="s">
        <v>188502</v>
      </c>
      <c r="P18334">
        <v>0.28000000000000003</v>
      </c>
      <c r="Q18334" s="5" t="s">
        <v>361</v>
      </c>
      <c r="R18334">
        <v>22000</v>
      </c>
      <c r="S18334">
        <v>100800</v>
      </c>
      <c r="T18334">
        <v>122800</v>
      </c>
      <c r="U18334">
        <v>1976</v>
      </c>
      <c r="V18334">
        <v>3</v>
      </c>
      <c r="W18334">
        <v>1</v>
      </c>
      <c r="X18334">
        <v>1</v>
      </c>
    </row>
    <row r="18335" spans="1:24" x14ac:dyDescent="0.3">
      <c r="A18335">
        <v>40980</v>
      </c>
      <c r="B18335" s="5" t="s">
        <v>89561</v>
      </c>
      <c r="C18335" s="5" t="s">
        <v>7</v>
      </c>
      <c r="D18335" s="5" t="s">
        <v>128707</v>
      </c>
      <c r="E18335" s="5" t="s">
        <v>205222</v>
      </c>
      <c r="F18335" s="5" t="s">
        <v>190114</v>
      </c>
      <c r="G18335" s="6">
        <v>42338</v>
      </c>
      <c r="H18335">
        <v>111400</v>
      </c>
      <c r="I18335" s="5" t="s">
        <v>89562</v>
      </c>
      <c r="J18335" s="5" t="s">
        <v>5</v>
      </c>
      <c r="K18335" s="5" t="s">
        <v>89563</v>
      </c>
      <c r="L18335" s="5" t="s">
        <v>171018</v>
      </c>
      <c r="M18335" s="5" t="s">
        <v>205222</v>
      </c>
      <c r="N18335" s="5" t="s">
        <v>190114</v>
      </c>
      <c r="O18335" s="5" t="s">
        <v>188502</v>
      </c>
      <c r="P18335">
        <v>0.35</v>
      </c>
      <c r="Q18335" s="5" t="s">
        <v>361</v>
      </c>
      <c r="R18335">
        <v>22000</v>
      </c>
      <c r="S18335">
        <v>108100</v>
      </c>
      <c r="T18335">
        <v>131100</v>
      </c>
      <c r="U18335">
        <v>1976</v>
      </c>
      <c r="V18335">
        <v>3</v>
      </c>
      <c r="W18335">
        <v>1</v>
      </c>
      <c r="X18335">
        <v>1</v>
      </c>
    </row>
    <row r="18336" spans="1:24" x14ac:dyDescent="0.3">
      <c r="A18336">
        <v>49144</v>
      </c>
      <c r="B18336" s="5" t="s">
        <v>105899</v>
      </c>
      <c r="C18336" s="5" t="s">
        <v>7</v>
      </c>
      <c r="D18336" s="5" t="s">
        <v>136721</v>
      </c>
      <c r="E18336" s="5" t="s">
        <v>205223</v>
      </c>
      <c r="F18336" s="5" t="s">
        <v>190114</v>
      </c>
      <c r="G18336" s="6">
        <v>42510</v>
      </c>
      <c r="H18336">
        <v>155000</v>
      </c>
      <c r="I18336" s="5" t="s">
        <v>105900</v>
      </c>
      <c r="J18336" s="5" t="s">
        <v>5</v>
      </c>
      <c r="K18336" s="5" t="s">
        <v>105901</v>
      </c>
      <c r="L18336" s="5" t="s">
        <v>175603</v>
      </c>
      <c r="M18336" s="5" t="s">
        <v>205224</v>
      </c>
      <c r="N18336" s="5" t="s">
        <v>190114</v>
      </c>
      <c r="O18336" s="5" t="s">
        <v>188502</v>
      </c>
      <c r="P18336">
        <v>0.28000000000000003</v>
      </c>
      <c r="Q18336" s="5" t="s">
        <v>361</v>
      </c>
      <c r="R18336">
        <v>22000</v>
      </c>
      <c r="S18336">
        <v>96100</v>
      </c>
      <c r="T18336">
        <v>118100</v>
      </c>
      <c r="U18336">
        <v>1981</v>
      </c>
      <c r="V18336">
        <v>4</v>
      </c>
      <c r="W18336">
        <v>2</v>
      </c>
      <c r="X18336">
        <v>0</v>
      </c>
    </row>
    <row r="18337" spans="1:24" x14ac:dyDescent="0.3">
      <c r="A18337">
        <v>26441</v>
      </c>
      <c r="B18337" s="5" t="s">
        <v>59630</v>
      </c>
      <c r="C18337" s="5" t="s">
        <v>7</v>
      </c>
      <c r="D18337" s="5" t="s">
        <v>126557</v>
      </c>
      <c r="E18337" s="5" t="s">
        <v>205225</v>
      </c>
      <c r="F18337" s="5" t="s">
        <v>190114</v>
      </c>
      <c r="G18337" s="6">
        <v>42026</v>
      </c>
      <c r="H18337">
        <v>94000</v>
      </c>
      <c r="I18337" s="5" t="s">
        <v>59631</v>
      </c>
      <c r="J18337" s="5" t="s">
        <v>5</v>
      </c>
      <c r="K18337" s="5" t="s">
        <v>59632</v>
      </c>
      <c r="L18337" s="5" t="s">
        <v>169606</v>
      </c>
      <c r="M18337" s="5" t="s">
        <v>205225</v>
      </c>
      <c r="N18337" s="5" t="s">
        <v>190114</v>
      </c>
      <c r="O18337" s="5" t="s">
        <v>188502</v>
      </c>
      <c r="P18337">
        <v>0.32</v>
      </c>
      <c r="Q18337" s="5" t="s">
        <v>361</v>
      </c>
      <c r="R18337">
        <v>22000</v>
      </c>
      <c r="S18337">
        <v>82900</v>
      </c>
      <c r="T18337">
        <v>104900</v>
      </c>
      <c r="U18337">
        <v>1979</v>
      </c>
      <c r="V18337">
        <v>3</v>
      </c>
      <c r="W18337">
        <v>1</v>
      </c>
      <c r="X18337">
        <v>1</v>
      </c>
    </row>
    <row r="18338" spans="1:24" x14ac:dyDescent="0.3">
      <c r="A18338">
        <v>38435</v>
      </c>
      <c r="B18338" s="5" t="s">
        <v>84454</v>
      </c>
      <c r="C18338" s="5" t="s">
        <v>7</v>
      </c>
      <c r="D18338" s="5" t="s">
        <v>133375</v>
      </c>
      <c r="E18338" s="5" t="s">
        <v>205226</v>
      </c>
      <c r="F18338" s="5" t="s">
        <v>190114</v>
      </c>
      <c r="G18338" s="6">
        <v>42265</v>
      </c>
      <c r="H18338">
        <v>137000</v>
      </c>
      <c r="I18338" s="5" t="s">
        <v>84455</v>
      </c>
      <c r="J18338" s="5" t="s">
        <v>5</v>
      </c>
      <c r="K18338" s="5" t="s">
        <v>84456</v>
      </c>
      <c r="L18338" s="5" t="s">
        <v>173826</v>
      </c>
      <c r="M18338" s="5" t="s">
        <v>205226</v>
      </c>
      <c r="N18338" s="5" t="s">
        <v>190114</v>
      </c>
      <c r="O18338" s="5" t="s">
        <v>188502</v>
      </c>
      <c r="P18338">
        <v>0.28000000000000003</v>
      </c>
      <c r="Q18338" s="5" t="s">
        <v>361</v>
      </c>
      <c r="R18338">
        <v>22000</v>
      </c>
      <c r="S18338">
        <v>99000</v>
      </c>
      <c r="T18338">
        <v>121000</v>
      </c>
      <c r="U18338">
        <v>1979</v>
      </c>
      <c r="V18338">
        <v>3</v>
      </c>
      <c r="W18338">
        <v>1</v>
      </c>
      <c r="X18338">
        <v>1</v>
      </c>
    </row>
    <row r="18339" spans="1:24" x14ac:dyDescent="0.3">
      <c r="A18339">
        <v>21638</v>
      </c>
      <c r="B18339" s="5" t="s">
        <v>49282</v>
      </c>
      <c r="C18339" s="5" t="s">
        <v>7</v>
      </c>
      <c r="D18339" s="5" t="s">
        <v>132690</v>
      </c>
      <c r="E18339" s="5" t="s">
        <v>205227</v>
      </c>
      <c r="F18339" s="5" t="s">
        <v>190114</v>
      </c>
      <c r="G18339" s="6">
        <v>41885</v>
      </c>
      <c r="H18339">
        <v>134000</v>
      </c>
      <c r="I18339" s="5" t="s">
        <v>49283</v>
      </c>
      <c r="J18339" s="5" t="s">
        <v>5</v>
      </c>
      <c r="K18339" s="5" t="s">
        <v>49284</v>
      </c>
      <c r="L18339" s="5" t="s">
        <v>173421</v>
      </c>
      <c r="M18339" s="5" t="s">
        <v>205227</v>
      </c>
      <c r="N18339" s="5" t="s">
        <v>190114</v>
      </c>
      <c r="O18339" s="5" t="s">
        <v>188502</v>
      </c>
      <c r="P18339">
        <v>0.28999999999999998</v>
      </c>
      <c r="Q18339" s="5" t="s">
        <v>361</v>
      </c>
      <c r="R18339">
        <v>22000</v>
      </c>
      <c r="S18339">
        <v>116500</v>
      </c>
      <c r="T18339">
        <v>138500</v>
      </c>
      <c r="U18339">
        <v>2002</v>
      </c>
      <c r="V18339">
        <v>3</v>
      </c>
      <c r="W18339">
        <v>2</v>
      </c>
      <c r="X18339">
        <v>0</v>
      </c>
    </row>
    <row r="18340" spans="1:24" x14ac:dyDescent="0.3">
      <c r="A18340">
        <v>35213</v>
      </c>
      <c r="B18340" s="5" t="s">
        <v>77814</v>
      </c>
      <c r="C18340" s="5" t="s">
        <v>7</v>
      </c>
      <c r="D18340" s="5" t="s">
        <v>132691</v>
      </c>
      <c r="E18340" s="5" t="s">
        <v>205228</v>
      </c>
      <c r="F18340" s="5" t="s">
        <v>190114</v>
      </c>
      <c r="G18340" s="6">
        <v>42192</v>
      </c>
      <c r="H18340">
        <v>134000</v>
      </c>
      <c r="I18340" s="5" t="s">
        <v>77815</v>
      </c>
      <c r="J18340" s="5" t="s">
        <v>5</v>
      </c>
      <c r="K18340" s="5" t="s">
        <v>77816</v>
      </c>
      <c r="L18340" s="5" t="s">
        <v>173422</v>
      </c>
      <c r="M18340" s="5" t="s">
        <v>205228</v>
      </c>
      <c r="N18340" s="5" t="s">
        <v>190114</v>
      </c>
      <c r="O18340" s="5" t="s">
        <v>188502</v>
      </c>
      <c r="P18340">
        <v>0.26</v>
      </c>
      <c r="Q18340" s="5" t="s">
        <v>361</v>
      </c>
      <c r="R18340">
        <v>22000</v>
      </c>
      <c r="S18340">
        <v>87400</v>
      </c>
      <c r="T18340">
        <v>109400</v>
      </c>
      <c r="U18340">
        <v>1989</v>
      </c>
      <c r="V18340">
        <v>3</v>
      </c>
      <c r="W18340">
        <v>2</v>
      </c>
      <c r="X18340">
        <v>0</v>
      </c>
    </row>
    <row r="18341" spans="1:24" x14ac:dyDescent="0.3">
      <c r="A18341">
        <v>45666</v>
      </c>
      <c r="B18341" s="5" t="s">
        <v>99053</v>
      </c>
      <c r="C18341" s="5" t="s">
        <v>7</v>
      </c>
      <c r="D18341" s="5" t="s">
        <v>133225</v>
      </c>
      <c r="E18341" s="5" t="s">
        <v>205229</v>
      </c>
      <c r="F18341" s="5" t="s">
        <v>190114</v>
      </c>
      <c r="G18341" s="6">
        <v>42447</v>
      </c>
      <c r="H18341">
        <v>136000</v>
      </c>
      <c r="I18341" s="5" t="s">
        <v>99054</v>
      </c>
      <c r="J18341" s="5" t="s">
        <v>5</v>
      </c>
      <c r="K18341" s="5" t="s">
        <v>99055</v>
      </c>
      <c r="L18341" s="5" t="s">
        <v>173740</v>
      </c>
      <c r="M18341" s="5" t="s">
        <v>205229</v>
      </c>
      <c r="N18341" s="5" t="s">
        <v>190114</v>
      </c>
      <c r="O18341" s="5" t="s">
        <v>188502</v>
      </c>
      <c r="P18341">
        <v>0.23</v>
      </c>
      <c r="Q18341" s="5" t="s">
        <v>361</v>
      </c>
      <c r="R18341">
        <v>22000</v>
      </c>
      <c r="S18341">
        <v>92200</v>
      </c>
      <c r="T18341">
        <v>114200</v>
      </c>
      <c r="U18341">
        <v>1989</v>
      </c>
      <c r="V18341">
        <v>3</v>
      </c>
      <c r="W18341">
        <v>2</v>
      </c>
      <c r="X18341">
        <v>0</v>
      </c>
    </row>
    <row r="18342" spans="1:24" x14ac:dyDescent="0.3">
      <c r="A18342">
        <v>35214</v>
      </c>
      <c r="B18342" s="5" t="s">
        <v>77817</v>
      </c>
      <c r="C18342" s="5" t="s">
        <v>7</v>
      </c>
      <c r="D18342" s="5" t="s">
        <v>136121</v>
      </c>
      <c r="E18342" s="5" t="s">
        <v>205230</v>
      </c>
      <c r="F18342" s="5" t="s">
        <v>190114</v>
      </c>
      <c r="G18342" s="6">
        <v>42216</v>
      </c>
      <c r="H18342">
        <v>151000</v>
      </c>
      <c r="I18342" s="5" t="s">
        <v>77818</v>
      </c>
      <c r="J18342" s="5" t="s">
        <v>5</v>
      </c>
      <c r="K18342" s="5" t="s">
        <v>77819</v>
      </c>
      <c r="L18342" s="5" t="s">
        <v>175322</v>
      </c>
      <c r="M18342" s="5" t="s">
        <v>205230</v>
      </c>
      <c r="N18342" s="5" t="s">
        <v>190114</v>
      </c>
      <c r="O18342" s="5" t="s">
        <v>188502</v>
      </c>
      <c r="P18342">
        <v>0.23</v>
      </c>
      <c r="Q18342" s="5" t="s">
        <v>361</v>
      </c>
      <c r="R18342">
        <v>22000</v>
      </c>
      <c r="S18342">
        <v>95100</v>
      </c>
      <c r="T18342">
        <v>117100</v>
      </c>
      <c r="U18342">
        <v>1993</v>
      </c>
      <c r="V18342">
        <v>3</v>
      </c>
      <c r="W18342">
        <v>2</v>
      </c>
      <c r="X18342">
        <v>0</v>
      </c>
    </row>
    <row r="18343" spans="1:24" x14ac:dyDescent="0.3">
      <c r="A18343">
        <v>54974</v>
      </c>
      <c r="B18343" s="5" t="s">
        <v>117758</v>
      </c>
      <c r="C18343" s="5" t="s">
        <v>7</v>
      </c>
      <c r="D18343" s="5" t="s">
        <v>130725</v>
      </c>
      <c r="E18343" s="5" t="s">
        <v>205231</v>
      </c>
      <c r="F18343" s="5" t="s">
        <v>190114</v>
      </c>
      <c r="G18343" s="6">
        <v>42633</v>
      </c>
      <c r="H18343">
        <v>124000</v>
      </c>
      <c r="I18343" s="5" t="s">
        <v>117759</v>
      </c>
      <c r="J18343" s="5" t="s">
        <v>5</v>
      </c>
      <c r="K18343" s="5" t="s">
        <v>117760</v>
      </c>
      <c r="L18343" s="5" t="s">
        <v>172263</v>
      </c>
      <c r="M18343" s="5" t="s">
        <v>205232</v>
      </c>
      <c r="N18343" s="5" t="s">
        <v>190114</v>
      </c>
      <c r="O18343" s="5" t="s">
        <v>188502</v>
      </c>
      <c r="P18343">
        <v>0.23</v>
      </c>
      <c r="Q18343" s="5" t="s">
        <v>361</v>
      </c>
      <c r="R18343">
        <v>22000</v>
      </c>
      <c r="S18343">
        <v>94800</v>
      </c>
      <c r="T18343">
        <v>116800</v>
      </c>
      <c r="U18343">
        <v>1992</v>
      </c>
      <c r="V18343">
        <v>3</v>
      </c>
      <c r="W18343">
        <v>2</v>
      </c>
      <c r="X18343">
        <v>0</v>
      </c>
    </row>
    <row r="18344" spans="1:24" x14ac:dyDescent="0.3">
      <c r="A18344">
        <v>28459</v>
      </c>
      <c r="B18344" s="5" t="s">
        <v>63624</v>
      </c>
      <c r="C18344" s="5" t="s">
        <v>7</v>
      </c>
      <c r="D18344" s="5" t="s">
        <v>136468</v>
      </c>
      <c r="E18344" s="5" t="s">
        <v>205233</v>
      </c>
      <c r="F18344" s="5" t="s">
        <v>190114</v>
      </c>
      <c r="G18344" s="6">
        <v>42083</v>
      </c>
      <c r="H18344">
        <v>153900</v>
      </c>
      <c r="I18344" s="5" t="s">
        <v>63625</v>
      </c>
      <c r="J18344" s="5" t="s">
        <v>5</v>
      </c>
      <c r="K18344" s="5" t="s">
        <v>63626</v>
      </c>
      <c r="L18344" s="5" t="s">
        <v>175466</v>
      </c>
      <c r="M18344" s="5" t="s">
        <v>205233</v>
      </c>
      <c r="N18344" s="5" t="s">
        <v>190114</v>
      </c>
      <c r="O18344" s="5" t="s">
        <v>188502</v>
      </c>
      <c r="P18344">
        <v>0.33</v>
      </c>
      <c r="Q18344" s="5" t="s">
        <v>361</v>
      </c>
      <c r="R18344">
        <v>22000</v>
      </c>
      <c r="S18344">
        <v>123000</v>
      </c>
      <c r="T18344">
        <v>150100</v>
      </c>
      <c r="U18344">
        <v>1989</v>
      </c>
      <c r="V18344">
        <v>3</v>
      </c>
      <c r="W18344">
        <v>2</v>
      </c>
      <c r="X18344">
        <v>0</v>
      </c>
    </row>
    <row r="18345" spans="1:24" x14ac:dyDescent="0.3">
      <c r="A18345">
        <v>51027</v>
      </c>
      <c r="B18345" s="5" t="s">
        <v>109687</v>
      </c>
      <c r="C18345" s="5" t="s">
        <v>7</v>
      </c>
      <c r="D18345" s="5" t="s">
        <v>136380</v>
      </c>
      <c r="E18345" s="5" t="s">
        <v>205234</v>
      </c>
      <c r="F18345" s="5" t="s">
        <v>190114</v>
      </c>
      <c r="G18345" s="6">
        <v>42549</v>
      </c>
      <c r="H18345">
        <v>153000</v>
      </c>
      <c r="I18345" s="5" t="s">
        <v>109688</v>
      </c>
      <c r="J18345" s="5" t="s">
        <v>5</v>
      </c>
      <c r="K18345" s="5" t="s">
        <v>109689</v>
      </c>
      <c r="L18345" s="5" t="s">
        <v>175428</v>
      </c>
      <c r="M18345" s="5" t="s">
        <v>205235</v>
      </c>
      <c r="N18345" s="5" t="s">
        <v>190114</v>
      </c>
      <c r="O18345" s="5" t="s">
        <v>188502</v>
      </c>
      <c r="P18345">
        <v>0.26</v>
      </c>
      <c r="Q18345" s="5" t="s">
        <v>361</v>
      </c>
      <c r="R18345">
        <v>22000</v>
      </c>
      <c r="S18345">
        <v>102900</v>
      </c>
      <c r="T18345">
        <v>124900</v>
      </c>
      <c r="U18345">
        <v>1994</v>
      </c>
      <c r="V18345">
        <v>3</v>
      </c>
      <c r="W18345">
        <v>2</v>
      </c>
      <c r="X18345">
        <v>0</v>
      </c>
    </row>
    <row r="18346" spans="1:24" x14ac:dyDescent="0.3">
      <c r="A18346">
        <v>20164</v>
      </c>
      <c r="B18346" s="5" t="s">
        <v>46097</v>
      </c>
      <c r="C18346" s="5" t="s">
        <v>7</v>
      </c>
      <c r="D18346" s="5" t="s">
        <v>131719</v>
      </c>
      <c r="E18346" s="5" t="s">
        <v>205236</v>
      </c>
      <c r="F18346" s="5" t="s">
        <v>190114</v>
      </c>
      <c r="G18346" s="6">
        <v>41880</v>
      </c>
      <c r="H18346">
        <v>129000</v>
      </c>
      <c r="I18346" s="5" t="s">
        <v>46098</v>
      </c>
      <c r="J18346" s="5" t="s">
        <v>5</v>
      </c>
      <c r="K18346" s="5" t="s">
        <v>46099</v>
      </c>
      <c r="L18346" s="5" t="s">
        <v>172847</v>
      </c>
      <c r="M18346" s="5" t="s">
        <v>205236</v>
      </c>
      <c r="N18346" s="5" t="s">
        <v>190114</v>
      </c>
      <c r="O18346" s="5" t="s">
        <v>188502</v>
      </c>
      <c r="P18346">
        <v>0.3</v>
      </c>
      <c r="Q18346" s="5" t="s">
        <v>361</v>
      </c>
      <c r="R18346">
        <v>22000</v>
      </c>
      <c r="S18346">
        <v>91200</v>
      </c>
      <c r="T18346">
        <v>114300</v>
      </c>
      <c r="U18346">
        <v>1994</v>
      </c>
      <c r="V18346">
        <v>3</v>
      </c>
      <c r="W18346">
        <v>2</v>
      </c>
      <c r="X18346">
        <v>0</v>
      </c>
    </row>
    <row r="18347" spans="1:24" x14ac:dyDescent="0.3">
      <c r="A18347">
        <v>12585</v>
      </c>
      <c r="B18347" s="5" t="s">
        <v>29362</v>
      </c>
      <c r="C18347" s="5" t="s">
        <v>7</v>
      </c>
      <c r="D18347" s="5" t="s">
        <v>131686</v>
      </c>
      <c r="E18347" s="5" t="s">
        <v>205237</v>
      </c>
      <c r="F18347" s="5" t="s">
        <v>190114</v>
      </c>
      <c r="G18347" s="6">
        <v>41698</v>
      </c>
      <c r="H18347">
        <v>128900</v>
      </c>
      <c r="I18347" s="5" t="s">
        <v>29363</v>
      </c>
      <c r="J18347" s="5" t="s">
        <v>5</v>
      </c>
      <c r="K18347" s="5" t="s">
        <v>29364</v>
      </c>
      <c r="L18347" s="5" t="s">
        <v>172824</v>
      </c>
      <c r="M18347" s="5" t="s">
        <v>205237</v>
      </c>
      <c r="N18347" s="5" t="s">
        <v>190114</v>
      </c>
      <c r="O18347" s="5" t="s">
        <v>188502</v>
      </c>
      <c r="P18347">
        <v>0.39</v>
      </c>
      <c r="Q18347" s="5" t="s">
        <v>361</v>
      </c>
      <c r="R18347">
        <v>22000</v>
      </c>
      <c r="S18347">
        <v>86500</v>
      </c>
      <c r="T18347">
        <v>108500</v>
      </c>
      <c r="U18347">
        <v>1993</v>
      </c>
      <c r="V18347">
        <v>3</v>
      </c>
      <c r="W18347">
        <v>2</v>
      </c>
      <c r="X18347">
        <v>0</v>
      </c>
    </row>
    <row r="18348" spans="1:24" x14ac:dyDescent="0.3">
      <c r="A18348">
        <v>28460</v>
      </c>
      <c r="B18348" s="5" t="s">
        <v>29362</v>
      </c>
      <c r="C18348" s="5" t="s">
        <v>7</v>
      </c>
      <c r="D18348" s="5" t="s">
        <v>131686</v>
      </c>
      <c r="E18348" s="5" t="s">
        <v>205237</v>
      </c>
      <c r="F18348" s="5" t="s">
        <v>190114</v>
      </c>
      <c r="G18348" s="6">
        <v>42088</v>
      </c>
      <c r="H18348">
        <v>137500</v>
      </c>
      <c r="I18348" s="5" t="s">
        <v>63627</v>
      </c>
      <c r="J18348" s="5" t="s">
        <v>5</v>
      </c>
      <c r="K18348" s="5" t="s">
        <v>29364</v>
      </c>
      <c r="L18348" s="5" t="s">
        <v>172824</v>
      </c>
      <c r="M18348" s="5" t="s">
        <v>205237</v>
      </c>
      <c r="N18348" s="5" t="s">
        <v>190114</v>
      </c>
      <c r="O18348" s="5" t="s">
        <v>188502</v>
      </c>
      <c r="P18348">
        <v>0.39</v>
      </c>
      <c r="Q18348" s="5" t="s">
        <v>361</v>
      </c>
      <c r="R18348">
        <v>22000</v>
      </c>
      <c r="S18348">
        <v>86500</v>
      </c>
      <c r="T18348">
        <v>108500</v>
      </c>
      <c r="U18348">
        <v>1993</v>
      </c>
      <c r="V18348">
        <v>3</v>
      </c>
      <c r="W18348">
        <v>2</v>
      </c>
      <c r="X18348">
        <v>0</v>
      </c>
    </row>
    <row r="18349" spans="1:24" x14ac:dyDescent="0.3">
      <c r="A18349">
        <v>38436</v>
      </c>
      <c r="B18349" s="5" t="s">
        <v>84457</v>
      </c>
      <c r="C18349" s="5" t="s">
        <v>7</v>
      </c>
      <c r="D18349" s="5" t="s">
        <v>136086</v>
      </c>
      <c r="E18349" s="5" t="s">
        <v>205238</v>
      </c>
      <c r="F18349" s="5" t="s">
        <v>190114</v>
      </c>
      <c r="G18349" s="6">
        <v>42249</v>
      </c>
      <c r="H18349">
        <v>150500</v>
      </c>
      <c r="I18349" s="5" t="s">
        <v>84458</v>
      </c>
      <c r="J18349" s="5" t="s">
        <v>5</v>
      </c>
      <c r="K18349" s="5" t="s">
        <v>84459</v>
      </c>
      <c r="L18349" s="5" t="s">
        <v>175310</v>
      </c>
      <c r="M18349" s="5" t="s">
        <v>205238</v>
      </c>
      <c r="N18349" s="5" t="s">
        <v>190114</v>
      </c>
      <c r="O18349" s="5" t="s">
        <v>188502</v>
      </c>
      <c r="P18349">
        <v>0.27</v>
      </c>
      <c r="Q18349" s="5" t="s">
        <v>361</v>
      </c>
      <c r="R18349">
        <v>22000</v>
      </c>
      <c r="S18349">
        <v>93300</v>
      </c>
      <c r="T18349">
        <v>115300</v>
      </c>
      <c r="U18349">
        <v>1993</v>
      </c>
      <c r="V18349">
        <v>3</v>
      </c>
      <c r="W18349">
        <v>2</v>
      </c>
      <c r="X18349">
        <v>0</v>
      </c>
    </row>
    <row r="18350" spans="1:24" x14ac:dyDescent="0.3">
      <c r="A18350">
        <v>53471</v>
      </c>
      <c r="B18350" s="5" t="s">
        <v>114689</v>
      </c>
      <c r="C18350" s="5" t="s">
        <v>60</v>
      </c>
      <c r="D18350" s="5" t="s">
        <v>138252</v>
      </c>
      <c r="E18350" s="5" t="s">
        <v>205239</v>
      </c>
      <c r="F18350" s="5" t="s">
        <v>190114</v>
      </c>
      <c r="G18350" s="6">
        <v>42608</v>
      </c>
      <c r="H18350">
        <v>163500</v>
      </c>
      <c r="I18350" s="5" t="s">
        <v>114690</v>
      </c>
      <c r="J18350" s="5" t="s">
        <v>5</v>
      </c>
      <c r="K18350" s="5" t="s">
        <v>114691</v>
      </c>
      <c r="L18350" s="5" t="s">
        <v>176335</v>
      </c>
      <c r="M18350" s="5" t="s">
        <v>205240</v>
      </c>
      <c r="N18350" s="5" t="s">
        <v>190114</v>
      </c>
      <c r="O18350" s="5" t="s">
        <v>188502</v>
      </c>
      <c r="P18350">
        <v>0.41</v>
      </c>
      <c r="Q18350" s="5" t="s">
        <v>361</v>
      </c>
      <c r="R18350">
        <v>22000</v>
      </c>
      <c r="S18350">
        <v>123000</v>
      </c>
      <c r="T18350">
        <v>145000</v>
      </c>
      <c r="U18350">
        <v>1994</v>
      </c>
      <c r="V18350">
        <v>2</v>
      </c>
      <c r="W18350">
        <v>2</v>
      </c>
      <c r="X18350">
        <v>0</v>
      </c>
    </row>
    <row r="18351" spans="1:24" x14ac:dyDescent="0.3">
      <c r="A18351">
        <v>9123</v>
      </c>
      <c r="B18351" s="5" t="s">
        <v>21589</v>
      </c>
      <c r="C18351" s="5" t="s">
        <v>7</v>
      </c>
      <c r="D18351" s="5" t="s">
        <v>141627</v>
      </c>
      <c r="E18351" s="5" t="s">
        <v>205241</v>
      </c>
      <c r="F18351" s="5" t="s">
        <v>190961</v>
      </c>
      <c r="G18351" s="6">
        <v>41577</v>
      </c>
      <c r="H18351">
        <v>183800</v>
      </c>
      <c r="I18351" s="5" t="s">
        <v>21590</v>
      </c>
      <c r="J18351" s="5" t="s">
        <v>5</v>
      </c>
      <c r="K18351" s="5" t="s">
        <v>188520</v>
      </c>
      <c r="L18351" s="5" t="s">
        <v>188520</v>
      </c>
      <c r="M18351" s="5" t="s">
        <v>188520</v>
      </c>
      <c r="N18351" s="5" t="s">
        <v>188520</v>
      </c>
      <c r="O18351" s="5" t="s">
        <v>188520</v>
      </c>
      <c r="Q18351" s="5" t="s">
        <v>188520</v>
      </c>
    </row>
    <row r="18352" spans="1:24" x14ac:dyDescent="0.3">
      <c r="A18352">
        <v>24125</v>
      </c>
      <c r="B18352" s="5" t="s">
        <v>54716</v>
      </c>
      <c r="C18352" s="5" t="s">
        <v>7</v>
      </c>
      <c r="D18352" s="5" t="s">
        <v>145177</v>
      </c>
      <c r="E18352" s="5" t="s">
        <v>205242</v>
      </c>
      <c r="F18352" s="5" t="s">
        <v>190961</v>
      </c>
      <c r="G18352" s="6">
        <v>41955</v>
      </c>
      <c r="H18352">
        <v>209000</v>
      </c>
      <c r="I18352" s="5" t="s">
        <v>54717</v>
      </c>
      <c r="J18352" s="5" t="s">
        <v>5</v>
      </c>
      <c r="K18352" s="5" t="s">
        <v>188520</v>
      </c>
      <c r="L18352" s="5" t="s">
        <v>188520</v>
      </c>
      <c r="M18352" s="5" t="s">
        <v>188520</v>
      </c>
      <c r="N18352" s="5" t="s">
        <v>188520</v>
      </c>
      <c r="O18352" s="5" t="s">
        <v>188520</v>
      </c>
      <c r="Q18352" s="5" t="s">
        <v>188520</v>
      </c>
    </row>
    <row r="18353" spans="1:24" x14ac:dyDescent="0.3">
      <c r="A18353">
        <v>9869</v>
      </c>
      <c r="B18353" s="5" t="s">
        <v>7980</v>
      </c>
      <c r="C18353" s="5" t="s">
        <v>7</v>
      </c>
      <c r="D18353" s="5" t="s">
        <v>133452</v>
      </c>
      <c r="E18353" s="5" t="s">
        <v>203226</v>
      </c>
      <c r="F18353" s="5" t="s">
        <v>188501</v>
      </c>
      <c r="G18353" s="6">
        <v>41590</v>
      </c>
      <c r="H18353">
        <v>185000</v>
      </c>
      <c r="I18353" s="5" t="s">
        <v>23318</v>
      </c>
      <c r="J18353" s="5" t="s">
        <v>5</v>
      </c>
      <c r="K18353" s="5" t="s">
        <v>7982</v>
      </c>
      <c r="L18353" s="5" t="s">
        <v>173862</v>
      </c>
      <c r="M18353" s="5" t="s">
        <v>203226</v>
      </c>
      <c r="N18353" s="5" t="s">
        <v>188501</v>
      </c>
      <c r="O18353" s="5" t="s">
        <v>188502</v>
      </c>
      <c r="P18353">
        <v>0.24</v>
      </c>
      <c r="Q18353" s="5" t="s">
        <v>10</v>
      </c>
      <c r="R18353">
        <v>37000</v>
      </c>
      <c r="S18353">
        <v>291700</v>
      </c>
      <c r="T18353">
        <v>328700</v>
      </c>
      <c r="U18353">
        <v>1930</v>
      </c>
      <c r="V18353">
        <v>3</v>
      </c>
      <c r="W18353">
        <v>2</v>
      </c>
      <c r="X18353">
        <v>0</v>
      </c>
    </row>
    <row r="18354" spans="1:24" x14ac:dyDescent="0.3">
      <c r="A18354">
        <v>25163</v>
      </c>
      <c r="B18354" s="5" t="s">
        <v>7980</v>
      </c>
      <c r="C18354" s="5" t="s">
        <v>7</v>
      </c>
      <c r="D18354" s="5" t="s">
        <v>133452</v>
      </c>
      <c r="E18354" s="5" t="s">
        <v>203226</v>
      </c>
      <c r="F18354" s="5" t="s">
        <v>188501</v>
      </c>
      <c r="G18354" s="6">
        <v>42004</v>
      </c>
      <c r="H18354">
        <v>425000</v>
      </c>
      <c r="I18354" s="5" t="s">
        <v>56932</v>
      </c>
      <c r="J18354" s="5" t="s">
        <v>5</v>
      </c>
      <c r="K18354" s="5" t="s">
        <v>7982</v>
      </c>
      <c r="L18354" s="5" t="s">
        <v>173862</v>
      </c>
      <c r="M18354" s="5" t="s">
        <v>203226</v>
      </c>
      <c r="N18354" s="5" t="s">
        <v>188501</v>
      </c>
      <c r="O18354" s="5" t="s">
        <v>188502</v>
      </c>
      <c r="P18354">
        <v>0.24</v>
      </c>
      <c r="Q18354" s="5" t="s">
        <v>10</v>
      </c>
      <c r="R18354">
        <v>37000</v>
      </c>
      <c r="S18354">
        <v>291700</v>
      </c>
      <c r="T18354">
        <v>328700</v>
      </c>
      <c r="U18354">
        <v>1930</v>
      </c>
      <c r="V18354">
        <v>3</v>
      </c>
      <c r="W18354">
        <v>2</v>
      </c>
      <c r="X18354">
        <v>0</v>
      </c>
    </row>
    <row r="18355" spans="1:24" x14ac:dyDescent="0.3">
      <c r="A18355">
        <v>10864</v>
      </c>
      <c r="B18355" s="5" t="s">
        <v>25595</v>
      </c>
      <c r="C18355" s="5" t="s">
        <v>7</v>
      </c>
      <c r="D18355" s="5" t="s">
        <v>156107</v>
      </c>
      <c r="E18355" s="5" t="s">
        <v>205243</v>
      </c>
      <c r="F18355" s="5" t="s">
        <v>188501</v>
      </c>
      <c r="G18355" s="6">
        <v>41625</v>
      </c>
      <c r="H18355">
        <v>338000</v>
      </c>
      <c r="I18355" s="5" t="s">
        <v>25596</v>
      </c>
      <c r="J18355" s="5" t="s">
        <v>5</v>
      </c>
      <c r="K18355" s="5" t="s">
        <v>25597</v>
      </c>
      <c r="L18355" s="5" t="s">
        <v>183550</v>
      </c>
      <c r="M18355" s="5" t="s">
        <v>205243</v>
      </c>
      <c r="N18355" s="5" t="s">
        <v>188501</v>
      </c>
      <c r="O18355" s="5" t="s">
        <v>188502</v>
      </c>
      <c r="P18355">
        <v>0.24</v>
      </c>
      <c r="Q18355" s="5" t="s">
        <v>10</v>
      </c>
      <c r="R18355">
        <v>37000</v>
      </c>
      <c r="S18355">
        <v>211300</v>
      </c>
      <c r="T18355">
        <v>252900</v>
      </c>
      <c r="U18355">
        <v>1940</v>
      </c>
      <c r="V18355">
        <v>3</v>
      </c>
      <c r="W18355">
        <v>2</v>
      </c>
      <c r="X18355">
        <v>0</v>
      </c>
    </row>
    <row r="18356" spans="1:24" x14ac:dyDescent="0.3">
      <c r="A18356">
        <v>2160</v>
      </c>
      <c r="B18356" s="5" t="s">
        <v>5225</v>
      </c>
      <c r="C18356" s="5" t="s">
        <v>7</v>
      </c>
      <c r="D18356" s="5" t="s">
        <v>155598</v>
      </c>
      <c r="E18356" s="5" t="s">
        <v>205244</v>
      </c>
      <c r="F18356" s="5" t="s">
        <v>188501</v>
      </c>
      <c r="G18356" s="6">
        <v>41383</v>
      </c>
      <c r="H18356">
        <v>327400</v>
      </c>
      <c r="I18356" s="5" t="s">
        <v>5226</v>
      </c>
      <c r="J18356" s="5" t="s">
        <v>5</v>
      </c>
      <c r="K18356" s="5" t="s">
        <v>5227</v>
      </c>
      <c r="L18356" s="5" t="s">
        <v>183334</v>
      </c>
      <c r="M18356" s="5" t="s">
        <v>205244</v>
      </c>
      <c r="N18356" s="5" t="s">
        <v>188501</v>
      </c>
      <c r="O18356" s="5" t="s">
        <v>188502</v>
      </c>
      <c r="P18356">
        <v>0.32</v>
      </c>
      <c r="Q18356" s="5" t="s">
        <v>10</v>
      </c>
      <c r="R18356">
        <v>40000</v>
      </c>
      <c r="S18356">
        <v>244100</v>
      </c>
      <c r="T18356">
        <v>284100</v>
      </c>
      <c r="U18356">
        <v>1940</v>
      </c>
      <c r="V18356">
        <v>3</v>
      </c>
      <c r="W18356">
        <v>2</v>
      </c>
      <c r="X18356">
        <v>1</v>
      </c>
    </row>
    <row r="18357" spans="1:24" x14ac:dyDescent="0.3">
      <c r="A18357">
        <v>15646</v>
      </c>
      <c r="B18357" s="5" t="s">
        <v>36164</v>
      </c>
      <c r="C18357" s="5" t="s">
        <v>7</v>
      </c>
      <c r="D18357" s="5" t="s">
        <v>154743</v>
      </c>
      <c r="E18357" s="5" t="s">
        <v>205245</v>
      </c>
      <c r="F18357" s="5" t="s">
        <v>188501</v>
      </c>
      <c r="G18357" s="6">
        <v>41775</v>
      </c>
      <c r="H18357">
        <v>314499</v>
      </c>
      <c r="I18357" s="5" t="s">
        <v>36165</v>
      </c>
      <c r="J18357" s="5" t="s">
        <v>5</v>
      </c>
      <c r="K18357" s="5" t="s">
        <v>36166</v>
      </c>
      <c r="L18357" s="5" t="s">
        <v>182974</v>
      </c>
      <c r="M18357" s="5" t="s">
        <v>205245</v>
      </c>
      <c r="N18357" s="5" t="s">
        <v>188501</v>
      </c>
      <c r="O18357" s="5" t="s">
        <v>188502</v>
      </c>
      <c r="P18357">
        <v>0.42</v>
      </c>
      <c r="Q18357" s="5" t="s">
        <v>10</v>
      </c>
      <c r="R18357">
        <v>40000</v>
      </c>
      <c r="S18357">
        <v>176300</v>
      </c>
      <c r="T18357">
        <v>226400</v>
      </c>
      <c r="U18357">
        <v>1925</v>
      </c>
      <c r="V18357">
        <v>2</v>
      </c>
      <c r="W18357">
        <v>1</v>
      </c>
      <c r="X18357">
        <v>0</v>
      </c>
    </row>
    <row r="18358" spans="1:24" x14ac:dyDescent="0.3">
      <c r="A18358">
        <v>4618</v>
      </c>
      <c r="B18358" s="5" t="s">
        <v>11066</v>
      </c>
      <c r="C18358" s="5" t="s">
        <v>7</v>
      </c>
      <c r="D18358" s="5" t="s">
        <v>147937</v>
      </c>
      <c r="E18358" s="5" t="s">
        <v>205246</v>
      </c>
      <c r="F18358" s="5" t="s">
        <v>188501</v>
      </c>
      <c r="G18358" s="6">
        <v>41451</v>
      </c>
      <c r="H18358">
        <v>231500</v>
      </c>
      <c r="I18358" s="5" t="s">
        <v>11067</v>
      </c>
      <c r="J18358" s="5" t="s">
        <v>5</v>
      </c>
      <c r="K18358" s="5" t="s">
        <v>11068</v>
      </c>
      <c r="L18358" s="5" t="s">
        <v>180378</v>
      </c>
      <c r="M18358" s="5" t="s">
        <v>205246</v>
      </c>
      <c r="N18358" s="5" t="s">
        <v>188501</v>
      </c>
      <c r="O18358" s="5" t="s">
        <v>188502</v>
      </c>
      <c r="P18358">
        <v>0.27</v>
      </c>
      <c r="Q18358" s="5" t="s">
        <v>10</v>
      </c>
      <c r="R18358">
        <v>37000</v>
      </c>
      <c r="S18358">
        <v>138200</v>
      </c>
      <c r="T18358">
        <v>175200</v>
      </c>
      <c r="U18358">
        <v>1930</v>
      </c>
      <c r="V18358">
        <v>2</v>
      </c>
      <c r="W18358">
        <v>2</v>
      </c>
      <c r="X18358">
        <v>0</v>
      </c>
    </row>
    <row r="18359" spans="1:24" x14ac:dyDescent="0.3">
      <c r="A18359">
        <v>5911</v>
      </c>
      <c r="B18359" s="5" t="s">
        <v>14061</v>
      </c>
      <c r="C18359" s="5" t="s">
        <v>7</v>
      </c>
      <c r="D18359" s="5" t="s">
        <v>150684</v>
      </c>
      <c r="E18359" s="5" t="s">
        <v>205247</v>
      </c>
      <c r="F18359" s="5" t="s">
        <v>188501</v>
      </c>
      <c r="G18359" s="6">
        <v>41464</v>
      </c>
      <c r="H18359">
        <v>257900</v>
      </c>
      <c r="I18359" s="5" t="s">
        <v>14062</v>
      </c>
      <c r="J18359" s="5" t="s">
        <v>5</v>
      </c>
      <c r="K18359" s="5" t="s">
        <v>14063</v>
      </c>
      <c r="L18359" s="5" t="s">
        <v>181373</v>
      </c>
      <c r="M18359" s="5" t="s">
        <v>205247</v>
      </c>
      <c r="N18359" s="5" t="s">
        <v>188501</v>
      </c>
      <c r="O18359" s="5" t="s">
        <v>188502</v>
      </c>
      <c r="P18359">
        <v>0.3</v>
      </c>
      <c r="Q18359" s="5" t="s">
        <v>10</v>
      </c>
      <c r="R18359">
        <v>37000</v>
      </c>
      <c r="S18359">
        <v>214100</v>
      </c>
      <c r="T18359">
        <v>256000</v>
      </c>
      <c r="U18359">
        <v>1938</v>
      </c>
      <c r="V18359">
        <v>5</v>
      </c>
      <c r="W18359">
        <v>2</v>
      </c>
      <c r="X18359">
        <v>0</v>
      </c>
    </row>
    <row r="18360" spans="1:24" x14ac:dyDescent="0.3">
      <c r="A18360">
        <v>18487</v>
      </c>
      <c r="B18360" s="5" t="s">
        <v>42393</v>
      </c>
      <c r="C18360" s="5" t="s">
        <v>7</v>
      </c>
      <c r="D18360" s="5" t="s">
        <v>156626</v>
      </c>
      <c r="E18360" s="5" t="s">
        <v>205248</v>
      </c>
      <c r="F18360" s="5" t="s">
        <v>188501</v>
      </c>
      <c r="G18360" s="6">
        <v>41830</v>
      </c>
      <c r="H18360">
        <v>348500</v>
      </c>
      <c r="I18360" s="5" t="s">
        <v>42394</v>
      </c>
      <c r="J18360" s="5" t="s">
        <v>5</v>
      </c>
      <c r="K18360" s="5" t="s">
        <v>42395</v>
      </c>
      <c r="L18360" s="5" t="s">
        <v>183759</v>
      </c>
      <c r="M18360" s="5" t="s">
        <v>205248</v>
      </c>
      <c r="N18360" s="5" t="s">
        <v>188501</v>
      </c>
      <c r="O18360" s="5" t="s">
        <v>188502</v>
      </c>
      <c r="P18360">
        <v>0.43</v>
      </c>
      <c r="Q18360" s="5" t="s">
        <v>10</v>
      </c>
      <c r="R18360">
        <v>40000</v>
      </c>
      <c r="S18360">
        <v>147400</v>
      </c>
      <c r="T18360">
        <v>191400</v>
      </c>
      <c r="U18360">
        <v>1930</v>
      </c>
      <c r="V18360">
        <v>4</v>
      </c>
      <c r="W18360">
        <v>1</v>
      </c>
      <c r="X18360">
        <v>0</v>
      </c>
    </row>
    <row r="18361" spans="1:24" x14ac:dyDescent="0.3">
      <c r="A18361">
        <v>47129</v>
      </c>
      <c r="B18361" s="5" t="s">
        <v>101800</v>
      </c>
      <c r="C18361" s="5" t="s">
        <v>7</v>
      </c>
      <c r="D18361" s="5" t="s">
        <v>149883</v>
      </c>
      <c r="E18361" s="5" t="s">
        <v>205249</v>
      </c>
      <c r="F18361" s="5" t="s">
        <v>188501</v>
      </c>
      <c r="G18361" s="6">
        <v>42473</v>
      </c>
      <c r="H18361">
        <v>250000</v>
      </c>
      <c r="I18361" s="5" t="s">
        <v>101801</v>
      </c>
      <c r="J18361" s="5" t="s">
        <v>5</v>
      </c>
      <c r="K18361" s="5" t="s">
        <v>101802</v>
      </c>
      <c r="L18361" s="5" t="s">
        <v>181050</v>
      </c>
      <c r="M18361" s="5" t="s">
        <v>205249</v>
      </c>
      <c r="N18361" s="5" t="s">
        <v>188501</v>
      </c>
      <c r="O18361" s="5" t="s">
        <v>188502</v>
      </c>
      <c r="P18361">
        <v>0.23</v>
      </c>
      <c r="Q18361" s="5" t="s">
        <v>10</v>
      </c>
      <c r="R18361">
        <v>37000</v>
      </c>
      <c r="S18361">
        <v>156100</v>
      </c>
      <c r="T18361">
        <v>196800</v>
      </c>
      <c r="U18361">
        <v>1930</v>
      </c>
      <c r="V18361">
        <v>3</v>
      </c>
      <c r="W18361">
        <v>1</v>
      </c>
      <c r="X18361">
        <v>1</v>
      </c>
    </row>
    <row r="18362" spans="1:24" x14ac:dyDescent="0.3">
      <c r="A18362">
        <v>1247</v>
      </c>
      <c r="B18362" s="5" t="s">
        <v>3063</v>
      </c>
      <c r="C18362" s="5" t="s">
        <v>7</v>
      </c>
      <c r="D18362" s="5" t="s">
        <v>134823</v>
      </c>
      <c r="E18362" s="5" t="s">
        <v>205250</v>
      </c>
      <c r="F18362" s="5" t="s">
        <v>188501</v>
      </c>
      <c r="G18362" s="6">
        <v>41346</v>
      </c>
      <c r="H18362">
        <v>145000</v>
      </c>
      <c r="I18362" s="5" t="s">
        <v>3064</v>
      </c>
      <c r="J18362" s="5" t="s">
        <v>5</v>
      </c>
      <c r="K18362" s="5" t="s">
        <v>3065</v>
      </c>
      <c r="L18362" s="5" t="s">
        <v>174600</v>
      </c>
      <c r="M18362" s="5" t="s">
        <v>205250</v>
      </c>
      <c r="N18362" s="5" t="s">
        <v>188501</v>
      </c>
      <c r="O18362" s="5" t="s">
        <v>188502</v>
      </c>
      <c r="P18362">
        <v>0.33</v>
      </c>
      <c r="Q18362" s="5" t="s">
        <v>10</v>
      </c>
      <c r="R18362">
        <v>40000</v>
      </c>
      <c r="S18362">
        <v>104800</v>
      </c>
      <c r="T18362">
        <v>144800</v>
      </c>
      <c r="U18362">
        <v>1927</v>
      </c>
      <c r="V18362">
        <v>2</v>
      </c>
      <c r="W18362">
        <v>1</v>
      </c>
      <c r="X18362">
        <v>0</v>
      </c>
    </row>
    <row r="18363" spans="1:24" x14ac:dyDescent="0.3">
      <c r="A18363">
        <v>34924</v>
      </c>
      <c r="B18363" s="5" t="s">
        <v>77203</v>
      </c>
      <c r="C18363" s="5" t="s">
        <v>7</v>
      </c>
      <c r="D18363" s="5" t="s">
        <v>152650</v>
      </c>
      <c r="E18363" s="5" t="s">
        <v>205251</v>
      </c>
      <c r="F18363" s="5" t="s">
        <v>188501</v>
      </c>
      <c r="G18363" s="6">
        <v>42208</v>
      </c>
      <c r="H18363">
        <v>282000</v>
      </c>
      <c r="I18363" s="5" t="s">
        <v>77204</v>
      </c>
      <c r="J18363" s="5" t="s">
        <v>5</v>
      </c>
      <c r="K18363" s="5" t="s">
        <v>77205</v>
      </c>
      <c r="L18363" s="5" t="s">
        <v>182114</v>
      </c>
      <c r="M18363" s="5" t="s">
        <v>205251</v>
      </c>
      <c r="N18363" s="5" t="s">
        <v>188501</v>
      </c>
      <c r="O18363" s="5" t="s">
        <v>188502</v>
      </c>
      <c r="P18363">
        <v>0.21</v>
      </c>
      <c r="Q18363" s="5" t="s">
        <v>10</v>
      </c>
      <c r="R18363">
        <v>37000</v>
      </c>
      <c r="S18363">
        <v>164600</v>
      </c>
      <c r="T18363">
        <v>201600</v>
      </c>
      <c r="U18363">
        <v>1930</v>
      </c>
      <c r="V18363">
        <v>3</v>
      </c>
      <c r="W18363">
        <v>2</v>
      </c>
      <c r="X18363">
        <v>0</v>
      </c>
    </row>
    <row r="18364" spans="1:24" x14ac:dyDescent="0.3">
      <c r="A18364">
        <v>54757</v>
      </c>
      <c r="B18364" s="5" t="s">
        <v>77203</v>
      </c>
      <c r="C18364" s="5" t="s">
        <v>7</v>
      </c>
      <c r="D18364" s="5" t="s">
        <v>155406</v>
      </c>
      <c r="E18364" s="5" t="s">
        <v>205252</v>
      </c>
      <c r="F18364" s="5" t="s">
        <v>188501</v>
      </c>
      <c r="G18364" s="6">
        <v>42627</v>
      </c>
      <c r="H18364">
        <v>325000</v>
      </c>
      <c r="I18364" s="5" t="s">
        <v>117278</v>
      </c>
      <c r="J18364" s="5" t="s">
        <v>5</v>
      </c>
      <c r="K18364" s="5" t="s">
        <v>77205</v>
      </c>
      <c r="L18364" s="5" t="s">
        <v>182114</v>
      </c>
      <c r="M18364" s="5" t="s">
        <v>205251</v>
      </c>
      <c r="N18364" s="5" t="s">
        <v>188501</v>
      </c>
      <c r="O18364" s="5" t="s">
        <v>188502</v>
      </c>
      <c r="P18364">
        <v>0.21</v>
      </c>
      <c r="Q18364" s="5" t="s">
        <v>10</v>
      </c>
      <c r="R18364">
        <v>37000</v>
      </c>
      <c r="S18364">
        <v>164600</v>
      </c>
      <c r="T18364">
        <v>201600</v>
      </c>
      <c r="U18364">
        <v>1930</v>
      </c>
      <c r="V18364">
        <v>3</v>
      </c>
      <c r="W18364">
        <v>2</v>
      </c>
      <c r="X18364">
        <v>0</v>
      </c>
    </row>
    <row r="18365" spans="1:24" x14ac:dyDescent="0.3">
      <c r="A18365">
        <v>52080</v>
      </c>
      <c r="B18365" s="5" t="s">
        <v>111798</v>
      </c>
      <c r="C18365" s="5" t="s">
        <v>7</v>
      </c>
      <c r="D18365" s="5" t="s">
        <v>157780</v>
      </c>
      <c r="E18365" s="5" t="s">
        <v>205253</v>
      </c>
      <c r="F18365" s="5" t="s">
        <v>188501</v>
      </c>
      <c r="G18365" s="6">
        <v>42562</v>
      </c>
      <c r="H18365">
        <v>370000</v>
      </c>
      <c r="I18365" s="5" t="s">
        <v>111799</v>
      </c>
      <c r="J18365" s="5" t="s">
        <v>5</v>
      </c>
      <c r="K18365" s="5" t="s">
        <v>111800</v>
      </c>
      <c r="L18365" s="5" t="s">
        <v>184223</v>
      </c>
      <c r="M18365" s="5" t="s">
        <v>205254</v>
      </c>
      <c r="N18365" s="5" t="s">
        <v>188501</v>
      </c>
      <c r="O18365" s="5" t="s">
        <v>188502</v>
      </c>
      <c r="P18365">
        <v>0.24</v>
      </c>
      <c r="Q18365" s="5" t="s">
        <v>10</v>
      </c>
      <c r="R18365">
        <v>37000</v>
      </c>
      <c r="S18365">
        <v>184800</v>
      </c>
      <c r="T18365">
        <v>221800</v>
      </c>
      <c r="U18365">
        <v>2005</v>
      </c>
      <c r="V18365">
        <v>3</v>
      </c>
      <c r="W18365">
        <v>2</v>
      </c>
      <c r="X18365">
        <v>0</v>
      </c>
    </row>
    <row r="18366" spans="1:24" x14ac:dyDescent="0.3">
      <c r="A18366">
        <v>42052</v>
      </c>
      <c r="B18366" s="5" t="s">
        <v>91722</v>
      </c>
      <c r="C18366" s="5" t="s">
        <v>7</v>
      </c>
      <c r="D18366" s="5" t="s">
        <v>156370</v>
      </c>
      <c r="E18366" s="5" t="s">
        <v>205255</v>
      </c>
      <c r="F18366" s="5" t="s">
        <v>188501</v>
      </c>
      <c r="G18366" s="6">
        <v>42353</v>
      </c>
      <c r="H18366">
        <v>342500</v>
      </c>
      <c r="I18366" s="5" t="s">
        <v>91723</v>
      </c>
      <c r="J18366" s="5" t="s">
        <v>5</v>
      </c>
      <c r="K18366" s="5" t="s">
        <v>91724</v>
      </c>
      <c r="L18366" s="5" t="s">
        <v>183660</v>
      </c>
      <c r="M18366" s="5" t="s">
        <v>205255</v>
      </c>
      <c r="N18366" s="5" t="s">
        <v>188501</v>
      </c>
      <c r="O18366" s="5" t="s">
        <v>188502</v>
      </c>
      <c r="P18366">
        <v>0.47</v>
      </c>
      <c r="Q18366" s="5" t="s">
        <v>10</v>
      </c>
      <c r="R18366">
        <v>40000</v>
      </c>
      <c r="S18366">
        <v>196100</v>
      </c>
      <c r="T18366">
        <v>249700</v>
      </c>
      <c r="U18366">
        <v>1925</v>
      </c>
      <c r="V18366">
        <v>3</v>
      </c>
      <c r="W18366">
        <v>2</v>
      </c>
      <c r="X18366">
        <v>0</v>
      </c>
    </row>
    <row r="18367" spans="1:24" x14ac:dyDescent="0.3">
      <c r="A18367">
        <v>34925</v>
      </c>
      <c r="B18367" s="5" t="s">
        <v>77206</v>
      </c>
      <c r="C18367" s="5" t="s">
        <v>7</v>
      </c>
      <c r="D18367" s="5" t="s">
        <v>150849</v>
      </c>
      <c r="E18367" s="5" t="s">
        <v>205256</v>
      </c>
      <c r="F18367" s="5" t="s">
        <v>188501</v>
      </c>
      <c r="G18367" s="6">
        <v>42202</v>
      </c>
      <c r="H18367">
        <v>260000</v>
      </c>
      <c r="I18367" s="5" t="s">
        <v>77207</v>
      </c>
      <c r="J18367" s="5" t="s">
        <v>5</v>
      </c>
      <c r="K18367" s="5" t="s">
        <v>77208</v>
      </c>
      <c r="L18367" s="5" t="s">
        <v>181435</v>
      </c>
      <c r="M18367" s="5" t="s">
        <v>205256</v>
      </c>
      <c r="N18367" s="5" t="s">
        <v>188501</v>
      </c>
      <c r="O18367" s="5" t="s">
        <v>188502</v>
      </c>
      <c r="P18367">
        <v>0.21</v>
      </c>
      <c r="Q18367" s="5" t="s">
        <v>10</v>
      </c>
      <c r="R18367">
        <v>37000</v>
      </c>
      <c r="S18367">
        <v>163000</v>
      </c>
      <c r="T18367">
        <v>208100</v>
      </c>
      <c r="U18367">
        <v>1925</v>
      </c>
      <c r="V18367">
        <v>4</v>
      </c>
      <c r="W18367">
        <v>1</v>
      </c>
      <c r="X18367">
        <v>0</v>
      </c>
    </row>
    <row r="18368" spans="1:24" x14ac:dyDescent="0.3">
      <c r="A18368">
        <v>22835</v>
      </c>
      <c r="B18368" s="5" t="s">
        <v>51878</v>
      </c>
      <c r="C18368" s="5" t="s">
        <v>7</v>
      </c>
      <c r="D18368" s="5" t="s">
        <v>152704</v>
      </c>
      <c r="E18368" s="5" t="s">
        <v>205257</v>
      </c>
      <c r="F18368" s="5" t="s">
        <v>188501</v>
      </c>
      <c r="G18368" s="6">
        <v>41927</v>
      </c>
      <c r="H18368">
        <v>283000</v>
      </c>
      <c r="I18368" s="5" t="s">
        <v>51879</v>
      </c>
      <c r="J18368" s="5" t="s">
        <v>5</v>
      </c>
      <c r="K18368" s="5" t="s">
        <v>51880</v>
      </c>
      <c r="L18368" s="5" t="s">
        <v>182132</v>
      </c>
      <c r="M18368" s="5" t="s">
        <v>205257</v>
      </c>
      <c r="N18368" s="5" t="s">
        <v>188501</v>
      </c>
      <c r="O18368" s="5" t="s">
        <v>188502</v>
      </c>
      <c r="P18368">
        <v>0.43</v>
      </c>
      <c r="Q18368" s="5" t="s">
        <v>10</v>
      </c>
      <c r="R18368">
        <v>40000</v>
      </c>
      <c r="S18368">
        <v>192400</v>
      </c>
      <c r="T18368">
        <v>232400</v>
      </c>
      <c r="U18368">
        <v>1927</v>
      </c>
      <c r="V18368">
        <v>3</v>
      </c>
      <c r="W18368">
        <v>2</v>
      </c>
      <c r="X18368">
        <v>0</v>
      </c>
    </row>
    <row r="18369" spans="1:24" x14ac:dyDescent="0.3">
      <c r="A18369">
        <v>4619</v>
      </c>
      <c r="B18369" s="5" t="s">
        <v>11069</v>
      </c>
      <c r="C18369" s="5" t="s">
        <v>7</v>
      </c>
      <c r="D18369" s="5" t="s">
        <v>143949</v>
      </c>
      <c r="E18369" s="5" t="s">
        <v>205258</v>
      </c>
      <c r="F18369" s="5" t="s">
        <v>188501</v>
      </c>
      <c r="G18369" s="6">
        <v>41452</v>
      </c>
      <c r="H18369">
        <v>200000</v>
      </c>
      <c r="I18369" s="5" t="s">
        <v>11070</v>
      </c>
      <c r="J18369" s="5" t="s">
        <v>5</v>
      </c>
      <c r="K18369" s="5" t="s">
        <v>11071</v>
      </c>
      <c r="L18369" s="5" t="s">
        <v>178806</v>
      </c>
      <c r="M18369" s="5" t="s">
        <v>205258</v>
      </c>
      <c r="N18369" s="5" t="s">
        <v>188501</v>
      </c>
      <c r="O18369" s="5" t="s">
        <v>188502</v>
      </c>
      <c r="P18369">
        <v>0.34</v>
      </c>
      <c r="Q18369" s="5" t="s">
        <v>10</v>
      </c>
      <c r="R18369">
        <v>40000</v>
      </c>
      <c r="S18369">
        <v>234600</v>
      </c>
      <c r="T18369">
        <v>282000</v>
      </c>
      <c r="U18369">
        <v>1924</v>
      </c>
      <c r="V18369">
        <v>2</v>
      </c>
      <c r="W18369">
        <v>2</v>
      </c>
      <c r="X18369">
        <v>0</v>
      </c>
    </row>
    <row r="18370" spans="1:24" x14ac:dyDescent="0.3">
      <c r="A18370">
        <v>10865</v>
      </c>
      <c r="B18370" s="5" t="s">
        <v>11069</v>
      </c>
      <c r="C18370" s="5" t="s">
        <v>7</v>
      </c>
      <c r="D18370" s="5" t="s">
        <v>143949</v>
      </c>
      <c r="E18370" s="5" t="s">
        <v>205258</v>
      </c>
      <c r="F18370" s="5" t="s">
        <v>188501</v>
      </c>
      <c r="G18370" s="6">
        <v>41639</v>
      </c>
      <c r="H18370">
        <v>311900</v>
      </c>
      <c r="I18370" s="5" t="s">
        <v>25598</v>
      </c>
      <c r="J18370" s="5" t="s">
        <v>5</v>
      </c>
      <c r="K18370" s="5" t="s">
        <v>11071</v>
      </c>
      <c r="L18370" s="5" t="s">
        <v>178806</v>
      </c>
      <c r="M18370" s="5" t="s">
        <v>205258</v>
      </c>
      <c r="N18370" s="5" t="s">
        <v>188501</v>
      </c>
      <c r="O18370" s="5" t="s">
        <v>188502</v>
      </c>
      <c r="P18370">
        <v>0.34</v>
      </c>
      <c r="Q18370" s="5" t="s">
        <v>10</v>
      </c>
      <c r="R18370">
        <v>40000</v>
      </c>
      <c r="S18370">
        <v>234600</v>
      </c>
      <c r="T18370">
        <v>282000</v>
      </c>
      <c r="U18370">
        <v>1924</v>
      </c>
      <c r="V18370">
        <v>2</v>
      </c>
      <c r="W18370">
        <v>2</v>
      </c>
      <c r="X18370">
        <v>0</v>
      </c>
    </row>
    <row r="18371" spans="1:24" x14ac:dyDescent="0.3">
      <c r="A18371">
        <v>4620</v>
      </c>
      <c r="B18371" s="5" t="s">
        <v>11072</v>
      </c>
      <c r="C18371" s="5" t="s">
        <v>7</v>
      </c>
      <c r="D18371" s="5" t="s">
        <v>156596</v>
      </c>
      <c r="E18371" s="5" t="s">
        <v>205259</v>
      </c>
      <c r="F18371" s="5" t="s">
        <v>188501</v>
      </c>
      <c r="G18371" s="6">
        <v>41446</v>
      </c>
      <c r="H18371">
        <v>347500</v>
      </c>
      <c r="I18371" s="5" t="s">
        <v>11073</v>
      </c>
      <c r="J18371" s="5" t="s">
        <v>5</v>
      </c>
      <c r="K18371" s="5" t="s">
        <v>7985</v>
      </c>
      <c r="L18371" s="5" t="s">
        <v>183744</v>
      </c>
      <c r="M18371" s="5" t="s">
        <v>205259</v>
      </c>
      <c r="N18371" s="5" t="s">
        <v>188501</v>
      </c>
      <c r="O18371" s="5" t="s">
        <v>188502</v>
      </c>
      <c r="P18371">
        <v>0.39</v>
      </c>
      <c r="Q18371" s="5" t="s">
        <v>10</v>
      </c>
      <c r="R18371">
        <v>40000</v>
      </c>
      <c r="S18371">
        <v>325900</v>
      </c>
      <c r="T18371">
        <v>367800</v>
      </c>
      <c r="U18371">
        <v>1912</v>
      </c>
      <c r="V18371">
        <v>4</v>
      </c>
      <c r="W18371">
        <v>3</v>
      </c>
      <c r="X18371">
        <v>1</v>
      </c>
    </row>
    <row r="18372" spans="1:24" x14ac:dyDescent="0.3">
      <c r="A18372">
        <v>19925</v>
      </c>
      <c r="B18372" s="5" t="s">
        <v>45557</v>
      </c>
      <c r="C18372" s="5" t="s">
        <v>7</v>
      </c>
      <c r="D18372" s="5" t="s">
        <v>157078</v>
      </c>
      <c r="E18372" s="5" t="s">
        <v>205260</v>
      </c>
      <c r="F18372" s="5" t="s">
        <v>188501</v>
      </c>
      <c r="G18372" s="6">
        <v>41870</v>
      </c>
      <c r="H18372">
        <v>355000</v>
      </c>
      <c r="I18372" s="5" t="s">
        <v>45558</v>
      </c>
      <c r="J18372" s="5" t="s">
        <v>5</v>
      </c>
      <c r="K18372" s="5" t="s">
        <v>45559</v>
      </c>
      <c r="L18372" s="5" t="s">
        <v>183953</v>
      </c>
      <c r="M18372" s="5" t="s">
        <v>205260</v>
      </c>
      <c r="N18372" s="5" t="s">
        <v>188501</v>
      </c>
      <c r="O18372" s="5" t="s">
        <v>188502</v>
      </c>
      <c r="P18372">
        <v>0.27</v>
      </c>
      <c r="Q18372" s="5" t="s">
        <v>10</v>
      </c>
      <c r="R18372">
        <v>37000</v>
      </c>
      <c r="S18372">
        <v>146300</v>
      </c>
      <c r="T18372">
        <v>198400</v>
      </c>
      <c r="U18372">
        <v>1936</v>
      </c>
      <c r="V18372">
        <v>3</v>
      </c>
      <c r="W18372">
        <v>1</v>
      </c>
      <c r="X18372">
        <v>1</v>
      </c>
    </row>
    <row r="18373" spans="1:24" x14ac:dyDescent="0.3">
      <c r="A18373">
        <v>10866</v>
      </c>
      <c r="B18373" s="5" t="s">
        <v>25599</v>
      </c>
      <c r="C18373" s="5" t="s">
        <v>7</v>
      </c>
      <c r="D18373" s="5" t="s">
        <v>151469</v>
      </c>
      <c r="E18373" s="5" t="s">
        <v>205261</v>
      </c>
      <c r="F18373" s="5" t="s">
        <v>188501</v>
      </c>
      <c r="G18373" s="6">
        <v>41621</v>
      </c>
      <c r="H18373">
        <v>267000</v>
      </c>
      <c r="I18373" s="5" t="s">
        <v>25600</v>
      </c>
      <c r="J18373" s="5" t="s">
        <v>5</v>
      </c>
      <c r="K18373" s="5" t="s">
        <v>25601</v>
      </c>
      <c r="L18373" s="5" t="s">
        <v>181653</v>
      </c>
      <c r="M18373" s="5" t="s">
        <v>205261</v>
      </c>
      <c r="N18373" s="5" t="s">
        <v>188501</v>
      </c>
      <c r="O18373" s="5" t="s">
        <v>188502</v>
      </c>
      <c r="P18373">
        <v>0.24</v>
      </c>
      <c r="Q18373" s="5" t="s">
        <v>10</v>
      </c>
      <c r="R18373">
        <v>37000</v>
      </c>
      <c r="S18373">
        <v>174400</v>
      </c>
      <c r="T18373">
        <v>213100</v>
      </c>
      <c r="U18373">
        <v>1930</v>
      </c>
      <c r="V18373">
        <v>4</v>
      </c>
      <c r="W18373">
        <v>2</v>
      </c>
      <c r="X18373">
        <v>0</v>
      </c>
    </row>
    <row r="18374" spans="1:24" x14ac:dyDescent="0.3">
      <c r="A18374">
        <v>47130</v>
      </c>
      <c r="B18374" s="5" t="s">
        <v>25599</v>
      </c>
      <c r="C18374" s="5" t="s">
        <v>7</v>
      </c>
      <c r="D18374" s="5" t="s">
        <v>151469</v>
      </c>
      <c r="E18374" s="5" t="s">
        <v>205261</v>
      </c>
      <c r="F18374" s="5" t="s">
        <v>188501</v>
      </c>
      <c r="G18374" s="6">
        <v>42472</v>
      </c>
      <c r="H18374">
        <v>340000</v>
      </c>
      <c r="I18374" s="5" t="s">
        <v>101803</v>
      </c>
      <c r="J18374" s="5" t="s">
        <v>5</v>
      </c>
      <c r="K18374" s="5" t="s">
        <v>25601</v>
      </c>
      <c r="L18374" s="5" t="s">
        <v>181653</v>
      </c>
      <c r="M18374" s="5" t="s">
        <v>205261</v>
      </c>
      <c r="N18374" s="5" t="s">
        <v>188501</v>
      </c>
      <c r="O18374" s="5" t="s">
        <v>188502</v>
      </c>
      <c r="P18374">
        <v>0.24</v>
      </c>
      <c r="Q18374" s="5" t="s">
        <v>10</v>
      </c>
      <c r="R18374">
        <v>37000</v>
      </c>
      <c r="S18374">
        <v>174400</v>
      </c>
      <c r="T18374">
        <v>213100</v>
      </c>
      <c r="U18374">
        <v>1930</v>
      </c>
      <c r="V18374">
        <v>4</v>
      </c>
      <c r="W18374">
        <v>2</v>
      </c>
      <c r="X18374">
        <v>0</v>
      </c>
    </row>
    <row r="18375" spans="1:24" x14ac:dyDescent="0.3">
      <c r="A18375">
        <v>22841</v>
      </c>
      <c r="B18375" s="5" t="s">
        <v>51896</v>
      </c>
      <c r="C18375" s="5" t="s">
        <v>7</v>
      </c>
      <c r="D18375" s="5" t="s">
        <v>146504</v>
      </c>
      <c r="E18375" s="5" t="s">
        <v>205262</v>
      </c>
      <c r="F18375" s="5" t="s">
        <v>188501</v>
      </c>
      <c r="G18375" s="6">
        <v>41929</v>
      </c>
      <c r="H18375">
        <v>220000</v>
      </c>
      <c r="I18375" s="5" t="s">
        <v>51897</v>
      </c>
      <c r="J18375" s="5" t="s">
        <v>5</v>
      </c>
      <c r="K18375" s="5" t="s">
        <v>19002</v>
      </c>
      <c r="L18375" s="5" t="s">
        <v>179791</v>
      </c>
      <c r="M18375" s="5" t="s">
        <v>205262</v>
      </c>
      <c r="N18375" s="5" t="s">
        <v>188501</v>
      </c>
      <c r="O18375" s="5" t="s">
        <v>188502</v>
      </c>
      <c r="P18375">
        <v>0.36</v>
      </c>
      <c r="Q18375" s="5" t="s">
        <v>10</v>
      </c>
      <c r="R18375">
        <v>40000</v>
      </c>
      <c r="S18375">
        <v>113100</v>
      </c>
      <c r="T18375">
        <v>153100</v>
      </c>
      <c r="U18375">
        <v>1946</v>
      </c>
      <c r="V18375">
        <v>3</v>
      </c>
      <c r="W18375">
        <v>1</v>
      </c>
      <c r="X18375">
        <v>0</v>
      </c>
    </row>
    <row r="18376" spans="1:24" x14ac:dyDescent="0.3">
      <c r="A18376">
        <v>18488</v>
      </c>
      <c r="B18376" s="5" t="s">
        <v>42396</v>
      </c>
      <c r="C18376" s="5" t="s">
        <v>7</v>
      </c>
      <c r="D18376" s="5" t="s">
        <v>155729</v>
      </c>
      <c r="E18376" s="5" t="s">
        <v>205263</v>
      </c>
      <c r="F18376" s="5" t="s">
        <v>188501</v>
      </c>
      <c r="G18376" s="6">
        <v>41821</v>
      </c>
      <c r="H18376">
        <v>330000</v>
      </c>
      <c r="I18376" s="5" t="s">
        <v>42397</v>
      </c>
      <c r="J18376" s="5" t="s">
        <v>5</v>
      </c>
      <c r="K18376" s="5" t="s">
        <v>42398</v>
      </c>
      <c r="L18376" s="5" t="s">
        <v>183395</v>
      </c>
      <c r="M18376" s="5" t="s">
        <v>205263</v>
      </c>
      <c r="N18376" s="5" t="s">
        <v>188501</v>
      </c>
      <c r="O18376" s="5" t="s">
        <v>188502</v>
      </c>
      <c r="P18376">
        <v>0.24</v>
      </c>
      <c r="Q18376" s="5" t="s">
        <v>10</v>
      </c>
      <c r="R18376">
        <v>37000</v>
      </c>
      <c r="S18376">
        <v>187100</v>
      </c>
      <c r="T18376">
        <v>230100</v>
      </c>
      <c r="U18376">
        <v>1925</v>
      </c>
      <c r="V18376">
        <v>2</v>
      </c>
      <c r="W18376">
        <v>1</v>
      </c>
      <c r="X18376">
        <v>0</v>
      </c>
    </row>
    <row r="18377" spans="1:24" x14ac:dyDescent="0.3">
      <c r="A18377">
        <v>18489</v>
      </c>
      <c r="B18377" s="5" t="s">
        <v>42399</v>
      </c>
      <c r="C18377" s="5" t="s">
        <v>7</v>
      </c>
      <c r="D18377" s="5" t="s">
        <v>134252</v>
      </c>
      <c r="E18377" s="5" t="s">
        <v>205264</v>
      </c>
      <c r="F18377" s="5" t="s">
        <v>188501</v>
      </c>
      <c r="G18377" s="6">
        <v>41844</v>
      </c>
      <c r="H18377">
        <v>140600</v>
      </c>
      <c r="I18377" s="5" t="s">
        <v>42400</v>
      </c>
      <c r="J18377" s="5" t="s">
        <v>5</v>
      </c>
      <c r="K18377" s="5" t="s">
        <v>42401</v>
      </c>
      <c r="L18377" s="5" t="s">
        <v>174297</v>
      </c>
      <c r="M18377" s="5" t="s">
        <v>205264</v>
      </c>
      <c r="N18377" s="5" t="s">
        <v>188501</v>
      </c>
      <c r="O18377" s="5" t="s">
        <v>188502</v>
      </c>
      <c r="P18377">
        <v>0.24</v>
      </c>
      <c r="Q18377" s="5" t="s">
        <v>10</v>
      </c>
      <c r="R18377">
        <v>37000</v>
      </c>
      <c r="S18377">
        <v>313300</v>
      </c>
      <c r="T18377">
        <v>359300</v>
      </c>
      <c r="U18377">
        <v>1925</v>
      </c>
      <c r="V18377">
        <v>4</v>
      </c>
      <c r="W18377">
        <v>2</v>
      </c>
      <c r="X18377">
        <v>1</v>
      </c>
    </row>
    <row r="18378" spans="1:24" x14ac:dyDescent="0.3">
      <c r="A18378">
        <v>28268</v>
      </c>
      <c r="B18378" s="5" t="s">
        <v>42399</v>
      </c>
      <c r="C18378" s="5" t="s">
        <v>7</v>
      </c>
      <c r="D18378" s="5" t="s">
        <v>134252</v>
      </c>
      <c r="E18378" s="5" t="s">
        <v>205264</v>
      </c>
      <c r="F18378" s="5" t="s">
        <v>188501</v>
      </c>
      <c r="G18378" s="6">
        <v>42075</v>
      </c>
      <c r="H18378">
        <v>430000</v>
      </c>
      <c r="I18378" s="5" t="s">
        <v>63184</v>
      </c>
      <c r="J18378" s="5" t="s">
        <v>5</v>
      </c>
      <c r="K18378" s="5" t="s">
        <v>42401</v>
      </c>
      <c r="L18378" s="5" t="s">
        <v>174297</v>
      </c>
      <c r="M18378" s="5" t="s">
        <v>205264</v>
      </c>
      <c r="N18378" s="5" t="s">
        <v>188501</v>
      </c>
      <c r="O18378" s="5" t="s">
        <v>188502</v>
      </c>
      <c r="P18378">
        <v>0.24</v>
      </c>
      <c r="Q18378" s="5" t="s">
        <v>10</v>
      </c>
      <c r="R18378">
        <v>37000</v>
      </c>
      <c r="S18378">
        <v>313300</v>
      </c>
      <c r="T18378">
        <v>359300</v>
      </c>
      <c r="U18378">
        <v>1925</v>
      </c>
      <c r="V18378">
        <v>4</v>
      </c>
      <c r="W18378">
        <v>2</v>
      </c>
      <c r="X18378">
        <v>1</v>
      </c>
    </row>
    <row r="18379" spans="1:24" x14ac:dyDescent="0.3">
      <c r="A18379">
        <v>9870</v>
      </c>
      <c r="B18379" s="5" t="s">
        <v>23319</v>
      </c>
      <c r="C18379" s="5" t="s">
        <v>7</v>
      </c>
      <c r="D18379" s="5" t="s">
        <v>135082</v>
      </c>
      <c r="E18379" s="5" t="s">
        <v>205265</v>
      </c>
      <c r="F18379" s="5" t="s">
        <v>188501</v>
      </c>
      <c r="G18379" s="6">
        <v>41593</v>
      </c>
      <c r="H18379">
        <v>146000</v>
      </c>
      <c r="I18379" s="5" t="s">
        <v>23320</v>
      </c>
      <c r="J18379" s="5" t="s">
        <v>5</v>
      </c>
      <c r="K18379" s="5" t="s">
        <v>23321</v>
      </c>
      <c r="L18379" s="5" t="s">
        <v>174750</v>
      </c>
      <c r="M18379" s="5" t="s">
        <v>205265</v>
      </c>
      <c r="N18379" s="5" t="s">
        <v>188501</v>
      </c>
      <c r="O18379" s="5" t="s">
        <v>188502</v>
      </c>
      <c r="P18379">
        <v>0.24</v>
      </c>
      <c r="Q18379" s="5" t="s">
        <v>10</v>
      </c>
      <c r="R18379">
        <v>37000</v>
      </c>
      <c r="S18379">
        <v>172000</v>
      </c>
      <c r="T18379">
        <v>212300</v>
      </c>
      <c r="U18379">
        <v>1925</v>
      </c>
      <c r="V18379">
        <v>3</v>
      </c>
      <c r="W18379">
        <v>1</v>
      </c>
      <c r="X18379">
        <v>0</v>
      </c>
    </row>
    <row r="18380" spans="1:24" x14ac:dyDescent="0.3">
      <c r="A18380">
        <v>8990</v>
      </c>
      <c r="B18380" s="5" t="s">
        <v>21277</v>
      </c>
      <c r="C18380" s="5" t="s">
        <v>7</v>
      </c>
      <c r="D18380" s="5" t="s">
        <v>153039</v>
      </c>
      <c r="E18380" s="5" t="s">
        <v>205266</v>
      </c>
      <c r="F18380" s="5" t="s">
        <v>188501</v>
      </c>
      <c r="G18380" s="6">
        <v>41563</v>
      </c>
      <c r="H18380">
        <v>288500</v>
      </c>
      <c r="I18380" s="5" t="s">
        <v>21278</v>
      </c>
      <c r="J18380" s="5" t="s">
        <v>5</v>
      </c>
      <c r="K18380" s="5" t="s">
        <v>21279</v>
      </c>
      <c r="L18380" s="5" t="s">
        <v>182264</v>
      </c>
      <c r="M18380" s="5" t="s">
        <v>205266</v>
      </c>
      <c r="N18380" s="5" t="s">
        <v>188501</v>
      </c>
      <c r="O18380" s="5" t="s">
        <v>188502</v>
      </c>
      <c r="P18380">
        <v>0.24</v>
      </c>
      <c r="Q18380" s="5" t="s">
        <v>10</v>
      </c>
      <c r="R18380">
        <v>37000</v>
      </c>
      <c r="S18380">
        <v>238000</v>
      </c>
      <c r="T18380">
        <v>275000</v>
      </c>
      <c r="U18380">
        <v>1930</v>
      </c>
      <c r="V18380">
        <v>4</v>
      </c>
      <c r="W18380">
        <v>2</v>
      </c>
      <c r="X18380">
        <v>0</v>
      </c>
    </row>
    <row r="18381" spans="1:24" x14ac:dyDescent="0.3">
      <c r="A18381">
        <v>50760</v>
      </c>
      <c r="B18381" s="5" t="s">
        <v>21277</v>
      </c>
      <c r="C18381" s="5" t="s">
        <v>7</v>
      </c>
      <c r="D18381" s="5" t="s">
        <v>157895</v>
      </c>
      <c r="E18381" s="5" t="s">
        <v>205267</v>
      </c>
      <c r="F18381" s="5" t="s">
        <v>188501</v>
      </c>
      <c r="G18381" s="6">
        <v>42530</v>
      </c>
      <c r="H18381">
        <v>372000</v>
      </c>
      <c r="I18381" s="5" t="s">
        <v>109143</v>
      </c>
      <c r="J18381" s="5" t="s">
        <v>5</v>
      </c>
      <c r="K18381" s="5" t="s">
        <v>21279</v>
      </c>
      <c r="L18381" s="5" t="s">
        <v>182264</v>
      </c>
      <c r="M18381" s="5" t="s">
        <v>205266</v>
      </c>
      <c r="N18381" s="5" t="s">
        <v>188501</v>
      </c>
      <c r="O18381" s="5" t="s">
        <v>188502</v>
      </c>
      <c r="P18381">
        <v>0.24</v>
      </c>
      <c r="Q18381" s="5" t="s">
        <v>10</v>
      </c>
      <c r="R18381">
        <v>37000</v>
      </c>
      <c r="S18381">
        <v>238000</v>
      </c>
      <c r="T18381">
        <v>275000</v>
      </c>
      <c r="U18381">
        <v>1930</v>
      </c>
      <c r="V18381">
        <v>4</v>
      </c>
      <c r="W18381">
        <v>2</v>
      </c>
      <c r="X18381">
        <v>0</v>
      </c>
    </row>
    <row r="18382" spans="1:24" x14ac:dyDescent="0.3">
      <c r="A18382">
        <v>54758</v>
      </c>
      <c r="B18382" s="5" t="s">
        <v>117279</v>
      </c>
      <c r="C18382" s="5" t="s">
        <v>65103</v>
      </c>
      <c r="D18382" s="5" t="s">
        <v>157999</v>
      </c>
      <c r="E18382" s="5" t="s">
        <v>205268</v>
      </c>
      <c r="F18382" s="5" t="s">
        <v>188501</v>
      </c>
      <c r="G18382" s="6">
        <v>42628</v>
      </c>
      <c r="H18382">
        <v>375000</v>
      </c>
      <c r="I18382" s="5" t="s">
        <v>117280</v>
      </c>
      <c r="J18382" s="5" t="s">
        <v>5</v>
      </c>
      <c r="K18382" s="5" t="s">
        <v>117281</v>
      </c>
      <c r="L18382" s="5" t="s">
        <v>184314</v>
      </c>
      <c r="M18382" s="5" t="s">
        <v>205269</v>
      </c>
      <c r="N18382" s="5" t="s">
        <v>188501</v>
      </c>
      <c r="O18382" s="5" t="s">
        <v>188502</v>
      </c>
      <c r="P18382">
        <v>0.59</v>
      </c>
      <c r="Q18382" s="5" t="s">
        <v>10</v>
      </c>
      <c r="R18382">
        <v>47000</v>
      </c>
      <c r="S18382">
        <v>203500</v>
      </c>
      <c r="T18382">
        <v>256300</v>
      </c>
      <c r="U18382">
        <v>1951</v>
      </c>
      <c r="V18382">
        <v>3</v>
      </c>
      <c r="W18382">
        <v>3</v>
      </c>
      <c r="X18382">
        <v>0</v>
      </c>
    </row>
    <row r="18383" spans="1:24" x14ac:dyDescent="0.3">
      <c r="A18383">
        <v>2161</v>
      </c>
      <c r="B18383" s="5" t="s">
        <v>5228</v>
      </c>
      <c r="C18383" s="5" t="s">
        <v>7</v>
      </c>
      <c r="D18383" s="5" t="s">
        <v>153691</v>
      </c>
      <c r="E18383" s="5" t="s">
        <v>205270</v>
      </c>
      <c r="F18383" s="5" t="s">
        <v>188501</v>
      </c>
      <c r="G18383" s="6">
        <v>41374</v>
      </c>
      <c r="H18383">
        <v>298500</v>
      </c>
      <c r="I18383" s="5" t="s">
        <v>5229</v>
      </c>
      <c r="J18383" s="5" t="s">
        <v>5</v>
      </c>
      <c r="K18383" s="5" t="s">
        <v>5230</v>
      </c>
      <c r="L18383" s="5" t="s">
        <v>182526</v>
      </c>
      <c r="M18383" s="5" t="s">
        <v>205270</v>
      </c>
      <c r="N18383" s="5" t="s">
        <v>188501</v>
      </c>
      <c r="O18383" s="5" t="s">
        <v>188502</v>
      </c>
      <c r="P18383">
        <v>0.42</v>
      </c>
      <c r="Q18383" s="5" t="s">
        <v>10</v>
      </c>
      <c r="R18383">
        <v>44000</v>
      </c>
      <c r="S18383">
        <v>173400</v>
      </c>
      <c r="T18383">
        <v>217400</v>
      </c>
      <c r="U18383">
        <v>1925</v>
      </c>
      <c r="V18383">
        <v>4</v>
      </c>
      <c r="W18383">
        <v>2</v>
      </c>
      <c r="X18383">
        <v>0</v>
      </c>
    </row>
    <row r="18384" spans="1:24" x14ac:dyDescent="0.3">
      <c r="A18384">
        <v>22836</v>
      </c>
      <c r="B18384" s="5" t="s">
        <v>51881</v>
      </c>
      <c r="C18384" s="5" t="s">
        <v>7</v>
      </c>
      <c r="D18384" s="5" t="s">
        <v>136434</v>
      </c>
      <c r="E18384" s="5" t="s">
        <v>205271</v>
      </c>
      <c r="F18384" s="5" t="s">
        <v>188501</v>
      </c>
      <c r="G18384" s="6">
        <v>41934</v>
      </c>
      <c r="H18384">
        <v>153100</v>
      </c>
      <c r="I18384" s="5" t="s">
        <v>51882</v>
      </c>
      <c r="J18384" s="5" t="s">
        <v>5</v>
      </c>
      <c r="K18384" s="5" t="s">
        <v>51883</v>
      </c>
      <c r="L18384" s="5" t="s">
        <v>175451</v>
      </c>
      <c r="M18384" s="5" t="s">
        <v>205271</v>
      </c>
      <c r="N18384" s="5" t="s">
        <v>188501</v>
      </c>
      <c r="O18384" s="5" t="s">
        <v>188502</v>
      </c>
      <c r="P18384">
        <v>0.3</v>
      </c>
      <c r="Q18384" s="5" t="s">
        <v>10</v>
      </c>
      <c r="R18384">
        <v>37000</v>
      </c>
      <c r="S18384">
        <v>130600</v>
      </c>
      <c r="T18384">
        <v>167600</v>
      </c>
      <c r="U18384">
        <v>1946</v>
      </c>
      <c r="V18384">
        <v>3</v>
      </c>
      <c r="W18384">
        <v>1</v>
      </c>
      <c r="X18384">
        <v>0</v>
      </c>
    </row>
    <row r="18385" spans="1:24" x14ac:dyDescent="0.3">
      <c r="A18385">
        <v>52081</v>
      </c>
      <c r="B18385" s="5" t="s">
        <v>51881</v>
      </c>
      <c r="C18385" s="5" t="s">
        <v>7</v>
      </c>
      <c r="D18385" s="5" t="s">
        <v>154178</v>
      </c>
      <c r="E18385" s="5" t="s">
        <v>205272</v>
      </c>
      <c r="F18385" s="5" t="s">
        <v>188501</v>
      </c>
      <c r="G18385" s="6">
        <v>42572</v>
      </c>
      <c r="H18385">
        <v>304000</v>
      </c>
      <c r="I18385" s="5" t="s">
        <v>111801</v>
      </c>
      <c r="J18385" s="5" t="s">
        <v>5</v>
      </c>
      <c r="K18385" s="5" t="s">
        <v>51883</v>
      </c>
      <c r="L18385" s="5" t="s">
        <v>175451</v>
      </c>
      <c r="M18385" s="5" t="s">
        <v>205271</v>
      </c>
      <c r="N18385" s="5" t="s">
        <v>188501</v>
      </c>
      <c r="O18385" s="5" t="s">
        <v>188502</v>
      </c>
      <c r="P18385">
        <v>0.3</v>
      </c>
      <c r="Q18385" s="5" t="s">
        <v>10</v>
      </c>
      <c r="R18385">
        <v>37000</v>
      </c>
      <c r="S18385">
        <v>130600</v>
      </c>
      <c r="T18385">
        <v>167600</v>
      </c>
      <c r="U18385">
        <v>1946</v>
      </c>
      <c r="V18385">
        <v>3</v>
      </c>
      <c r="W18385">
        <v>1</v>
      </c>
      <c r="X18385">
        <v>0</v>
      </c>
    </row>
    <row r="18386" spans="1:24" x14ac:dyDescent="0.3">
      <c r="A18386">
        <v>22837</v>
      </c>
      <c r="B18386" s="5" t="s">
        <v>51884</v>
      </c>
      <c r="C18386" s="5" t="s">
        <v>7</v>
      </c>
      <c r="D18386" s="5" t="s">
        <v>144900</v>
      </c>
      <c r="E18386" s="5" t="s">
        <v>205273</v>
      </c>
      <c r="F18386" s="5" t="s">
        <v>188501</v>
      </c>
      <c r="G18386" s="6">
        <v>41935</v>
      </c>
      <c r="H18386">
        <v>206000</v>
      </c>
      <c r="I18386" s="5" t="s">
        <v>51885</v>
      </c>
      <c r="J18386" s="5" t="s">
        <v>5</v>
      </c>
      <c r="K18386" s="5" t="s">
        <v>51886</v>
      </c>
      <c r="L18386" s="5" t="s">
        <v>179195</v>
      </c>
      <c r="M18386" s="5" t="s">
        <v>205273</v>
      </c>
      <c r="N18386" s="5" t="s">
        <v>188501</v>
      </c>
      <c r="O18386" s="5" t="s">
        <v>188502</v>
      </c>
      <c r="P18386">
        <v>0.28000000000000003</v>
      </c>
      <c r="Q18386" s="5" t="s">
        <v>10</v>
      </c>
      <c r="R18386">
        <v>37000</v>
      </c>
      <c r="S18386">
        <v>79900</v>
      </c>
      <c r="T18386">
        <v>126200</v>
      </c>
      <c r="U18386">
        <v>1940</v>
      </c>
      <c r="V18386">
        <v>2</v>
      </c>
      <c r="W18386">
        <v>1</v>
      </c>
      <c r="X18386">
        <v>0</v>
      </c>
    </row>
    <row r="18387" spans="1:24" x14ac:dyDescent="0.3">
      <c r="A18387">
        <v>36638</v>
      </c>
      <c r="B18387" s="5" t="s">
        <v>80746</v>
      </c>
      <c r="C18387" s="5" t="s">
        <v>7</v>
      </c>
      <c r="D18387" s="5" t="s">
        <v>159462</v>
      </c>
      <c r="E18387" s="5" t="s">
        <v>205274</v>
      </c>
      <c r="F18387" s="5" t="s">
        <v>188501</v>
      </c>
      <c r="G18387" s="6">
        <v>42242</v>
      </c>
      <c r="H18387">
        <v>410000</v>
      </c>
      <c r="I18387" s="5" t="s">
        <v>80747</v>
      </c>
      <c r="J18387" s="5" t="s">
        <v>5</v>
      </c>
      <c r="K18387" s="5" t="s">
        <v>80748</v>
      </c>
      <c r="L18387" s="5" t="s">
        <v>184974</v>
      </c>
      <c r="M18387" s="5" t="s">
        <v>205274</v>
      </c>
      <c r="N18387" s="5" t="s">
        <v>188501</v>
      </c>
      <c r="O18387" s="5" t="s">
        <v>188502</v>
      </c>
      <c r="P18387">
        <v>0.21</v>
      </c>
      <c r="Q18387" s="5" t="s">
        <v>10</v>
      </c>
      <c r="R18387">
        <v>37000</v>
      </c>
      <c r="S18387">
        <v>256700</v>
      </c>
      <c r="T18387">
        <v>293700</v>
      </c>
      <c r="U18387">
        <v>2006</v>
      </c>
      <c r="V18387">
        <v>3</v>
      </c>
      <c r="W18387">
        <v>2</v>
      </c>
      <c r="X18387">
        <v>1</v>
      </c>
    </row>
    <row r="18388" spans="1:24" x14ac:dyDescent="0.3">
      <c r="A18388">
        <v>706</v>
      </c>
      <c r="B18388" s="5" t="s">
        <v>1745</v>
      </c>
      <c r="C18388" s="5" t="s">
        <v>7</v>
      </c>
      <c r="D18388" s="5" t="s">
        <v>130976</v>
      </c>
      <c r="E18388" s="5" t="s">
        <v>205275</v>
      </c>
      <c r="F18388" s="5" t="s">
        <v>188501</v>
      </c>
      <c r="G18388" s="6">
        <v>41320</v>
      </c>
      <c r="H18388">
        <v>125000</v>
      </c>
      <c r="I18388" s="5" t="s">
        <v>1746</v>
      </c>
      <c r="J18388" s="5" t="s">
        <v>5</v>
      </c>
      <c r="K18388" s="5" t="s">
        <v>1747</v>
      </c>
      <c r="L18388" s="5" t="s">
        <v>172400</v>
      </c>
      <c r="M18388" s="5" t="s">
        <v>205275</v>
      </c>
      <c r="N18388" s="5" t="s">
        <v>188501</v>
      </c>
      <c r="O18388" s="5" t="s">
        <v>188502</v>
      </c>
      <c r="P18388">
        <v>0.49</v>
      </c>
      <c r="Q18388" s="5" t="s">
        <v>10</v>
      </c>
      <c r="R18388">
        <v>44000</v>
      </c>
      <c r="S18388">
        <v>127800</v>
      </c>
      <c r="T18388">
        <v>171800</v>
      </c>
      <c r="U18388">
        <v>1925</v>
      </c>
      <c r="V18388">
        <v>2</v>
      </c>
      <c r="W18388">
        <v>1</v>
      </c>
      <c r="X18388">
        <v>0</v>
      </c>
    </row>
    <row r="18389" spans="1:24" x14ac:dyDescent="0.3">
      <c r="A18389">
        <v>48886</v>
      </c>
      <c r="B18389" s="5" t="s">
        <v>105365</v>
      </c>
      <c r="C18389" s="5" t="s">
        <v>7</v>
      </c>
      <c r="D18389" s="5" t="s">
        <v>147071</v>
      </c>
      <c r="E18389" s="5" t="s">
        <v>205276</v>
      </c>
      <c r="F18389" s="5" t="s">
        <v>188501</v>
      </c>
      <c r="G18389" s="6">
        <v>42514</v>
      </c>
      <c r="H18389">
        <v>225000</v>
      </c>
      <c r="I18389" s="5" t="s">
        <v>105366</v>
      </c>
      <c r="J18389" s="5" t="s">
        <v>5</v>
      </c>
      <c r="K18389" s="5" t="s">
        <v>105367</v>
      </c>
      <c r="L18389" s="5" t="s">
        <v>180035</v>
      </c>
      <c r="M18389" s="5" t="s">
        <v>205277</v>
      </c>
      <c r="N18389" s="5" t="s">
        <v>188501</v>
      </c>
      <c r="O18389" s="5" t="s">
        <v>188502</v>
      </c>
      <c r="P18389">
        <v>0.23</v>
      </c>
      <c r="Q18389" s="5" t="s">
        <v>10</v>
      </c>
      <c r="R18389">
        <v>30000</v>
      </c>
      <c r="S18389">
        <v>82400</v>
      </c>
      <c r="T18389">
        <v>112400</v>
      </c>
      <c r="U18389">
        <v>1948</v>
      </c>
      <c r="V18389">
        <v>2</v>
      </c>
      <c r="W18389">
        <v>1</v>
      </c>
      <c r="X18389">
        <v>0</v>
      </c>
    </row>
    <row r="18390" spans="1:24" x14ac:dyDescent="0.3">
      <c r="A18390">
        <v>21420</v>
      </c>
      <c r="B18390" s="5" t="s">
        <v>48774</v>
      </c>
      <c r="C18390" s="5" t="s">
        <v>7</v>
      </c>
      <c r="D18390" s="5" t="s">
        <v>146503</v>
      </c>
      <c r="E18390" s="5" t="s">
        <v>205278</v>
      </c>
      <c r="F18390" s="5" t="s">
        <v>188501</v>
      </c>
      <c r="G18390" s="6">
        <v>41887</v>
      </c>
      <c r="H18390">
        <v>220000</v>
      </c>
      <c r="I18390" s="5" t="s">
        <v>48775</v>
      </c>
      <c r="J18390" s="5" t="s">
        <v>5</v>
      </c>
      <c r="K18390" s="5" t="s">
        <v>48776</v>
      </c>
      <c r="L18390" s="5" t="s">
        <v>179790</v>
      </c>
      <c r="M18390" s="5" t="s">
        <v>205278</v>
      </c>
      <c r="N18390" s="5" t="s">
        <v>188501</v>
      </c>
      <c r="O18390" s="5" t="s">
        <v>188502</v>
      </c>
      <c r="P18390">
        <v>0.24</v>
      </c>
      <c r="Q18390" s="5" t="s">
        <v>10</v>
      </c>
      <c r="R18390">
        <v>30000</v>
      </c>
      <c r="S18390">
        <v>123100</v>
      </c>
      <c r="T18390">
        <v>153100</v>
      </c>
      <c r="U18390">
        <v>1948</v>
      </c>
      <c r="V18390">
        <v>2</v>
      </c>
      <c r="W18390">
        <v>2</v>
      </c>
      <c r="X18390">
        <v>1</v>
      </c>
    </row>
    <row r="18391" spans="1:24" x14ac:dyDescent="0.3">
      <c r="A18391">
        <v>34926</v>
      </c>
      <c r="B18391" s="5" t="s">
        <v>77209</v>
      </c>
      <c r="C18391" s="5" t="s">
        <v>7</v>
      </c>
      <c r="D18391" s="5" t="s">
        <v>153401</v>
      </c>
      <c r="E18391" s="5" t="s">
        <v>205279</v>
      </c>
      <c r="F18391" s="5" t="s">
        <v>188501</v>
      </c>
      <c r="G18391" s="6">
        <v>42205</v>
      </c>
      <c r="H18391">
        <v>294200</v>
      </c>
      <c r="I18391" s="5" t="s">
        <v>77210</v>
      </c>
      <c r="J18391" s="5" t="s">
        <v>5</v>
      </c>
      <c r="K18391" s="5" t="s">
        <v>75142</v>
      </c>
      <c r="L18391" s="5" t="s">
        <v>182408</v>
      </c>
      <c r="M18391" s="5" t="s">
        <v>205279</v>
      </c>
      <c r="N18391" s="5" t="s">
        <v>188501</v>
      </c>
      <c r="O18391" s="5" t="s">
        <v>188502</v>
      </c>
      <c r="P18391">
        <v>0.21</v>
      </c>
      <c r="Q18391" s="5" t="s">
        <v>10</v>
      </c>
      <c r="R18391">
        <v>37000</v>
      </c>
      <c r="S18391">
        <v>171500</v>
      </c>
      <c r="T18391">
        <v>211800</v>
      </c>
      <c r="U18391">
        <v>1945</v>
      </c>
      <c r="V18391">
        <v>3</v>
      </c>
      <c r="W18391">
        <v>2</v>
      </c>
      <c r="X18391">
        <v>0</v>
      </c>
    </row>
    <row r="18392" spans="1:24" x14ac:dyDescent="0.3">
      <c r="A18392">
        <v>9871</v>
      </c>
      <c r="B18392" s="5" t="s">
        <v>23322</v>
      </c>
      <c r="C18392" s="5" t="s">
        <v>7</v>
      </c>
      <c r="D18392" s="5" t="s">
        <v>157721</v>
      </c>
      <c r="E18392" s="5" t="s">
        <v>205280</v>
      </c>
      <c r="F18392" s="5" t="s">
        <v>188501</v>
      </c>
      <c r="G18392" s="6">
        <v>41605</v>
      </c>
      <c r="H18392">
        <v>369500</v>
      </c>
      <c r="I18392" s="5" t="s">
        <v>23323</v>
      </c>
      <c r="J18392" s="5" t="s">
        <v>5</v>
      </c>
      <c r="K18392" s="5" t="s">
        <v>23324</v>
      </c>
      <c r="L18392" s="5" t="s">
        <v>184209</v>
      </c>
      <c r="M18392" s="5" t="s">
        <v>205280</v>
      </c>
      <c r="N18392" s="5" t="s">
        <v>188501</v>
      </c>
      <c r="O18392" s="5" t="s">
        <v>188502</v>
      </c>
      <c r="P18392">
        <v>0.41</v>
      </c>
      <c r="Q18392" s="5" t="s">
        <v>10</v>
      </c>
      <c r="R18392">
        <v>40000</v>
      </c>
      <c r="S18392">
        <v>333000</v>
      </c>
      <c r="T18392">
        <v>384400</v>
      </c>
      <c r="U18392">
        <v>1918</v>
      </c>
      <c r="V18392">
        <v>4</v>
      </c>
      <c r="W18392">
        <v>2</v>
      </c>
      <c r="X18392">
        <v>0</v>
      </c>
    </row>
    <row r="18393" spans="1:24" x14ac:dyDescent="0.3">
      <c r="A18393">
        <v>27219</v>
      </c>
      <c r="B18393" s="5" t="s">
        <v>61057</v>
      </c>
      <c r="C18393" s="5" t="s">
        <v>7</v>
      </c>
      <c r="D18393" s="5" t="s">
        <v>162592</v>
      </c>
      <c r="E18393" s="5" t="s">
        <v>205281</v>
      </c>
      <c r="F18393" s="5" t="s">
        <v>188501</v>
      </c>
      <c r="G18393" s="6">
        <v>42054</v>
      </c>
      <c r="H18393">
        <v>574900</v>
      </c>
      <c r="I18393" s="5" t="s">
        <v>61058</v>
      </c>
      <c r="J18393" s="5" t="s">
        <v>5</v>
      </c>
      <c r="K18393" s="5" t="s">
        <v>61059</v>
      </c>
      <c r="L18393" s="5" t="s">
        <v>186674</v>
      </c>
      <c r="M18393" s="5" t="s">
        <v>205281</v>
      </c>
      <c r="N18393" s="5" t="s">
        <v>188501</v>
      </c>
      <c r="O18393" s="5" t="s">
        <v>188502</v>
      </c>
      <c r="P18393">
        <v>0.33</v>
      </c>
      <c r="Q18393" s="5" t="s">
        <v>10</v>
      </c>
      <c r="R18393">
        <v>40000</v>
      </c>
      <c r="S18393">
        <v>469700</v>
      </c>
      <c r="T18393">
        <v>520200</v>
      </c>
      <c r="U18393">
        <v>1918</v>
      </c>
      <c r="V18393">
        <v>2</v>
      </c>
      <c r="W18393">
        <v>2</v>
      </c>
      <c r="X18393">
        <v>1</v>
      </c>
    </row>
    <row r="18394" spans="1:24" x14ac:dyDescent="0.3">
      <c r="A18394">
        <v>27220</v>
      </c>
      <c r="B18394" s="5" t="s">
        <v>61060</v>
      </c>
      <c r="C18394" s="5" t="s">
        <v>37067</v>
      </c>
      <c r="D18394" s="5" t="s">
        <v>162593</v>
      </c>
      <c r="E18394" s="5" t="s">
        <v>205282</v>
      </c>
      <c r="F18394" s="5" t="s">
        <v>188501</v>
      </c>
      <c r="G18394" s="6">
        <v>42054</v>
      </c>
      <c r="H18394">
        <v>574900</v>
      </c>
      <c r="I18394" s="5" t="s">
        <v>61058</v>
      </c>
      <c r="J18394" s="5" t="s">
        <v>5</v>
      </c>
      <c r="K18394" s="5" t="s">
        <v>61059</v>
      </c>
      <c r="L18394" s="5" t="s">
        <v>186675</v>
      </c>
      <c r="M18394" s="5" t="s">
        <v>205282</v>
      </c>
      <c r="N18394" s="5" t="s">
        <v>188501</v>
      </c>
      <c r="O18394" s="5" t="s">
        <v>188502</v>
      </c>
      <c r="P18394">
        <v>0.27</v>
      </c>
      <c r="Q18394" s="5" t="s">
        <v>10</v>
      </c>
      <c r="R18394">
        <v>37000</v>
      </c>
      <c r="S18394">
        <v>0</v>
      </c>
      <c r="T18394">
        <v>37000</v>
      </c>
    </row>
    <row r="18395" spans="1:24" x14ac:dyDescent="0.3">
      <c r="A18395">
        <v>25164</v>
      </c>
      <c r="B18395" s="5" t="s">
        <v>56933</v>
      </c>
      <c r="C18395" s="5" t="s">
        <v>7</v>
      </c>
      <c r="D18395" s="5" t="s">
        <v>151260</v>
      </c>
      <c r="E18395" s="5" t="s">
        <v>205283</v>
      </c>
      <c r="F18395" s="5" t="s">
        <v>188501</v>
      </c>
      <c r="G18395" s="6">
        <v>42002</v>
      </c>
      <c r="H18395">
        <v>265000</v>
      </c>
      <c r="I18395" s="5" t="s">
        <v>56934</v>
      </c>
      <c r="J18395" s="5" t="s">
        <v>5</v>
      </c>
      <c r="K18395" s="5" t="s">
        <v>56935</v>
      </c>
      <c r="L18395" s="5" t="s">
        <v>181581</v>
      </c>
      <c r="M18395" s="5" t="s">
        <v>205283</v>
      </c>
      <c r="N18395" s="5" t="s">
        <v>188501</v>
      </c>
      <c r="O18395" s="5" t="s">
        <v>188502</v>
      </c>
      <c r="P18395">
        <v>0.2</v>
      </c>
      <c r="Q18395" s="5" t="s">
        <v>10</v>
      </c>
      <c r="R18395">
        <v>37000</v>
      </c>
      <c r="S18395">
        <v>184800</v>
      </c>
      <c r="T18395">
        <v>221800</v>
      </c>
      <c r="U18395">
        <v>1955</v>
      </c>
      <c r="V18395">
        <v>4</v>
      </c>
      <c r="W18395">
        <v>2</v>
      </c>
      <c r="X18395">
        <v>0</v>
      </c>
    </row>
    <row r="18396" spans="1:24" x14ac:dyDescent="0.3">
      <c r="A18396">
        <v>29597</v>
      </c>
      <c r="B18396" s="5" t="s">
        <v>66055</v>
      </c>
      <c r="C18396" s="5" t="s">
        <v>7</v>
      </c>
      <c r="D18396" s="5" t="s">
        <v>148255</v>
      </c>
      <c r="E18396" s="5" t="s">
        <v>205284</v>
      </c>
      <c r="F18396" s="5" t="s">
        <v>188501</v>
      </c>
      <c r="G18396" s="6">
        <v>42107</v>
      </c>
      <c r="H18396">
        <v>235000</v>
      </c>
      <c r="I18396" s="5" t="s">
        <v>66056</v>
      </c>
      <c r="J18396" s="5" t="s">
        <v>5</v>
      </c>
      <c r="K18396" s="5" t="s">
        <v>66057</v>
      </c>
      <c r="L18396" s="5" t="s">
        <v>180468</v>
      </c>
      <c r="M18396" s="5" t="s">
        <v>205284</v>
      </c>
      <c r="N18396" s="5" t="s">
        <v>188501</v>
      </c>
      <c r="O18396" s="5" t="s">
        <v>188502</v>
      </c>
      <c r="P18396">
        <v>0.4</v>
      </c>
      <c r="Q18396" s="5" t="s">
        <v>10</v>
      </c>
      <c r="R18396">
        <v>40000</v>
      </c>
      <c r="S18396">
        <v>168100</v>
      </c>
      <c r="T18396">
        <v>208100</v>
      </c>
      <c r="U18396">
        <v>1948</v>
      </c>
      <c r="V18396">
        <v>3</v>
      </c>
      <c r="W18396">
        <v>2</v>
      </c>
      <c r="X18396">
        <v>0</v>
      </c>
    </row>
    <row r="18397" spans="1:24" x14ac:dyDescent="0.3">
      <c r="A18397">
        <v>36639</v>
      </c>
      <c r="B18397" s="5" t="s">
        <v>66055</v>
      </c>
      <c r="C18397" s="5" t="s">
        <v>7</v>
      </c>
      <c r="D18397" s="5" t="s">
        <v>148255</v>
      </c>
      <c r="E18397" s="5" t="s">
        <v>205284</v>
      </c>
      <c r="F18397" s="5" t="s">
        <v>188501</v>
      </c>
      <c r="G18397" s="6">
        <v>42233</v>
      </c>
      <c r="H18397">
        <v>297500</v>
      </c>
      <c r="I18397" s="5" t="s">
        <v>80749</v>
      </c>
      <c r="J18397" s="5" t="s">
        <v>5</v>
      </c>
      <c r="K18397" s="5" t="s">
        <v>66057</v>
      </c>
      <c r="L18397" s="5" t="s">
        <v>180468</v>
      </c>
      <c r="M18397" s="5" t="s">
        <v>205284</v>
      </c>
      <c r="N18397" s="5" t="s">
        <v>188501</v>
      </c>
      <c r="O18397" s="5" t="s">
        <v>188502</v>
      </c>
      <c r="P18397">
        <v>0.4</v>
      </c>
      <c r="Q18397" s="5" t="s">
        <v>10</v>
      </c>
      <c r="R18397">
        <v>40000</v>
      </c>
      <c r="S18397">
        <v>168100</v>
      </c>
      <c r="T18397">
        <v>208100</v>
      </c>
      <c r="U18397">
        <v>1948</v>
      </c>
      <c r="V18397">
        <v>3</v>
      </c>
      <c r="W18397">
        <v>2</v>
      </c>
      <c r="X18397">
        <v>0</v>
      </c>
    </row>
    <row r="18398" spans="1:24" x14ac:dyDescent="0.3">
      <c r="A18398">
        <v>1248</v>
      </c>
      <c r="B18398" s="5" t="s">
        <v>3066</v>
      </c>
      <c r="C18398" s="5" t="s">
        <v>7</v>
      </c>
      <c r="D18398" s="5" t="s">
        <v>148839</v>
      </c>
      <c r="E18398" s="5" t="s">
        <v>205285</v>
      </c>
      <c r="F18398" s="5" t="s">
        <v>188501</v>
      </c>
      <c r="G18398" s="6">
        <v>41341</v>
      </c>
      <c r="H18398">
        <v>240000</v>
      </c>
      <c r="I18398" s="5" t="s">
        <v>3067</v>
      </c>
      <c r="J18398" s="5" t="s">
        <v>5</v>
      </c>
      <c r="K18398" s="5" t="s">
        <v>3068</v>
      </c>
      <c r="L18398" s="5" t="s">
        <v>180678</v>
      </c>
      <c r="M18398" s="5" t="s">
        <v>205285</v>
      </c>
      <c r="N18398" s="5" t="s">
        <v>188501</v>
      </c>
      <c r="O18398" s="5" t="s">
        <v>188502</v>
      </c>
      <c r="P18398">
        <v>0.26</v>
      </c>
      <c r="Q18398" s="5" t="s">
        <v>10</v>
      </c>
      <c r="R18398">
        <v>37000</v>
      </c>
      <c r="S18398">
        <v>183300</v>
      </c>
      <c r="T18398">
        <v>220300</v>
      </c>
      <c r="U18398">
        <v>1928</v>
      </c>
      <c r="V18398">
        <v>3</v>
      </c>
      <c r="W18398">
        <v>2</v>
      </c>
      <c r="X18398">
        <v>0</v>
      </c>
    </row>
    <row r="18399" spans="1:24" x14ac:dyDescent="0.3">
      <c r="A18399">
        <v>48887</v>
      </c>
      <c r="B18399" s="5" t="s">
        <v>105368</v>
      </c>
      <c r="C18399" s="5" t="s">
        <v>7</v>
      </c>
      <c r="D18399" s="5" t="s">
        <v>158700</v>
      </c>
      <c r="E18399" s="5" t="s">
        <v>205286</v>
      </c>
      <c r="F18399" s="5" t="s">
        <v>188501</v>
      </c>
      <c r="G18399" s="6">
        <v>42509</v>
      </c>
      <c r="H18399">
        <v>390000</v>
      </c>
      <c r="I18399" s="5" t="s">
        <v>105369</v>
      </c>
      <c r="J18399" s="5" t="s">
        <v>5</v>
      </c>
      <c r="K18399" s="5" t="s">
        <v>105370</v>
      </c>
      <c r="L18399" s="5" t="s">
        <v>184632</v>
      </c>
      <c r="M18399" s="5" t="s">
        <v>205287</v>
      </c>
      <c r="N18399" s="5" t="s">
        <v>188501</v>
      </c>
      <c r="O18399" s="5" t="s">
        <v>188502</v>
      </c>
      <c r="P18399">
        <v>0.25</v>
      </c>
      <c r="Q18399" s="5" t="s">
        <v>10</v>
      </c>
      <c r="R18399">
        <v>37000</v>
      </c>
      <c r="S18399">
        <v>240600</v>
      </c>
      <c r="T18399">
        <v>277600</v>
      </c>
      <c r="U18399">
        <v>1930</v>
      </c>
      <c r="V18399">
        <v>4</v>
      </c>
      <c r="W18399">
        <v>2</v>
      </c>
      <c r="X18399">
        <v>1</v>
      </c>
    </row>
    <row r="18400" spans="1:24" x14ac:dyDescent="0.3">
      <c r="A18400">
        <v>52082</v>
      </c>
      <c r="B18400" s="5" t="s">
        <v>111802</v>
      </c>
      <c r="C18400" s="5" t="s">
        <v>7</v>
      </c>
      <c r="D18400" s="5" t="s">
        <v>135750</v>
      </c>
      <c r="E18400" s="5" t="s">
        <v>205288</v>
      </c>
      <c r="F18400" s="5" t="s">
        <v>188501</v>
      </c>
      <c r="G18400" s="6">
        <v>42552</v>
      </c>
      <c r="H18400">
        <v>150000</v>
      </c>
      <c r="I18400" s="5" t="s">
        <v>111803</v>
      </c>
      <c r="J18400" s="5" t="s">
        <v>5</v>
      </c>
      <c r="K18400" s="5" t="s">
        <v>30800</v>
      </c>
      <c r="L18400" s="5" t="s">
        <v>175128</v>
      </c>
      <c r="M18400" s="5" t="s">
        <v>205289</v>
      </c>
      <c r="N18400" s="5" t="s">
        <v>188501</v>
      </c>
      <c r="O18400" s="5" t="s">
        <v>188502</v>
      </c>
      <c r="P18400">
        <v>0.2</v>
      </c>
      <c r="Q18400" s="5" t="s">
        <v>10</v>
      </c>
      <c r="R18400">
        <v>37000</v>
      </c>
      <c r="S18400">
        <v>92600</v>
      </c>
      <c r="T18400">
        <v>129600</v>
      </c>
      <c r="U18400">
        <v>1940</v>
      </c>
      <c r="V18400">
        <v>2</v>
      </c>
      <c r="W18400">
        <v>1</v>
      </c>
      <c r="X18400">
        <v>0</v>
      </c>
    </row>
    <row r="18401" spans="1:24" x14ac:dyDescent="0.3">
      <c r="A18401">
        <v>1249</v>
      </c>
      <c r="B18401" s="5" t="s">
        <v>3069</v>
      </c>
      <c r="C18401" s="5" t="s">
        <v>7</v>
      </c>
      <c r="D18401" s="5" t="s">
        <v>127770</v>
      </c>
      <c r="E18401" s="5" t="s">
        <v>205290</v>
      </c>
      <c r="F18401" s="5" t="s">
        <v>188501</v>
      </c>
      <c r="G18401" s="6">
        <v>41348</v>
      </c>
      <c r="H18401">
        <v>105000</v>
      </c>
      <c r="I18401" s="5" t="s">
        <v>3070</v>
      </c>
      <c r="J18401" s="5" t="s">
        <v>5</v>
      </c>
      <c r="K18401" s="5" t="s">
        <v>3071</v>
      </c>
      <c r="L18401" s="5" t="s">
        <v>170415</v>
      </c>
      <c r="M18401" s="5" t="s">
        <v>205290</v>
      </c>
      <c r="N18401" s="5" t="s">
        <v>188501</v>
      </c>
      <c r="O18401" s="5" t="s">
        <v>188502</v>
      </c>
      <c r="P18401">
        <v>0.2</v>
      </c>
      <c r="Q18401" s="5" t="s">
        <v>10</v>
      </c>
      <c r="R18401">
        <v>37000</v>
      </c>
      <c r="S18401">
        <v>113500</v>
      </c>
      <c r="T18401">
        <v>154200</v>
      </c>
      <c r="U18401">
        <v>1928</v>
      </c>
      <c r="V18401">
        <v>3</v>
      </c>
      <c r="W18401">
        <v>1</v>
      </c>
      <c r="X18401">
        <v>1</v>
      </c>
    </row>
    <row r="18402" spans="1:24" x14ac:dyDescent="0.3">
      <c r="A18402">
        <v>13463</v>
      </c>
      <c r="B18402" s="5" t="s">
        <v>31285</v>
      </c>
      <c r="C18402" s="5" t="s">
        <v>7</v>
      </c>
      <c r="D18402" s="5" t="s">
        <v>153296</v>
      </c>
      <c r="E18402" s="5" t="s">
        <v>205291</v>
      </c>
      <c r="F18402" s="5" t="s">
        <v>188501</v>
      </c>
      <c r="G18402" s="6">
        <v>41729</v>
      </c>
      <c r="H18402">
        <v>292000</v>
      </c>
      <c r="I18402" s="5" t="s">
        <v>31286</v>
      </c>
      <c r="J18402" s="5" t="s">
        <v>5</v>
      </c>
      <c r="K18402" s="5" t="s">
        <v>31287</v>
      </c>
      <c r="L18402" s="5" t="s">
        <v>182369</v>
      </c>
      <c r="M18402" s="5" t="s">
        <v>205291</v>
      </c>
      <c r="N18402" s="5" t="s">
        <v>188501</v>
      </c>
      <c r="O18402" s="5" t="s">
        <v>188502</v>
      </c>
      <c r="P18402">
        <v>0.22</v>
      </c>
      <c r="Q18402" s="5" t="s">
        <v>10</v>
      </c>
      <c r="R18402">
        <v>37000</v>
      </c>
      <c r="S18402">
        <v>189400</v>
      </c>
      <c r="T18402">
        <v>228500</v>
      </c>
      <c r="U18402">
        <v>1935</v>
      </c>
      <c r="V18402">
        <v>3</v>
      </c>
      <c r="W18402">
        <v>1</v>
      </c>
      <c r="X18402">
        <v>0</v>
      </c>
    </row>
    <row r="18403" spans="1:24" x14ac:dyDescent="0.3">
      <c r="A18403">
        <v>56175</v>
      </c>
      <c r="B18403" s="5" t="s">
        <v>120137</v>
      </c>
      <c r="C18403" s="5" t="s">
        <v>7</v>
      </c>
      <c r="D18403" s="5" t="s">
        <v>161561</v>
      </c>
      <c r="E18403" s="5" t="s">
        <v>205292</v>
      </c>
      <c r="F18403" s="5" t="s">
        <v>188501</v>
      </c>
      <c r="G18403" s="6">
        <v>42669</v>
      </c>
      <c r="H18403">
        <v>500000</v>
      </c>
      <c r="I18403" s="5" t="s">
        <v>120138</v>
      </c>
      <c r="J18403" s="5" t="s">
        <v>5</v>
      </c>
      <c r="K18403" s="5" t="s">
        <v>120139</v>
      </c>
      <c r="L18403" s="5" t="s">
        <v>186085</v>
      </c>
      <c r="M18403" s="5" t="s">
        <v>205293</v>
      </c>
      <c r="N18403" s="5" t="s">
        <v>188501</v>
      </c>
      <c r="O18403" s="5" t="s">
        <v>188502</v>
      </c>
      <c r="P18403">
        <v>0.2</v>
      </c>
      <c r="Q18403" s="5" t="s">
        <v>10</v>
      </c>
      <c r="R18403">
        <v>37000</v>
      </c>
      <c r="S18403">
        <v>257700</v>
      </c>
      <c r="T18403">
        <v>301900</v>
      </c>
      <c r="U18403">
        <v>1925</v>
      </c>
      <c r="V18403">
        <v>4</v>
      </c>
      <c r="W18403">
        <v>3</v>
      </c>
      <c r="X18403">
        <v>1</v>
      </c>
    </row>
    <row r="18404" spans="1:24" x14ac:dyDescent="0.3">
      <c r="A18404">
        <v>29598</v>
      </c>
      <c r="B18404" s="5" t="s">
        <v>66058</v>
      </c>
      <c r="C18404" s="5" t="s">
        <v>7</v>
      </c>
      <c r="D18404" s="5" t="s">
        <v>159878</v>
      </c>
      <c r="E18404" s="5" t="s">
        <v>205294</v>
      </c>
      <c r="F18404" s="5" t="s">
        <v>188501</v>
      </c>
      <c r="G18404" s="6">
        <v>42122</v>
      </c>
      <c r="H18404">
        <v>425000</v>
      </c>
      <c r="I18404" s="5" t="s">
        <v>66059</v>
      </c>
      <c r="J18404" s="5" t="s">
        <v>5</v>
      </c>
      <c r="K18404" s="5" t="s">
        <v>66060</v>
      </c>
      <c r="L18404" s="5" t="s">
        <v>185188</v>
      </c>
      <c r="M18404" s="5" t="s">
        <v>205294</v>
      </c>
      <c r="N18404" s="5" t="s">
        <v>188501</v>
      </c>
      <c r="O18404" s="5" t="s">
        <v>188502</v>
      </c>
      <c r="P18404">
        <v>0.26</v>
      </c>
      <c r="Q18404" s="5" t="s">
        <v>10</v>
      </c>
      <c r="R18404">
        <v>37000</v>
      </c>
      <c r="S18404">
        <v>326800</v>
      </c>
      <c r="T18404">
        <v>366100</v>
      </c>
      <c r="U18404">
        <v>1926</v>
      </c>
      <c r="V18404">
        <v>3</v>
      </c>
      <c r="W18404">
        <v>2</v>
      </c>
      <c r="X18404">
        <v>0</v>
      </c>
    </row>
    <row r="18405" spans="1:24" x14ac:dyDescent="0.3">
      <c r="A18405">
        <v>1250</v>
      </c>
      <c r="B18405" s="5" t="s">
        <v>3072</v>
      </c>
      <c r="C18405" s="5" t="s">
        <v>7</v>
      </c>
      <c r="D18405" s="5" t="s">
        <v>127193</v>
      </c>
      <c r="E18405" s="5" t="s">
        <v>205295</v>
      </c>
      <c r="F18405" s="5" t="s">
        <v>188501</v>
      </c>
      <c r="G18405" s="6">
        <v>41342</v>
      </c>
      <c r="H18405">
        <v>100000</v>
      </c>
      <c r="I18405" s="5" t="s">
        <v>3073</v>
      </c>
      <c r="J18405" s="5" t="s">
        <v>5</v>
      </c>
      <c r="K18405" s="5" t="s">
        <v>3074</v>
      </c>
      <c r="L18405" s="5" t="s">
        <v>170044</v>
      </c>
      <c r="M18405" s="5" t="s">
        <v>205295</v>
      </c>
      <c r="N18405" s="5" t="s">
        <v>188501</v>
      </c>
      <c r="O18405" s="5" t="s">
        <v>188502</v>
      </c>
      <c r="P18405">
        <v>0.22</v>
      </c>
      <c r="Q18405" s="5" t="s">
        <v>10</v>
      </c>
      <c r="R18405">
        <v>37000</v>
      </c>
      <c r="S18405">
        <v>91600</v>
      </c>
      <c r="T18405">
        <v>128600</v>
      </c>
      <c r="U18405">
        <v>1930</v>
      </c>
      <c r="V18405">
        <v>2</v>
      </c>
      <c r="W18405">
        <v>1</v>
      </c>
      <c r="X18405">
        <v>0</v>
      </c>
    </row>
    <row r="18406" spans="1:24" x14ac:dyDescent="0.3">
      <c r="A18406">
        <v>5912</v>
      </c>
      <c r="B18406" s="5" t="s">
        <v>14064</v>
      </c>
      <c r="C18406" s="5" t="s">
        <v>7</v>
      </c>
      <c r="D18406" s="5" t="s">
        <v>154149</v>
      </c>
      <c r="E18406" s="5" t="s">
        <v>205296</v>
      </c>
      <c r="F18406" s="5" t="s">
        <v>188501</v>
      </c>
      <c r="G18406" s="6">
        <v>41477</v>
      </c>
      <c r="H18406">
        <v>303000</v>
      </c>
      <c r="I18406" s="5" t="s">
        <v>14065</v>
      </c>
      <c r="J18406" s="5" t="s">
        <v>5</v>
      </c>
      <c r="K18406" s="5" t="s">
        <v>14066</v>
      </c>
      <c r="L18406" s="5" t="s">
        <v>182725</v>
      </c>
      <c r="M18406" s="5" t="s">
        <v>205296</v>
      </c>
      <c r="N18406" s="5" t="s">
        <v>188501</v>
      </c>
      <c r="O18406" s="5" t="s">
        <v>188502</v>
      </c>
      <c r="P18406">
        <v>0.28000000000000003</v>
      </c>
      <c r="Q18406" s="5" t="s">
        <v>10</v>
      </c>
      <c r="R18406">
        <v>37000</v>
      </c>
      <c r="S18406">
        <v>187600</v>
      </c>
      <c r="T18406">
        <v>232300</v>
      </c>
      <c r="U18406">
        <v>1930</v>
      </c>
      <c r="V18406">
        <v>4</v>
      </c>
      <c r="W18406">
        <v>2</v>
      </c>
      <c r="X18406">
        <v>0</v>
      </c>
    </row>
    <row r="18407" spans="1:24" x14ac:dyDescent="0.3">
      <c r="A18407">
        <v>56176</v>
      </c>
      <c r="B18407" s="5" t="s">
        <v>120140</v>
      </c>
      <c r="C18407" s="5" t="s">
        <v>7</v>
      </c>
      <c r="D18407" s="5" t="s">
        <v>159463</v>
      </c>
      <c r="E18407" s="5" t="s">
        <v>205297</v>
      </c>
      <c r="F18407" s="5" t="s">
        <v>188501</v>
      </c>
      <c r="G18407" s="6">
        <v>42649</v>
      </c>
      <c r="H18407">
        <v>410000</v>
      </c>
      <c r="I18407" s="5" t="s">
        <v>120141</v>
      </c>
      <c r="J18407" s="5" t="s">
        <v>5</v>
      </c>
      <c r="K18407" s="5" t="s">
        <v>120142</v>
      </c>
      <c r="L18407" s="5" t="s">
        <v>184975</v>
      </c>
      <c r="M18407" s="5" t="s">
        <v>205298</v>
      </c>
      <c r="N18407" s="5" t="s">
        <v>188501</v>
      </c>
      <c r="O18407" s="5" t="s">
        <v>188502</v>
      </c>
      <c r="P18407">
        <v>0.28000000000000003</v>
      </c>
      <c r="Q18407" s="5" t="s">
        <v>10</v>
      </c>
      <c r="R18407">
        <v>37000</v>
      </c>
      <c r="S18407">
        <v>259000</v>
      </c>
      <c r="T18407">
        <v>300900</v>
      </c>
      <c r="U18407">
        <v>1930</v>
      </c>
      <c r="V18407">
        <v>3</v>
      </c>
      <c r="W18407">
        <v>2</v>
      </c>
      <c r="X18407">
        <v>0</v>
      </c>
    </row>
    <row r="18408" spans="1:24" x14ac:dyDescent="0.3">
      <c r="A18408">
        <v>26313</v>
      </c>
      <c r="B18408" s="5" t="s">
        <v>59332</v>
      </c>
      <c r="C18408" s="5" t="s">
        <v>7</v>
      </c>
      <c r="D18408" s="5" t="s">
        <v>147531</v>
      </c>
      <c r="E18408" s="5" t="s">
        <v>205299</v>
      </c>
      <c r="F18408" s="5" t="s">
        <v>188501</v>
      </c>
      <c r="G18408" s="6">
        <v>42017</v>
      </c>
      <c r="H18408">
        <v>229000</v>
      </c>
      <c r="I18408" s="5" t="s">
        <v>59333</v>
      </c>
      <c r="J18408" s="5" t="s">
        <v>5</v>
      </c>
      <c r="K18408" s="5" t="s">
        <v>59334</v>
      </c>
      <c r="L18408" s="5" t="s">
        <v>180217</v>
      </c>
      <c r="M18408" s="5" t="s">
        <v>205299</v>
      </c>
      <c r="N18408" s="5" t="s">
        <v>188501</v>
      </c>
      <c r="O18408" s="5" t="s">
        <v>188502</v>
      </c>
      <c r="P18408">
        <v>0.21</v>
      </c>
      <c r="Q18408" s="5" t="s">
        <v>10</v>
      </c>
      <c r="R18408">
        <v>37000</v>
      </c>
      <c r="S18408">
        <v>141100</v>
      </c>
      <c r="T18408">
        <v>178100</v>
      </c>
      <c r="U18408">
        <v>1930</v>
      </c>
      <c r="V18408">
        <v>3</v>
      </c>
      <c r="W18408">
        <v>1</v>
      </c>
      <c r="X18408">
        <v>0</v>
      </c>
    </row>
    <row r="18409" spans="1:24" x14ac:dyDescent="0.3">
      <c r="A18409">
        <v>12471</v>
      </c>
      <c r="B18409" s="5" t="s">
        <v>29097</v>
      </c>
      <c r="C18409" s="5" t="s">
        <v>7</v>
      </c>
      <c r="D18409" s="5" t="s">
        <v>129159</v>
      </c>
      <c r="E18409" s="5" t="s">
        <v>205300</v>
      </c>
      <c r="F18409" s="5" t="s">
        <v>188501</v>
      </c>
      <c r="G18409" s="6">
        <v>41688</v>
      </c>
      <c r="H18409">
        <v>115000</v>
      </c>
      <c r="I18409" s="5" t="s">
        <v>29098</v>
      </c>
      <c r="J18409" s="5" t="s">
        <v>5</v>
      </c>
      <c r="K18409" s="5" t="s">
        <v>29099</v>
      </c>
      <c r="L18409" s="5" t="s">
        <v>171302</v>
      </c>
      <c r="M18409" s="5" t="s">
        <v>205301</v>
      </c>
      <c r="N18409" s="5" t="s">
        <v>188501</v>
      </c>
      <c r="O18409" s="5" t="s">
        <v>188502</v>
      </c>
      <c r="P18409">
        <v>0.21</v>
      </c>
      <c r="Q18409" s="5" t="s">
        <v>10</v>
      </c>
      <c r="R18409">
        <v>37000</v>
      </c>
      <c r="S18409">
        <v>360400</v>
      </c>
      <c r="T18409">
        <v>397400</v>
      </c>
      <c r="U18409">
        <v>2014</v>
      </c>
      <c r="V18409">
        <v>4</v>
      </c>
      <c r="W18409">
        <v>3</v>
      </c>
      <c r="X18409">
        <v>0</v>
      </c>
    </row>
    <row r="18410" spans="1:24" x14ac:dyDescent="0.3">
      <c r="A18410">
        <v>25165</v>
      </c>
      <c r="B18410" s="5" t="s">
        <v>29097</v>
      </c>
      <c r="C18410" s="5" t="s">
        <v>7</v>
      </c>
      <c r="D18410" s="5" t="s">
        <v>159046</v>
      </c>
      <c r="E18410" s="5" t="s">
        <v>205301</v>
      </c>
      <c r="F18410" s="5" t="s">
        <v>188501</v>
      </c>
      <c r="G18410" s="6">
        <v>41991</v>
      </c>
      <c r="H18410">
        <v>399900</v>
      </c>
      <c r="I18410" s="5" t="s">
        <v>56936</v>
      </c>
      <c r="J18410" s="5" t="s">
        <v>5</v>
      </c>
      <c r="K18410" s="5" t="s">
        <v>29099</v>
      </c>
      <c r="L18410" s="5" t="s">
        <v>171302</v>
      </c>
      <c r="M18410" s="5" t="s">
        <v>205301</v>
      </c>
      <c r="N18410" s="5" t="s">
        <v>188501</v>
      </c>
      <c r="O18410" s="5" t="s">
        <v>188502</v>
      </c>
      <c r="P18410">
        <v>0.21</v>
      </c>
      <c r="Q18410" s="5" t="s">
        <v>10</v>
      </c>
      <c r="R18410">
        <v>37000</v>
      </c>
      <c r="S18410">
        <v>360400</v>
      </c>
      <c r="T18410">
        <v>397400</v>
      </c>
      <c r="U18410">
        <v>2014</v>
      </c>
      <c r="V18410">
        <v>4</v>
      </c>
      <c r="W18410">
        <v>3</v>
      </c>
      <c r="X18410">
        <v>0</v>
      </c>
    </row>
    <row r="18411" spans="1:24" x14ac:dyDescent="0.3">
      <c r="A18411">
        <v>3340</v>
      </c>
      <c r="B18411" s="5" t="s">
        <v>7983</v>
      </c>
      <c r="C18411" s="5" t="s">
        <v>60</v>
      </c>
      <c r="D18411" s="5" t="s">
        <v>127535</v>
      </c>
      <c r="E18411" s="5" t="s">
        <v>205302</v>
      </c>
      <c r="F18411" s="5" t="s">
        <v>188501</v>
      </c>
      <c r="G18411" s="6">
        <v>41407</v>
      </c>
      <c r="H18411">
        <v>102500</v>
      </c>
      <c r="I18411" s="5" t="s">
        <v>7984</v>
      </c>
      <c r="J18411" s="5" t="s">
        <v>5</v>
      </c>
      <c r="K18411" s="5" t="s">
        <v>7985</v>
      </c>
      <c r="L18411" s="5" t="s">
        <v>170262</v>
      </c>
      <c r="M18411" s="5" t="s">
        <v>205303</v>
      </c>
      <c r="N18411" s="5" t="s">
        <v>188501</v>
      </c>
      <c r="O18411" s="5" t="s">
        <v>188502</v>
      </c>
      <c r="P18411">
        <v>0.22</v>
      </c>
      <c r="Q18411" s="5" t="s">
        <v>10</v>
      </c>
      <c r="R18411">
        <v>37000</v>
      </c>
      <c r="S18411">
        <v>80000</v>
      </c>
      <c r="T18411">
        <v>117000</v>
      </c>
      <c r="U18411">
        <v>1928</v>
      </c>
      <c r="V18411">
        <v>3</v>
      </c>
      <c r="W18411">
        <v>2</v>
      </c>
      <c r="X18411">
        <v>0</v>
      </c>
    </row>
    <row r="18412" spans="1:24" x14ac:dyDescent="0.3">
      <c r="A18412">
        <v>23983</v>
      </c>
      <c r="B18412" s="5" t="s">
        <v>54378</v>
      </c>
      <c r="C18412" s="5" t="s">
        <v>7</v>
      </c>
      <c r="D18412" s="5" t="s">
        <v>143950</v>
      </c>
      <c r="E18412" s="5" t="s">
        <v>205304</v>
      </c>
      <c r="F18412" s="5" t="s">
        <v>188501</v>
      </c>
      <c r="G18412" s="6">
        <v>41957</v>
      </c>
      <c r="H18412">
        <v>200000</v>
      </c>
      <c r="I18412" s="5" t="s">
        <v>54379</v>
      </c>
      <c r="J18412" s="5" t="s">
        <v>5</v>
      </c>
      <c r="K18412" s="5" t="s">
        <v>54380</v>
      </c>
      <c r="L18412" s="5" t="s">
        <v>178807</v>
      </c>
      <c r="M18412" s="5" t="s">
        <v>205304</v>
      </c>
      <c r="N18412" s="5" t="s">
        <v>188501</v>
      </c>
      <c r="O18412" s="5" t="s">
        <v>188502</v>
      </c>
      <c r="P18412">
        <v>0.26</v>
      </c>
      <c r="Q18412" s="5" t="s">
        <v>10</v>
      </c>
      <c r="R18412">
        <v>37000</v>
      </c>
      <c r="S18412">
        <v>215800</v>
      </c>
      <c r="T18412">
        <v>256900</v>
      </c>
      <c r="U18412">
        <v>1928</v>
      </c>
      <c r="V18412">
        <v>4</v>
      </c>
      <c r="W18412">
        <v>3</v>
      </c>
      <c r="X18412">
        <v>0</v>
      </c>
    </row>
    <row r="18413" spans="1:24" x14ac:dyDescent="0.3">
      <c r="A18413">
        <v>40776</v>
      </c>
      <c r="B18413" s="5" t="s">
        <v>54378</v>
      </c>
      <c r="C18413" s="5" t="s">
        <v>7</v>
      </c>
      <c r="D18413" s="5" t="s">
        <v>143950</v>
      </c>
      <c r="E18413" s="5" t="s">
        <v>205304</v>
      </c>
      <c r="F18413" s="5" t="s">
        <v>188501</v>
      </c>
      <c r="G18413" s="6">
        <v>42326</v>
      </c>
      <c r="H18413">
        <v>385000</v>
      </c>
      <c r="I18413" s="5" t="s">
        <v>89137</v>
      </c>
      <c r="J18413" s="5" t="s">
        <v>5</v>
      </c>
      <c r="K18413" s="5" t="s">
        <v>54380</v>
      </c>
      <c r="L18413" s="5" t="s">
        <v>178807</v>
      </c>
      <c r="M18413" s="5" t="s">
        <v>205304</v>
      </c>
      <c r="N18413" s="5" t="s">
        <v>188501</v>
      </c>
      <c r="O18413" s="5" t="s">
        <v>188502</v>
      </c>
      <c r="P18413">
        <v>0.26</v>
      </c>
      <c r="Q18413" s="5" t="s">
        <v>10</v>
      </c>
      <c r="R18413">
        <v>37000</v>
      </c>
      <c r="S18413">
        <v>215800</v>
      </c>
      <c r="T18413">
        <v>256900</v>
      </c>
      <c r="U18413">
        <v>1928</v>
      </c>
      <c r="V18413">
        <v>4</v>
      </c>
      <c r="W18413">
        <v>3</v>
      </c>
      <c r="X18413">
        <v>0</v>
      </c>
    </row>
    <row r="18414" spans="1:24" x14ac:dyDescent="0.3">
      <c r="A18414">
        <v>50761</v>
      </c>
      <c r="B18414" s="5" t="s">
        <v>109144</v>
      </c>
      <c r="C18414" s="5" t="s">
        <v>37067</v>
      </c>
      <c r="D18414" s="5" t="s">
        <v>151140</v>
      </c>
      <c r="E18414" s="5" t="s">
        <v>205305</v>
      </c>
      <c r="F18414" s="5" t="s">
        <v>188501</v>
      </c>
      <c r="G18414" s="6">
        <v>42524</v>
      </c>
      <c r="H18414">
        <v>263000</v>
      </c>
      <c r="I18414" s="5" t="s">
        <v>109145</v>
      </c>
      <c r="J18414" s="5" t="s">
        <v>126</v>
      </c>
      <c r="K18414" s="5" t="s">
        <v>109146</v>
      </c>
      <c r="L18414" s="5" t="s">
        <v>181539</v>
      </c>
      <c r="M18414" s="5" t="s">
        <v>205306</v>
      </c>
      <c r="N18414" s="5" t="s">
        <v>188501</v>
      </c>
      <c r="O18414" s="5" t="s">
        <v>188502</v>
      </c>
      <c r="P18414">
        <v>0.31</v>
      </c>
      <c r="Q18414" s="5" t="s">
        <v>10</v>
      </c>
      <c r="R18414">
        <v>37000</v>
      </c>
      <c r="S18414">
        <v>0</v>
      </c>
      <c r="T18414">
        <v>37000</v>
      </c>
    </row>
    <row r="18415" spans="1:24" x14ac:dyDescent="0.3">
      <c r="A18415">
        <v>47131</v>
      </c>
      <c r="B18415" s="5" t="s">
        <v>101804</v>
      </c>
      <c r="C18415" s="5" t="s">
        <v>7</v>
      </c>
      <c r="D18415" s="5" t="s">
        <v>131962</v>
      </c>
      <c r="E18415" s="5" t="s">
        <v>205307</v>
      </c>
      <c r="F18415" s="5" t="s">
        <v>188501</v>
      </c>
      <c r="G18415" s="6">
        <v>42478</v>
      </c>
      <c r="H18415">
        <v>130000</v>
      </c>
      <c r="I18415" s="5" t="s">
        <v>101805</v>
      </c>
      <c r="J18415" s="5" t="s">
        <v>5</v>
      </c>
      <c r="K18415" s="5" t="s">
        <v>101806</v>
      </c>
      <c r="L18415" s="5" t="s">
        <v>173013</v>
      </c>
      <c r="M18415" s="5" t="s">
        <v>205307</v>
      </c>
      <c r="N18415" s="5" t="s">
        <v>188501</v>
      </c>
      <c r="O18415" s="5" t="s">
        <v>188502</v>
      </c>
      <c r="P18415">
        <v>0.23</v>
      </c>
      <c r="Q18415" s="5" t="s">
        <v>10</v>
      </c>
      <c r="R18415">
        <v>37000</v>
      </c>
      <c r="S18415">
        <v>75500</v>
      </c>
      <c r="T18415">
        <v>112500</v>
      </c>
      <c r="U18415">
        <v>1996</v>
      </c>
      <c r="V18415">
        <v>3</v>
      </c>
      <c r="W18415">
        <v>2</v>
      </c>
      <c r="X18415">
        <v>0</v>
      </c>
    </row>
    <row r="18416" spans="1:24" x14ac:dyDescent="0.3">
      <c r="A18416">
        <v>40777</v>
      </c>
      <c r="B18416" s="5" t="s">
        <v>89138</v>
      </c>
      <c r="C18416" s="5" t="s">
        <v>7</v>
      </c>
      <c r="D18416" s="5" t="s">
        <v>155912</v>
      </c>
      <c r="E18416" s="5" t="s">
        <v>205308</v>
      </c>
      <c r="F18416" s="5" t="s">
        <v>188501</v>
      </c>
      <c r="G18416" s="6">
        <v>42328</v>
      </c>
      <c r="H18416">
        <v>334000</v>
      </c>
      <c r="I18416" s="5" t="s">
        <v>89139</v>
      </c>
      <c r="J18416" s="5" t="s">
        <v>5</v>
      </c>
      <c r="K18416" s="5" t="s">
        <v>89140</v>
      </c>
      <c r="L18416" s="5" t="s">
        <v>183472</v>
      </c>
      <c r="M18416" s="5" t="s">
        <v>205308</v>
      </c>
      <c r="N18416" s="5" t="s">
        <v>188501</v>
      </c>
      <c r="O18416" s="5" t="s">
        <v>188502</v>
      </c>
      <c r="P18416">
        <v>0.21</v>
      </c>
      <c r="Q18416" s="5" t="s">
        <v>10</v>
      </c>
      <c r="R18416">
        <v>37000</v>
      </c>
      <c r="S18416">
        <v>165600</v>
      </c>
      <c r="T18416">
        <v>202600</v>
      </c>
      <c r="U18416">
        <v>1933</v>
      </c>
      <c r="V18416">
        <v>3</v>
      </c>
      <c r="W18416">
        <v>2</v>
      </c>
      <c r="X18416">
        <v>0</v>
      </c>
    </row>
    <row r="18417" spans="1:24" x14ac:dyDescent="0.3">
      <c r="A18417">
        <v>3341</v>
      </c>
      <c r="B18417" s="5" t="s">
        <v>7986</v>
      </c>
      <c r="C18417" s="5" t="s">
        <v>674</v>
      </c>
      <c r="D18417" s="5" t="s">
        <v>130382</v>
      </c>
      <c r="E18417" s="5" t="s">
        <v>205309</v>
      </c>
      <c r="F18417" s="5" t="s">
        <v>188501</v>
      </c>
      <c r="G18417" s="6">
        <v>41424</v>
      </c>
      <c r="H18417">
        <v>121250</v>
      </c>
      <c r="I18417" s="5" t="s">
        <v>7987</v>
      </c>
      <c r="J18417" s="5" t="s">
        <v>126</v>
      </c>
      <c r="K18417" s="5" t="s">
        <v>188520</v>
      </c>
      <c r="L18417" s="5" t="s">
        <v>188520</v>
      </c>
      <c r="M18417" s="5" t="s">
        <v>188520</v>
      </c>
      <c r="N18417" s="5" t="s">
        <v>188520</v>
      </c>
      <c r="O18417" s="5" t="s">
        <v>188520</v>
      </c>
      <c r="Q18417" s="5" t="s">
        <v>188520</v>
      </c>
    </row>
    <row r="18418" spans="1:24" x14ac:dyDescent="0.3">
      <c r="A18418">
        <v>31329</v>
      </c>
      <c r="B18418" s="5" t="s">
        <v>69579</v>
      </c>
      <c r="C18418" s="5" t="s">
        <v>7</v>
      </c>
      <c r="D18418" s="5" t="s">
        <v>151261</v>
      </c>
      <c r="E18418" s="5" t="s">
        <v>205310</v>
      </c>
      <c r="F18418" s="5" t="s">
        <v>188501</v>
      </c>
      <c r="G18418" s="6">
        <v>42146</v>
      </c>
      <c r="H18418">
        <v>265000</v>
      </c>
      <c r="I18418" s="5" t="s">
        <v>69580</v>
      </c>
      <c r="J18418" s="5" t="s">
        <v>5</v>
      </c>
      <c r="K18418" s="5" t="s">
        <v>69581</v>
      </c>
      <c r="L18418" s="5" t="s">
        <v>181582</v>
      </c>
      <c r="M18418" s="5" t="s">
        <v>205310</v>
      </c>
      <c r="N18418" s="5" t="s">
        <v>188501</v>
      </c>
      <c r="O18418" s="5" t="s">
        <v>188502</v>
      </c>
      <c r="P18418">
        <v>0.32</v>
      </c>
      <c r="Q18418" s="5" t="s">
        <v>10</v>
      </c>
      <c r="R18418">
        <v>37000</v>
      </c>
      <c r="S18418">
        <v>147200</v>
      </c>
      <c r="T18418">
        <v>185800</v>
      </c>
      <c r="U18418">
        <v>1933</v>
      </c>
      <c r="V18418">
        <v>3</v>
      </c>
      <c r="W18418">
        <v>2</v>
      </c>
      <c r="X18418">
        <v>0</v>
      </c>
    </row>
    <row r="18419" spans="1:24" x14ac:dyDescent="0.3">
      <c r="A18419">
        <v>36640</v>
      </c>
      <c r="B18419" s="5" t="s">
        <v>80750</v>
      </c>
      <c r="C18419" s="5" t="s">
        <v>7</v>
      </c>
      <c r="D18419" s="5" t="s">
        <v>145335</v>
      </c>
      <c r="E18419" s="5" t="s">
        <v>205311</v>
      </c>
      <c r="F18419" s="5" t="s">
        <v>188501</v>
      </c>
      <c r="G18419" s="6">
        <v>42244</v>
      </c>
      <c r="H18419">
        <v>210000</v>
      </c>
      <c r="I18419" s="5" t="s">
        <v>80751</v>
      </c>
      <c r="J18419" s="5" t="s">
        <v>5</v>
      </c>
      <c r="K18419" s="5" t="s">
        <v>80752</v>
      </c>
      <c r="L18419" s="5" t="s">
        <v>179328</v>
      </c>
      <c r="M18419" s="5" t="s">
        <v>205312</v>
      </c>
      <c r="N18419" s="5" t="s">
        <v>188501</v>
      </c>
      <c r="O18419" s="5" t="s">
        <v>188502</v>
      </c>
      <c r="P18419">
        <v>0.44</v>
      </c>
      <c r="Q18419" s="5" t="s">
        <v>10</v>
      </c>
      <c r="R18419">
        <v>40000</v>
      </c>
      <c r="S18419">
        <v>108200</v>
      </c>
      <c r="T18419">
        <v>148200</v>
      </c>
      <c r="U18419">
        <v>1925</v>
      </c>
      <c r="V18419">
        <v>2</v>
      </c>
      <c r="W18419">
        <v>1</v>
      </c>
      <c r="X18419">
        <v>0</v>
      </c>
    </row>
    <row r="18420" spans="1:24" x14ac:dyDescent="0.3">
      <c r="A18420">
        <v>44182</v>
      </c>
      <c r="B18420" s="5" t="s">
        <v>80750</v>
      </c>
      <c r="C18420" s="5" t="s">
        <v>7</v>
      </c>
      <c r="D18420" s="5" t="s">
        <v>145335</v>
      </c>
      <c r="E18420" s="5" t="s">
        <v>205311</v>
      </c>
      <c r="F18420" s="5" t="s">
        <v>188501</v>
      </c>
      <c r="G18420" s="6">
        <v>42410</v>
      </c>
      <c r="H18420">
        <v>240000</v>
      </c>
      <c r="I18420" s="5" t="s">
        <v>96060</v>
      </c>
      <c r="J18420" s="5" t="s">
        <v>5</v>
      </c>
      <c r="K18420" s="5" t="s">
        <v>80752</v>
      </c>
      <c r="L18420" s="5" t="s">
        <v>179328</v>
      </c>
      <c r="M18420" s="5" t="s">
        <v>205312</v>
      </c>
      <c r="N18420" s="5" t="s">
        <v>188501</v>
      </c>
      <c r="O18420" s="5" t="s">
        <v>188502</v>
      </c>
      <c r="P18420">
        <v>0.44</v>
      </c>
      <c r="Q18420" s="5" t="s">
        <v>10</v>
      </c>
      <c r="R18420">
        <v>40000</v>
      </c>
      <c r="S18420">
        <v>108200</v>
      </c>
      <c r="T18420">
        <v>148200</v>
      </c>
      <c r="U18420">
        <v>1925</v>
      </c>
      <c r="V18420">
        <v>2</v>
      </c>
      <c r="W18420">
        <v>1</v>
      </c>
      <c r="X18420">
        <v>0</v>
      </c>
    </row>
    <row r="18421" spans="1:24" x14ac:dyDescent="0.3">
      <c r="A18421">
        <v>50762</v>
      </c>
      <c r="B18421" s="5" t="s">
        <v>109147</v>
      </c>
      <c r="C18421" s="5" t="s">
        <v>7</v>
      </c>
      <c r="D18421" s="5" t="s">
        <v>132559</v>
      </c>
      <c r="E18421" s="5" t="s">
        <v>205313</v>
      </c>
      <c r="F18421" s="5" t="s">
        <v>188501</v>
      </c>
      <c r="G18421" s="6">
        <v>42538</v>
      </c>
      <c r="H18421">
        <v>133000</v>
      </c>
      <c r="I18421" s="5" t="s">
        <v>109148</v>
      </c>
      <c r="J18421" s="5" t="s">
        <v>5</v>
      </c>
      <c r="K18421" s="5" t="s">
        <v>109149</v>
      </c>
      <c r="L18421" s="5" t="s">
        <v>173348</v>
      </c>
      <c r="M18421" s="5" t="s">
        <v>205314</v>
      </c>
      <c r="N18421" s="5" t="s">
        <v>188501</v>
      </c>
      <c r="O18421" s="5" t="s">
        <v>188502</v>
      </c>
      <c r="P18421">
        <v>0.23</v>
      </c>
      <c r="Q18421" s="5" t="s">
        <v>10</v>
      </c>
      <c r="R18421">
        <v>37000</v>
      </c>
      <c r="S18421">
        <v>75500</v>
      </c>
      <c r="T18421">
        <v>112500</v>
      </c>
      <c r="U18421">
        <v>1996</v>
      </c>
      <c r="V18421">
        <v>3</v>
      </c>
      <c r="W18421">
        <v>2</v>
      </c>
      <c r="X18421">
        <v>0</v>
      </c>
    </row>
    <row r="18422" spans="1:24" x14ac:dyDescent="0.3">
      <c r="A18422">
        <v>36641</v>
      </c>
      <c r="B18422" s="5" t="s">
        <v>80753</v>
      </c>
      <c r="C18422" s="5" t="s">
        <v>7</v>
      </c>
      <c r="D18422" s="5" t="s">
        <v>136694</v>
      </c>
      <c r="E18422" s="5" t="s">
        <v>205315</v>
      </c>
      <c r="F18422" s="5" t="s">
        <v>188501</v>
      </c>
      <c r="G18422" s="6">
        <v>42247</v>
      </c>
      <c r="H18422">
        <v>155000</v>
      </c>
      <c r="I18422" s="5" t="s">
        <v>80754</v>
      </c>
      <c r="J18422" s="5" t="s">
        <v>5</v>
      </c>
      <c r="K18422" s="5" t="s">
        <v>80755</v>
      </c>
      <c r="L18422" s="5" t="s">
        <v>175586</v>
      </c>
      <c r="M18422" s="5" t="s">
        <v>205315</v>
      </c>
      <c r="N18422" s="5" t="s">
        <v>188501</v>
      </c>
      <c r="O18422" s="5" t="s">
        <v>188502</v>
      </c>
      <c r="P18422">
        <v>0.26</v>
      </c>
      <c r="Q18422" s="5" t="s">
        <v>10</v>
      </c>
      <c r="R18422">
        <v>37000</v>
      </c>
      <c r="S18422">
        <v>151700</v>
      </c>
      <c r="T18422">
        <v>188700</v>
      </c>
      <c r="U18422">
        <v>2002</v>
      </c>
      <c r="V18422">
        <v>3</v>
      </c>
      <c r="W18422">
        <v>2</v>
      </c>
      <c r="X18422">
        <v>0</v>
      </c>
    </row>
    <row r="18423" spans="1:24" x14ac:dyDescent="0.3">
      <c r="A18423">
        <v>39542</v>
      </c>
      <c r="B18423" s="5" t="s">
        <v>80753</v>
      </c>
      <c r="C18423" s="5" t="s">
        <v>7</v>
      </c>
      <c r="D18423" s="5" t="s">
        <v>136694</v>
      </c>
      <c r="E18423" s="5" t="s">
        <v>205315</v>
      </c>
      <c r="F18423" s="5" t="s">
        <v>188501</v>
      </c>
      <c r="G18423" s="6">
        <v>42279</v>
      </c>
      <c r="H18423">
        <v>183000</v>
      </c>
      <c r="I18423" s="5" t="s">
        <v>86698</v>
      </c>
      <c r="J18423" s="5" t="s">
        <v>5</v>
      </c>
      <c r="K18423" s="5" t="s">
        <v>80755</v>
      </c>
      <c r="L18423" s="5" t="s">
        <v>175586</v>
      </c>
      <c r="M18423" s="5" t="s">
        <v>205315</v>
      </c>
      <c r="N18423" s="5" t="s">
        <v>188501</v>
      </c>
      <c r="O18423" s="5" t="s">
        <v>188502</v>
      </c>
      <c r="P18423">
        <v>0.26</v>
      </c>
      <c r="Q18423" s="5" t="s">
        <v>10</v>
      </c>
      <c r="R18423">
        <v>37000</v>
      </c>
      <c r="S18423">
        <v>151700</v>
      </c>
      <c r="T18423">
        <v>188700</v>
      </c>
      <c r="U18423">
        <v>2002</v>
      </c>
      <c r="V18423">
        <v>3</v>
      </c>
      <c r="W18423">
        <v>2</v>
      </c>
      <c r="X18423">
        <v>0</v>
      </c>
    </row>
    <row r="18424" spans="1:24" x14ac:dyDescent="0.3">
      <c r="A18424">
        <v>44183</v>
      </c>
      <c r="B18424" s="5" t="s">
        <v>80753</v>
      </c>
      <c r="C18424" s="5" t="s">
        <v>7</v>
      </c>
      <c r="D18424" s="5" t="s">
        <v>136694</v>
      </c>
      <c r="E18424" s="5" t="s">
        <v>205315</v>
      </c>
      <c r="F18424" s="5" t="s">
        <v>188501</v>
      </c>
      <c r="G18424" s="6">
        <v>42412</v>
      </c>
      <c r="H18424">
        <v>268000</v>
      </c>
      <c r="I18424" s="5" t="s">
        <v>96061</v>
      </c>
      <c r="J18424" s="5" t="s">
        <v>5</v>
      </c>
      <c r="K18424" s="5" t="s">
        <v>80755</v>
      </c>
      <c r="L18424" s="5" t="s">
        <v>175586</v>
      </c>
      <c r="M18424" s="5" t="s">
        <v>205315</v>
      </c>
      <c r="N18424" s="5" t="s">
        <v>188501</v>
      </c>
      <c r="O18424" s="5" t="s">
        <v>188502</v>
      </c>
      <c r="P18424">
        <v>0.26</v>
      </c>
      <c r="Q18424" s="5" t="s">
        <v>10</v>
      </c>
      <c r="R18424">
        <v>37000</v>
      </c>
      <c r="S18424">
        <v>151700</v>
      </c>
      <c r="T18424">
        <v>188700</v>
      </c>
      <c r="U18424">
        <v>2002</v>
      </c>
      <c r="V18424">
        <v>3</v>
      </c>
      <c r="W18424">
        <v>2</v>
      </c>
      <c r="X18424">
        <v>0</v>
      </c>
    </row>
    <row r="18425" spans="1:24" x14ac:dyDescent="0.3">
      <c r="A18425">
        <v>28269</v>
      </c>
      <c r="B18425" s="5" t="s">
        <v>63185</v>
      </c>
      <c r="C18425" s="5" t="s">
        <v>7</v>
      </c>
      <c r="D18425" s="5" t="s">
        <v>155077</v>
      </c>
      <c r="E18425" s="5" t="s">
        <v>205316</v>
      </c>
      <c r="F18425" s="5" t="s">
        <v>188501</v>
      </c>
      <c r="G18425" s="6">
        <v>42090</v>
      </c>
      <c r="H18425">
        <v>319900</v>
      </c>
      <c r="I18425" s="5" t="s">
        <v>63186</v>
      </c>
      <c r="J18425" s="5" t="s">
        <v>5</v>
      </c>
      <c r="K18425" s="5" t="s">
        <v>63187</v>
      </c>
      <c r="L18425" s="5" t="s">
        <v>183116</v>
      </c>
      <c r="M18425" s="5" t="s">
        <v>205316</v>
      </c>
      <c r="N18425" s="5" t="s">
        <v>188501</v>
      </c>
      <c r="O18425" s="5" t="s">
        <v>188502</v>
      </c>
      <c r="P18425">
        <v>0.22</v>
      </c>
      <c r="Q18425" s="5" t="s">
        <v>10</v>
      </c>
      <c r="R18425">
        <v>37000</v>
      </c>
      <c r="S18425">
        <v>218800</v>
      </c>
      <c r="T18425">
        <v>255800</v>
      </c>
      <c r="U18425">
        <v>2009</v>
      </c>
      <c r="V18425">
        <v>3</v>
      </c>
      <c r="W18425">
        <v>2</v>
      </c>
      <c r="X18425">
        <v>0</v>
      </c>
    </row>
    <row r="18426" spans="1:24" x14ac:dyDescent="0.3">
      <c r="A18426">
        <v>272</v>
      </c>
      <c r="B18426" s="5" t="s">
        <v>667</v>
      </c>
      <c r="C18426" s="5" t="s">
        <v>7</v>
      </c>
      <c r="D18426" s="5" t="s">
        <v>155913</v>
      </c>
      <c r="E18426" s="5" t="s">
        <v>205317</v>
      </c>
      <c r="F18426" s="5" t="s">
        <v>188501</v>
      </c>
      <c r="G18426" s="6">
        <v>41284</v>
      </c>
      <c r="H18426">
        <v>334000</v>
      </c>
      <c r="I18426" s="5" t="s">
        <v>668</v>
      </c>
      <c r="J18426" s="5" t="s">
        <v>5</v>
      </c>
      <c r="K18426" s="5" t="s">
        <v>669</v>
      </c>
      <c r="L18426" s="5" t="s">
        <v>183473</v>
      </c>
      <c r="M18426" s="5" t="s">
        <v>205318</v>
      </c>
      <c r="N18426" s="5" t="s">
        <v>188501</v>
      </c>
      <c r="O18426" s="5" t="s">
        <v>188502</v>
      </c>
      <c r="P18426">
        <v>0.24</v>
      </c>
      <c r="Q18426" s="5" t="s">
        <v>10</v>
      </c>
      <c r="R18426">
        <v>37000</v>
      </c>
      <c r="S18426">
        <v>293600</v>
      </c>
      <c r="T18426">
        <v>330600</v>
      </c>
      <c r="U18426">
        <v>2012</v>
      </c>
      <c r="V18426">
        <v>3</v>
      </c>
      <c r="W18426">
        <v>2</v>
      </c>
      <c r="X18426">
        <v>1</v>
      </c>
    </row>
    <row r="18427" spans="1:24" x14ac:dyDescent="0.3">
      <c r="A18427">
        <v>42053</v>
      </c>
      <c r="B18427" s="5" t="s">
        <v>667</v>
      </c>
      <c r="C18427" s="5" t="s">
        <v>7</v>
      </c>
      <c r="D18427" s="5" t="s">
        <v>155913</v>
      </c>
      <c r="E18427" s="5" t="s">
        <v>205317</v>
      </c>
      <c r="F18427" s="5" t="s">
        <v>188501</v>
      </c>
      <c r="G18427" s="6">
        <v>42349</v>
      </c>
      <c r="H18427">
        <v>416900</v>
      </c>
      <c r="I18427" s="5" t="s">
        <v>91725</v>
      </c>
      <c r="J18427" s="5" t="s">
        <v>5</v>
      </c>
      <c r="K18427" s="5" t="s">
        <v>669</v>
      </c>
      <c r="L18427" s="5" t="s">
        <v>183473</v>
      </c>
      <c r="M18427" s="5" t="s">
        <v>205318</v>
      </c>
      <c r="N18427" s="5" t="s">
        <v>188501</v>
      </c>
      <c r="O18427" s="5" t="s">
        <v>188502</v>
      </c>
      <c r="P18427">
        <v>0.24</v>
      </c>
      <c r="Q18427" s="5" t="s">
        <v>10</v>
      </c>
      <c r="R18427">
        <v>37000</v>
      </c>
      <c r="S18427">
        <v>293600</v>
      </c>
      <c r="T18427">
        <v>330600</v>
      </c>
      <c r="U18427">
        <v>2012</v>
      </c>
      <c r="V18427">
        <v>3</v>
      </c>
      <c r="W18427">
        <v>2</v>
      </c>
      <c r="X18427">
        <v>1</v>
      </c>
    </row>
    <row r="18428" spans="1:24" x14ac:dyDescent="0.3">
      <c r="A18428">
        <v>22838</v>
      </c>
      <c r="B18428" s="5" t="s">
        <v>51887</v>
      </c>
      <c r="C18428" s="5" t="s">
        <v>7</v>
      </c>
      <c r="D18428" s="5" t="s">
        <v>157915</v>
      </c>
      <c r="E18428" s="5" t="s">
        <v>205319</v>
      </c>
      <c r="F18428" s="5" t="s">
        <v>188501</v>
      </c>
      <c r="G18428" s="6">
        <v>41928</v>
      </c>
      <c r="H18428">
        <v>372500</v>
      </c>
      <c r="I18428" s="5" t="s">
        <v>51888</v>
      </c>
      <c r="J18428" s="5" t="s">
        <v>5</v>
      </c>
      <c r="K18428" s="5" t="s">
        <v>51889</v>
      </c>
      <c r="L18428" s="5" t="s">
        <v>184281</v>
      </c>
      <c r="M18428" s="5" t="s">
        <v>205320</v>
      </c>
      <c r="N18428" s="5" t="s">
        <v>188501</v>
      </c>
      <c r="O18428" s="5" t="s">
        <v>188502</v>
      </c>
      <c r="P18428">
        <v>0.22</v>
      </c>
      <c r="Q18428" s="5" t="s">
        <v>10</v>
      </c>
      <c r="R18428">
        <v>37000</v>
      </c>
      <c r="S18428">
        <v>271700</v>
      </c>
      <c r="T18428">
        <v>310700</v>
      </c>
      <c r="U18428">
        <v>2014</v>
      </c>
      <c r="V18428">
        <v>4</v>
      </c>
      <c r="W18428">
        <v>3</v>
      </c>
      <c r="X18428">
        <v>0</v>
      </c>
    </row>
    <row r="18429" spans="1:24" x14ac:dyDescent="0.3">
      <c r="A18429">
        <v>15647</v>
      </c>
      <c r="B18429" s="5" t="s">
        <v>36167</v>
      </c>
      <c r="C18429" s="5" t="s">
        <v>7</v>
      </c>
      <c r="D18429" s="5" t="s">
        <v>157970</v>
      </c>
      <c r="E18429" s="5" t="s">
        <v>205321</v>
      </c>
      <c r="F18429" s="5" t="s">
        <v>188501</v>
      </c>
      <c r="G18429" s="6">
        <v>41768</v>
      </c>
      <c r="H18429">
        <v>374900</v>
      </c>
      <c r="I18429" s="5" t="s">
        <v>36168</v>
      </c>
      <c r="J18429" s="5" t="s">
        <v>5</v>
      </c>
      <c r="K18429" s="5" t="s">
        <v>36169</v>
      </c>
      <c r="L18429" s="5" t="s">
        <v>184303</v>
      </c>
      <c r="M18429" s="5" t="s">
        <v>205322</v>
      </c>
      <c r="N18429" s="5" t="s">
        <v>188501</v>
      </c>
      <c r="O18429" s="5" t="s">
        <v>188502</v>
      </c>
      <c r="P18429">
        <v>0.24</v>
      </c>
      <c r="Q18429" s="5" t="s">
        <v>10</v>
      </c>
      <c r="R18429">
        <v>37000</v>
      </c>
      <c r="S18429">
        <v>300400</v>
      </c>
      <c r="T18429">
        <v>337400</v>
      </c>
      <c r="U18429">
        <v>2014</v>
      </c>
      <c r="V18429">
        <v>3</v>
      </c>
      <c r="W18429">
        <v>2</v>
      </c>
      <c r="X18429">
        <v>1</v>
      </c>
    </row>
    <row r="18430" spans="1:24" x14ac:dyDescent="0.3">
      <c r="A18430">
        <v>50763</v>
      </c>
      <c r="B18430" s="5" t="s">
        <v>109150</v>
      </c>
      <c r="C18430" s="5" t="s">
        <v>7</v>
      </c>
      <c r="D18430" s="5" t="s">
        <v>161014</v>
      </c>
      <c r="E18430" s="5" t="s">
        <v>205323</v>
      </c>
      <c r="F18430" s="5" t="s">
        <v>188501</v>
      </c>
      <c r="G18430" s="6">
        <v>42534</v>
      </c>
      <c r="H18430">
        <v>466500</v>
      </c>
      <c r="I18430" s="5" t="s">
        <v>109151</v>
      </c>
      <c r="J18430" s="5" t="s">
        <v>5</v>
      </c>
      <c r="K18430" s="5" t="s">
        <v>109152</v>
      </c>
      <c r="L18430" s="5" t="s">
        <v>185788</v>
      </c>
      <c r="M18430" s="5" t="s">
        <v>205324</v>
      </c>
      <c r="N18430" s="5" t="s">
        <v>188501</v>
      </c>
      <c r="O18430" s="5" t="s">
        <v>188502</v>
      </c>
      <c r="P18430">
        <v>0.24</v>
      </c>
      <c r="Q18430" s="5" t="s">
        <v>10</v>
      </c>
      <c r="R18430">
        <v>37000</v>
      </c>
      <c r="S18430">
        <v>315000</v>
      </c>
      <c r="T18430">
        <v>352000</v>
      </c>
      <c r="U18430">
        <v>2016</v>
      </c>
      <c r="V18430">
        <v>4</v>
      </c>
      <c r="W18430">
        <v>2</v>
      </c>
      <c r="X18430">
        <v>1</v>
      </c>
    </row>
    <row r="18431" spans="1:24" x14ac:dyDescent="0.3">
      <c r="A18431">
        <v>19926</v>
      </c>
      <c r="B18431" s="5" t="s">
        <v>45560</v>
      </c>
      <c r="C18431" s="5" t="s">
        <v>7</v>
      </c>
      <c r="D18431" s="5" t="s">
        <v>160045</v>
      </c>
      <c r="E18431" s="5" t="s">
        <v>205325</v>
      </c>
      <c r="F18431" s="5" t="s">
        <v>188501</v>
      </c>
      <c r="G18431" s="6">
        <v>41877</v>
      </c>
      <c r="H18431">
        <v>429900</v>
      </c>
      <c r="I18431" s="5" t="s">
        <v>45561</v>
      </c>
      <c r="J18431" s="5" t="s">
        <v>5</v>
      </c>
      <c r="K18431" s="5" t="s">
        <v>45562</v>
      </c>
      <c r="L18431" s="5" t="s">
        <v>185285</v>
      </c>
      <c r="M18431" s="5" t="s">
        <v>205325</v>
      </c>
      <c r="N18431" s="5" t="s">
        <v>188501</v>
      </c>
      <c r="O18431" s="5" t="s">
        <v>188502</v>
      </c>
      <c r="P18431">
        <v>0.23</v>
      </c>
      <c r="Q18431" s="5" t="s">
        <v>10</v>
      </c>
      <c r="R18431">
        <v>37000</v>
      </c>
      <c r="S18431">
        <v>291900</v>
      </c>
      <c r="T18431">
        <v>328900</v>
      </c>
      <c r="U18431">
        <v>2014</v>
      </c>
      <c r="V18431">
        <v>4</v>
      </c>
      <c r="W18431">
        <v>3</v>
      </c>
      <c r="X18431">
        <v>0</v>
      </c>
    </row>
    <row r="18432" spans="1:24" x14ac:dyDescent="0.3">
      <c r="A18432">
        <v>27221</v>
      </c>
      <c r="B18432" s="5" t="s">
        <v>61061</v>
      </c>
      <c r="C18432" s="5" t="s">
        <v>7</v>
      </c>
      <c r="D18432" s="5" t="s">
        <v>129159</v>
      </c>
      <c r="E18432" s="5" t="s">
        <v>205300</v>
      </c>
      <c r="F18432" s="5" t="s">
        <v>188501</v>
      </c>
      <c r="G18432" s="6">
        <v>42055</v>
      </c>
      <c r="H18432">
        <v>419500</v>
      </c>
      <c r="I18432" s="5" t="s">
        <v>61062</v>
      </c>
      <c r="J18432" s="5" t="s">
        <v>5</v>
      </c>
      <c r="K18432" s="5" t="s">
        <v>61063</v>
      </c>
      <c r="L18432" s="5" t="s">
        <v>185109</v>
      </c>
      <c r="M18432" s="5" t="s">
        <v>205300</v>
      </c>
      <c r="N18432" s="5" t="s">
        <v>188501</v>
      </c>
      <c r="O18432" s="5" t="s">
        <v>188502</v>
      </c>
      <c r="P18432">
        <v>0.22</v>
      </c>
      <c r="Q18432" s="5" t="s">
        <v>10</v>
      </c>
      <c r="R18432">
        <v>37000</v>
      </c>
      <c r="S18432">
        <v>345700</v>
      </c>
      <c r="T18432">
        <v>382700</v>
      </c>
      <c r="U18432">
        <v>2014</v>
      </c>
      <c r="V18432">
        <v>4</v>
      </c>
      <c r="W18432">
        <v>3</v>
      </c>
      <c r="X18432">
        <v>0</v>
      </c>
    </row>
    <row r="18433" spans="1:24" x14ac:dyDescent="0.3">
      <c r="A18433">
        <v>47132</v>
      </c>
      <c r="B18433" s="5" t="s">
        <v>101807</v>
      </c>
      <c r="C18433" s="5" t="s">
        <v>7</v>
      </c>
      <c r="D18433" s="5" t="s">
        <v>160195</v>
      </c>
      <c r="E18433" s="5" t="s">
        <v>205326</v>
      </c>
      <c r="F18433" s="5" t="s">
        <v>188501</v>
      </c>
      <c r="G18433" s="6">
        <v>42489</v>
      </c>
      <c r="H18433">
        <v>435000</v>
      </c>
      <c r="I18433" s="5" t="s">
        <v>101808</v>
      </c>
      <c r="J18433" s="5" t="s">
        <v>5</v>
      </c>
      <c r="K18433" s="5" t="s">
        <v>101809</v>
      </c>
      <c r="L18433" s="5" t="s">
        <v>185373</v>
      </c>
      <c r="M18433" s="5" t="s">
        <v>205326</v>
      </c>
      <c r="N18433" s="5" t="s">
        <v>188501</v>
      </c>
      <c r="O18433" s="5" t="s">
        <v>188502</v>
      </c>
      <c r="P18433">
        <v>0.23</v>
      </c>
      <c r="Q18433" s="5" t="s">
        <v>10</v>
      </c>
      <c r="R18433">
        <v>37000</v>
      </c>
      <c r="S18433">
        <v>285300</v>
      </c>
      <c r="T18433">
        <v>333500</v>
      </c>
      <c r="U18433">
        <v>2016</v>
      </c>
      <c r="V18433">
        <v>4</v>
      </c>
      <c r="W18433">
        <v>3</v>
      </c>
      <c r="X18433">
        <v>0</v>
      </c>
    </row>
    <row r="18434" spans="1:24" x14ac:dyDescent="0.3">
      <c r="A18434">
        <v>7114</v>
      </c>
      <c r="B18434" s="5" t="s">
        <v>16905</v>
      </c>
      <c r="C18434" s="5" t="s">
        <v>7</v>
      </c>
      <c r="D18434" s="5" t="s">
        <v>162439</v>
      </c>
      <c r="E18434" s="5" t="s">
        <v>205327</v>
      </c>
      <c r="F18434" s="5" t="s">
        <v>188501</v>
      </c>
      <c r="G18434" s="6">
        <v>41492</v>
      </c>
      <c r="H18434">
        <v>560000</v>
      </c>
      <c r="I18434" s="5" t="s">
        <v>16906</v>
      </c>
      <c r="J18434" s="5" t="s">
        <v>5</v>
      </c>
      <c r="K18434" s="5" t="s">
        <v>16907</v>
      </c>
      <c r="L18434" s="5" t="s">
        <v>186593</v>
      </c>
      <c r="M18434" s="5" t="s">
        <v>205327</v>
      </c>
      <c r="N18434" s="5" t="s">
        <v>188501</v>
      </c>
      <c r="O18434" s="5" t="s">
        <v>188502</v>
      </c>
      <c r="P18434">
        <v>1.37</v>
      </c>
      <c r="Q18434" s="5" t="s">
        <v>10</v>
      </c>
      <c r="R18434">
        <v>59400</v>
      </c>
      <c r="S18434">
        <v>493700</v>
      </c>
      <c r="T18434">
        <v>570400</v>
      </c>
      <c r="U18434">
        <v>1933</v>
      </c>
      <c r="V18434">
        <v>4</v>
      </c>
      <c r="W18434">
        <v>4</v>
      </c>
      <c r="X18434">
        <v>0</v>
      </c>
    </row>
    <row r="18435" spans="1:24" x14ac:dyDescent="0.3">
      <c r="A18435">
        <v>23984</v>
      </c>
      <c r="B18435" s="5" t="s">
        <v>54381</v>
      </c>
      <c r="C18435" s="5" t="s">
        <v>7</v>
      </c>
      <c r="D18435" s="5" t="s">
        <v>149020</v>
      </c>
      <c r="E18435" s="5" t="s">
        <v>205328</v>
      </c>
      <c r="F18435" s="5" t="s">
        <v>188501</v>
      </c>
      <c r="G18435" s="6">
        <v>41948</v>
      </c>
      <c r="H18435">
        <v>240700</v>
      </c>
      <c r="I18435" s="5" t="s">
        <v>54382</v>
      </c>
      <c r="J18435" s="5" t="s">
        <v>5</v>
      </c>
      <c r="K18435" s="5" t="s">
        <v>54383</v>
      </c>
      <c r="L18435" s="5" t="s">
        <v>180754</v>
      </c>
      <c r="M18435" s="5" t="s">
        <v>205328</v>
      </c>
      <c r="N18435" s="5" t="s">
        <v>188501</v>
      </c>
      <c r="O18435" s="5" t="s">
        <v>188502</v>
      </c>
      <c r="P18435">
        <v>0.28000000000000003</v>
      </c>
      <c r="Q18435" s="5" t="s">
        <v>10</v>
      </c>
      <c r="R18435">
        <v>37000</v>
      </c>
      <c r="S18435">
        <v>154900</v>
      </c>
      <c r="T18435">
        <v>197400</v>
      </c>
      <c r="U18435">
        <v>1941</v>
      </c>
      <c r="V18435">
        <v>3</v>
      </c>
      <c r="W18435">
        <v>2</v>
      </c>
      <c r="X18435">
        <v>0</v>
      </c>
    </row>
    <row r="18436" spans="1:24" x14ac:dyDescent="0.3">
      <c r="A18436">
        <v>31330</v>
      </c>
      <c r="B18436" s="5" t="s">
        <v>69582</v>
      </c>
      <c r="C18436" s="5" t="s">
        <v>7</v>
      </c>
      <c r="D18436" s="5" t="s">
        <v>149317</v>
      </c>
      <c r="E18436" s="5" t="s">
        <v>205329</v>
      </c>
      <c r="F18436" s="5" t="s">
        <v>188501</v>
      </c>
      <c r="G18436" s="6">
        <v>42139</v>
      </c>
      <c r="H18436">
        <v>245000</v>
      </c>
      <c r="I18436" s="5" t="s">
        <v>69583</v>
      </c>
      <c r="J18436" s="5" t="s">
        <v>5</v>
      </c>
      <c r="K18436" s="5" t="s">
        <v>69584</v>
      </c>
      <c r="L18436" s="5" t="s">
        <v>180854</v>
      </c>
      <c r="M18436" s="5" t="s">
        <v>205329</v>
      </c>
      <c r="N18436" s="5" t="s">
        <v>188501</v>
      </c>
      <c r="O18436" s="5" t="s">
        <v>188502</v>
      </c>
      <c r="P18436">
        <v>0.35</v>
      </c>
      <c r="Q18436" s="5" t="s">
        <v>10</v>
      </c>
      <c r="R18436">
        <v>40700</v>
      </c>
      <c r="S18436">
        <v>177700</v>
      </c>
      <c r="T18436">
        <v>218400</v>
      </c>
      <c r="U18436">
        <v>1945</v>
      </c>
      <c r="V18436">
        <v>4</v>
      </c>
      <c r="W18436">
        <v>3</v>
      </c>
      <c r="X18436">
        <v>0</v>
      </c>
    </row>
    <row r="18437" spans="1:24" x14ac:dyDescent="0.3">
      <c r="A18437">
        <v>707</v>
      </c>
      <c r="B18437" s="5" t="s">
        <v>1748</v>
      </c>
      <c r="C18437" s="5" t="s">
        <v>7</v>
      </c>
      <c r="D18437" s="5" t="s">
        <v>137311</v>
      </c>
      <c r="E18437" s="5" t="s">
        <v>205330</v>
      </c>
      <c r="F18437" s="5" t="s">
        <v>188501</v>
      </c>
      <c r="G18437" s="6">
        <v>41324</v>
      </c>
      <c r="H18437">
        <v>158500</v>
      </c>
      <c r="I18437" s="5" t="s">
        <v>1749</v>
      </c>
      <c r="J18437" s="5" t="s">
        <v>5</v>
      </c>
      <c r="K18437" s="5" t="s">
        <v>1750</v>
      </c>
      <c r="L18437" s="5" t="s">
        <v>175882</v>
      </c>
      <c r="M18437" s="5" t="s">
        <v>205330</v>
      </c>
      <c r="N18437" s="5" t="s">
        <v>188501</v>
      </c>
      <c r="O18437" s="5" t="s">
        <v>188502</v>
      </c>
      <c r="P18437">
        <v>0.25</v>
      </c>
      <c r="Q18437" s="5" t="s">
        <v>10</v>
      </c>
      <c r="R18437">
        <v>37000</v>
      </c>
      <c r="S18437">
        <v>121400</v>
      </c>
      <c r="T18437">
        <v>158400</v>
      </c>
      <c r="U18437">
        <v>1948</v>
      </c>
      <c r="V18437">
        <v>2</v>
      </c>
      <c r="W18437">
        <v>2</v>
      </c>
      <c r="X18437">
        <v>0</v>
      </c>
    </row>
    <row r="18438" spans="1:24" x14ac:dyDescent="0.3">
      <c r="A18438">
        <v>48894</v>
      </c>
      <c r="B18438" s="5" t="s">
        <v>105384</v>
      </c>
      <c r="C18438" s="5" t="s">
        <v>3</v>
      </c>
      <c r="D18438" s="5" t="s">
        <v>157199</v>
      </c>
      <c r="E18438" s="5" t="s">
        <v>205331</v>
      </c>
      <c r="F18438" s="5" t="s">
        <v>188501</v>
      </c>
      <c r="G18438" s="6">
        <v>42521</v>
      </c>
      <c r="H18438">
        <v>357500</v>
      </c>
      <c r="I18438" s="5" t="s">
        <v>105385</v>
      </c>
      <c r="J18438" s="5" t="s">
        <v>5</v>
      </c>
      <c r="K18438" s="5" t="s">
        <v>188520</v>
      </c>
      <c r="L18438" s="5" t="s">
        <v>188520</v>
      </c>
      <c r="M18438" s="5" t="s">
        <v>188520</v>
      </c>
      <c r="N18438" s="5" t="s">
        <v>188520</v>
      </c>
      <c r="O18438" s="5" t="s">
        <v>188520</v>
      </c>
      <c r="Q18438" s="5" t="s">
        <v>188520</v>
      </c>
    </row>
    <row r="18439" spans="1:24" x14ac:dyDescent="0.3">
      <c r="A18439">
        <v>27222</v>
      </c>
      <c r="B18439" s="5" t="s">
        <v>1748</v>
      </c>
      <c r="C18439" s="5" t="s">
        <v>7</v>
      </c>
      <c r="D18439" s="5" t="s">
        <v>137311</v>
      </c>
      <c r="E18439" s="5" t="s">
        <v>205330</v>
      </c>
      <c r="F18439" s="5" t="s">
        <v>188501</v>
      </c>
      <c r="G18439" s="6">
        <v>42060</v>
      </c>
      <c r="H18439">
        <v>230000</v>
      </c>
      <c r="I18439" s="5" t="s">
        <v>61064</v>
      </c>
      <c r="J18439" s="5" t="s">
        <v>5</v>
      </c>
      <c r="K18439" s="5" t="s">
        <v>1750</v>
      </c>
      <c r="L18439" s="5" t="s">
        <v>175882</v>
      </c>
      <c r="M18439" s="5" t="s">
        <v>205330</v>
      </c>
      <c r="N18439" s="5" t="s">
        <v>188501</v>
      </c>
      <c r="O18439" s="5" t="s">
        <v>188502</v>
      </c>
      <c r="P18439">
        <v>0.25</v>
      </c>
      <c r="Q18439" s="5" t="s">
        <v>10</v>
      </c>
      <c r="R18439">
        <v>37000</v>
      </c>
      <c r="S18439">
        <v>121400</v>
      </c>
      <c r="T18439">
        <v>158400</v>
      </c>
      <c r="U18439">
        <v>1948</v>
      </c>
      <c r="V18439">
        <v>2</v>
      </c>
      <c r="W18439">
        <v>2</v>
      </c>
      <c r="X18439">
        <v>0</v>
      </c>
    </row>
    <row r="18440" spans="1:24" x14ac:dyDescent="0.3">
      <c r="A18440">
        <v>52083</v>
      </c>
      <c r="B18440" s="5" t="s">
        <v>111804</v>
      </c>
      <c r="C18440" s="5" t="s">
        <v>7</v>
      </c>
      <c r="D18440" s="5" t="s">
        <v>153402</v>
      </c>
      <c r="E18440" s="5" t="s">
        <v>205332</v>
      </c>
      <c r="F18440" s="5" t="s">
        <v>188501</v>
      </c>
      <c r="G18440" s="6">
        <v>42577</v>
      </c>
      <c r="H18440">
        <v>294200</v>
      </c>
      <c r="I18440" s="5" t="s">
        <v>111805</v>
      </c>
      <c r="J18440" s="5" t="s">
        <v>5</v>
      </c>
      <c r="K18440" s="5" t="s">
        <v>111806</v>
      </c>
      <c r="L18440" s="5" t="s">
        <v>182409</v>
      </c>
      <c r="M18440" s="5" t="s">
        <v>205333</v>
      </c>
      <c r="N18440" s="5" t="s">
        <v>188501</v>
      </c>
      <c r="O18440" s="5" t="s">
        <v>188502</v>
      </c>
      <c r="P18440">
        <v>0.28000000000000003</v>
      </c>
      <c r="Q18440" s="5" t="s">
        <v>10</v>
      </c>
      <c r="R18440">
        <v>37000</v>
      </c>
      <c r="S18440">
        <v>118500</v>
      </c>
      <c r="T18440">
        <v>155500</v>
      </c>
      <c r="U18440">
        <v>1939</v>
      </c>
      <c r="V18440">
        <v>2</v>
      </c>
      <c r="W18440">
        <v>1</v>
      </c>
      <c r="X18440">
        <v>0</v>
      </c>
    </row>
    <row r="18441" spans="1:24" x14ac:dyDescent="0.3">
      <c r="A18441">
        <v>5913</v>
      </c>
      <c r="B18441" s="5" t="s">
        <v>14067</v>
      </c>
      <c r="C18441" s="5" t="s">
        <v>7</v>
      </c>
      <c r="D18441" s="5" t="s">
        <v>138500</v>
      </c>
      <c r="E18441" s="5" t="s">
        <v>205334</v>
      </c>
      <c r="F18441" s="5" t="s">
        <v>188501</v>
      </c>
      <c r="G18441" s="6">
        <v>41486</v>
      </c>
      <c r="H18441">
        <v>165000</v>
      </c>
      <c r="I18441" s="5" t="s">
        <v>14068</v>
      </c>
      <c r="J18441" s="5" t="s">
        <v>5</v>
      </c>
      <c r="K18441" s="5" t="s">
        <v>14069</v>
      </c>
      <c r="L18441" s="5" t="s">
        <v>176455</v>
      </c>
      <c r="M18441" s="5" t="s">
        <v>205334</v>
      </c>
      <c r="N18441" s="5" t="s">
        <v>188501</v>
      </c>
      <c r="O18441" s="5" t="s">
        <v>188502</v>
      </c>
      <c r="P18441">
        <v>0.26</v>
      </c>
      <c r="Q18441" s="5" t="s">
        <v>10</v>
      </c>
      <c r="R18441">
        <v>37000</v>
      </c>
      <c r="S18441">
        <v>108100</v>
      </c>
      <c r="T18441">
        <v>148000</v>
      </c>
      <c r="U18441">
        <v>1952</v>
      </c>
      <c r="V18441">
        <v>2</v>
      </c>
      <c r="W18441">
        <v>1</v>
      </c>
      <c r="X18441">
        <v>0</v>
      </c>
    </row>
    <row r="18442" spans="1:24" x14ac:dyDescent="0.3">
      <c r="A18442">
        <v>50764</v>
      </c>
      <c r="B18442" s="5" t="s">
        <v>109153</v>
      </c>
      <c r="C18442" s="5" t="s">
        <v>7</v>
      </c>
      <c r="D18442" s="5" t="s">
        <v>135751</v>
      </c>
      <c r="E18442" s="5" t="s">
        <v>205335</v>
      </c>
      <c r="F18442" s="5" t="s">
        <v>188501</v>
      </c>
      <c r="G18442" s="6">
        <v>42524</v>
      </c>
      <c r="H18442">
        <v>150000</v>
      </c>
      <c r="I18442" s="5" t="s">
        <v>109154</v>
      </c>
      <c r="J18442" s="5" t="s">
        <v>5</v>
      </c>
      <c r="K18442" s="5" t="s">
        <v>109155</v>
      </c>
      <c r="L18442" s="5" t="s">
        <v>175129</v>
      </c>
      <c r="M18442" s="5" t="s">
        <v>205336</v>
      </c>
      <c r="N18442" s="5" t="s">
        <v>188501</v>
      </c>
      <c r="O18442" s="5" t="s">
        <v>188502</v>
      </c>
      <c r="P18442">
        <v>0.26</v>
      </c>
      <c r="Q18442" s="5" t="s">
        <v>10</v>
      </c>
      <c r="R18442">
        <v>37000</v>
      </c>
      <c r="S18442">
        <v>126600</v>
      </c>
      <c r="T18442">
        <v>164700</v>
      </c>
      <c r="U18442">
        <v>1945</v>
      </c>
      <c r="V18442">
        <v>2</v>
      </c>
      <c r="W18442">
        <v>2</v>
      </c>
      <c r="X18442">
        <v>0</v>
      </c>
    </row>
    <row r="18443" spans="1:24" x14ac:dyDescent="0.3">
      <c r="A18443">
        <v>47133</v>
      </c>
      <c r="B18443" s="5" t="s">
        <v>101810</v>
      </c>
      <c r="C18443" s="5" t="s">
        <v>7</v>
      </c>
      <c r="D18443" s="5" t="s">
        <v>134824</v>
      </c>
      <c r="E18443" s="5" t="s">
        <v>205337</v>
      </c>
      <c r="F18443" s="5" t="s">
        <v>188501</v>
      </c>
      <c r="G18443" s="6">
        <v>42467</v>
      </c>
      <c r="H18443">
        <v>145000</v>
      </c>
      <c r="I18443" s="5" t="s">
        <v>101811</v>
      </c>
      <c r="J18443" s="5" t="s">
        <v>5</v>
      </c>
      <c r="K18443" s="5" t="s">
        <v>100499</v>
      </c>
      <c r="L18443" s="5" t="s">
        <v>174601</v>
      </c>
      <c r="M18443" s="5" t="s">
        <v>205337</v>
      </c>
      <c r="N18443" s="5" t="s">
        <v>188501</v>
      </c>
      <c r="O18443" s="5" t="s">
        <v>188502</v>
      </c>
      <c r="P18443">
        <v>0.26</v>
      </c>
      <c r="Q18443" s="5" t="s">
        <v>10</v>
      </c>
      <c r="R18443">
        <v>37000</v>
      </c>
      <c r="S18443">
        <v>0</v>
      </c>
      <c r="T18443">
        <v>37000</v>
      </c>
    </row>
    <row r="18444" spans="1:24" x14ac:dyDescent="0.3">
      <c r="A18444">
        <v>15648</v>
      </c>
      <c r="B18444" s="5" t="s">
        <v>36170</v>
      </c>
      <c r="C18444" s="5" t="s">
        <v>7</v>
      </c>
      <c r="D18444" s="5" t="s">
        <v>157492</v>
      </c>
      <c r="E18444" s="5" t="s">
        <v>205338</v>
      </c>
      <c r="F18444" s="5" t="s">
        <v>188501</v>
      </c>
      <c r="G18444" s="6">
        <v>41760</v>
      </c>
      <c r="H18444">
        <v>364900</v>
      </c>
      <c r="I18444" s="5" t="s">
        <v>36171</v>
      </c>
      <c r="J18444" s="5" t="s">
        <v>5</v>
      </c>
      <c r="K18444" s="5" t="s">
        <v>36172</v>
      </c>
      <c r="L18444" s="5" t="s">
        <v>184122</v>
      </c>
      <c r="M18444" s="5" t="s">
        <v>205338</v>
      </c>
      <c r="N18444" s="5" t="s">
        <v>188501</v>
      </c>
      <c r="O18444" s="5" t="s">
        <v>188502</v>
      </c>
      <c r="P18444">
        <v>0.23</v>
      </c>
      <c r="Q18444" s="5" t="s">
        <v>10</v>
      </c>
      <c r="R18444">
        <v>37000</v>
      </c>
      <c r="S18444">
        <v>375400</v>
      </c>
      <c r="T18444">
        <v>412400</v>
      </c>
      <c r="U18444">
        <v>2013</v>
      </c>
      <c r="V18444">
        <v>4</v>
      </c>
      <c r="W18444">
        <v>2</v>
      </c>
      <c r="X18444">
        <v>1</v>
      </c>
    </row>
    <row r="18445" spans="1:24" x14ac:dyDescent="0.3">
      <c r="A18445">
        <v>45447</v>
      </c>
      <c r="B18445" s="5" t="s">
        <v>98572</v>
      </c>
      <c r="C18445" s="5" t="s">
        <v>3</v>
      </c>
      <c r="D18445" s="5" t="s">
        <v>123369</v>
      </c>
      <c r="E18445" s="5" t="s">
        <v>205339</v>
      </c>
      <c r="F18445" s="5" t="s">
        <v>188501</v>
      </c>
      <c r="G18445" s="6">
        <v>42433</v>
      </c>
      <c r="H18445">
        <v>301000</v>
      </c>
      <c r="I18445" s="5" t="s">
        <v>98573</v>
      </c>
      <c r="J18445" s="5" t="s">
        <v>5</v>
      </c>
      <c r="K18445" s="5" t="s">
        <v>188520</v>
      </c>
      <c r="L18445" s="5" t="s">
        <v>188520</v>
      </c>
      <c r="M18445" s="5" t="s">
        <v>188520</v>
      </c>
      <c r="N18445" s="5" t="s">
        <v>188520</v>
      </c>
      <c r="O18445" s="5" t="s">
        <v>188520</v>
      </c>
      <c r="Q18445" s="5" t="s">
        <v>188520</v>
      </c>
    </row>
    <row r="18446" spans="1:24" x14ac:dyDescent="0.3">
      <c r="A18446">
        <v>14520</v>
      </c>
      <c r="B18446" s="5" t="s">
        <v>33677</v>
      </c>
      <c r="C18446" s="5" t="s">
        <v>7</v>
      </c>
      <c r="D18446" s="5" t="s">
        <v>153778</v>
      </c>
      <c r="E18446" s="5" t="s">
        <v>205340</v>
      </c>
      <c r="F18446" s="5" t="s">
        <v>188501</v>
      </c>
      <c r="G18446" s="6">
        <v>41732</v>
      </c>
      <c r="H18446">
        <v>299900</v>
      </c>
      <c r="I18446" s="5" t="s">
        <v>33678</v>
      </c>
      <c r="J18446" s="5" t="s">
        <v>5</v>
      </c>
      <c r="K18446" s="5" t="s">
        <v>33679</v>
      </c>
      <c r="L18446" s="5" t="s">
        <v>182552</v>
      </c>
      <c r="M18446" s="5" t="s">
        <v>205340</v>
      </c>
      <c r="N18446" s="5" t="s">
        <v>188501</v>
      </c>
      <c r="O18446" s="5" t="s">
        <v>188502</v>
      </c>
      <c r="P18446">
        <v>0.27</v>
      </c>
      <c r="Q18446" s="5" t="s">
        <v>10</v>
      </c>
      <c r="R18446">
        <v>37000</v>
      </c>
      <c r="S18446">
        <v>185800</v>
      </c>
      <c r="T18446">
        <v>246500</v>
      </c>
      <c r="U18446">
        <v>1950</v>
      </c>
      <c r="V18446">
        <v>4</v>
      </c>
      <c r="W18446">
        <v>2</v>
      </c>
      <c r="X18446">
        <v>1</v>
      </c>
    </row>
    <row r="18447" spans="1:24" x14ac:dyDescent="0.3">
      <c r="A18447">
        <v>34927</v>
      </c>
      <c r="B18447" s="5" t="s">
        <v>77211</v>
      </c>
      <c r="C18447" s="5" t="s">
        <v>7</v>
      </c>
      <c r="D18447" s="5" t="s">
        <v>135752</v>
      </c>
      <c r="E18447" s="5" t="s">
        <v>205341</v>
      </c>
      <c r="F18447" s="5" t="s">
        <v>188501</v>
      </c>
      <c r="G18447" s="6">
        <v>42186</v>
      </c>
      <c r="H18447">
        <v>150000</v>
      </c>
      <c r="I18447" s="5" t="s">
        <v>77212</v>
      </c>
      <c r="J18447" s="5" t="s">
        <v>5</v>
      </c>
      <c r="K18447" s="5" t="s">
        <v>59155</v>
      </c>
      <c r="L18447" s="5" t="s">
        <v>175130</v>
      </c>
      <c r="M18447" s="5" t="s">
        <v>205341</v>
      </c>
      <c r="N18447" s="5" t="s">
        <v>188501</v>
      </c>
      <c r="O18447" s="5" t="s">
        <v>188502</v>
      </c>
      <c r="P18447">
        <v>0.23</v>
      </c>
      <c r="Q18447" s="5" t="s">
        <v>10</v>
      </c>
      <c r="R18447">
        <v>37000</v>
      </c>
      <c r="S18447">
        <v>94500</v>
      </c>
      <c r="T18447">
        <v>131500</v>
      </c>
      <c r="U18447">
        <v>1945</v>
      </c>
      <c r="V18447">
        <v>3</v>
      </c>
      <c r="W18447">
        <v>2</v>
      </c>
      <c r="X18447">
        <v>0</v>
      </c>
    </row>
    <row r="18448" spans="1:24" x14ac:dyDescent="0.3">
      <c r="A18448">
        <v>17026</v>
      </c>
      <c r="B18448" s="5" t="s">
        <v>39175</v>
      </c>
      <c r="C18448" s="5" t="s">
        <v>7</v>
      </c>
      <c r="D18448" s="5" t="s">
        <v>145626</v>
      </c>
      <c r="E18448" s="5" t="s">
        <v>205342</v>
      </c>
      <c r="F18448" s="5" t="s">
        <v>188501</v>
      </c>
      <c r="G18448" s="6">
        <v>41800</v>
      </c>
      <c r="H18448">
        <v>212000</v>
      </c>
      <c r="I18448" s="5" t="s">
        <v>39176</v>
      </c>
      <c r="J18448" s="5" t="s">
        <v>5</v>
      </c>
      <c r="K18448" s="5" t="s">
        <v>39177</v>
      </c>
      <c r="L18448" s="5" t="s">
        <v>179458</v>
      </c>
      <c r="M18448" s="5" t="s">
        <v>205342</v>
      </c>
      <c r="N18448" s="5" t="s">
        <v>188501</v>
      </c>
      <c r="O18448" s="5" t="s">
        <v>188502</v>
      </c>
      <c r="P18448">
        <v>0.23</v>
      </c>
      <c r="Q18448" s="5" t="s">
        <v>10</v>
      </c>
      <c r="R18448">
        <v>37000</v>
      </c>
      <c r="S18448">
        <v>160800</v>
      </c>
      <c r="T18448">
        <v>197800</v>
      </c>
      <c r="U18448">
        <v>1938</v>
      </c>
      <c r="V18448">
        <v>2</v>
      </c>
      <c r="W18448">
        <v>1</v>
      </c>
      <c r="X18448">
        <v>1</v>
      </c>
    </row>
    <row r="18449" spans="1:24" x14ac:dyDescent="0.3">
      <c r="A18449">
        <v>19927</v>
      </c>
      <c r="B18449" s="5" t="s">
        <v>45563</v>
      </c>
      <c r="C18449" s="5" t="s">
        <v>7</v>
      </c>
      <c r="D18449" s="5" t="s">
        <v>130346</v>
      </c>
      <c r="E18449" s="5" t="s">
        <v>205343</v>
      </c>
      <c r="F18449" s="5" t="s">
        <v>188501</v>
      </c>
      <c r="G18449" s="6">
        <v>41866</v>
      </c>
      <c r="H18449">
        <v>121000</v>
      </c>
      <c r="I18449" s="5" t="s">
        <v>45564</v>
      </c>
      <c r="J18449" s="5" t="s">
        <v>5</v>
      </c>
      <c r="K18449" s="5" t="s">
        <v>45565</v>
      </c>
      <c r="L18449" s="5" t="s">
        <v>172037</v>
      </c>
      <c r="M18449" s="5" t="s">
        <v>205343</v>
      </c>
      <c r="N18449" s="5" t="s">
        <v>188501</v>
      </c>
      <c r="O18449" s="5" t="s">
        <v>188502</v>
      </c>
      <c r="P18449">
        <v>0.25</v>
      </c>
      <c r="Q18449" s="5" t="s">
        <v>10</v>
      </c>
      <c r="R18449">
        <v>37000</v>
      </c>
      <c r="S18449">
        <v>157600</v>
      </c>
      <c r="T18449">
        <v>194600</v>
      </c>
      <c r="U18449">
        <v>1938</v>
      </c>
      <c r="V18449">
        <v>3</v>
      </c>
      <c r="W18449">
        <v>2</v>
      </c>
      <c r="X18449">
        <v>0</v>
      </c>
    </row>
    <row r="18450" spans="1:24" x14ac:dyDescent="0.3">
      <c r="A18450">
        <v>25166</v>
      </c>
      <c r="B18450" s="5" t="s">
        <v>45563</v>
      </c>
      <c r="C18450" s="5" t="s">
        <v>7</v>
      </c>
      <c r="D18450" s="5" t="s">
        <v>130346</v>
      </c>
      <c r="E18450" s="5" t="s">
        <v>205343</v>
      </c>
      <c r="F18450" s="5" t="s">
        <v>188501</v>
      </c>
      <c r="G18450" s="6">
        <v>42003</v>
      </c>
      <c r="H18450">
        <v>226900</v>
      </c>
      <c r="I18450" s="5" t="s">
        <v>56937</v>
      </c>
      <c r="J18450" s="5" t="s">
        <v>5</v>
      </c>
      <c r="K18450" s="5" t="s">
        <v>45565</v>
      </c>
      <c r="L18450" s="5" t="s">
        <v>172037</v>
      </c>
      <c r="M18450" s="5" t="s">
        <v>205343</v>
      </c>
      <c r="N18450" s="5" t="s">
        <v>188501</v>
      </c>
      <c r="O18450" s="5" t="s">
        <v>188502</v>
      </c>
      <c r="P18450">
        <v>0.25</v>
      </c>
      <c r="Q18450" s="5" t="s">
        <v>10</v>
      </c>
      <c r="R18450">
        <v>37000</v>
      </c>
      <c r="S18450">
        <v>157600</v>
      </c>
      <c r="T18450">
        <v>194600</v>
      </c>
      <c r="U18450">
        <v>1938</v>
      </c>
      <c r="V18450">
        <v>3</v>
      </c>
      <c r="W18450">
        <v>2</v>
      </c>
      <c r="X18450">
        <v>0</v>
      </c>
    </row>
    <row r="18451" spans="1:24" x14ac:dyDescent="0.3">
      <c r="A18451">
        <v>53268</v>
      </c>
      <c r="B18451" s="5" t="s">
        <v>114251</v>
      </c>
      <c r="C18451" s="5" t="s">
        <v>60</v>
      </c>
      <c r="D18451" s="5" t="s">
        <v>143951</v>
      </c>
      <c r="E18451" s="5" t="s">
        <v>205344</v>
      </c>
      <c r="F18451" s="5" t="s">
        <v>188501</v>
      </c>
      <c r="G18451" s="6">
        <v>42605</v>
      </c>
      <c r="H18451">
        <v>200000</v>
      </c>
      <c r="I18451" s="5" t="s">
        <v>114252</v>
      </c>
      <c r="J18451" s="5" t="s">
        <v>5</v>
      </c>
      <c r="K18451" s="5" t="s">
        <v>114253</v>
      </c>
      <c r="L18451" s="5" t="s">
        <v>178808</v>
      </c>
      <c r="M18451" s="5" t="s">
        <v>205345</v>
      </c>
      <c r="N18451" s="5" t="s">
        <v>188501</v>
      </c>
      <c r="O18451" s="5" t="s">
        <v>188502</v>
      </c>
      <c r="P18451">
        <v>0.25</v>
      </c>
      <c r="Q18451" s="5" t="s">
        <v>10</v>
      </c>
      <c r="R18451">
        <v>37000</v>
      </c>
      <c r="S18451">
        <v>70600</v>
      </c>
      <c r="T18451">
        <v>107600</v>
      </c>
      <c r="U18451">
        <v>1974</v>
      </c>
      <c r="V18451">
        <v>4</v>
      </c>
      <c r="W18451">
        <v>4</v>
      </c>
      <c r="X18451">
        <v>0</v>
      </c>
    </row>
    <row r="18452" spans="1:24" x14ac:dyDescent="0.3">
      <c r="A18452">
        <v>25167</v>
      </c>
      <c r="B18452" s="5" t="s">
        <v>56938</v>
      </c>
      <c r="C18452" s="5" t="s">
        <v>7</v>
      </c>
      <c r="D18452" s="5" t="s">
        <v>142592</v>
      </c>
      <c r="E18452" s="5" t="s">
        <v>205346</v>
      </c>
      <c r="F18452" s="5" t="s">
        <v>188501</v>
      </c>
      <c r="G18452" s="6">
        <v>41991</v>
      </c>
      <c r="H18452">
        <v>190000</v>
      </c>
      <c r="I18452" s="5" t="s">
        <v>56939</v>
      </c>
      <c r="J18452" s="5" t="s">
        <v>5</v>
      </c>
      <c r="K18452" s="5" t="s">
        <v>56940</v>
      </c>
      <c r="L18452" s="5" t="s">
        <v>178255</v>
      </c>
      <c r="M18452" s="5" t="s">
        <v>205346</v>
      </c>
      <c r="N18452" s="5" t="s">
        <v>188501</v>
      </c>
      <c r="O18452" s="5" t="s">
        <v>188502</v>
      </c>
      <c r="P18452">
        <v>0.23</v>
      </c>
      <c r="Q18452" s="5" t="s">
        <v>10</v>
      </c>
      <c r="R18452">
        <v>37000</v>
      </c>
      <c r="S18452">
        <v>126600</v>
      </c>
      <c r="T18452">
        <v>163600</v>
      </c>
      <c r="U18452">
        <v>1938</v>
      </c>
      <c r="V18452">
        <v>3</v>
      </c>
      <c r="W18452">
        <v>2</v>
      </c>
      <c r="X18452">
        <v>0</v>
      </c>
    </row>
    <row r="18453" spans="1:24" x14ac:dyDescent="0.3">
      <c r="A18453">
        <v>13464</v>
      </c>
      <c r="B18453" s="5" t="s">
        <v>31288</v>
      </c>
      <c r="C18453" s="5" t="s">
        <v>7</v>
      </c>
      <c r="D18453" s="5" t="s">
        <v>151493</v>
      </c>
      <c r="E18453" s="5" t="s">
        <v>205347</v>
      </c>
      <c r="F18453" s="5" t="s">
        <v>188501</v>
      </c>
      <c r="G18453" s="6">
        <v>41726</v>
      </c>
      <c r="H18453">
        <v>267290</v>
      </c>
      <c r="I18453" s="5" t="s">
        <v>31289</v>
      </c>
      <c r="J18453" s="5" t="s">
        <v>5</v>
      </c>
      <c r="K18453" s="5" t="s">
        <v>31290</v>
      </c>
      <c r="L18453" s="5" t="s">
        <v>181663</v>
      </c>
      <c r="M18453" s="5" t="s">
        <v>205347</v>
      </c>
      <c r="N18453" s="5" t="s">
        <v>188501</v>
      </c>
      <c r="O18453" s="5" t="s">
        <v>188502</v>
      </c>
      <c r="P18453">
        <v>0.23</v>
      </c>
      <c r="Q18453" s="5" t="s">
        <v>10</v>
      </c>
      <c r="R18453">
        <v>37000</v>
      </c>
      <c r="S18453">
        <v>165300</v>
      </c>
      <c r="T18453">
        <v>202300</v>
      </c>
      <c r="U18453">
        <v>1940</v>
      </c>
      <c r="V18453">
        <v>3</v>
      </c>
      <c r="W18453">
        <v>2</v>
      </c>
      <c r="X18453">
        <v>0</v>
      </c>
    </row>
    <row r="18454" spans="1:24" x14ac:dyDescent="0.3">
      <c r="A18454">
        <v>13465</v>
      </c>
      <c r="B18454" s="5" t="s">
        <v>31291</v>
      </c>
      <c r="C18454" s="5" t="s">
        <v>43</v>
      </c>
      <c r="D18454" s="5" t="s">
        <v>122208</v>
      </c>
      <c r="E18454" s="5" t="s">
        <v>205348</v>
      </c>
      <c r="F18454" s="5" t="s">
        <v>188501</v>
      </c>
      <c r="G18454" s="6">
        <v>41726</v>
      </c>
      <c r="H18454">
        <v>40000</v>
      </c>
      <c r="I18454" s="5" t="s">
        <v>31292</v>
      </c>
      <c r="J18454" s="5" t="s">
        <v>126</v>
      </c>
      <c r="K18454" s="5" t="s">
        <v>31293</v>
      </c>
      <c r="L18454" s="5" t="s">
        <v>166964</v>
      </c>
      <c r="M18454" s="5" t="s">
        <v>205348</v>
      </c>
      <c r="N18454" s="5" t="s">
        <v>188501</v>
      </c>
      <c r="O18454" s="5" t="s">
        <v>188502</v>
      </c>
      <c r="P18454">
        <v>0.18</v>
      </c>
      <c r="Q18454" s="5" t="s">
        <v>10</v>
      </c>
      <c r="R18454">
        <v>30000</v>
      </c>
      <c r="S18454">
        <v>340600</v>
      </c>
      <c r="T18454">
        <v>370600</v>
      </c>
      <c r="U18454">
        <v>2014</v>
      </c>
      <c r="V18454">
        <v>3</v>
      </c>
      <c r="W18454">
        <v>2</v>
      </c>
      <c r="X18454">
        <v>1</v>
      </c>
    </row>
    <row r="18455" spans="1:24" x14ac:dyDescent="0.3">
      <c r="A18455">
        <v>25168</v>
      </c>
      <c r="B18455" s="5" t="s">
        <v>31291</v>
      </c>
      <c r="C18455" s="5" t="s">
        <v>7</v>
      </c>
      <c r="D18455" s="5" t="s">
        <v>122208</v>
      </c>
      <c r="E18455" s="5" t="s">
        <v>205348</v>
      </c>
      <c r="F18455" s="5" t="s">
        <v>188501</v>
      </c>
      <c r="G18455" s="6">
        <v>41985</v>
      </c>
      <c r="H18455">
        <v>405000</v>
      </c>
      <c r="I18455" s="5" t="s">
        <v>56941</v>
      </c>
      <c r="J18455" s="5" t="s">
        <v>5</v>
      </c>
      <c r="K18455" s="5" t="s">
        <v>31293</v>
      </c>
      <c r="L18455" s="5" t="s">
        <v>166964</v>
      </c>
      <c r="M18455" s="5" t="s">
        <v>205348</v>
      </c>
      <c r="N18455" s="5" t="s">
        <v>188501</v>
      </c>
      <c r="O18455" s="5" t="s">
        <v>188502</v>
      </c>
      <c r="P18455">
        <v>0.18</v>
      </c>
      <c r="Q18455" s="5" t="s">
        <v>10</v>
      </c>
      <c r="R18455">
        <v>30000</v>
      </c>
      <c r="S18455">
        <v>340600</v>
      </c>
      <c r="T18455">
        <v>370600</v>
      </c>
      <c r="U18455">
        <v>2014</v>
      </c>
      <c r="V18455">
        <v>3</v>
      </c>
      <c r="W18455">
        <v>2</v>
      </c>
      <c r="X18455">
        <v>1</v>
      </c>
    </row>
    <row r="18456" spans="1:24" x14ac:dyDescent="0.3">
      <c r="A18456">
        <v>3342</v>
      </c>
      <c r="B18456" s="5" t="s">
        <v>7988</v>
      </c>
      <c r="C18456" s="5" t="s">
        <v>7</v>
      </c>
      <c r="D18456" s="5" t="s">
        <v>143715</v>
      </c>
      <c r="E18456" s="5" t="s">
        <v>205349</v>
      </c>
      <c r="F18456" s="5" t="s">
        <v>188501</v>
      </c>
      <c r="G18456" s="6">
        <v>41408</v>
      </c>
      <c r="H18456">
        <v>199000</v>
      </c>
      <c r="I18456" s="5" t="s">
        <v>7989</v>
      </c>
      <c r="J18456" s="5" t="s">
        <v>5</v>
      </c>
      <c r="K18456" s="5" t="s">
        <v>7990</v>
      </c>
      <c r="L18456" s="5" t="s">
        <v>178712</v>
      </c>
      <c r="M18456" s="5" t="s">
        <v>205349</v>
      </c>
      <c r="N18456" s="5" t="s">
        <v>188501</v>
      </c>
      <c r="O18456" s="5" t="s">
        <v>188502</v>
      </c>
      <c r="P18456">
        <v>0.22</v>
      </c>
      <c r="Q18456" s="5" t="s">
        <v>10</v>
      </c>
      <c r="R18456">
        <v>37000</v>
      </c>
      <c r="S18456">
        <v>152900</v>
      </c>
      <c r="T18456">
        <v>204700</v>
      </c>
      <c r="U18456">
        <v>1948</v>
      </c>
      <c r="V18456">
        <v>3</v>
      </c>
      <c r="W18456">
        <v>2</v>
      </c>
      <c r="X18456">
        <v>0</v>
      </c>
    </row>
    <row r="18457" spans="1:24" x14ac:dyDescent="0.3">
      <c r="A18457">
        <v>9872</v>
      </c>
      <c r="B18457" s="5" t="s">
        <v>23325</v>
      </c>
      <c r="C18457" s="5" t="s">
        <v>7</v>
      </c>
      <c r="D18457" s="5" t="s">
        <v>128140</v>
      </c>
      <c r="E18457" s="5" t="s">
        <v>205350</v>
      </c>
      <c r="F18457" s="5" t="s">
        <v>188501</v>
      </c>
      <c r="G18457" s="6">
        <v>41603</v>
      </c>
      <c r="H18457">
        <v>108000</v>
      </c>
      <c r="I18457" s="5" t="s">
        <v>23326</v>
      </c>
      <c r="J18457" s="5" t="s">
        <v>5</v>
      </c>
      <c r="K18457" s="5" t="s">
        <v>23327</v>
      </c>
      <c r="L18457" s="5" t="s">
        <v>170668</v>
      </c>
      <c r="M18457" s="5" t="s">
        <v>205350</v>
      </c>
      <c r="N18457" s="5" t="s">
        <v>188501</v>
      </c>
      <c r="O18457" s="5" t="s">
        <v>188502</v>
      </c>
      <c r="P18457">
        <v>0.23</v>
      </c>
      <c r="Q18457" s="5" t="s">
        <v>10</v>
      </c>
      <c r="R18457">
        <v>37000</v>
      </c>
      <c r="S18457">
        <v>61400</v>
      </c>
      <c r="T18457">
        <v>98400</v>
      </c>
      <c r="U18457">
        <v>1947</v>
      </c>
      <c r="V18457">
        <v>2</v>
      </c>
      <c r="W18457">
        <v>1</v>
      </c>
      <c r="X18457">
        <v>0</v>
      </c>
    </row>
    <row r="18458" spans="1:24" x14ac:dyDescent="0.3">
      <c r="A18458">
        <v>22839</v>
      </c>
      <c r="B18458" s="5" t="s">
        <v>51890</v>
      </c>
      <c r="C18458" s="5" t="s">
        <v>7</v>
      </c>
      <c r="D18458" s="5" t="s">
        <v>127194</v>
      </c>
      <c r="E18458" s="5" t="s">
        <v>205351</v>
      </c>
      <c r="F18458" s="5" t="s">
        <v>188501</v>
      </c>
      <c r="G18458" s="6">
        <v>41927</v>
      </c>
      <c r="H18458">
        <v>100000</v>
      </c>
      <c r="I18458" s="5" t="s">
        <v>51891</v>
      </c>
      <c r="J18458" s="5" t="s">
        <v>5</v>
      </c>
      <c r="K18458" s="5" t="s">
        <v>51892</v>
      </c>
      <c r="L18458" s="5" t="s">
        <v>170045</v>
      </c>
      <c r="M18458" s="5" t="s">
        <v>205351</v>
      </c>
      <c r="N18458" s="5" t="s">
        <v>188501</v>
      </c>
      <c r="O18458" s="5" t="s">
        <v>188502</v>
      </c>
      <c r="P18458">
        <v>0.25</v>
      </c>
      <c r="Q18458" s="5" t="s">
        <v>10</v>
      </c>
      <c r="R18458">
        <v>37000</v>
      </c>
      <c r="S18458">
        <v>113400</v>
      </c>
      <c r="T18458">
        <v>150400</v>
      </c>
      <c r="U18458">
        <v>1949</v>
      </c>
      <c r="V18458">
        <v>2</v>
      </c>
      <c r="W18458">
        <v>1</v>
      </c>
      <c r="X18458">
        <v>0</v>
      </c>
    </row>
    <row r="18459" spans="1:24" x14ac:dyDescent="0.3">
      <c r="A18459">
        <v>28270</v>
      </c>
      <c r="B18459" s="5" t="s">
        <v>51890</v>
      </c>
      <c r="C18459" s="5" t="s">
        <v>7</v>
      </c>
      <c r="D18459" s="5" t="s">
        <v>127194</v>
      </c>
      <c r="E18459" s="5" t="s">
        <v>205351</v>
      </c>
      <c r="F18459" s="5" t="s">
        <v>188501</v>
      </c>
      <c r="G18459" s="6">
        <v>42082</v>
      </c>
      <c r="H18459">
        <v>203000</v>
      </c>
      <c r="I18459" s="5" t="s">
        <v>63188</v>
      </c>
      <c r="J18459" s="5" t="s">
        <v>5</v>
      </c>
      <c r="K18459" s="5" t="s">
        <v>51892</v>
      </c>
      <c r="L18459" s="5" t="s">
        <v>170045</v>
      </c>
      <c r="M18459" s="5" t="s">
        <v>205351</v>
      </c>
      <c r="N18459" s="5" t="s">
        <v>188501</v>
      </c>
      <c r="O18459" s="5" t="s">
        <v>188502</v>
      </c>
      <c r="P18459">
        <v>0.25</v>
      </c>
      <c r="Q18459" s="5" t="s">
        <v>10</v>
      </c>
      <c r="R18459">
        <v>37000</v>
      </c>
      <c r="S18459">
        <v>113400</v>
      </c>
      <c r="T18459">
        <v>150400</v>
      </c>
      <c r="U18459">
        <v>1949</v>
      </c>
      <c r="V18459">
        <v>2</v>
      </c>
      <c r="W18459">
        <v>1</v>
      </c>
      <c r="X18459">
        <v>0</v>
      </c>
    </row>
    <row r="18460" spans="1:24" x14ac:dyDescent="0.3">
      <c r="A18460">
        <v>40783</v>
      </c>
      <c r="B18460" s="5" t="s">
        <v>89149</v>
      </c>
      <c r="C18460" s="5" t="s">
        <v>3</v>
      </c>
      <c r="D18460" s="5" t="s">
        <v>153780</v>
      </c>
      <c r="E18460" s="5" t="s">
        <v>205352</v>
      </c>
      <c r="F18460" s="5" t="s">
        <v>188501</v>
      </c>
      <c r="G18460" s="6">
        <v>42318</v>
      </c>
      <c r="H18460">
        <v>299900</v>
      </c>
      <c r="I18460" s="5" t="s">
        <v>89150</v>
      </c>
      <c r="J18460" s="5" t="s">
        <v>5</v>
      </c>
      <c r="K18460" s="5" t="s">
        <v>188520</v>
      </c>
      <c r="L18460" s="5" t="s">
        <v>188520</v>
      </c>
      <c r="M18460" s="5" t="s">
        <v>188520</v>
      </c>
      <c r="N18460" s="5" t="s">
        <v>188520</v>
      </c>
      <c r="O18460" s="5" t="s">
        <v>188520</v>
      </c>
      <c r="Q18460" s="5" t="s">
        <v>188520</v>
      </c>
    </row>
    <row r="18461" spans="1:24" x14ac:dyDescent="0.3">
      <c r="A18461">
        <v>2162</v>
      </c>
      <c r="B18461" s="5" t="s">
        <v>5231</v>
      </c>
      <c r="C18461" s="5" t="s">
        <v>7</v>
      </c>
      <c r="D18461" s="5" t="s">
        <v>132468</v>
      </c>
      <c r="E18461" s="5" t="s">
        <v>205353</v>
      </c>
      <c r="F18461" s="5" t="s">
        <v>188501</v>
      </c>
      <c r="G18461" s="6">
        <v>41368</v>
      </c>
      <c r="H18461">
        <v>132500</v>
      </c>
      <c r="I18461" s="5" t="s">
        <v>5232</v>
      </c>
      <c r="J18461" s="5" t="s">
        <v>5</v>
      </c>
      <c r="K18461" s="5" t="s">
        <v>5233</v>
      </c>
      <c r="L18461" s="5" t="s">
        <v>173297</v>
      </c>
      <c r="M18461" s="5" t="s">
        <v>205353</v>
      </c>
      <c r="N18461" s="5" t="s">
        <v>188501</v>
      </c>
      <c r="O18461" s="5" t="s">
        <v>188502</v>
      </c>
      <c r="P18461">
        <v>0.23</v>
      </c>
      <c r="Q18461" s="5" t="s">
        <v>10</v>
      </c>
      <c r="R18461">
        <v>37000</v>
      </c>
      <c r="S18461">
        <v>83900</v>
      </c>
      <c r="T18461">
        <v>123600</v>
      </c>
      <c r="U18461">
        <v>1948</v>
      </c>
      <c r="V18461">
        <v>2</v>
      </c>
      <c r="W18461">
        <v>1</v>
      </c>
      <c r="X18461">
        <v>0</v>
      </c>
    </row>
    <row r="18462" spans="1:24" x14ac:dyDescent="0.3">
      <c r="A18462">
        <v>47134</v>
      </c>
      <c r="B18462" s="5" t="s">
        <v>101812</v>
      </c>
      <c r="C18462" s="5" t="s">
        <v>7</v>
      </c>
      <c r="D18462" s="5" t="s">
        <v>143245</v>
      </c>
      <c r="E18462" s="5" t="s">
        <v>205354</v>
      </c>
      <c r="F18462" s="5" t="s">
        <v>188501</v>
      </c>
      <c r="G18462" s="6">
        <v>42489</v>
      </c>
      <c r="H18462">
        <v>195000</v>
      </c>
      <c r="I18462" s="5" t="s">
        <v>101813</v>
      </c>
      <c r="J18462" s="5" t="s">
        <v>5</v>
      </c>
      <c r="K18462" s="5" t="s">
        <v>101814</v>
      </c>
      <c r="L18462" s="5" t="s">
        <v>178524</v>
      </c>
      <c r="M18462" s="5" t="s">
        <v>205354</v>
      </c>
      <c r="N18462" s="5" t="s">
        <v>188501</v>
      </c>
      <c r="O18462" s="5" t="s">
        <v>188502</v>
      </c>
      <c r="P18462">
        <v>0.24</v>
      </c>
      <c r="Q18462" s="5" t="s">
        <v>10</v>
      </c>
      <c r="R18462">
        <v>37000</v>
      </c>
      <c r="S18462">
        <v>83600</v>
      </c>
      <c r="T18462">
        <v>123900</v>
      </c>
      <c r="U18462">
        <v>1949</v>
      </c>
      <c r="V18462">
        <v>2</v>
      </c>
      <c r="W18462">
        <v>1</v>
      </c>
      <c r="X18462">
        <v>0</v>
      </c>
    </row>
    <row r="18463" spans="1:24" x14ac:dyDescent="0.3">
      <c r="A18463">
        <v>5914</v>
      </c>
      <c r="B18463" s="5" t="s">
        <v>14070</v>
      </c>
      <c r="C18463" s="5" t="s">
        <v>7</v>
      </c>
      <c r="D18463" s="5" t="s">
        <v>143627</v>
      </c>
      <c r="E18463" s="5" t="s">
        <v>205355</v>
      </c>
      <c r="F18463" s="5" t="s">
        <v>188501</v>
      </c>
      <c r="G18463" s="6">
        <v>41457</v>
      </c>
      <c r="H18463">
        <v>198000</v>
      </c>
      <c r="I18463" s="5" t="s">
        <v>14071</v>
      </c>
      <c r="J18463" s="5" t="s">
        <v>5</v>
      </c>
      <c r="K18463" s="5" t="s">
        <v>14072</v>
      </c>
      <c r="L18463" s="5" t="s">
        <v>178677</v>
      </c>
      <c r="M18463" s="5" t="s">
        <v>205355</v>
      </c>
      <c r="N18463" s="5" t="s">
        <v>188501</v>
      </c>
      <c r="O18463" s="5" t="s">
        <v>188502</v>
      </c>
      <c r="P18463">
        <v>0.25</v>
      </c>
      <c r="Q18463" s="5" t="s">
        <v>10</v>
      </c>
      <c r="R18463">
        <v>37000</v>
      </c>
      <c r="S18463">
        <v>90300</v>
      </c>
      <c r="T18463">
        <v>143400</v>
      </c>
      <c r="U18463">
        <v>1948</v>
      </c>
      <c r="V18463">
        <v>2</v>
      </c>
      <c r="W18463">
        <v>1</v>
      </c>
      <c r="X18463">
        <v>0</v>
      </c>
    </row>
    <row r="18464" spans="1:24" x14ac:dyDescent="0.3">
      <c r="A18464">
        <v>42054</v>
      </c>
      <c r="B18464" s="5" t="s">
        <v>91726</v>
      </c>
      <c r="C18464" s="5" t="s">
        <v>7</v>
      </c>
      <c r="D18464" s="5" t="s">
        <v>139785</v>
      </c>
      <c r="E18464" s="5" t="s">
        <v>205356</v>
      </c>
      <c r="F18464" s="5" t="s">
        <v>188501</v>
      </c>
      <c r="G18464" s="6">
        <v>42353</v>
      </c>
      <c r="H18464">
        <v>172000</v>
      </c>
      <c r="I18464" s="5" t="s">
        <v>91727</v>
      </c>
      <c r="J18464" s="5" t="s">
        <v>5</v>
      </c>
      <c r="K18464" s="5" t="s">
        <v>91728</v>
      </c>
      <c r="L18464" s="5" t="s">
        <v>177053</v>
      </c>
      <c r="M18464" s="5" t="s">
        <v>205356</v>
      </c>
      <c r="N18464" s="5" t="s">
        <v>188501</v>
      </c>
      <c r="O18464" s="5" t="s">
        <v>188502</v>
      </c>
      <c r="P18464">
        <v>0.21</v>
      </c>
      <c r="Q18464" s="5" t="s">
        <v>10</v>
      </c>
      <c r="R18464">
        <v>37000</v>
      </c>
      <c r="S18464">
        <v>147400</v>
      </c>
      <c r="T18464">
        <v>184400</v>
      </c>
      <c r="U18464">
        <v>1952</v>
      </c>
      <c r="V18464">
        <v>3</v>
      </c>
      <c r="W18464">
        <v>2</v>
      </c>
      <c r="X18464">
        <v>0</v>
      </c>
    </row>
    <row r="18465" spans="1:24" x14ac:dyDescent="0.3">
      <c r="A18465">
        <v>56177</v>
      </c>
      <c r="B18465" s="5" t="s">
        <v>91726</v>
      </c>
      <c r="C18465" s="5" t="s">
        <v>7</v>
      </c>
      <c r="D18465" s="5" t="s">
        <v>152981</v>
      </c>
      <c r="E18465" s="5" t="s">
        <v>205357</v>
      </c>
      <c r="F18465" s="5" t="s">
        <v>188501</v>
      </c>
      <c r="G18465" s="6">
        <v>42671</v>
      </c>
      <c r="H18465">
        <v>286900</v>
      </c>
      <c r="I18465" s="5" t="s">
        <v>120143</v>
      </c>
      <c r="J18465" s="5" t="s">
        <v>5</v>
      </c>
      <c r="K18465" s="5" t="s">
        <v>91728</v>
      </c>
      <c r="L18465" s="5" t="s">
        <v>177053</v>
      </c>
      <c r="M18465" s="5" t="s">
        <v>205356</v>
      </c>
      <c r="N18465" s="5" t="s">
        <v>188501</v>
      </c>
      <c r="O18465" s="5" t="s">
        <v>188502</v>
      </c>
      <c r="P18465">
        <v>0.21</v>
      </c>
      <c r="Q18465" s="5" t="s">
        <v>10</v>
      </c>
      <c r="R18465">
        <v>37000</v>
      </c>
      <c r="S18465">
        <v>147400</v>
      </c>
      <c r="T18465">
        <v>184400</v>
      </c>
      <c r="U18465">
        <v>1952</v>
      </c>
      <c r="V18465">
        <v>3</v>
      </c>
      <c r="W18465">
        <v>2</v>
      </c>
      <c r="X18465">
        <v>0</v>
      </c>
    </row>
    <row r="18466" spans="1:24" x14ac:dyDescent="0.3">
      <c r="A18466">
        <v>3343</v>
      </c>
      <c r="B18466" s="5" t="s">
        <v>7991</v>
      </c>
      <c r="C18466" s="5" t="s">
        <v>7</v>
      </c>
      <c r="D18466" s="5" t="s">
        <v>138980</v>
      </c>
      <c r="E18466" s="5" t="s">
        <v>205358</v>
      </c>
      <c r="F18466" s="5" t="s">
        <v>188501</v>
      </c>
      <c r="G18466" s="6">
        <v>41422</v>
      </c>
      <c r="H18466">
        <v>167500</v>
      </c>
      <c r="I18466" s="5" t="s">
        <v>7992</v>
      </c>
      <c r="J18466" s="5" t="s">
        <v>5</v>
      </c>
      <c r="K18466" s="5" t="s">
        <v>7993</v>
      </c>
      <c r="L18466" s="5" t="s">
        <v>176675</v>
      </c>
      <c r="M18466" s="5" t="s">
        <v>205358</v>
      </c>
      <c r="N18466" s="5" t="s">
        <v>188501</v>
      </c>
      <c r="O18466" s="5" t="s">
        <v>188502</v>
      </c>
      <c r="P18466">
        <v>0.23</v>
      </c>
      <c r="Q18466" s="5" t="s">
        <v>10</v>
      </c>
      <c r="R18466">
        <v>37000</v>
      </c>
      <c r="S18466">
        <v>116200</v>
      </c>
      <c r="T18466">
        <v>153900</v>
      </c>
      <c r="U18466">
        <v>1947</v>
      </c>
      <c r="V18466">
        <v>3</v>
      </c>
      <c r="W18466">
        <v>2</v>
      </c>
      <c r="X18466">
        <v>0</v>
      </c>
    </row>
    <row r="18467" spans="1:24" x14ac:dyDescent="0.3">
      <c r="A18467">
        <v>43197</v>
      </c>
      <c r="B18467" s="5" t="s">
        <v>94064</v>
      </c>
      <c r="C18467" s="5" t="s">
        <v>7</v>
      </c>
      <c r="D18467" s="5" t="s">
        <v>159879</v>
      </c>
      <c r="E18467" s="5" t="s">
        <v>205359</v>
      </c>
      <c r="F18467" s="5" t="s">
        <v>188501</v>
      </c>
      <c r="G18467" s="6">
        <v>42376</v>
      </c>
      <c r="H18467">
        <v>425000</v>
      </c>
      <c r="I18467" s="5" t="s">
        <v>94065</v>
      </c>
      <c r="J18467" s="5" t="s">
        <v>5</v>
      </c>
      <c r="K18467" s="5" t="s">
        <v>94066</v>
      </c>
      <c r="L18467" s="5" t="s">
        <v>185189</v>
      </c>
      <c r="M18467" s="5" t="s">
        <v>205359</v>
      </c>
      <c r="N18467" s="5" t="s">
        <v>188501</v>
      </c>
      <c r="O18467" s="5" t="s">
        <v>188502</v>
      </c>
      <c r="P18467">
        <v>0.48</v>
      </c>
      <c r="Q18467" s="5" t="s">
        <v>10</v>
      </c>
      <c r="R18467">
        <v>40700</v>
      </c>
      <c r="S18467">
        <v>241400</v>
      </c>
      <c r="T18467">
        <v>282100</v>
      </c>
      <c r="U18467">
        <v>1939</v>
      </c>
      <c r="V18467">
        <v>4</v>
      </c>
      <c r="W18467">
        <v>3</v>
      </c>
      <c r="X18467">
        <v>0</v>
      </c>
    </row>
    <row r="18468" spans="1:24" x14ac:dyDescent="0.3">
      <c r="A18468">
        <v>7115</v>
      </c>
      <c r="B18468" s="5" t="s">
        <v>16908</v>
      </c>
      <c r="C18468" s="5" t="s">
        <v>7</v>
      </c>
      <c r="D18468" s="5" t="s">
        <v>126148</v>
      </c>
      <c r="E18468" s="5" t="s">
        <v>205360</v>
      </c>
      <c r="F18468" s="5" t="s">
        <v>188501</v>
      </c>
      <c r="G18468" s="6">
        <v>41516</v>
      </c>
      <c r="H18468">
        <v>90000</v>
      </c>
      <c r="I18468" s="5" t="s">
        <v>16909</v>
      </c>
      <c r="J18468" s="5" t="s">
        <v>5</v>
      </c>
      <c r="K18468" s="5" t="s">
        <v>16910</v>
      </c>
      <c r="L18468" s="5" t="s">
        <v>169349</v>
      </c>
      <c r="M18468" s="5" t="s">
        <v>205360</v>
      </c>
      <c r="N18468" s="5" t="s">
        <v>188501</v>
      </c>
      <c r="O18468" s="5" t="s">
        <v>188502</v>
      </c>
      <c r="P18468">
        <v>0.26</v>
      </c>
      <c r="Q18468" s="5" t="s">
        <v>10</v>
      </c>
      <c r="R18468">
        <v>37000</v>
      </c>
      <c r="S18468">
        <v>146900</v>
      </c>
      <c r="T18468">
        <v>184800</v>
      </c>
      <c r="U18468">
        <v>1947</v>
      </c>
      <c r="V18468">
        <v>2</v>
      </c>
      <c r="W18468">
        <v>2</v>
      </c>
      <c r="X18468">
        <v>0</v>
      </c>
    </row>
    <row r="18469" spans="1:24" x14ac:dyDescent="0.3">
      <c r="A18469">
        <v>14521</v>
      </c>
      <c r="B18469" s="5" t="s">
        <v>16908</v>
      </c>
      <c r="C18469" s="5" t="s">
        <v>7</v>
      </c>
      <c r="D18469" s="5" t="s">
        <v>126148</v>
      </c>
      <c r="E18469" s="5" t="s">
        <v>205360</v>
      </c>
      <c r="F18469" s="5" t="s">
        <v>188501</v>
      </c>
      <c r="G18469" s="6">
        <v>41754</v>
      </c>
      <c r="H18469">
        <v>250000</v>
      </c>
      <c r="I18469" s="5" t="s">
        <v>33680</v>
      </c>
      <c r="J18469" s="5" t="s">
        <v>5</v>
      </c>
      <c r="K18469" s="5" t="s">
        <v>16910</v>
      </c>
      <c r="L18469" s="5" t="s">
        <v>169349</v>
      </c>
      <c r="M18469" s="5" t="s">
        <v>205360</v>
      </c>
      <c r="N18469" s="5" t="s">
        <v>188501</v>
      </c>
      <c r="O18469" s="5" t="s">
        <v>188502</v>
      </c>
      <c r="P18469">
        <v>0.26</v>
      </c>
      <c r="Q18469" s="5" t="s">
        <v>10</v>
      </c>
      <c r="R18469">
        <v>37000</v>
      </c>
      <c r="S18469">
        <v>146900</v>
      </c>
      <c r="T18469">
        <v>184800</v>
      </c>
      <c r="U18469">
        <v>1947</v>
      </c>
      <c r="V18469">
        <v>2</v>
      </c>
      <c r="W18469">
        <v>2</v>
      </c>
      <c r="X18469">
        <v>0</v>
      </c>
    </row>
    <row r="18470" spans="1:24" x14ac:dyDescent="0.3">
      <c r="A18470">
        <v>23985</v>
      </c>
      <c r="B18470" s="5" t="s">
        <v>54384</v>
      </c>
      <c r="C18470" s="5" t="s">
        <v>7</v>
      </c>
      <c r="D18470" s="5" t="s">
        <v>132685</v>
      </c>
      <c r="E18470" s="5" t="s">
        <v>205361</v>
      </c>
      <c r="F18470" s="5" t="s">
        <v>188501</v>
      </c>
      <c r="G18470" s="6">
        <v>41954</v>
      </c>
      <c r="H18470">
        <v>134000</v>
      </c>
      <c r="I18470" s="5" t="s">
        <v>54385</v>
      </c>
      <c r="J18470" s="5" t="s">
        <v>5</v>
      </c>
      <c r="K18470" s="5" t="s">
        <v>54386</v>
      </c>
      <c r="L18470" s="5" t="s">
        <v>173416</v>
      </c>
      <c r="M18470" s="5" t="s">
        <v>205361</v>
      </c>
      <c r="N18470" s="5" t="s">
        <v>188501</v>
      </c>
      <c r="O18470" s="5" t="s">
        <v>188502</v>
      </c>
      <c r="P18470">
        <v>0.25</v>
      </c>
      <c r="Q18470" s="5" t="s">
        <v>10</v>
      </c>
      <c r="R18470">
        <v>37000</v>
      </c>
      <c r="S18470">
        <v>76500</v>
      </c>
      <c r="T18470">
        <v>114600</v>
      </c>
      <c r="U18470">
        <v>1955</v>
      </c>
      <c r="V18470">
        <v>2</v>
      </c>
      <c r="W18470">
        <v>1</v>
      </c>
      <c r="X18470">
        <v>0</v>
      </c>
    </row>
    <row r="18471" spans="1:24" x14ac:dyDescent="0.3">
      <c r="A18471">
        <v>273</v>
      </c>
      <c r="B18471" s="5" t="s">
        <v>670</v>
      </c>
      <c r="C18471" s="5" t="s">
        <v>7</v>
      </c>
      <c r="D18471" s="5" t="s">
        <v>135753</v>
      </c>
      <c r="E18471" s="5" t="s">
        <v>205362</v>
      </c>
      <c r="F18471" s="5" t="s">
        <v>188501</v>
      </c>
      <c r="G18471" s="6">
        <v>41289</v>
      </c>
      <c r="H18471">
        <v>150000</v>
      </c>
      <c r="I18471" s="5" t="s">
        <v>671</v>
      </c>
      <c r="J18471" s="5" t="s">
        <v>5</v>
      </c>
      <c r="K18471" s="5" t="s">
        <v>672</v>
      </c>
      <c r="L18471" s="5" t="s">
        <v>175131</v>
      </c>
      <c r="M18471" s="5" t="s">
        <v>205362</v>
      </c>
      <c r="N18471" s="5" t="s">
        <v>188501</v>
      </c>
      <c r="O18471" s="5" t="s">
        <v>188502</v>
      </c>
      <c r="P18471">
        <v>0.26</v>
      </c>
      <c r="Q18471" s="5" t="s">
        <v>10</v>
      </c>
      <c r="R18471">
        <v>37000</v>
      </c>
      <c r="S18471">
        <v>108700</v>
      </c>
      <c r="T18471">
        <v>145700</v>
      </c>
      <c r="U18471">
        <v>1945</v>
      </c>
      <c r="V18471">
        <v>3</v>
      </c>
      <c r="W18471">
        <v>2</v>
      </c>
      <c r="X18471">
        <v>0</v>
      </c>
    </row>
    <row r="18472" spans="1:24" x14ac:dyDescent="0.3">
      <c r="A18472">
        <v>39543</v>
      </c>
      <c r="B18472" s="5" t="s">
        <v>670</v>
      </c>
      <c r="C18472" s="5" t="s">
        <v>7</v>
      </c>
      <c r="D18472" s="5" t="s">
        <v>135753</v>
      </c>
      <c r="E18472" s="5" t="s">
        <v>205362</v>
      </c>
      <c r="F18472" s="5" t="s">
        <v>188501</v>
      </c>
      <c r="G18472" s="6">
        <v>42300</v>
      </c>
      <c r="H18472">
        <v>240000</v>
      </c>
      <c r="I18472" s="5" t="s">
        <v>86699</v>
      </c>
      <c r="J18472" s="5" t="s">
        <v>5</v>
      </c>
      <c r="K18472" s="5" t="s">
        <v>672</v>
      </c>
      <c r="L18472" s="5" t="s">
        <v>175131</v>
      </c>
      <c r="M18472" s="5" t="s">
        <v>205362</v>
      </c>
      <c r="N18472" s="5" t="s">
        <v>188501</v>
      </c>
      <c r="O18472" s="5" t="s">
        <v>188502</v>
      </c>
      <c r="P18472">
        <v>0.26</v>
      </c>
      <c r="Q18472" s="5" t="s">
        <v>10</v>
      </c>
      <c r="R18472">
        <v>37000</v>
      </c>
      <c r="S18472">
        <v>108700</v>
      </c>
      <c r="T18472">
        <v>145700</v>
      </c>
      <c r="U18472">
        <v>1945</v>
      </c>
      <c r="V18472">
        <v>3</v>
      </c>
      <c r="W18472">
        <v>2</v>
      </c>
      <c r="X18472">
        <v>0</v>
      </c>
    </row>
    <row r="18473" spans="1:24" x14ac:dyDescent="0.3">
      <c r="A18473">
        <v>53269</v>
      </c>
      <c r="B18473" s="5" t="s">
        <v>114254</v>
      </c>
      <c r="C18473" s="5" t="s">
        <v>7</v>
      </c>
      <c r="D18473" s="5" t="s">
        <v>151633</v>
      </c>
      <c r="E18473" s="5" t="s">
        <v>205363</v>
      </c>
      <c r="F18473" s="5" t="s">
        <v>188501</v>
      </c>
      <c r="G18473" s="6">
        <v>42597</v>
      </c>
      <c r="H18473">
        <v>269900</v>
      </c>
      <c r="I18473" s="5" t="s">
        <v>114255</v>
      </c>
      <c r="J18473" s="5" t="s">
        <v>5</v>
      </c>
      <c r="K18473" s="5" t="s">
        <v>114256</v>
      </c>
      <c r="L18473" s="5" t="s">
        <v>181711</v>
      </c>
      <c r="M18473" s="5" t="s">
        <v>205364</v>
      </c>
      <c r="N18473" s="5" t="s">
        <v>188501</v>
      </c>
      <c r="O18473" s="5" t="s">
        <v>188502</v>
      </c>
      <c r="P18473">
        <v>0.46</v>
      </c>
      <c r="Q18473" s="5" t="s">
        <v>10</v>
      </c>
      <c r="R18473">
        <v>40700</v>
      </c>
      <c r="S18473">
        <v>115700</v>
      </c>
      <c r="T18473">
        <v>156400</v>
      </c>
      <c r="U18473">
        <v>1959</v>
      </c>
      <c r="V18473">
        <v>3</v>
      </c>
      <c r="W18473">
        <v>1</v>
      </c>
      <c r="X18473">
        <v>0</v>
      </c>
    </row>
    <row r="18474" spans="1:24" x14ac:dyDescent="0.3">
      <c r="A18474">
        <v>8052</v>
      </c>
      <c r="B18474" s="5" t="s">
        <v>19091</v>
      </c>
      <c r="C18474" s="5" t="s">
        <v>7</v>
      </c>
      <c r="D18474" s="5" t="s">
        <v>124680</v>
      </c>
      <c r="E18474" s="5" t="s">
        <v>205365</v>
      </c>
      <c r="F18474" s="5" t="s">
        <v>188501</v>
      </c>
      <c r="G18474" s="6">
        <v>41544</v>
      </c>
      <c r="H18474">
        <v>75000</v>
      </c>
      <c r="I18474" s="5" t="s">
        <v>19092</v>
      </c>
      <c r="J18474" s="5" t="s">
        <v>5</v>
      </c>
      <c r="K18474" s="5" t="s">
        <v>19093</v>
      </c>
      <c r="L18474" s="5" t="s">
        <v>168379</v>
      </c>
      <c r="M18474" s="5" t="s">
        <v>205365</v>
      </c>
      <c r="N18474" s="5" t="s">
        <v>188501</v>
      </c>
      <c r="O18474" s="5" t="s">
        <v>188502</v>
      </c>
      <c r="P18474">
        <v>0.32</v>
      </c>
      <c r="Q18474" s="5" t="s">
        <v>10</v>
      </c>
      <c r="R18474">
        <v>37000</v>
      </c>
      <c r="S18474">
        <v>418000</v>
      </c>
      <c r="T18474">
        <v>455000</v>
      </c>
      <c r="U18474">
        <v>2015</v>
      </c>
      <c r="V18474">
        <v>5</v>
      </c>
      <c r="W18474">
        <v>3</v>
      </c>
      <c r="X18474">
        <v>1</v>
      </c>
    </row>
    <row r="18475" spans="1:24" x14ac:dyDescent="0.3">
      <c r="A18475">
        <v>39544</v>
      </c>
      <c r="B18475" s="5" t="s">
        <v>19091</v>
      </c>
      <c r="C18475" s="5" t="s">
        <v>7</v>
      </c>
      <c r="D18475" s="5" t="s">
        <v>124680</v>
      </c>
      <c r="E18475" s="5" t="s">
        <v>205365</v>
      </c>
      <c r="F18475" s="5" t="s">
        <v>188501</v>
      </c>
      <c r="G18475" s="6">
        <v>42305</v>
      </c>
      <c r="H18475">
        <v>498213</v>
      </c>
      <c r="I18475" s="5" t="s">
        <v>86700</v>
      </c>
      <c r="J18475" s="5" t="s">
        <v>5</v>
      </c>
      <c r="K18475" s="5" t="s">
        <v>19093</v>
      </c>
      <c r="L18475" s="5" t="s">
        <v>168379</v>
      </c>
      <c r="M18475" s="5" t="s">
        <v>205365</v>
      </c>
      <c r="N18475" s="5" t="s">
        <v>188501</v>
      </c>
      <c r="O18475" s="5" t="s">
        <v>188502</v>
      </c>
      <c r="P18475">
        <v>0.32</v>
      </c>
      <c r="Q18475" s="5" t="s">
        <v>10</v>
      </c>
      <c r="R18475">
        <v>37000</v>
      </c>
      <c r="S18475">
        <v>418000</v>
      </c>
      <c r="T18475">
        <v>455000</v>
      </c>
      <c r="U18475">
        <v>2015</v>
      </c>
      <c r="V18475">
        <v>5</v>
      </c>
      <c r="W18475">
        <v>3</v>
      </c>
      <c r="X18475">
        <v>1</v>
      </c>
    </row>
    <row r="18476" spans="1:24" x14ac:dyDescent="0.3">
      <c r="A18476">
        <v>3344</v>
      </c>
      <c r="B18476" s="5" t="s">
        <v>7994</v>
      </c>
      <c r="C18476" s="5" t="s">
        <v>7</v>
      </c>
      <c r="D18476" s="5" t="s">
        <v>126149</v>
      </c>
      <c r="E18476" s="5" t="s">
        <v>205366</v>
      </c>
      <c r="F18476" s="5" t="s">
        <v>188501</v>
      </c>
      <c r="G18476" s="6">
        <v>41402</v>
      </c>
      <c r="H18476">
        <v>90000</v>
      </c>
      <c r="I18476" s="5" t="s">
        <v>7995</v>
      </c>
      <c r="J18476" s="5" t="s">
        <v>5</v>
      </c>
      <c r="K18476" s="5" t="s">
        <v>7996</v>
      </c>
      <c r="L18476" s="5" t="s">
        <v>169350</v>
      </c>
      <c r="M18476" s="5" t="s">
        <v>205366</v>
      </c>
      <c r="N18476" s="5" t="s">
        <v>188501</v>
      </c>
      <c r="O18476" s="5" t="s">
        <v>188502</v>
      </c>
      <c r="P18476">
        <v>0.32</v>
      </c>
      <c r="Q18476" s="5" t="s">
        <v>10</v>
      </c>
      <c r="R18476">
        <v>37000</v>
      </c>
      <c r="S18476">
        <v>136400</v>
      </c>
      <c r="T18476">
        <v>173400</v>
      </c>
      <c r="U18476">
        <v>1946</v>
      </c>
      <c r="V18476">
        <v>3</v>
      </c>
      <c r="W18476">
        <v>2</v>
      </c>
      <c r="X18476">
        <v>0</v>
      </c>
    </row>
    <row r="18477" spans="1:24" x14ac:dyDescent="0.3">
      <c r="A18477">
        <v>15649</v>
      </c>
      <c r="B18477" s="5" t="s">
        <v>7994</v>
      </c>
      <c r="C18477" s="5" t="s">
        <v>7</v>
      </c>
      <c r="D18477" s="5" t="s">
        <v>126149</v>
      </c>
      <c r="E18477" s="5" t="s">
        <v>205366</v>
      </c>
      <c r="F18477" s="5" t="s">
        <v>188501</v>
      </c>
      <c r="G18477" s="6">
        <v>41782</v>
      </c>
      <c r="H18477">
        <v>255000</v>
      </c>
      <c r="I18477" s="5" t="s">
        <v>36173</v>
      </c>
      <c r="J18477" s="5" t="s">
        <v>5</v>
      </c>
      <c r="K18477" s="5" t="s">
        <v>7996</v>
      </c>
      <c r="L18477" s="5" t="s">
        <v>169350</v>
      </c>
      <c r="M18477" s="5" t="s">
        <v>205366</v>
      </c>
      <c r="N18477" s="5" t="s">
        <v>188501</v>
      </c>
      <c r="O18477" s="5" t="s">
        <v>188502</v>
      </c>
      <c r="P18477">
        <v>0.32</v>
      </c>
      <c r="Q18477" s="5" t="s">
        <v>10</v>
      </c>
      <c r="R18477">
        <v>37000</v>
      </c>
      <c r="S18477">
        <v>136400</v>
      </c>
      <c r="T18477">
        <v>173400</v>
      </c>
      <c r="U18477">
        <v>1946</v>
      </c>
      <c r="V18477">
        <v>3</v>
      </c>
      <c r="W18477">
        <v>2</v>
      </c>
      <c r="X18477">
        <v>0</v>
      </c>
    </row>
    <row r="18478" spans="1:24" x14ac:dyDescent="0.3">
      <c r="A18478">
        <v>1251</v>
      </c>
      <c r="B18478" s="5" t="s">
        <v>3075</v>
      </c>
      <c r="C18478" s="5" t="s">
        <v>7</v>
      </c>
      <c r="D18478" s="5" t="s">
        <v>145627</v>
      </c>
      <c r="E18478" s="5" t="s">
        <v>205367</v>
      </c>
      <c r="F18478" s="5" t="s">
        <v>188501</v>
      </c>
      <c r="G18478" s="6">
        <v>41340</v>
      </c>
      <c r="H18478">
        <v>212000</v>
      </c>
      <c r="I18478" s="5" t="s">
        <v>3076</v>
      </c>
      <c r="J18478" s="5" t="s">
        <v>5</v>
      </c>
      <c r="K18478" s="5" t="s">
        <v>3077</v>
      </c>
      <c r="L18478" s="5" t="s">
        <v>179459</v>
      </c>
      <c r="M18478" s="5" t="s">
        <v>205367</v>
      </c>
      <c r="N18478" s="5" t="s">
        <v>188501</v>
      </c>
      <c r="O18478" s="5" t="s">
        <v>188502</v>
      </c>
      <c r="P18478">
        <v>0.54</v>
      </c>
      <c r="Q18478" s="5" t="s">
        <v>10</v>
      </c>
      <c r="R18478">
        <v>44000</v>
      </c>
      <c r="S18478">
        <v>156000</v>
      </c>
      <c r="T18478">
        <v>200000</v>
      </c>
      <c r="U18478">
        <v>1953</v>
      </c>
      <c r="V18478">
        <v>3</v>
      </c>
      <c r="W18478">
        <v>2</v>
      </c>
      <c r="X18478">
        <v>0</v>
      </c>
    </row>
    <row r="18479" spans="1:24" x14ac:dyDescent="0.3">
      <c r="A18479">
        <v>52084</v>
      </c>
      <c r="B18479" s="5" t="s">
        <v>111807</v>
      </c>
      <c r="C18479" s="5" t="s">
        <v>7</v>
      </c>
      <c r="D18479" s="5" t="s">
        <v>159325</v>
      </c>
      <c r="E18479" s="5" t="s">
        <v>205368</v>
      </c>
      <c r="F18479" s="5" t="s">
        <v>188501</v>
      </c>
      <c r="G18479" s="6">
        <v>42576</v>
      </c>
      <c r="H18479">
        <v>405000</v>
      </c>
      <c r="I18479" s="5" t="s">
        <v>111808</v>
      </c>
      <c r="J18479" s="5" t="s">
        <v>5</v>
      </c>
      <c r="K18479" s="5" t="s">
        <v>111809</v>
      </c>
      <c r="L18479" s="5" t="s">
        <v>184907</v>
      </c>
      <c r="M18479" s="5" t="s">
        <v>205369</v>
      </c>
      <c r="N18479" s="5" t="s">
        <v>188501</v>
      </c>
      <c r="O18479" s="5" t="s">
        <v>188502</v>
      </c>
      <c r="P18479">
        <v>0.55000000000000004</v>
      </c>
      <c r="Q18479" s="5" t="s">
        <v>10</v>
      </c>
      <c r="R18479">
        <v>44000</v>
      </c>
      <c r="S18479">
        <v>192400</v>
      </c>
      <c r="T18479">
        <v>236400</v>
      </c>
      <c r="U18479">
        <v>1940</v>
      </c>
      <c r="V18479">
        <v>4</v>
      </c>
      <c r="W18479">
        <v>1</v>
      </c>
      <c r="X18479">
        <v>1</v>
      </c>
    </row>
    <row r="18480" spans="1:24" x14ac:dyDescent="0.3">
      <c r="A18480">
        <v>45439</v>
      </c>
      <c r="B18480" s="5" t="s">
        <v>98554</v>
      </c>
      <c r="C18480" s="5" t="s">
        <v>7</v>
      </c>
      <c r="D18480" s="5" t="s">
        <v>155559</v>
      </c>
      <c r="E18480" s="5" t="s">
        <v>205370</v>
      </c>
      <c r="F18480" s="5" t="s">
        <v>188501</v>
      </c>
      <c r="G18480" s="6">
        <v>42453</v>
      </c>
      <c r="H18480">
        <v>326000</v>
      </c>
      <c r="I18480" s="5" t="s">
        <v>98555</v>
      </c>
      <c r="J18480" s="5" t="s">
        <v>5</v>
      </c>
      <c r="K18480" s="5" t="s">
        <v>98556</v>
      </c>
      <c r="L18480" s="5" t="s">
        <v>183317</v>
      </c>
      <c r="M18480" s="5" t="s">
        <v>205370</v>
      </c>
      <c r="N18480" s="5" t="s">
        <v>188501</v>
      </c>
      <c r="O18480" s="5" t="s">
        <v>188502</v>
      </c>
      <c r="P18480">
        <v>0.52</v>
      </c>
      <c r="Q18480" s="5" t="s">
        <v>10</v>
      </c>
      <c r="R18480">
        <v>44000</v>
      </c>
      <c r="S18480">
        <v>198600</v>
      </c>
      <c r="T18480">
        <v>242600</v>
      </c>
      <c r="U18480">
        <v>1953</v>
      </c>
      <c r="V18480">
        <v>4</v>
      </c>
      <c r="W18480">
        <v>2</v>
      </c>
      <c r="X18480">
        <v>0</v>
      </c>
    </row>
    <row r="18481" spans="1:24" x14ac:dyDescent="0.3">
      <c r="A18481">
        <v>11748</v>
      </c>
      <c r="B18481" s="5" t="s">
        <v>27458</v>
      </c>
      <c r="C18481" s="5" t="s">
        <v>60</v>
      </c>
      <c r="D18481" s="5" t="s">
        <v>139172</v>
      </c>
      <c r="E18481" s="5" t="s">
        <v>205371</v>
      </c>
      <c r="F18481" s="5" t="s">
        <v>188501</v>
      </c>
      <c r="G18481" s="6">
        <v>41649</v>
      </c>
      <c r="H18481">
        <v>169000</v>
      </c>
      <c r="I18481" s="5" t="s">
        <v>27459</v>
      </c>
      <c r="J18481" s="5" t="s">
        <v>5</v>
      </c>
      <c r="K18481" s="5" t="s">
        <v>14714</v>
      </c>
      <c r="L18481" s="5" t="s">
        <v>176753</v>
      </c>
      <c r="M18481" s="5" t="s">
        <v>205371</v>
      </c>
      <c r="N18481" s="5" t="s">
        <v>188501</v>
      </c>
      <c r="O18481" s="5" t="s">
        <v>188502</v>
      </c>
      <c r="P18481">
        <v>0.25</v>
      </c>
      <c r="Q18481" s="5" t="s">
        <v>10</v>
      </c>
      <c r="R18481">
        <v>37000</v>
      </c>
      <c r="S18481">
        <v>114200</v>
      </c>
      <c r="T18481">
        <v>151200</v>
      </c>
      <c r="U18481">
        <v>1949</v>
      </c>
      <c r="V18481">
        <v>3</v>
      </c>
      <c r="W18481">
        <v>2</v>
      </c>
      <c r="X18481">
        <v>0</v>
      </c>
    </row>
    <row r="18482" spans="1:24" x14ac:dyDescent="0.3">
      <c r="A18482">
        <v>31331</v>
      </c>
      <c r="B18482" s="5" t="s">
        <v>27458</v>
      </c>
      <c r="C18482" s="5" t="s">
        <v>60</v>
      </c>
      <c r="D18482" s="5" t="s">
        <v>139172</v>
      </c>
      <c r="E18482" s="5" t="s">
        <v>205371</v>
      </c>
      <c r="F18482" s="5" t="s">
        <v>188501</v>
      </c>
      <c r="G18482" s="6">
        <v>42152</v>
      </c>
      <c r="H18482">
        <v>245000</v>
      </c>
      <c r="I18482" s="5" t="s">
        <v>69585</v>
      </c>
      <c r="J18482" s="5" t="s">
        <v>5</v>
      </c>
      <c r="K18482" s="5" t="s">
        <v>14714</v>
      </c>
      <c r="L18482" s="5" t="s">
        <v>176753</v>
      </c>
      <c r="M18482" s="5" t="s">
        <v>205371</v>
      </c>
      <c r="N18482" s="5" t="s">
        <v>188501</v>
      </c>
      <c r="O18482" s="5" t="s">
        <v>188502</v>
      </c>
      <c r="P18482">
        <v>0.25</v>
      </c>
      <c r="Q18482" s="5" t="s">
        <v>10</v>
      </c>
      <c r="R18482">
        <v>37000</v>
      </c>
      <c r="S18482">
        <v>114200</v>
      </c>
      <c r="T18482">
        <v>151200</v>
      </c>
      <c r="U18482">
        <v>1949</v>
      </c>
      <c r="V18482">
        <v>3</v>
      </c>
      <c r="W18482">
        <v>2</v>
      </c>
      <c r="X18482">
        <v>0</v>
      </c>
    </row>
    <row r="18483" spans="1:24" x14ac:dyDescent="0.3">
      <c r="A18483">
        <v>39545</v>
      </c>
      <c r="B18483" s="5" t="s">
        <v>86701</v>
      </c>
      <c r="C18483" s="5" t="s">
        <v>7</v>
      </c>
      <c r="D18483" s="5" t="s">
        <v>147072</v>
      </c>
      <c r="E18483" s="5" t="s">
        <v>205372</v>
      </c>
      <c r="F18483" s="5" t="s">
        <v>188501</v>
      </c>
      <c r="G18483" s="6">
        <v>42279</v>
      </c>
      <c r="H18483">
        <v>225000</v>
      </c>
      <c r="I18483" s="5" t="s">
        <v>86702</v>
      </c>
      <c r="J18483" s="5" t="s">
        <v>5</v>
      </c>
      <c r="K18483" s="5" t="s">
        <v>86703</v>
      </c>
      <c r="L18483" s="5" t="s">
        <v>180036</v>
      </c>
      <c r="M18483" s="5" t="s">
        <v>205372</v>
      </c>
      <c r="N18483" s="5" t="s">
        <v>188501</v>
      </c>
      <c r="O18483" s="5" t="s">
        <v>188502</v>
      </c>
      <c r="P18483">
        <v>0.22</v>
      </c>
      <c r="Q18483" s="5" t="s">
        <v>10</v>
      </c>
      <c r="R18483">
        <v>37000</v>
      </c>
      <c r="S18483">
        <v>86900</v>
      </c>
      <c r="T18483">
        <v>123900</v>
      </c>
      <c r="U18483">
        <v>1948</v>
      </c>
      <c r="V18483">
        <v>2</v>
      </c>
      <c r="W18483">
        <v>1</v>
      </c>
      <c r="X18483">
        <v>1</v>
      </c>
    </row>
    <row r="18484" spans="1:24" x14ac:dyDescent="0.3">
      <c r="A18484">
        <v>39546</v>
      </c>
      <c r="B18484" s="5" t="s">
        <v>86704</v>
      </c>
      <c r="C18484" s="5" t="s">
        <v>7</v>
      </c>
      <c r="D18484" s="5" t="s">
        <v>147532</v>
      </c>
      <c r="E18484" s="5" t="s">
        <v>205373</v>
      </c>
      <c r="F18484" s="5" t="s">
        <v>188501</v>
      </c>
      <c r="G18484" s="6">
        <v>42279</v>
      </c>
      <c r="H18484">
        <v>229000</v>
      </c>
      <c r="I18484" s="5" t="s">
        <v>86705</v>
      </c>
      <c r="J18484" s="5" t="s">
        <v>5</v>
      </c>
      <c r="K18484" s="5" t="s">
        <v>86706</v>
      </c>
      <c r="L18484" s="5" t="s">
        <v>180218</v>
      </c>
      <c r="M18484" s="5" t="s">
        <v>205373</v>
      </c>
      <c r="N18484" s="5" t="s">
        <v>188501</v>
      </c>
      <c r="O18484" s="5" t="s">
        <v>188502</v>
      </c>
      <c r="P18484">
        <v>0.18</v>
      </c>
      <c r="Q18484" s="5" t="s">
        <v>10</v>
      </c>
      <c r="R18484">
        <v>30000</v>
      </c>
      <c r="S18484">
        <v>114500</v>
      </c>
      <c r="T18484">
        <v>144500</v>
      </c>
      <c r="U18484">
        <v>1950</v>
      </c>
      <c r="V18484">
        <v>2</v>
      </c>
      <c r="W18484">
        <v>1</v>
      </c>
      <c r="X18484">
        <v>0</v>
      </c>
    </row>
    <row r="18485" spans="1:24" x14ac:dyDescent="0.3">
      <c r="A18485">
        <v>22840</v>
      </c>
      <c r="B18485" s="5" t="s">
        <v>51893</v>
      </c>
      <c r="C18485" s="5" t="s">
        <v>7</v>
      </c>
      <c r="D18485" s="5" t="s">
        <v>136905</v>
      </c>
      <c r="E18485" s="5" t="s">
        <v>205374</v>
      </c>
      <c r="F18485" s="5" t="s">
        <v>188501</v>
      </c>
      <c r="G18485" s="6">
        <v>41936</v>
      </c>
      <c r="H18485">
        <v>155200</v>
      </c>
      <c r="I18485" s="5" t="s">
        <v>51894</v>
      </c>
      <c r="J18485" s="5" t="s">
        <v>5</v>
      </c>
      <c r="K18485" s="5" t="s">
        <v>51895</v>
      </c>
      <c r="L18485" s="5" t="s">
        <v>175711</v>
      </c>
      <c r="M18485" s="5" t="s">
        <v>205374</v>
      </c>
      <c r="N18485" s="5" t="s">
        <v>188501</v>
      </c>
      <c r="O18485" s="5" t="s">
        <v>188502</v>
      </c>
      <c r="P18485">
        <v>0.21</v>
      </c>
      <c r="Q18485" s="5" t="s">
        <v>10</v>
      </c>
      <c r="R18485">
        <v>30000</v>
      </c>
      <c r="S18485">
        <v>94400</v>
      </c>
      <c r="T18485">
        <v>124400</v>
      </c>
      <c r="U18485">
        <v>1950</v>
      </c>
      <c r="V18485">
        <v>2</v>
      </c>
      <c r="W18485">
        <v>1</v>
      </c>
      <c r="X18485">
        <v>0</v>
      </c>
    </row>
    <row r="18486" spans="1:24" x14ac:dyDescent="0.3">
      <c r="A18486">
        <v>11749</v>
      </c>
      <c r="B18486" s="5" t="s">
        <v>27460</v>
      </c>
      <c r="C18486" s="5" t="s">
        <v>7</v>
      </c>
      <c r="D18486" s="5" t="s">
        <v>132686</v>
      </c>
      <c r="E18486" s="5" t="s">
        <v>205375</v>
      </c>
      <c r="F18486" s="5" t="s">
        <v>188501</v>
      </c>
      <c r="G18486" s="6">
        <v>41641</v>
      </c>
      <c r="H18486">
        <v>134000</v>
      </c>
      <c r="I18486" s="5" t="s">
        <v>27461</v>
      </c>
      <c r="J18486" s="5" t="s">
        <v>5</v>
      </c>
      <c r="K18486" s="5" t="s">
        <v>27462</v>
      </c>
      <c r="L18486" s="5" t="s">
        <v>173417</v>
      </c>
      <c r="M18486" s="5" t="s">
        <v>205375</v>
      </c>
      <c r="N18486" s="5" t="s">
        <v>188501</v>
      </c>
      <c r="O18486" s="5" t="s">
        <v>188502</v>
      </c>
      <c r="P18486">
        <v>0.24</v>
      </c>
      <c r="Q18486" s="5" t="s">
        <v>10</v>
      </c>
      <c r="R18486">
        <v>33000</v>
      </c>
      <c r="S18486">
        <v>69100</v>
      </c>
      <c r="T18486">
        <v>108800</v>
      </c>
      <c r="U18486">
        <v>1950</v>
      </c>
      <c r="V18486">
        <v>2</v>
      </c>
      <c r="W18486">
        <v>1</v>
      </c>
      <c r="X18486">
        <v>0</v>
      </c>
    </row>
    <row r="18487" spans="1:24" x14ac:dyDescent="0.3">
      <c r="A18487">
        <v>4621</v>
      </c>
      <c r="B18487" s="5" t="s">
        <v>11074</v>
      </c>
      <c r="C18487" s="5" t="s">
        <v>7</v>
      </c>
      <c r="D18487" s="5" t="s">
        <v>135555</v>
      </c>
      <c r="E18487" s="5" t="s">
        <v>205376</v>
      </c>
      <c r="F18487" s="5" t="s">
        <v>188501</v>
      </c>
      <c r="G18487" s="6">
        <v>41446</v>
      </c>
      <c r="H18487">
        <v>149900</v>
      </c>
      <c r="I18487" s="5" t="s">
        <v>11075</v>
      </c>
      <c r="J18487" s="5" t="s">
        <v>5</v>
      </c>
      <c r="K18487" s="5" t="s">
        <v>11076</v>
      </c>
      <c r="L18487" s="5" t="s">
        <v>175007</v>
      </c>
      <c r="M18487" s="5" t="s">
        <v>205376</v>
      </c>
      <c r="N18487" s="5" t="s">
        <v>188501</v>
      </c>
      <c r="O18487" s="5" t="s">
        <v>188502</v>
      </c>
      <c r="P18487">
        <v>0.57999999999999996</v>
      </c>
      <c r="Q18487" s="5" t="s">
        <v>10</v>
      </c>
      <c r="R18487">
        <v>40000</v>
      </c>
      <c r="S18487">
        <v>137300</v>
      </c>
      <c r="T18487">
        <v>181300</v>
      </c>
      <c r="U18487">
        <v>1958</v>
      </c>
      <c r="V18487">
        <v>3</v>
      </c>
      <c r="W18487">
        <v>2</v>
      </c>
      <c r="X18487">
        <v>0</v>
      </c>
    </row>
    <row r="18488" spans="1:24" x14ac:dyDescent="0.3">
      <c r="A18488">
        <v>17027</v>
      </c>
      <c r="B18488" s="5" t="s">
        <v>39178</v>
      </c>
      <c r="C18488" s="5" t="s">
        <v>7</v>
      </c>
      <c r="D18488" s="5" t="s">
        <v>148201</v>
      </c>
      <c r="E18488" s="5" t="s">
        <v>205377</v>
      </c>
      <c r="F18488" s="5" t="s">
        <v>188501</v>
      </c>
      <c r="G18488" s="6">
        <v>41817</v>
      </c>
      <c r="H18488">
        <v>234900</v>
      </c>
      <c r="I18488" s="5" t="s">
        <v>39179</v>
      </c>
      <c r="J18488" s="5" t="s">
        <v>5</v>
      </c>
      <c r="K18488" s="5" t="s">
        <v>39180</v>
      </c>
      <c r="L18488" s="5" t="s">
        <v>180443</v>
      </c>
      <c r="M18488" s="5" t="s">
        <v>205377</v>
      </c>
      <c r="N18488" s="5" t="s">
        <v>188501</v>
      </c>
      <c r="O18488" s="5" t="s">
        <v>188502</v>
      </c>
      <c r="P18488">
        <v>0.41</v>
      </c>
      <c r="Q18488" s="5" t="s">
        <v>10</v>
      </c>
      <c r="R18488">
        <v>40700</v>
      </c>
      <c r="S18488">
        <v>133000</v>
      </c>
      <c r="T18488">
        <v>173700</v>
      </c>
      <c r="U18488">
        <v>1950</v>
      </c>
      <c r="V18488">
        <v>4</v>
      </c>
      <c r="W18488">
        <v>2</v>
      </c>
      <c r="X18488">
        <v>0</v>
      </c>
    </row>
    <row r="18489" spans="1:24" x14ac:dyDescent="0.3">
      <c r="A18489">
        <v>52088</v>
      </c>
      <c r="B18489" s="5" t="s">
        <v>111816</v>
      </c>
      <c r="C18489" s="5" t="s">
        <v>3</v>
      </c>
      <c r="D18489" s="5" t="s">
        <v>159464</v>
      </c>
      <c r="E18489" s="5" t="s">
        <v>205378</v>
      </c>
      <c r="F18489" s="5" t="s">
        <v>188501</v>
      </c>
      <c r="G18489" s="6">
        <v>42563</v>
      </c>
      <c r="H18489">
        <v>410000</v>
      </c>
      <c r="I18489" s="5" t="s">
        <v>111817</v>
      </c>
      <c r="J18489" s="5" t="s">
        <v>5</v>
      </c>
      <c r="K18489" s="5" t="s">
        <v>188520</v>
      </c>
      <c r="L18489" s="5" t="s">
        <v>188520</v>
      </c>
      <c r="M18489" s="5" t="s">
        <v>188520</v>
      </c>
      <c r="N18489" s="5" t="s">
        <v>188520</v>
      </c>
      <c r="O18489" s="5" t="s">
        <v>188520</v>
      </c>
      <c r="Q18489" s="5" t="s">
        <v>188520</v>
      </c>
    </row>
    <row r="18490" spans="1:24" x14ac:dyDescent="0.3">
      <c r="A18490">
        <v>10867</v>
      </c>
      <c r="B18490" s="5" t="s">
        <v>25602</v>
      </c>
      <c r="C18490" s="5" t="s">
        <v>7</v>
      </c>
      <c r="D18490" s="5" t="s">
        <v>137000</v>
      </c>
      <c r="E18490" s="5" t="s">
        <v>205379</v>
      </c>
      <c r="F18490" s="5" t="s">
        <v>188501</v>
      </c>
      <c r="G18490" s="6">
        <v>41620</v>
      </c>
      <c r="H18490">
        <v>156500</v>
      </c>
      <c r="I18490" s="5" t="s">
        <v>25603</v>
      </c>
      <c r="J18490" s="5" t="s">
        <v>5</v>
      </c>
      <c r="K18490" s="5" t="s">
        <v>25604</v>
      </c>
      <c r="L18490" s="5" t="s">
        <v>175755</v>
      </c>
      <c r="M18490" s="5" t="s">
        <v>205379</v>
      </c>
      <c r="N18490" s="5" t="s">
        <v>188501</v>
      </c>
      <c r="O18490" s="5" t="s">
        <v>188502</v>
      </c>
      <c r="P18490">
        <v>0.45</v>
      </c>
      <c r="Q18490" s="5" t="s">
        <v>10</v>
      </c>
      <c r="R18490">
        <v>40700</v>
      </c>
      <c r="S18490">
        <v>103100</v>
      </c>
      <c r="T18490">
        <v>148600</v>
      </c>
      <c r="U18490">
        <v>1948</v>
      </c>
      <c r="V18490">
        <v>2</v>
      </c>
      <c r="W18490">
        <v>1</v>
      </c>
      <c r="X18490">
        <v>0</v>
      </c>
    </row>
    <row r="18491" spans="1:24" x14ac:dyDescent="0.3">
      <c r="A18491">
        <v>7116</v>
      </c>
      <c r="B18491" s="5" t="s">
        <v>16911</v>
      </c>
      <c r="C18491" s="5" t="s">
        <v>7</v>
      </c>
      <c r="D18491" s="5" t="s">
        <v>129657</v>
      </c>
      <c r="E18491" s="5" t="s">
        <v>205380</v>
      </c>
      <c r="F18491" s="5" t="s">
        <v>188501</v>
      </c>
      <c r="G18491" s="6">
        <v>41508</v>
      </c>
      <c r="H18491">
        <v>118000</v>
      </c>
      <c r="I18491" s="5" t="s">
        <v>16912</v>
      </c>
      <c r="J18491" s="5" t="s">
        <v>5</v>
      </c>
      <c r="K18491" s="5" t="s">
        <v>16913</v>
      </c>
      <c r="L18491" s="5" t="s">
        <v>171616</v>
      </c>
      <c r="M18491" s="5" t="s">
        <v>205380</v>
      </c>
      <c r="N18491" s="5" t="s">
        <v>188501</v>
      </c>
      <c r="O18491" s="5" t="s">
        <v>188502</v>
      </c>
      <c r="P18491">
        <v>0.34</v>
      </c>
      <c r="Q18491" s="5" t="s">
        <v>10</v>
      </c>
      <c r="R18491">
        <v>37000</v>
      </c>
      <c r="S18491">
        <v>75700</v>
      </c>
      <c r="T18491">
        <v>112700</v>
      </c>
      <c r="U18491">
        <v>1950</v>
      </c>
      <c r="V18491">
        <v>2</v>
      </c>
      <c r="W18491">
        <v>1</v>
      </c>
      <c r="X18491">
        <v>0</v>
      </c>
    </row>
    <row r="18492" spans="1:24" x14ac:dyDescent="0.3">
      <c r="A18492">
        <v>45440</v>
      </c>
      <c r="B18492" s="5" t="s">
        <v>98557</v>
      </c>
      <c r="C18492" s="5" t="s">
        <v>7</v>
      </c>
      <c r="D18492" s="5" t="s">
        <v>150390</v>
      </c>
      <c r="E18492" s="5" t="s">
        <v>205381</v>
      </c>
      <c r="F18492" s="5" t="s">
        <v>188501</v>
      </c>
      <c r="G18492" s="6">
        <v>42458</v>
      </c>
      <c r="H18492">
        <v>255000</v>
      </c>
      <c r="I18492" s="5" t="s">
        <v>98558</v>
      </c>
      <c r="J18492" s="5" t="s">
        <v>5</v>
      </c>
      <c r="K18492" s="5" t="s">
        <v>98559</v>
      </c>
      <c r="L18492" s="5" t="s">
        <v>181261</v>
      </c>
      <c r="M18492" s="5" t="s">
        <v>205381</v>
      </c>
      <c r="N18492" s="5" t="s">
        <v>188501</v>
      </c>
      <c r="O18492" s="5" t="s">
        <v>188502</v>
      </c>
      <c r="P18492">
        <v>0.32</v>
      </c>
      <c r="Q18492" s="5" t="s">
        <v>10</v>
      </c>
      <c r="R18492">
        <v>37000</v>
      </c>
      <c r="S18492">
        <v>120800</v>
      </c>
      <c r="T18492">
        <v>159800</v>
      </c>
      <c r="U18492">
        <v>1951</v>
      </c>
      <c r="V18492">
        <v>2</v>
      </c>
      <c r="W18492">
        <v>2</v>
      </c>
      <c r="X18492">
        <v>0</v>
      </c>
    </row>
    <row r="18493" spans="1:24" x14ac:dyDescent="0.3">
      <c r="A18493">
        <v>8053</v>
      </c>
      <c r="B18493" s="5" t="s">
        <v>19094</v>
      </c>
      <c r="C18493" s="5" t="s">
        <v>7</v>
      </c>
      <c r="D18493" s="5" t="s">
        <v>128288</v>
      </c>
      <c r="E18493" s="5" t="s">
        <v>205382</v>
      </c>
      <c r="F18493" s="5" t="s">
        <v>188501</v>
      </c>
      <c r="G18493" s="6">
        <v>41523</v>
      </c>
      <c r="H18493">
        <v>109900</v>
      </c>
      <c r="I18493" s="5" t="s">
        <v>19095</v>
      </c>
      <c r="J18493" s="5" t="s">
        <v>5</v>
      </c>
      <c r="K18493" s="5" t="s">
        <v>19096</v>
      </c>
      <c r="L18493" s="5" t="s">
        <v>170756</v>
      </c>
      <c r="M18493" s="5" t="s">
        <v>205382</v>
      </c>
      <c r="N18493" s="5" t="s">
        <v>188501</v>
      </c>
      <c r="O18493" s="5" t="s">
        <v>188502</v>
      </c>
      <c r="P18493">
        <v>0.3</v>
      </c>
      <c r="Q18493" s="5" t="s">
        <v>10</v>
      </c>
      <c r="R18493">
        <v>37000</v>
      </c>
      <c r="S18493">
        <v>57400</v>
      </c>
      <c r="T18493">
        <v>94400</v>
      </c>
      <c r="U18493">
        <v>1951</v>
      </c>
      <c r="V18493">
        <v>2</v>
      </c>
      <c r="W18493">
        <v>1</v>
      </c>
      <c r="X18493">
        <v>0</v>
      </c>
    </row>
    <row r="18494" spans="1:24" x14ac:dyDescent="0.3">
      <c r="A18494">
        <v>56178</v>
      </c>
      <c r="B18494" s="5" t="s">
        <v>120144</v>
      </c>
      <c r="C18494" s="5" t="s">
        <v>7</v>
      </c>
      <c r="D18494" s="5" t="s">
        <v>135754</v>
      </c>
      <c r="E18494" s="5" t="s">
        <v>205383</v>
      </c>
      <c r="F18494" s="5" t="s">
        <v>188501</v>
      </c>
      <c r="G18494" s="6">
        <v>42654</v>
      </c>
      <c r="H18494">
        <v>150000</v>
      </c>
      <c r="I18494" s="5" t="s">
        <v>120145</v>
      </c>
      <c r="J18494" s="5" t="s">
        <v>5</v>
      </c>
      <c r="K18494" s="5" t="s">
        <v>120146</v>
      </c>
      <c r="L18494" s="5" t="s">
        <v>175132</v>
      </c>
      <c r="M18494" s="5" t="s">
        <v>205384</v>
      </c>
      <c r="N18494" s="5" t="s">
        <v>188501</v>
      </c>
      <c r="O18494" s="5" t="s">
        <v>188502</v>
      </c>
      <c r="P18494">
        <v>0.26</v>
      </c>
      <c r="Q18494" s="5" t="s">
        <v>10</v>
      </c>
      <c r="R18494">
        <v>37000</v>
      </c>
      <c r="S18494">
        <v>57900</v>
      </c>
      <c r="T18494">
        <v>94900</v>
      </c>
      <c r="U18494">
        <v>1951</v>
      </c>
      <c r="V18494">
        <v>2</v>
      </c>
      <c r="W18494">
        <v>1</v>
      </c>
      <c r="X18494">
        <v>0</v>
      </c>
    </row>
    <row r="18495" spans="1:24" x14ac:dyDescent="0.3">
      <c r="A18495">
        <v>15650</v>
      </c>
      <c r="B18495" s="5" t="s">
        <v>36174</v>
      </c>
      <c r="C18495" s="5" t="s">
        <v>7</v>
      </c>
      <c r="D18495" s="5" t="s">
        <v>132560</v>
      </c>
      <c r="E18495" s="5" t="s">
        <v>205385</v>
      </c>
      <c r="F18495" s="5" t="s">
        <v>188501</v>
      </c>
      <c r="G18495" s="6">
        <v>41764</v>
      </c>
      <c r="H18495">
        <v>133000</v>
      </c>
      <c r="I18495" s="5" t="s">
        <v>36175</v>
      </c>
      <c r="J18495" s="5" t="s">
        <v>5</v>
      </c>
      <c r="K18495" s="5" t="s">
        <v>34135</v>
      </c>
      <c r="L18495" s="5" t="s">
        <v>173349</v>
      </c>
      <c r="M18495" s="5" t="s">
        <v>205385</v>
      </c>
      <c r="N18495" s="5" t="s">
        <v>188501</v>
      </c>
      <c r="O18495" s="5" t="s">
        <v>188502</v>
      </c>
      <c r="P18495">
        <v>0.35</v>
      </c>
      <c r="Q18495" s="5" t="s">
        <v>10</v>
      </c>
      <c r="R18495">
        <v>37000</v>
      </c>
      <c r="S18495">
        <v>113000</v>
      </c>
      <c r="T18495">
        <v>150000</v>
      </c>
      <c r="U18495">
        <v>1951</v>
      </c>
      <c r="V18495">
        <v>2</v>
      </c>
      <c r="W18495">
        <v>1</v>
      </c>
      <c r="X18495">
        <v>0</v>
      </c>
    </row>
    <row r="18496" spans="1:24" x14ac:dyDescent="0.3">
      <c r="A18496">
        <v>2163</v>
      </c>
      <c r="B18496" s="5" t="s">
        <v>5234</v>
      </c>
      <c r="C18496" s="5" t="s">
        <v>7</v>
      </c>
      <c r="D18496" s="5" t="s">
        <v>151262</v>
      </c>
      <c r="E18496" s="5" t="s">
        <v>205386</v>
      </c>
      <c r="F18496" s="5" t="s">
        <v>188501</v>
      </c>
      <c r="G18496" s="6">
        <v>41380</v>
      </c>
      <c r="H18496">
        <v>265000</v>
      </c>
      <c r="I18496" s="5" t="s">
        <v>5235</v>
      </c>
      <c r="J18496" s="5" t="s">
        <v>5</v>
      </c>
      <c r="K18496" s="5" t="s">
        <v>5236</v>
      </c>
      <c r="L18496" s="5" t="s">
        <v>181583</v>
      </c>
      <c r="M18496" s="5" t="s">
        <v>205386</v>
      </c>
      <c r="N18496" s="5" t="s">
        <v>188501</v>
      </c>
      <c r="O18496" s="5" t="s">
        <v>188502</v>
      </c>
      <c r="P18496">
        <v>0.22</v>
      </c>
      <c r="Q18496" s="5" t="s">
        <v>10</v>
      </c>
      <c r="R18496">
        <v>37000</v>
      </c>
      <c r="S18496">
        <v>190400</v>
      </c>
      <c r="T18496">
        <v>227400</v>
      </c>
      <c r="U18496">
        <v>1943</v>
      </c>
      <c r="V18496">
        <v>3</v>
      </c>
      <c r="W18496">
        <v>2</v>
      </c>
      <c r="X18496">
        <v>0</v>
      </c>
    </row>
    <row r="18497" spans="1:24" x14ac:dyDescent="0.3">
      <c r="A18497">
        <v>45441</v>
      </c>
      <c r="B18497" s="5" t="s">
        <v>98560</v>
      </c>
      <c r="C18497" s="5" t="s">
        <v>7</v>
      </c>
      <c r="D18497" s="5" t="s">
        <v>158877</v>
      </c>
      <c r="E18497" s="5" t="s">
        <v>205387</v>
      </c>
      <c r="F18497" s="5" t="s">
        <v>188501</v>
      </c>
      <c r="G18497" s="6">
        <v>42443</v>
      </c>
      <c r="H18497">
        <v>395000</v>
      </c>
      <c r="I18497" s="5" t="s">
        <v>98561</v>
      </c>
      <c r="J18497" s="5" t="s">
        <v>5</v>
      </c>
      <c r="K18497" s="5" t="s">
        <v>98562</v>
      </c>
      <c r="L18497" s="5" t="s">
        <v>184710</v>
      </c>
      <c r="M18497" s="5" t="s">
        <v>205387</v>
      </c>
      <c r="N18497" s="5" t="s">
        <v>188501</v>
      </c>
      <c r="O18497" s="5" t="s">
        <v>188502</v>
      </c>
      <c r="P18497">
        <v>0.24</v>
      </c>
      <c r="Q18497" s="5" t="s">
        <v>10</v>
      </c>
      <c r="R18497">
        <v>37000</v>
      </c>
      <c r="S18497">
        <v>353100</v>
      </c>
      <c r="T18497">
        <v>390100</v>
      </c>
      <c r="U18497">
        <v>2015</v>
      </c>
      <c r="V18497">
        <v>3</v>
      </c>
      <c r="W18497">
        <v>2</v>
      </c>
      <c r="X18497">
        <v>1</v>
      </c>
    </row>
    <row r="18498" spans="1:24" x14ac:dyDescent="0.3">
      <c r="A18498">
        <v>47135</v>
      </c>
      <c r="B18498" s="5" t="s">
        <v>101815</v>
      </c>
      <c r="C18498" s="5" t="s">
        <v>7</v>
      </c>
      <c r="D18498" s="5" t="s">
        <v>134825</v>
      </c>
      <c r="E18498" s="5" t="s">
        <v>205388</v>
      </c>
      <c r="F18498" s="5" t="s">
        <v>188501</v>
      </c>
      <c r="G18498" s="6">
        <v>42468</v>
      </c>
      <c r="H18498">
        <v>145000</v>
      </c>
      <c r="I18498" s="5" t="s">
        <v>101816</v>
      </c>
      <c r="J18498" s="5" t="s">
        <v>5</v>
      </c>
      <c r="K18498" s="5" t="s">
        <v>101817</v>
      </c>
      <c r="L18498" s="5" t="s">
        <v>174602</v>
      </c>
      <c r="M18498" s="5" t="s">
        <v>205388</v>
      </c>
      <c r="N18498" s="5" t="s">
        <v>188501</v>
      </c>
      <c r="O18498" s="5" t="s">
        <v>188502</v>
      </c>
      <c r="P18498">
        <v>0.28999999999999998</v>
      </c>
      <c r="Q18498" s="5" t="s">
        <v>10</v>
      </c>
      <c r="R18498">
        <v>37000</v>
      </c>
      <c r="S18498">
        <v>83100</v>
      </c>
      <c r="T18498">
        <v>122900</v>
      </c>
      <c r="U18498">
        <v>1952</v>
      </c>
      <c r="V18498">
        <v>2</v>
      </c>
      <c r="W18498">
        <v>1</v>
      </c>
      <c r="X18498">
        <v>0</v>
      </c>
    </row>
    <row r="18499" spans="1:24" x14ac:dyDescent="0.3">
      <c r="A18499">
        <v>9873</v>
      </c>
      <c r="B18499" s="5" t="s">
        <v>23328</v>
      </c>
      <c r="C18499" s="5" t="s">
        <v>7</v>
      </c>
      <c r="D18499" s="5" t="s">
        <v>130830</v>
      </c>
      <c r="E18499" s="5" t="s">
        <v>205389</v>
      </c>
      <c r="F18499" s="5" t="s">
        <v>188501</v>
      </c>
      <c r="G18499" s="6">
        <v>41579</v>
      </c>
      <c r="H18499">
        <v>124900</v>
      </c>
      <c r="I18499" s="5" t="s">
        <v>23329</v>
      </c>
      <c r="J18499" s="5" t="s">
        <v>5</v>
      </c>
      <c r="K18499" s="5" t="s">
        <v>23330</v>
      </c>
      <c r="L18499" s="5" t="s">
        <v>172312</v>
      </c>
      <c r="M18499" s="5" t="s">
        <v>205389</v>
      </c>
      <c r="N18499" s="5" t="s">
        <v>188501</v>
      </c>
      <c r="O18499" s="5" t="s">
        <v>188502</v>
      </c>
      <c r="P18499">
        <v>0.28999999999999998</v>
      </c>
      <c r="Q18499" s="5" t="s">
        <v>10</v>
      </c>
      <c r="R18499">
        <v>37000</v>
      </c>
      <c r="S18499">
        <v>376100</v>
      </c>
      <c r="T18499">
        <v>413100</v>
      </c>
      <c r="U18499">
        <v>2014</v>
      </c>
      <c r="V18499">
        <v>3</v>
      </c>
      <c r="W18499">
        <v>2</v>
      </c>
      <c r="X18499">
        <v>1</v>
      </c>
    </row>
    <row r="18500" spans="1:24" x14ac:dyDescent="0.3">
      <c r="A18500">
        <v>33192</v>
      </c>
      <c r="B18500" s="5" t="s">
        <v>73427</v>
      </c>
      <c r="C18500" s="5" t="s">
        <v>7</v>
      </c>
      <c r="D18500" s="5" t="s">
        <v>127495</v>
      </c>
      <c r="E18500" s="5" t="s">
        <v>205390</v>
      </c>
      <c r="F18500" s="5" t="s">
        <v>188501</v>
      </c>
      <c r="G18500" s="6">
        <v>42160</v>
      </c>
      <c r="H18500">
        <v>102000</v>
      </c>
      <c r="I18500" s="5" t="s">
        <v>73428</v>
      </c>
      <c r="J18500" s="5" t="s">
        <v>5</v>
      </c>
      <c r="K18500" s="5" t="s">
        <v>73429</v>
      </c>
      <c r="L18500" s="5" t="s">
        <v>170235</v>
      </c>
      <c r="M18500" s="5" t="s">
        <v>205390</v>
      </c>
      <c r="N18500" s="5" t="s">
        <v>188501</v>
      </c>
      <c r="O18500" s="5" t="s">
        <v>188502</v>
      </c>
      <c r="P18500">
        <v>0.23</v>
      </c>
      <c r="Q18500" s="5" t="s">
        <v>10</v>
      </c>
      <c r="R18500">
        <v>37000</v>
      </c>
      <c r="S18500">
        <v>125100</v>
      </c>
      <c r="T18500">
        <v>162100</v>
      </c>
      <c r="U18500">
        <v>1950</v>
      </c>
      <c r="V18500">
        <v>3</v>
      </c>
      <c r="W18500">
        <v>2</v>
      </c>
      <c r="X18500">
        <v>0</v>
      </c>
    </row>
    <row r="18501" spans="1:24" x14ac:dyDescent="0.3">
      <c r="A18501">
        <v>43198</v>
      </c>
      <c r="B18501" s="5" t="s">
        <v>73427</v>
      </c>
      <c r="C18501" s="5" t="s">
        <v>7</v>
      </c>
      <c r="D18501" s="5" t="s">
        <v>127495</v>
      </c>
      <c r="E18501" s="5" t="s">
        <v>205390</v>
      </c>
      <c r="F18501" s="5" t="s">
        <v>188501</v>
      </c>
      <c r="G18501" s="6">
        <v>42394</v>
      </c>
      <c r="H18501">
        <v>272000</v>
      </c>
      <c r="I18501" s="5" t="s">
        <v>94067</v>
      </c>
      <c r="J18501" s="5" t="s">
        <v>5</v>
      </c>
      <c r="K18501" s="5" t="s">
        <v>73429</v>
      </c>
      <c r="L18501" s="5" t="s">
        <v>170235</v>
      </c>
      <c r="M18501" s="5" t="s">
        <v>205390</v>
      </c>
      <c r="N18501" s="5" t="s">
        <v>188501</v>
      </c>
      <c r="O18501" s="5" t="s">
        <v>188502</v>
      </c>
      <c r="P18501">
        <v>0.23</v>
      </c>
      <c r="Q18501" s="5" t="s">
        <v>10</v>
      </c>
      <c r="R18501">
        <v>37000</v>
      </c>
      <c r="S18501">
        <v>125100</v>
      </c>
      <c r="T18501">
        <v>162100</v>
      </c>
      <c r="U18501">
        <v>1950</v>
      </c>
      <c r="V18501">
        <v>3</v>
      </c>
      <c r="W18501">
        <v>2</v>
      </c>
      <c r="X18501">
        <v>0</v>
      </c>
    </row>
    <row r="18502" spans="1:24" x14ac:dyDescent="0.3">
      <c r="A18502">
        <v>14522</v>
      </c>
      <c r="B18502" s="5" t="s">
        <v>33681</v>
      </c>
      <c r="C18502" s="5" t="s">
        <v>7</v>
      </c>
      <c r="D18502" s="5" t="s">
        <v>135448</v>
      </c>
      <c r="E18502" s="5" t="s">
        <v>205391</v>
      </c>
      <c r="F18502" s="5" t="s">
        <v>188501</v>
      </c>
      <c r="G18502" s="6">
        <v>41740</v>
      </c>
      <c r="H18502">
        <v>149000</v>
      </c>
      <c r="I18502" s="5" t="s">
        <v>33682</v>
      </c>
      <c r="J18502" s="5" t="s">
        <v>5</v>
      </c>
      <c r="K18502" s="5" t="s">
        <v>33683</v>
      </c>
      <c r="L18502" s="5" t="s">
        <v>174939</v>
      </c>
      <c r="M18502" s="5" t="s">
        <v>205391</v>
      </c>
      <c r="N18502" s="5" t="s">
        <v>188501</v>
      </c>
      <c r="O18502" s="5" t="s">
        <v>188502</v>
      </c>
      <c r="P18502">
        <v>0.4</v>
      </c>
      <c r="Q18502" s="5" t="s">
        <v>10</v>
      </c>
      <c r="R18502">
        <v>40000</v>
      </c>
      <c r="S18502">
        <v>98900</v>
      </c>
      <c r="T18502">
        <v>138900</v>
      </c>
      <c r="U18502">
        <v>1950</v>
      </c>
      <c r="V18502">
        <v>2</v>
      </c>
      <c r="W18502">
        <v>1</v>
      </c>
      <c r="X18502">
        <v>0</v>
      </c>
    </row>
    <row r="18503" spans="1:24" x14ac:dyDescent="0.3">
      <c r="A18503">
        <v>45442</v>
      </c>
      <c r="B18503" s="5" t="s">
        <v>33681</v>
      </c>
      <c r="C18503" s="5" t="s">
        <v>7</v>
      </c>
      <c r="D18503" s="5" t="s">
        <v>135448</v>
      </c>
      <c r="E18503" s="5" t="s">
        <v>205391</v>
      </c>
      <c r="F18503" s="5" t="s">
        <v>188501</v>
      </c>
      <c r="G18503" s="6">
        <v>42447</v>
      </c>
      <c r="H18503">
        <v>255000</v>
      </c>
      <c r="I18503" s="5" t="s">
        <v>98563</v>
      </c>
      <c r="J18503" s="5" t="s">
        <v>5</v>
      </c>
      <c r="K18503" s="5" t="s">
        <v>33683</v>
      </c>
      <c r="L18503" s="5" t="s">
        <v>174939</v>
      </c>
      <c r="M18503" s="5" t="s">
        <v>205391</v>
      </c>
      <c r="N18503" s="5" t="s">
        <v>188501</v>
      </c>
      <c r="O18503" s="5" t="s">
        <v>188502</v>
      </c>
      <c r="P18503">
        <v>0.4</v>
      </c>
      <c r="Q18503" s="5" t="s">
        <v>10</v>
      </c>
      <c r="R18503">
        <v>40000</v>
      </c>
      <c r="S18503">
        <v>98900</v>
      </c>
      <c r="T18503">
        <v>138900</v>
      </c>
      <c r="U18503">
        <v>1950</v>
      </c>
      <c r="V18503">
        <v>2</v>
      </c>
      <c r="W18503">
        <v>1</v>
      </c>
      <c r="X18503">
        <v>0</v>
      </c>
    </row>
    <row r="18504" spans="1:24" x14ac:dyDescent="0.3">
      <c r="A18504">
        <v>7117</v>
      </c>
      <c r="B18504" s="5" t="s">
        <v>16914</v>
      </c>
      <c r="C18504" s="5" t="s">
        <v>7</v>
      </c>
      <c r="D18504" s="5" t="s">
        <v>142245</v>
      </c>
      <c r="E18504" s="5" t="s">
        <v>205392</v>
      </c>
      <c r="F18504" s="5" t="s">
        <v>188501</v>
      </c>
      <c r="G18504" s="6">
        <v>41513</v>
      </c>
      <c r="H18504">
        <v>188000</v>
      </c>
      <c r="I18504" s="5" t="s">
        <v>16915</v>
      </c>
      <c r="J18504" s="5" t="s">
        <v>5</v>
      </c>
      <c r="K18504" s="5" t="s">
        <v>16916</v>
      </c>
      <c r="L18504" s="5" t="s">
        <v>178111</v>
      </c>
      <c r="M18504" s="5" t="s">
        <v>205392</v>
      </c>
      <c r="N18504" s="5" t="s">
        <v>188501</v>
      </c>
      <c r="O18504" s="5" t="s">
        <v>188502</v>
      </c>
      <c r="P18504">
        <v>0.4</v>
      </c>
      <c r="Q18504" s="5" t="s">
        <v>10</v>
      </c>
      <c r="R18504">
        <v>40000</v>
      </c>
      <c r="S18504">
        <v>128500</v>
      </c>
      <c r="T18504">
        <v>168500</v>
      </c>
      <c r="U18504">
        <v>1950</v>
      </c>
      <c r="V18504">
        <v>3</v>
      </c>
      <c r="W18504">
        <v>1</v>
      </c>
      <c r="X18504">
        <v>1</v>
      </c>
    </row>
    <row r="18505" spans="1:24" x14ac:dyDescent="0.3">
      <c r="A18505">
        <v>23986</v>
      </c>
      <c r="B18505" s="5" t="s">
        <v>54387</v>
      </c>
      <c r="C18505" s="5" t="s">
        <v>7</v>
      </c>
      <c r="D18505" s="5" t="s">
        <v>142347</v>
      </c>
      <c r="E18505" s="5" t="s">
        <v>205393</v>
      </c>
      <c r="F18505" s="5" t="s">
        <v>188501</v>
      </c>
      <c r="G18505" s="6">
        <v>41953</v>
      </c>
      <c r="H18505">
        <v>189000</v>
      </c>
      <c r="I18505" s="5" t="s">
        <v>54388</v>
      </c>
      <c r="J18505" s="5" t="s">
        <v>5</v>
      </c>
      <c r="K18505" s="5" t="s">
        <v>16916</v>
      </c>
      <c r="L18505" s="5" t="s">
        <v>178146</v>
      </c>
      <c r="M18505" s="5" t="s">
        <v>205393</v>
      </c>
      <c r="N18505" s="5" t="s">
        <v>188501</v>
      </c>
      <c r="O18505" s="5" t="s">
        <v>188502</v>
      </c>
      <c r="P18505">
        <v>0.4</v>
      </c>
      <c r="Q18505" s="5" t="s">
        <v>10</v>
      </c>
      <c r="R18505">
        <v>40000</v>
      </c>
      <c r="S18505">
        <v>134600</v>
      </c>
      <c r="T18505">
        <v>178400</v>
      </c>
      <c r="U18505">
        <v>1951</v>
      </c>
      <c r="V18505">
        <v>3</v>
      </c>
      <c r="W18505">
        <v>2</v>
      </c>
      <c r="X18505">
        <v>0</v>
      </c>
    </row>
    <row r="18506" spans="1:24" x14ac:dyDescent="0.3">
      <c r="A18506">
        <v>23987</v>
      </c>
      <c r="B18506" s="5" t="s">
        <v>54389</v>
      </c>
      <c r="C18506" s="5" t="s">
        <v>60</v>
      </c>
      <c r="D18506" s="5" t="s">
        <v>144653</v>
      </c>
      <c r="E18506" s="5" t="s">
        <v>205394</v>
      </c>
      <c r="F18506" s="5" t="s">
        <v>188501</v>
      </c>
      <c r="G18506" s="6">
        <v>41953</v>
      </c>
      <c r="H18506">
        <v>205000</v>
      </c>
      <c r="I18506" s="5" t="s">
        <v>54390</v>
      </c>
      <c r="J18506" s="5" t="s">
        <v>5</v>
      </c>
      <c r="K18506" s="5" t="s">
        <v>54391</v>
      </c>
      <c r="L18506" s="5" t="s">
        <v>179099</v>
      </c>
      <c r="M18506" s="5" t="s">
        <v>205394</v>
      </c>
      <c r="N18506" s="5" t="s">
        <v>188501</v>
      </c>
      <c r="O18506" s="5" t="s">
        <v>188502</v>
      </c>
      <c r="P18506">
        <v>0.4</v>
      </c>
      <c r="Q18506" s="5" t="s">
        <v>10</v>
      </c>
      <c r="R18506">
        <v>40000</v>
      </c>
      <c r="S18506">
        <v>87400</v>
      </c>
      <c r="T18506">
        <v>127400</v>
      </c>
      <c r="U18506">
        <v>1950</v>
      </c>
      <c r="V18506">
        <v>4</v>
      </c>
      <c r="W18506">
        <v>2</v>
      </c>
      <c r="X18506">
        <v>0</v>
      </c>
    </row>
    <row r="18507" spans="1:24" x14ac:dyDescent="0.3">
      <c r="A18507">
        <v>8054</v>
      </c>
      <c r="B18507" s="5" t="s">
        <v>19097</v>
      </c>
      <c r="C18507" s="5" t="s">
        <v>7</v>
      </c>
      <c r="D18507" s="5" t="s">
        <v>139922</v>
      </c>
      <c r="E18507" s="5" t="s">
        <v>205395</v>
      </c>
      <c r="F18507" s="5" t="s">
        <v>188501</v>
      </c>
      <c r="G18507" s="6">
        <v>41521</v>
      </c>
      <c r="H18507">
        <v>173000</v>
      </c>
      <c r="I18507" s="5" t="s">
        <v>19098</v>
      </c>
      <c r="J18507" s="5" t="s">
        <v>5</v>
      </c>
      <c r="K18507" s="5" t="s">
        <v>19099</v>
      </c>
      <c r="L18507" s="5" t="s">
        <v>177109</v>
      </c>
      <c r="M18507" s="5" t="s">
        <v>205395</v>
      </c>
      <c r="N18507" s="5" t="s">
        <v>188501</v>
      </c>
      <c r="O18507" s="5" t="s">
        <v>188502</v>
      </c>
      <c r="P18507">
        <v>0.25</v>
      </c>
      <c r="Q18507" s="5" t="s">
        <v>10</v>
      </c>
      <c r="R18507">
        <v>37000</v>
      </c>
      <c r="S18507">
        <v>154700</v>
      </c>
      <c r="T18507">
        <v>201600</v>
      </c>
      <c r="U18507">
        <v>1939</v>
      </c>
      <c r="V18507">
        <v>3</v>
      </c>
      <c r="W18507">
        <v>1</v>
      </c>
      <c r="X18507">
        <v>0</v>
      </c>
    </row>
    <row r="18508" spans="1:24" x14ac:dyDescent="0.3">
      <c r="A18508">
        <v>12472</v>
      </c>
      <c r="B18508" s="5" t="s">
        <v>19097</v>
      </c>
      <c r="C18508" s="5" t="s">
        <v>7</v>
      </c>
      <c r="D18508" s="5" t="s">
        <v>139922</v>
      </c>
      <c r="E18508" s="5" t="s">
        <v>205395</v>
      </c>
      <c r="F18508" s="5" t="s">
        <v>188501</v>
      </c>
      <c r="G18508" s="6">
        <v>41698</v>
      </c>
      <c r="H18508">
        <v>230000</v>
      </c>
      <c r="I18508" s="5" t="s">
        <v>29100</v>
      </c>
      <c r="J18508" s="5" t="s">
        <v>5</v>
      </c>
      <c r="K18508" s="5" t="s">
        <v>19099</v>
      </c>
      <c r="L18508" s="5" t="s">
        <v>177109</v>
      </c>
      <c r="M18508" s="5" t="s">
        <v>205395</v>
      </c>
      <c r="N18508" s="5" t="s">
        <v>188501</v>
      </c>
      <c r="O18508" s="5" t="s">
        <v>188502</v>
      </c>
      <c r="P18508">
        <v>0.25</v>
      </c>
      <c r="Q18508" s="5" t="s">
        <v>10</v>
      </c>
      <c r="R18508">
        <v>37000</v>
      </c>
      <c r="S18508">
        <v>154700</v>
      </c>
      <c r="T18508">
        <v>201600</v>
      </c>
      <c r="U18508">
        <v>1939</v>
      </c>
      <c r="V18508">
        <v>3</v>
      </c>
      <c r="W18508">
        <v>1</v>
      </c>
      <c r="X18508">
        <v>0</v>
      </c>
    </row>
    <row r="18509" spans="1:24" x14ac:dyDescent="0.3">
      <c r="A18509">
        <v>50765</v>
      </c>
      <c r="B18509" s="5" t="s">
        <v>109156</v>
      </c>
      <c r="C18509" s="5" t="s">
        <v>7</v>
      </c>
      <c r="D18509" s="5" t="s">
        <v>151869</v>
      </c>
      <c r="E18509" s="5" t="s">
        <v>205396</v>
      </c>
      <c r="F18509" s="5" t="s">
        <v>188501</v>
      </c>
      <c r="G18509" s="6">
        <v>42543</v>
      </c>
      <c r="H18509">
        <v>272000</v>
      </c>
      <c r="I18509" s="5" t="s">
        <v>109157</v>
      </c>
      <c r="J18509" s="5" t="s">
        <v>5</v>
      </c>
      <c r="K18509" s="5" t="s">
        <v>109158</v>
      </c>
      <c r="L18509" s="5" t="s">
        <v>181808</v>
      </c>
      <c r="M18509" s="5" t="s">
        <v>205397</v>
      </c>
      <c r="N18509" s="5" t="s">
        <v>188501</v>
      </c>
      <c r="O18509" s="5" t="s">
        <v>188502</v>
      </c>
      <c r="P18509">
        <v>0.2</v>
      </c>
      <c r="Q18509" s="5" t="s">
        <v>10</v>
      </c>
      <c r="R18509">
        <v>30000</v>
      </c>
      <c r="S18509">
        <v>92600</v>
      </c>
      <c r="T18509">
        <v>125300</v>
      </c>
      <c r="U18509">
        <v>1936</v>
      </c>
      <c r="V18509">
        <v>2</v>
      </c>
      <c r="W18509">
        <v>1</v>
      </c>
      <c r="X18509">
        <v>0</v>
      </c>
    </row>
    <row r="18510" spans="1:24" x14ac:dyDescent="0.3">
      <c r="A18510">
        <v>53270</v>
      </c>
      <c r="B18510" s="5" t="s">
        <v>114257</v>
      </c>
      <c r="C18510" s="5" t="s">
        <v>7</v>
      </c>
      <c r="D18510" s="5" t="s">
        <v>154378</v>
      </c>
      <c r="E18510" s="5" t="s">
        <v>205398</v>
      </c>
      <c r="F18510" s="5" t="s">
        <v>188501</v>
      </c>
      <c r="G18510" s="6">
        <v>42583</v>
      </c>
      <c r="H18510">
        <v>307250</v>
      </c>
      <c r="I18510" s="5" t="s">
        <v>114258</v>
      </c>
      <c r="J18510" s="5" t="s">
        <v>5</v>
      </c>
      <c r="K18510" s="5" t="s">
        <v>114259</v>
      </c>
      <c r="L18510" s="5" t="s">
        <v>182817</v>
      </c>
      <c r="M18510" s="5" t="s">
        <v>205399</v>
      </c>
      <c r="N18510" s="5" t="s">
        <v>188501</v>
      </c>
      <c r="O18510" s="5" t="s">
        <v>188502</v>
      </c>
      <c r="P18510">
        <v>0.2</v>
      </c>
      <c r="Q18510" s="5" t="s">
        <v>10</v>
      </c>
      <c r="R18510">
        <v>30000</v>
      </c>
      <c r="S18510">
        <v>137600</v>
      </c>
      <c r="T18510">
        <v>167600</v>
      </c>
      <c r="U18510">
        <v>1936</v>
      </c>
      <c r="V18510">
        <v>3</v>
      </c>
      <c r="W18510">
        <v>1</v>
      </c>
      <c r="X18510">
        <v>0</v>
      </c>
    </row>
    <row r="18511" spans="1:24" x14ac:dyDescent="0.3">
      <c r="A18511">
        <v>44184</v>
      </c>
      <c r="B18511" s="5" t="s">
        <v>96062</v>
      </c>
      <c r="C18511" s="5" t="s">
        <v>7</v>
      </c>
      <c r="D18511" s="5" t="s">
        <v>160046</v>
      </c>
      <c r="E18511" s="5" t="s">
        <v>205400</v>
      </c>
      <c r="F18511" s="5" t="s">
        <v>188501</v>
      </c>
      <c r="G18511" s="6">
        <v>42426</v>
      </c>
      <c r="H18511">
        <v>429900</v>
      </c>
      <c r="I18511" s="5" t="s">
        <v>96063</v>
      </c>
      <c r="J18511" s="5" t="s">
        <v>5</v>
      </c>
      <c r="K18511" s="5" t="s">
        <v>96064</v>
      </c>
      <c r="L18511" s="5" t="s">
        <v>185286</v>
      </c>
      <c r="M18511" s="5" t="s">
        <v>205400</v>
      </c>
      <c r="N18511" s="5" t="s">
        <v>188501</v>
      </c>
      <c r="O18511" s="5" t="s">
        <v>188502</v>
      </c>
      <c r="P18511">
        <v>0.28000000000000003</v>
      </c>
      <c r="Q18511" s="5" t="s">
        <v>10</v>
      </c>
      <c r="R18511">
        <v>37000</v>
      </c>
      <c r="S18511">
        <v>336900</v>
      </c>
      <c r="T18511">
        <v>373900</v>
      </c>
      <c r="U18511">
        <v>2016</v>
      </c>
      <c r="V18511">
        <v>3</v>
      </c>
      <c r="W18511">
        <v>2</v>
      </c>
      <c r="X18511">
        <v>1</v>
      </c>
    </row>
    <row r="18512" spans="1:24" x14ac:dyDescent="0.3">
      <c r="A18512">
        <v>50766</v>
      </c>
      <c r="B18512" s="5" t="s">
        <v>109159</v>
      </c>
      <c r="C18512" s="5" t="s">
        <v>7</v>
      </c>
      <c r="D18512" s="5" t="s">
        <v>150391</v>
      </c>
      <c r="E18512" s="5" t="s">
        <v>205401</v>
      </c>
      <c r="F18512" s="5" t="s">
        <v>188501</v>
      </c>
      <c r="G18512" s="6">
        <v>42551</v>
      </c>
      <c r="H18512">
        <v>255000</v>
      </c>
      <c r="I18512" s="5" t="s">
        <v>109160</v>
      </c>
      <c r="J18512" s="5" t="s">
        <v>5</v>
      </c>
      <c r="K18512" s="5" t="s">
        <v>109161</v>
      </c>
      <c r="L18512" s="5" t="s">
        <v>181262</v>
      </c>
      <c r="M18512" s="5" t="s">
        <v>205402</v>
      </c>
      <c r="N18512" s="5" t="s">
        <v>188501</v>
      </c>
      <c r="O18512" s="5" t="s">
        <v>188502</v>
      </c>
      <c r="P18512">
        <v>0.2</v>
      </c>
      <c r="Q18512" s="5" t="s">
        <v>10</v>
      </c>
      <c r="R18512">
        <v>30000</v>
      </c>
      <c r="S18512">
        <v>100200</v>
      </c>
      <c r="T18512">
        <v>138100</v>
      </c>
      <c r="U18512">
        <v>1937</v>
      </c>
      <c r="V18512">
        <v>2</v>
      </c>
      <c r="W18512">
        <v>1</v>
      </c>
      <c r="X18512">
        <v>0</v>
      </c>
    </row>
    <row r="18513" spans="1:24" x14ac:dyDescent="0.3">
      <c r="A18513">
        <v>18490</v>
      </c>
      <c r="B18513" s="5" t="s">
        <v>42402</v>
      </c>
      <c r="C18513" s="5" t="s">
        <v>60</v>
      </c>
      <c r="D18513" s="5" t="s">
        <v>128389</v>
      </c>
      <c r="E18513" s="5" t="s">
        <v>205403</v>
      </c>
      <c r="F18513" s="5" t="s">
        <v>188501</v>
      </c>
      <c r="G18513" s="6">
        <v>41851</v>
      </c>
      <c r="H18513">
        <v>110000</v>
      </c>
      <c r="I18513" s="5" t="s">
        <v>42403</v>
      </c>
      <c r="J18513" s="5" t="s">
        <v>5</v>
      </c>
      <c r="K18513" s="5" t="s">
        <v>42404</v>
      </c>
      <c r="L18513" s="5" t="s">
        <v>170835</v>
      </c>
      <c r="M18513" s="5" t="s">
        <v>205403</v>
      </c>
      <c r="N18513" s="5" t="s">
        <v>188501</v>
      </c>
      <c r="O18513" s="5" t="s">
        <v>188502</v>
      </c>
      <c r="P18513">
        <v>0.4</v>
      </c>
      <c r="Q18513" s="5" t="s">
        <v>10</v>
      </c>
      <c r="R18513">
        <v>40000</v>
      </c>
      <c r="S18513">
        <v>163100</v>
      </c>
      <c r="T18513">
        <v>203800</v>
      </c>
      <c r="U18513">
        <v>1940</v>
      </c>
      <c r="V18513">
        <v>3</v>
      </c>
      <c r="W18513">
        <v>3</v>
      </c>
      <c r="X18513">
        <v>0</v>
      </c>
    </row>
    <row r="18514" spans="1:24" x14ac:dyDescent="0.3">
      <c r="A18514">
        <v>26314</v>
      </c>
      <c r="B18514" s="5" t="s">
        <v>42402</v>
      </c>
      <c r="C18514" s="5" t="s">
        <v>60</v>
      </c>
      <c r="D18514" s="5" t="s">
        <v>128389</v>
      </c>
      <c r="E18514" s="5" t="s">
        <v>205403</v>
      </c>
      <c r="F18514" s="5" t="s">
        <v>188501</v>
      </c>
      <c r="G18514" s="6">
        <v>42034</v>
      </c>
      <c r="H18514">
        <v>250000</v>
      </c>
      <c r="I18514" s="5" t="s">
        <v>59335</v>
      </c>
      <c r="J18514" s="5" t="s">
        <v>5</v>
      </c>
      <c r="K18514" s="5" t="s">
        <v>42404</v>
      </c>
      <c r="L18514" s="5" t="s">
        <v>170835</v>
      </c>
      <c r="M18514" s="5" t="s">
        <v>205403</v>
      </c>
      <c r="N18514" s="5" t="s">
        <v>188501</v>
      </c>
      <c r="O18514" s="5" t="s">
        <v>188502</v>
      </c>
      <c r="P18514">
        <v>0.4</v>
      </c>
      <c r="Q18514" s="5" t="s">
        <v>10</v>
      </c>
      <c r="R18514">
        <v>40000</v>
      </c>
      <c r="S18514">
        <v>163100</v>
      </c>
      <c r="T18514">
        <v>203800</v>
      </c>
      <c r="U18514">
        <v>1940</v>
      </c>
      <c r="V18514">
        <v>3</v>
      </c>
      <c r="W18514">
        <v>3</v>
      </c>
      <c r="X18514">
        <v>0</v>
      </c>
    </row>
    <row r="18515" spans="1:24" x14ac:dyDescent="0.3">
      <c r="A18515">
        <v>7118</v>
      </c>
      <c r="B18515" s="5" t="s">
        <v>16917</v>
      </c>
      <c r="C18515" s="5" t="s">
        <v>7</v>
      </c>
      <c r="D18515" s="5" t="s">
        <v>147469</v>
      </c>
      <c r="E18515" s="5" t="s">
        <v>205404</v>
      </c>
      <c r="F18515" s="5" t="s">
        <v>188501</v>
      </c>
      <c r="G18515" s="6">
        <v>41509</v>
      </c>
      <c r="H18515">
        <v>228000</v>
      </c>
      <c r="I18515" s="5" t="s">
        <v>16918</v>
      </c>
      <c r="J18515" s="5" t="s">
        <v>5</v>
      </c>
      <c r="K18515" s="5" t="s">
        <v>16919</v>
      </c>
      <c r="L18515" s="5" t="s">
        <v>180198</v>
      </c>
      <c r="M18515" s="5" t="s">
        <v>205404</v>
      </c>
      <c r="N18515" s="5" t="s">
        <v>188501</v>
      </c>
      <c r="O18515" s="5" t="s">
        <v>188502</v>
      </c>
      <c r="P18515">
        <v>0.37</v>
      </c>
      <c r="Q18515" s="5" t="s">
        <v>10</v>
      </c>
      <c r="R18515">
        <v>40000</v>
      </c>
      <c r="S18515">
        <v>168600</v>
      </c>
      <c r="T18515">
        <v>218700</v>
      </c>
      <c r="U18515">
        <v>1946</v>
      </c>
      <c r="V18515">
        <v>2</v>
      </c>
      <c r="W18515">
        <v>2</v>
      </c>
      <c r="X18515">
        <v>0</v>
      </c>
    </row>
    <row r="18516" spans="1:24" x14ac:dyDescent="0.3">
      <c r="A18516">
        <v>26315</v>
      </c>
      <c r="B18516" s="5" t="s">
        <v>59336</v>
      </c>
      <c r="C18516" s="5" t="s">
        <v>7</v>
      </c>
      <c r="D18516" s="5" t="s">
        <v>135755</v>
      </c>
      <c r="E18516" s="5" t="s">
        <v>205405</v>
      </c>
      <c r="F18516" s="5" t="s">
        <v>188501</v>
      </c>
      <c r="G18516" s="6">
        <v>42026</v>
      </c>
      <c r="H18516">
        <v>150000</v>
      </c>
      <c r="I18516" s="5" t="s">
        <v>59337</v>
      </c>
      <c r="J18516" s="5" t="s">
        <v>5</v>
      </c>
      <c r="K18516" s="5" t="s">
        <v>59338</v>
      </c>
      <c r="L18516" s="5" t="s">
        <v>175133</v>
      </c>
      <c r="M18516" s="5" t="s">
        <v>205405</v>
      </c>
      <c r="N18516" s="5" t="s">
        <v>188501</v>
      </c>
      <c r="O18516" s="5" t="s">
        <v>188502</v>
      </c>
      <c r="P18516">
        <v>0.24</v>
      </c>
      <c r="Q18516" s="5" t="s">
        <v>10</v>
      </c>
      <c r="R18516">
        <v>45600</v>
      </c>
      <c r="S18516">
        <v>82200</v>
      </c>
      <c r="T18516">
        <v>128800</v>
      </c>
      <c r="U18516">
        <v>1950</v>
      </c>
      <c r="V18516">
        <v>2</v>
      </c>
      <c r="W18516">
        <v>1</v>
      </c>
      <c r="X18516">
        <v>0</v>
      </c>
    </row>
    <row r="18517" spans="1:24" x14ac:dyDescent="0.3">
      <c r="A18517">
        <v>14523</v>
      </c>
      <c r="B18517" s="5" t="s">
        <v>33684</v>
      </c>
      <c r="C18517" s="5" t="s">
        <v>7</v>
      </c>
      <c r="D18517" s="5" t="s">
        <v>149318</v>
      </c>
      <c r="E18517" s="5" t="s">
        <v>205406</v>
      </c>
      <c r="F18517" s="5" t="s">
        <v>188501</v>
      </c>
      <c r="G18517" s="6">
        <v>41733</v>
      </c>
      <c r="H18517">
        <v>245000</v>
      </c>
      <c r="I18517" s="5" t="s">
        <v>33685</v>
      </c>
      <c r="J18517" s="5" t="s">
        <v>5</v>
      </c>
      <c r="K18517" s="5" t="s">
        <v>33686</v>
      </c>
      <c r="L18517" s="5" t="s">
        <v>180855</v>
      </c>
      <c r="M18517" s="5" t="s">
        <v>205406</v>
      </c>
      <c r="N18517" s="5" t="s">
        <v>188501</v>
      </c>
      <c r="O18517" s="5" t="s">
        <v>188502</v>
      </c>
      <c r="P18517">
        <v>0.28000000000000003</v>
      </c>
      <c r="Q18517" s="5" t="s">
        <v>10</v>
      </c>
      <c r="R18517">
        <v>37000</v>
      </c>
      <c r="S18517">
        <v>126200</v>
      </c>
      <c r="T18517">
        <v>163200</v>
      </c>
      <c r="U18517">
        <v>2006</v>
      </c>
      <c r="V18517">
        <v>3</v>
      </c>
      <c r="W18517">
        <v>2</v>
      </c>
      <c r="X18517">
        <v>0</v>
      </c>
    </row>
    <row r="18518" spans="1:24" x14ac:dyDescent="0.3">
      <c r="A18518">
        <v>7119</v>
      </c>
      <c r="B18518" s="5" t="s">
        <v>16920</v>
      </c>
      <c r="C18518" s="5" t="s">
        <v>7</v>
      </c>
      <c r="D18518" s="5" t="s">
        <v>157275</v>
      </c>
      <c r="E18518" s="5" t="s">
        <v>205407</v>
      </c>
      <c r="F18518" s="5" t="s">
        <v>188501</v>
      </c>
      <c r="G18518" s="6">
        <v>41487</v>
      </c>
      <c r="H18518">
        <v>359900</v>
      </c>
      <c r="I18518" s="5" t="s">
        <v>16921</v>
      </c>
      <c r="J18518" s="5" t="s">
        <v>5</v>
      </c>
      <c r="K18518" s="5" t="s">
        <v>16922</v>
      </c>
      <c r="L18518" s="5" t="s">
        <v>184032</v>
      </c>
      <c r="M18518" s="5" t="s">
        <v>205408</v>
      </c>
      <c r="N18518" s="5" t="s">
        <v>188501</v>
      </c>
      <c r="O18518" s="5" t="s">
        <v>188502</v>
      </c>
      <c r="P18518">
        <v>0.18</v>
      </c>
      <c r="Q18518" s="5" t="s">
        <v>10</v>
      </c>
      <c r="R18518">
        <v>37000</v>
      </c>
      <c r="S18518">
        <v>299800</v>
      </c>
      <c r="T18518">
        <v>336800</v>
      </c>
      <c r="U18518">
        <v>2013</v>
      </c>
      <c r="V18518">
        <v>3</v>
      </c>
      <c r="W18518">
        <v>2</v>
      </c>
      <c r="X18518">
        <v>1</v>
      </c>
    </row>
    <row r="18519" spans="1:24" x14ac:dyDescent="0.3">
      <c r="A18519">
        <v>45448</v>
      </c>
      <c r="B18519" s="5" t="s">
        <v>98574</v>
      </c>
      <c r="C18519" s="5" t="s">
        <v>3</v>
      </c>
      <c r="D18519" s="5" t="s">
        <v>153781</v>
      </c>
      <c r="E18519" s="5" t="s">
        <v>205409</v>
      </c>
      <c r="F18519" s="5" t="s">
        <v>188501</v>
      </c>
      <c r="G18519" s="6">
        <v>42454</v>
      </c>
      <c r="H18519">
        <v>299900</v>
      </c>
      <c r="I18519" s="5" t="s">
        <v>98575</v>
      </c>
      <c r="J18519" s="5" t="s">
        <v>5</v>
      </c>
      <c r="K18519" s="5" t="s">
        <v>188520</v>
      </c>
      <c r="L18519" s="5" t="s">
        <v>188520</v>
      </c>
      <c r="M18519" s="5" t="s">
        <v>188520</v>
      </c>
      <c r="N18519" s="5" t="s">
        <v>188520</v>
      </c>
      <c r="O18519" s="5" t="s">
        <v>188520</v>
      </c>
      <c r="Q18519" s="5" t="s">
        <v>188520</v>
      </c>
    </row>
    <row r="18520" spans="1:24" x14ac:dyDescent="0.3">
      <c r="A18520">
        <v>22842</v>
      </c>
      <c r="B18520" s="5" t="s">
        <v>51898</v>
      </c>
      <c r="C18520" s="5" t="s">
        <v>7</v>
      </c>
      <c r="D18520" s="5" t="s">
        <v>158662</v>
      </c>
      <c r="E18520" s="5" t="s">
        <v>205410</v>
      </c>
      <c r="F18520" s="5" t="s">
        <v>188501</v>
      </c>
      <c r="G18520" s="6">
        <v>41936</v>
      </c>
      <c r="H18520">
        <v>389900</v>
      </c>
      <c r="I18520" s="5" t="s">
        <v>51899</v>
      </c>
      <c r="J18520" s="5" t="s">
        <v>5</v>
      </c>
      <c r="K18520" s="5" t="s">
        <v>51900</v>
      </c>
      <c r="L18520" s="5" t="s">
        <v>184613</v>
      </c>
      <c r="M18520" s="5" t="s">
        <v>205410</v>
      </c>
      <c r="N18520" s="5" t="s">
        <v>188501</v>
      </c>
      <c r="O18520" s="5" t="s">
        <v>188502</v>
      </c>
      <c r="P18520">
        <v>0.19</v>
      </c>
      <c r="Q18520" s="5" t="s">
        <v>10</v>
      </c>
      <c r="R18520">
        <v>37000</v>
      </c>
      <c r="S18520">
        <v>365100</v>
      </c>
      <c r="T18520">
        <v>402100</v>
      </c>
      <c r="U18520">
        <v>2014</v>
      </c>
      <c r="V18520">
        <v>3</v>
      </c>
      <c r="W18520">
        <v>2</v>
      </c>
      <c r="X18520">
        <v>1</v>
      </c>
    </row>
    <row r="18521" spans="1:24" x14ac:dyDescent="0.3">
      <c r="A18521">
        <v>39547</v>
      </c>
      <c r="B18521" s="5" t="s">
        <v>86707</v>
      </c>
      <c r="C18521" s="5" t="s">
        <v>7</v>
      </c>
      <c r="D18521" s="5" t="s">
        <v>160047</v>
      </c>
      <c r="E18521" s="5" t="s">
        <v>205411</v>
      </c>
      <c r="F18521" s="5" t="s">
        <v>188501</v>
      </c>
      <c r="G18521" s="6">
        <v>42292</v>
      </c>
      <c r="H18521">
        <v>429900</v>
      </c>
      <c r="I18521" s="5" t="s">
        <v>86708</v>
      </c>
      <c r="J18521" s="5" t="s">
        <v>5</v>
      </c>
      <c r="K18521" s="5" t="s">
        <v>86709</v>
      </c>
      <c r="L18521" s="5" t="s">
        <v>185287</v>
      </c>
      <c r="M18521" s="5" t="s">
        <v>205411</v>
      </c>
      <c r="N18521" s="5" t="s">
        <v>188501</v>
      </c>
      <c r="O18521" s="5" t="s">
        <v>188502</v>
      </c>
      <c r="P18521">
        <v>0.18</v>
      </c>
      <c r="Q18521" s="5" t="s">
        <v>10</v>
      </c>
      <c r="R18521">
        <v>37000</v>
      </c>
      <c r="S18521">
        <v>375900</v>
      </c>
      <c r="T18521">
        <v>412900</v>
      </c>
      <c r="U18521">
        <v>2015</v>
      </c>
      <c r="V18521">
        <v>3</v>
      </c>
      <c r="W18521">
        <v>2</v>
      </c>
      <c r="X18521">
        <v>1</v>
      </c>
    </row>
    <row r="18522" spans="1:24" x14ac:dyDescent="0.3">
      <c r="A18522">
        <v>34928</v>
      </c>
      <c r="B18522" s="5" t="s">
        <v>77213</v>
      </c>
      <c r="C18522" s="5" t="s">
        <v>7</v>
      </c>
      <c r="D18522" s="5" t="s">
        <v>160196</v>
      </c>
      <c r="E18522" s="5" t="s">
        <v>205412</v>
      </c>
      <c r="F18522" s="5" t="s">
        <v>188501</v>
      </c>
      <c r="G18522" s="6">
        <v>42212</v>
      </c>
      <c r="H18522">
        <v>435000</v>
      </c>
      <c r="I18522" s="5" t="s">
        <v>77214</v>
      </c>
      <c r="J18522" s="5" t="s">
        <v>5</v>
      </c>
      <c r="K18522" s="5" t="s">
        <v>77215</v>
      </c>
      <c r="L18522" s="5" t="s">
        <v>185374</v>
      </c>
      <c r="M18522" s="5" t="s">
        <v>205412</v>
      </c>
      <c r="N18522" s="5" t="s">
        <v>188501</v>
      </c>
      <c r="O18522" s="5" t="s">
        <v>188502</v>
      </c>
      <c r="P18522">
        <v>0.2</v>
      </c>
      <c r="Q18522" s="5" t="s">
        <v>10</v>
      </c>
      <c r="R18522">
        <v>37000</v>
      </c>
      <c r="S18522">
        <v>395900</v>
      </c>
      <c r="T18522">
        <v>432900</v>
      </c>
      <c r="U18522">
        <v>2015</v>
      </c>
      <c r="V18522">
        <v>3</v>
      </c>
      <c r="W18522">
        <v>2</v>
      </c>
      <c r="X18522">
        <v>1</v>
      </c>
    </row>
    <row r="18523" spans="1:24" x14ac:dyDescent="0.3">
      <c r="A18523">
        <v>38208</v>
      </c>
      <c r="B18523" s="5" t="s">
        <v>83959</v>
      </c>
      <c r="C18523" s="5" t="s">
        <v>7</v>
      </c>
      <c r="D18523" s="5" t="s">
        <v>160340</v>
      </c>
      <c r="E18523" s="5" t="s">
        <v>205413</v>
      </c>
      <c r="F18523" s="5" t="s">
        <v>188501</v>
      </c>
      <c r="G18523" s="6">
        <v>42258</v>
      </c>
      <c r="H18523">
        <v>440000</v>
      </c>
      <c r="I18523" s="5" t="s">
        <v>83960</v>
      </c>
      <c r="J18523" s="5" t="s">
        <v>5</v>
      </c>
      <c r="K18523" s="5" t="s">
        <v>83961</v>
      </c>
      <c r="L18523" s="5" t="s">
        <v>185449</v>
      </c>
      <c r="M18523" s="5" t="s">
        <v>205413</v>
      </c>
      <c r="N18523" s="5" t="s">
        <v>188501</v>
      </c>
      <c r="O18523" s="5" t="s">
        <v>188502</v>
      </c>
      <c r="P18523">
        <v>0.26</v>
      </c>
      <c r="Q18523" s="5" t="s">
        <v>10</v>
      </c>
      <c r="R18523">
        <v>37000</v>
      </c>
      <c r="S18523">
        <v>375900</v>
      </c>
      <c r="T18523">
        <v>412900</v>
      </c>
      <c r="U18523">
        <v>2015</v>
      </c>
      <c r="V18523">
        <v>3</v>
      </c>
      <c r="W18523">
        <v>2</v>
      </c>
      <c r="X18523">
        <v>1</v>
      </c>
    </row>
    <row r="18524" spans="1:24" x14ac:dyDescent="0.3">
      <c r="A18524">
        <v>3345</v>
      </c>
      <c r="B18524" s="5" t="s">
        <v>7997</v>
      </c>
      <c r="C18524" s="5" t="s">
        <v>7</v>
      </c>
      <c r="D18524" s="5" t="s">
        <v>126487</v>
      </c>
      <c r="E18524" s="5" t="s">
        <v>205414</v>
      </c>
      <c r="F18524" s="5" t="s">
        <v>188501</v>
      </c>
      <c r="G18524" s="6">
        <v>41400</v>
      </c>
      <c r="H18524">
        <v>93000</v>
      </c>
      <c r="I18524" s="5" t="s">
        <v>7998</v>
      </c>
      <c r="J18524" s="5" t="s">
        <v>5</v>
      </c>
      <c r="K18524" s="5" t="s">
        <v>7999</v>
      </c>
      <c r="L18524" s="5" t="s">
        <v>169556</v>
      </c>
      <c r="M18524" s="5" t="s">
        <v>205414</v>
      </c>
      <c r="N18524" s="5" t="s">
        <v>188501</v>
      </c>
      <c r="O18524" s="5" t="s">
        <v>188502</v>
      </c>
      <c r="P18524">
        <v>0.23</v>
      </c>
      <c r="Q18524" s="5" t="s">
        <v>10</v>
      </c>
      <c r="R18524">
        <v>15000</v>
      </c>
      <c r="S18524">
        <v>69600</v>
      </c>
      <c r="T18524">
        <v>84600</v>
      </c>
      <c r="U18524">
        <v>1945</v>
      </c>
      <c r="V18524">
        <v>2</v>
      </c>
      <c r="W18524">
        <v>1</v>
      </c>
      <c r="X18524">
        <v>0</v>
      </c>
    </row>
    <row r="18525" spans="1:24" x14ac:dyDescent="0.3">
      <c r="A18525">
        <v>40778</v>
      </c>
      <c r="B18525" s="5" t="s">
        <v>89141</v>
      </c>
      <c r="C18525" s="5" t="s">
        <v>7</v>
      </c>
      <c r="D18525" s="5" t="s">
        <v>133975</v>
      </c>
      <c r="E18525" s="5" t="s">
        <v>205415</v>
      </c>
      <c r="F18525" s="5" t="s">
        <v>188501</v>
      </c>
      <c r="G18525" s="6">
        <v>42327</v>
      </c>
      <c r="H18525">
        <v>140000</v>
      </c>
      <c r="I18525" s="5" t="s">
        <v>89142</v>
      </c>
      <c r="J18525" s="5" t="s">
        <v>5</v>
      </c>
      <c r="K18525" s="5" t="s">
        <v>89143</v>
      </c>
      <c r="L18525" s="5" t="s">
        <v>174127</v>
      </c>
      <c r="M18525" s="5" t="s">
        <v>205415</v>
      </c>
      <c r="N18525" s="5" t="s">
        <v>188501</v>
      </c>
      <c r="O18525" s="5" t="s">
        <v>188502</v>
      </c>
      <c r="P18525">
        <v>0.26</v>
      </c>
      <c r="Q18525" s="5" t="s">
        <v>10</v>
      </c>
      <c r="R18525">
        <v>18200</v>
      </c>
      <c r="S18525">
        <v>62900</v>
      </c>
      <c r="T18525">
        <v>82300</v>
      </c>
      <c r="U18525">
        <v>1945</v>
      </c>
      <c r="V18525">
        <v>2</v>
      </c>
      <c r="W18525">
        <v>1</v>
      </c>
      <c r="X18525">
        <v>0</v>
      </c>
    </row>
    <row r="18526" spans="1:24" x14ac:dyDescent="0.3">
      <c r="A18526">
        <v>1252</v>
      </c>
      <c r="B18526" s="5" t="s">
        <v>3078</v>
      </c>
      <c r="C18526" s="5" t="s">
        <v>7</v>
      </c>
      <c r="D18526" s="5" t="s">
        <v>125344</v>
      </c>
      <c r="E18526" s="5" t="s">
        <v>205416</v>
      </c>
      <c r="F18526" s="5" t="s">
        <v>188501</v>
      </c>
      <c r="G18526" s="6">
        <v>41348</v>
      </c>
      <c r="H18526">
        <v>82000</v>
      </c>
      <c r="I18526" s="5" t="s">
        <v>3079</v>
      </c>
      <c r="J18526" s="5" t="s">
        <v>5</v>
      </c>
      <c r="K18526" s="5" t="s">
        <v>1868</v>
      </c>
      <c r="L18526" s="5" t="s">
        <v>168804</v>
      </c>
      <c r="M18526" s="5" t="s">
        <v>205416</v>
      </c>
      <c r="N18526" s="5" t="s">
        <v>188501</v>
      </c>
      <c r="O18526" s="5" t="s">
        <v>188502</v>
      </c>
      <c r="P18526">
        <v>0.28000000000000003</v>
      </c>
      <c r="Q18526" s="5" t="s">
        <v>10</v>
      </c>
      <c r="R18526">
        <v>18200</v>
      </c>
      <c r="S18526">
        <v>69200</v>
      </c>
      <c r="T18526">
        <v>89000</v>
      </c>
      <c r="U18526">
        <v>1945</v>
      </c>
      <c r="V18526">
        <v>2</v>
      </c>
      <c r="W18526">
        <v>1</v>
      </c>
      <c r="X18526">
        <v>0</v>
      </c>
    </row>
    <row r="18527" spans="1:24" x14ac:dyDescent="0.3">
      <c r="A18527">
        <v>42055</v>
      </c>
      <c r="B18527" s="5" t="s">
        <v>91729</v>
      </c>
      <c r="C18527" s="5" t="s">
        <v>7</v>
      </c>
      <c r="D18527" s="5" t="s">
        <v>143952</v>
      </c>
      <c r="E18527" s="5" t="s">
        <v>205417</v>
      </c>
      <c r="F18527" s="5" t="s">
        <v>188501</v>
      </c>
      <c r="G18527" s="6">
        <v>42349</v>
      </c>
      <c r="H18527">
        <v>200000</v>
      </c>
      <c r="I18527" s="5" t="s">
        <v>91730</v>
      </c>
      <c r="J18527" s="5" t="s">
        <v>5</v>
      </c>
      <c r="K18527" s="5" t="s">
        <v>91731</v>
      </c>
      <c r="L18527" s="5" t="s">
        <v>178809</v>
      </c>
      <c r="M18527" s="5" t="s">
        <v>205417</v>
      </c>
      <c r="N18527" s="5" t="s">
        <v>188501</v>
      </c>
      <c r="O18527" s="5" t="s">
        <v>188502</v>
      </c>
      <c r="P18527">
        <v>0.79</v>
      </c>
      <c r="Q18527" s="5" t="s">
        <v>10</v>
      </c>
      <c r="R18527">
        <v>22800</v>
      </c>
      <c r="S18527">
        <v>80900</v>
      </c>
      <c r="T18527">
        <v>114800</v>
      </c>
      <c r="U18527">
        <v>1945</v>
      </c>
      <c r="V18527">
        <v>2</v>
      </c>
      <c r="W18527">
        <v>1</v>
      </c>
      <c r="X18527">
        <v>0</v>
      </c>
    </row>
    <row r="18528" spans="1:24" x14ac:dyDescent="0.3">
      <c r="A18528">
        <v>42056</v>
      </c>
      <c r="B18528" s="5" t="s">
        <v>91732</v>
      </c>
      <c r="C18528" s="5" t="s">
        <v>7</v>
      </c>
      <c r="D18528" s="5" t="s">
        <v>145336</v>
      </c>
      <c r="E18528" s="5" t="s">
        <v>205418</v>
      </c>
      <c r="F18528" s="5" t="s">
        <v>188501</v>
      </c>
      <c r="G18528" s="6">
        <v>42347</v>
      </c>
      <c r="H18528">
        <v>210000</v>
      </c>
      <c r="I18528" s="5" t="s">
        <v>91733</v>
      </c>
      <c r="J18528" s="5" t="s">
        <v>5</v>
      </c>
      <c r="K18528" s="5" t="s">
        <v>91731</v>
      </c>
      <c r="L18528" s="5" t="s">
        <v>179329</v>
      </c>
      <c r="M18528" s="5" t="s">
        <v>205418</v>
      </c>
      <c r="N18528" s="5" t="s">
        <v>188501</v>
      </c>
      <c r="O18528" s="5" t="s">
        <v>188502</v>
      </c>
      <c r="P18528">
        <v>0.53</v>
      </c>
      <c r="Q18528" s="5" t="s">
        <v>10</v>
      </c>
      <c r="R18528">
        <v>22800</v>
      </c>
      <c r="S18528">
        <v>44100</v>
      </c>
      <c r="T18528">
        <v>66900</v>
      </c>
      <c r="U18528">
        <v>1953</v>
      </c>
      <c r="V18528">
        <v>2</v>
      </c>
      <c r="W18528">
        <v>1</v>
      </c>
      <c r="X18528">
        <v>0</v>
      </c>
    </row>
    <row r="18529" spans="1:24" x14ac:dyDescent="0.3">
      <c r="A18529">
        <v>4622</v>
      </c>
      <c r="B18529" s="5" t="s">
        <v>11077</v>
      </c>
      <c r="C18529" s="5" t="s">
        <v>43</v>
      </c>
      <c r="D18529" s="5" t="s">
        <v>121299</v>
      </c>
      <c r="E18529" s="5" t="s">
        <v>205419</v>
      </c>
      <c r="F18529" s="5" t="s">
        <v>188501</v>
      </c>
      <c r="G18529" s="6">
        <v>41444</v>
      </c>
      <c r="H18529">
        <v>15000</v>
      </c>
      <c r="I18529" s="5" t="s">
        <v>11078</v>
      </c>
      <c r="J18529" s="5" t="s">
        <v>5</v>
      </c>
      <c r="K18529" s="5" t="s">
        <v>11079</v>
      </c>
      <c r="L18529" s="5" t="s">
        <v>166340</v>
      </c>
      <c r="M18529" s="5" t="s">
        <v>205419</v>
      </c>
      <c r="N18529" s="5" t="s">
        <v>188501</v>
      </c>
      <c r="O18529" s="5" t="s">
        <v>188502</v>
      </c>
      <c r="P18529">
        <v>0.19</v>
      </c>
      <c r="Q18529" s="5" t="s">
        <v>10</v>
      </c>
      <c r="R18529">
        <v>18200</v>
      </c>
      <c r="S18529">
        <v>0</v>
      </c>
      <c r="T18529">
        <v>18200</v>
      </c>
    </row>
    <row r="18530" spans="1:24" x14ac:dyDescent="0.3">
      <c r="A18530">
        <v>5915</v>
      </c>
      <c r="B18530" s="5" t="s">
        <v>11077</v>
      </c>
      <c r="C18530" s="5" t="s">
        <v>43</v>
      </c>
      <c r="D18530" s="5" t="s">
        <v>121299</v>
      </c>
      <c r="E18530" s="5" t="s">
        <v>205419</v>
      </c>
      <c r="F18530" s="5" t="s">
        <v>188501</v>
      </c>
      <c r="G18530" s="6">
        <v>41480</v>
      </c>
      <c r="H18530">
        <v>25000</v>
      </c>
      <c r="I18530" s="5" t="s">
        <v>14073</v>
      </c>
      <c r="J18530" s="5" t="s">
        <v>5</v>
      </c>
      <c r="K18530" s="5" t="s">
        <v>11079</v>
      </c>
      <c r="L18530" s="5" t="s">
        <v>166340</v>
      </c>
      <c r="M18530" s="5" t="s">
        <v>205419</v>
      </c>
      <c r="N18530" s="5" t="s">
        <v>188501</v>
      </c>
      <c r="O18530" s="5" t="s">
        <v>188502</v>
      </c>
      <c r="P18530">
        <v>0.19</v>
      </c>
      <c r="Q18530" s="5" t="s">
        <v>10</v>
      </c>
      <c r="R18530">
        <v>18200</v>
      </c>
      <c r="S18530">
        <v>0</v>
      </c>
      <c r="T18530">
        <v>18200</v>
      </c>
    </row>
    <row r="18531" spans="1:24" x14ac:dyDescent="0.3">
      <c r="A18531">
        <v>48888</v>
      </c>
      <c r="B18531" s="5" t="s">
        <v>105371</v>
      </c>
      <c r="C18531" s="5" t="s">
        <v>7</v>
      </c>
      <c r="D18531" s="5" t="s">
        <v>144542</v>
      </c>
      <c r="E18531" s="5" t="s">
        <v>205420</v>
      </c>
      <c r="F18531" s="5" t="s">
        <v>188501</v>
      </c>
      <c r="G18531" s="6">
        <v>42499</v>
      </c>
      <c r="H18531">
        <v>203900</v>
      </c>
      <c r="I18531" s="5" t="s">
        <v>105372</v>
      </c>
      <c r="J18531" s="5" t="s">
        <v>5</v>
      </c>
      <c r="K18531" s="5" t="s">
        <v>105373</v>
      </c>
      <c r="L18531" s="5" t="s">
        <v>179056</v>
      </c>
      <c r="M18531" s="5" t="s">
        <v>205421</v>
      </c>
      <c r="N18531" s="5" t="s">
        <v>188501</v>
      </c>
      <c r="O18531" s="5" t="s">
        <v>188502</v>
      </c>
      <c r="P18531">
        <v>0.28000000000000003</v>
      </c>
      <c r="Q18531" s="5" t="s">
        <v>10</v>
      </c>
      <c r="R18531">
        <v>20900</v>
      </c>
      <c r="S18531">
        <v>110900</v>
      </c>
      <c r="T18531">
        <v>131800</v>
      </c>
      <c r="U18531">
        <v>1940</v>
      </c>
      <c r="V18531">
        <v>2</v>
      </c>
      <c r="W18531">
        <v>1</v>
      </c>
      <c r="X18531">
        <v>0</v>
      </c>
    </row>
    <row r="18532" spans="1:24" x14ac:dyDescent="0.3">
      <c r="A18532">
        <v>7120</v>
      </c>
      <c r="B18532" s="5" t="s">
        <v>16923</v>
      </c>
      <c r="C18532" s="5" t="s">
        <v>7</v>
      </c>
      <c r="D18532" s="5" t="s">
        <v>125584</v>
      </c>
      <c r="E18532" s="5" t="s">
        <v>205422</v>
      </c>
      <c r="F18532" s="5" t="s">
        <v>188501</v>
      </c>
      <c r="G18532" s="6">
        <v>41508</v>
      </c>
      <c r="H18532">
        <v>85000</v>
      </c>
      <c r="I18532" s="5" t="s">
        <v>16924</v>
      </c>
      <c r="J18532" s="5" t="s">
        <v>5</v>
      </c>
      <c r="K18532" s="5" t="s">
        <v>1738</v>
      </c>
      <c r="L18532" s="5" t="s">
        <v>168962</v>
      </c>
      <c r="M18532" s="5" t="s">
        <v>205422</v>
      </c>
      <c r="N18532" s="5" t="s">
        <v>188501</v>
      </c>
      <c r="O18532" s="5" t="s">
        <v>188502</v>
      </c>
      <c r="P18532">
        <v>0.22</v>
      </c>
      <c r="Q18532" s="5" t="s">
        <v>10</v>
      </c>
      <c r="R18532">
        <v>18200</v>
      </c>
      <c r="S18532">
        <v>64600</v>
      </c>
      <c r="T18532">
        <v>82800</v>
      </c>
      <c r="U18532">
        <v>1928</v>
      </c>
      <c r="V18532">
        <v>2</v>
      </c>
      <c r="W18532">
        <v>1</v>
      </c>
      <c r="X18532">
        <v>0</v>
      </c>
    </row>
    <row r="18533" spans="1:24" x14ac:dyDescent="0.3">
      <c r="A18533">
        <v>4623</v>
      </c>
      <c r="B18533" s="5" t="s">
        <v>11080</v>
      </c>
      <c r="C18533" s="5" t="s">
        <v>7</v>
      </c>
      <c r="D18533" s="5" t="s">
        <v>122990</v>
      </c>
      <c r="E18533" s="5" t="s">
        <v>205423</v>
      </c>
      <c r="F18533" s="5" t="s">
        <v>188501</v>
      </c>
      <c r="G18533" s="6">
        <v>41446</v>
      </c>
      <c r="H18533">
        <v>54500</v>
      </c>
      <c r="I18533" s="5" t="s">
        <v>11081</v>
      </c>
      <c r="J18533" s="5" t="s">
        <v>5</v>
      </c>
      <c r="K18533" s="5" t="s">
        <v>11082</v>
      </c>
      <c r="L18533" s="5" t="s">
        <v>167409</v>
      </c>
      <c r="M18533" s="5" t="s">
        <v>205423</v>
      </c>
      <c r="N18533" s="5" t="s">
        <v>188501</v>
      </c>
      <c r="O18533" s="5" t="s">
        <v>188502</v>
      </c>
      <c r="P18533">
        <v>0.22</v>
      </c>
      <c r="Q18533" s="5" t="s">
        <v>10</v>
      </c>
      <c r="R18533">
        <v>18200</v>
      </c>
      <c r="S18533">
        <v>76700</v>
      </c>
      <c r="T18533">
        <v>94900</v>
      </c>
      <c r="U18533">
        <v>1930</v>
      </c>
      <c r="V18533">
        <v>3</v>
      </c>
      <c r="W18533">
        <v>1</v>
      </c>
      <c r="X18533">
        <v>0</v>
      </c>
    </row>
    <row r="18534" spans="1:24" x14ac:dyDescent="0.3">
      <c r="A18534">
        <v>40779</v>
      </c>
      <c r="B18534" s="5" t="s">
        <v>89144</v>
      </c>
      <c r="C18534" s="5" t="s">
        <v>7</v>
      </c>
      <c r="D18534" s="5" t="s">
        <v>133976</v>
      </c>
      <c r="E18534" s="5" t="s">
        <v>205424</v>
      </c>
      <c r="F18534" s="5" t="s">
        <v>188501</v>
      </c>
      <c r="G18534" s="6">
        <v>42327</v>
      </c>
      <c r="H18534">
        <v>140000</v>
      </c>
      <c r="I18534" s="5" t="s">
        <v>89145</v>
      </c>
      <c r="J18534" s="5" t="s">
        <v>5</v>
      </c>
      <c r="K18534" s="5" t="s">
        <v>89143</v>
      </c>
      <c r="L18534" s="5" t="s">
        <v>174128</v>
      </c>
      <c r="M18534" s="5" t="s">
        <v>205424</v>
      </c>
      <c r="N18534" s="5" t="s">
        <v>188501</v>
      </c>
      <c r="O18534" s="5" t="s">
        <v>188502</v>
      </c>
      <c r="P18534">
        <v>0.17</v>
      </c>
      <c r="Q18534" s="5" t="s">
        <v>10</v>
      </c>
      <c r="R18534">
        <v>18200</v>
      </c>
      <c r="S18534">
        <v>47900</v>
      </c>
      <c r="T18534">
        <v>74500</v>
      </c>
      <c r="U18534">
        <v>1935</v>
      </c>
      <c r="V18534">
        <v>2</v>
      </c>
      <c r="W18534">
        <v>1</v>
      </c>
      <c r="X18534">
        <v>0</v>
      </c>
    </row>
    <row r="18535" spans="1:24" x14ac:dyDescent="0.3">
      <c r="A18535">
        <v>39548</v>
      </c>
      <c r="B18535" s="5" t="s">
        <v>86710</v>
      </c>
      <c r="C18535" s="5" t="s">
        <v>7</v>
      </c>
      <c r="D18535" s="5" t="s">
        <v>153881</v>
      </c>
      <c r="E18535" s="5" t="s">
        <v>205425</v>
      </c>
      <c r="F18535" s="5" t="s">
        <v>188501</v>
      </c>
      <c r="G18535" s="6">
        <v>42291</v>
      </c>
      <c r="H18535">
        <v>300000</v>
      </c>
      <c r="I18535" s="5" t="s">
        <v>86711</v>
      </c>
      <c r="J18535" s="5" t="s">
        <v>5</v>
      </c>
      <c r="K18535" s="5" t="s">
        <v>188520</v>
      </c>
      <c r="L18535" s="5" t="s">
        <v>182597</v>
      </c>
      <c r="M18535" s="5" t="s">
        <v>205425</v>
      </c>
      <c r="N18535" s="5" t="s">
        <v>188501</v>
      </c>
      <c r="O18535" s="5" t="s">
        <v>188502</v>
      </c>
      <c r="P18535">
        <v>0.79</v>
      </c>
      <c r="Q18535" s="5" t="s">
        <v>10</v>
      </c>
      <c r="R18535">
        <v>22800</v>
      </c>
      <c r="S18535">
        <v>0</v>
      </c>
      <c r="T18535">
        <v>22800</v>
      </c>
    </row>
    <row r="18536" spans="1:24" x14ac:dyDescent="0.3">
      <c r="A18536">
        <v>26316</v>
      </c>
      <c r="B18536" s="5" t="s">
        <v>59339</v>
      </c>
      <c r="C18536" s="5" t="s">
        <v>7</v>
      </c>
      <c r="D18536" s="5" t="s">
        <v>152339</v>
      </c>
      <c r="E18536" s="5" t="s">
        <v>205426</v>
      </c>
      <c r="F18536" s="5" t="s">
        <v>188501</v>
      </c>
      <c r="G18536" s="6">
        <v>42033</v>
      </c>
      <c r="H18536">
        <v>278000</v>
      </c>
      <c r="I18536" s="5" t="s">
        <v>59340</v>
      </c>
      <c r="J18536" s="5" t="s">
        <v>5</v>
      </c>
      <c r="K18536" s="5" t="s">
        <v>59341</v>
      </c>
      <c r="L18536" s="5" t="s">
        <v>181989</v>
      </c>
      <c r="M18536" s="5" t="s">
        <v>205426</v>
      </c>
      <c r="N18536" s="5" t="s">
        <v>188501</v>
      </c>
      <c r="O18536" s="5" t="s">
        <v>188502</v>
      </c>
      <c r="P18536">
        <v>0.18</v>
      </c>
      <c r="Q18536" s="5" t="s">
        <v>10</v>
      </c>
      <c r="R18536">
        <v>18200</v>
      </c>
      <c r="S18536">
        <v>146800</v>
      </c>
      <c r="T18536">
        <v>165000</v>
      </c>
      <c r="U18536">
        <v>1945</v>
      </c>
      <c r="V18536">
        <v>4</v>
      </c>
      <c r="W18536">
        <v>2</v>
      </c>
      <c r="X18536">
        <v>0</v>
      </c>
    </row>
    <row r="18537" spans="1:24" x14ac:dyDescent="0.3">
      <c r="A18537">
        <v>274</v>
      </c>
      <c r="B18537" s="5" t="s">
        <v>673</v>
      </c>
      <c r="C18537" s="5" t="s">
        <v>674</v>
      </c>
      <c r="D18537" s="5" t="s">
        <v>123369</v>
      </c>
      <c r="E18537" s="5" t="s">
        <v>205339</v>
      </c>
      <c r="F18537" s="5" t="s">
        <v>188501</v>
      </c>
      <c r="G18537" s="6">
        <v>41290</v>
      </c>
      <c r="H18537">
        <v>60000</v>
      </c>
      <c r="I18537" s="5" t="s">
        <v>675</v>
      </c>
      <c r="J18537" s="5" t="s">
        <v>5</v>
      </c>
      <c r="K18537" s="5" t="s">
        <v>188520</v>
      </c>
      <c r="L18537" s="5" t="s">
        <v>188520</v>
      </c>
      <c r="M18537" s="5" t="s">
        <v>188520</v>
      </c>
      <c r="N18537" s="5" t="s">
        <v>188520</v>
      </c>
      <c r="O18537" s="5" t="s">
        <v>188520</v>
      </c>
      <c r="Q18537" s="5" t="s">
        <v>188520</v>
      </c>
    </row>
    <row r="18538" spans="1:24" x14ac:dyDescent="0.3">
      <c r="A18538">
        <v>15651</v>
      </c>
      <c r="B18538" s="5" t="s">
        <v>673</v>
      </c>
      <c r="C18538" s="5" t="s">
        <v>674</v>
      </c>
      <c r="D18538" s="5" t="s">
        <v>123369</v>
      </c>
      <c r="E18538" s="5" t="s">
        <v>205339</v>
      </c>
      <c r="F18538" s="5" t="s">
        <v>188501</v>
      </c>
      <c r="G18538" s="6">
        <v>41782</v>
      </c>
      <c r="H18538">
        <v>77500</v>
      </c>
      <c r="I18538" s="5" t="s">
        <v>36176</v>
      </c>
      <c r="J18538" s="5" t="s">
        <v>5</v>
      </c>
      <c r="K18538" s="5" t="s">
        <v>188520</v>
      </c>
      <c r="L18538" s="5" t="s">
        <v>188520</v>
      </c>
      <c r="M18538" s="5" t="s">
        <v>188520</v>
      </c>
      <c r="N18538" s="5" t="s">
        <v>188520</v>
      </c>
      <c r="O18538" s="5" t="s">
        <v>188520</v>
      </c>
      <c r="Q18538" s="5" t="s">
        <v>188520</v>
      </c>
    </row>
    <row r="18539" spans="1:24" x14ac:dyDescent="0.3">
      <c r="A18539">
        <v>43199</v>
      </c>
      <c r="B18539" s="5" t="s">
        <v>94068</v>
      </c>
      <c r="C18539" s="5" t="s">
        <v>7</v>
      </c>
      <c r="D18539" s="5" t="s">
        <v>139422</v>
      </c>
      <c r="E18539" s="5" t="s">
        <v>205427</v>
      </c>
      <c r="F18539" s="5" t="s">
        <v>188501</v>
      </c>
      <c r="G18539" s="6">
        <v>42398</v>
      </c>
      <c r="H18539">
        <v>170000</v>
      </c>
      <c r="I18539" s="5" t="s">
        <v>94069</v>
      </c>
      <c r="J18539" s="5" t="s">
        <v>5</v>
      </c>
      <c r="K18539" s="5" t="s">
        <v>94070</v>
      </c>
      <c r="L18539" s="5" t="s">
        <v>176886</v>
      </c>
      <c r="M18539" s="5" t="s">
        <v>205427</v>
      </c>
      <c r="N18539" s="5" t="s">
        <v>188501</v>
      </c>
      <c r="O18539" s="5" t="s">
        <v>188502</v>
      </c>
      <c r="P18539">
        <v>0.18</v>
      </c>
      <c r="Q18539" s="5" t="s">
        <v>10</v>
      </c>
      <c r="R18539">
        <v>23800</v>
      </c>
      <c r="S18539">
        <v>180700</v>
      </c>
      <c r="T18539">
        <v>204500</v>
      </c>
      <c r="U18539">
        <v>1940</v>
      </c>
      <c r="V18539">
        <v>3</v>
      </c>
      <c r="W18539">
        <v>2</v>
      </c>
      <c r="X18539">
        <v>1</v>
      </c>
    </row>
    <row r="18540" spans="1:24" x14ac:dyDescent="0.3">
      <c r="A18540">
        <v>54759</v>
      </c>
      <c r="B18540" s="5" t="s">
        <v>94068</v>
      </c>
      <c r="C18540" s="5" t="s">
        <v>7</v>
      </c>
      <c r="D18540" s="5" t="s">
        <v>156176</v>
      </c>
      <c r="E18540" s="5" t="s">
        <v>205428</v>
      </c>
      <c r="F18540" s="5" t="s">
        <v>188501</v>
      </c>
      <c r="G18540" s="6">
        <v>42615</v>
      </c>
      <c r="H18540">
        <v>339900</v>
      </c>
      <c r="I18540" s="5" t="s">
        <v>117282</v>
      </c>
      <c r="J18540" s="5" t="s">
        <v>5</v>
      </c>
      <c r="K18540" s="5" t="s">
        <v>94070</v>
      </c>
      <c r="L18540" s="5" t="s">
        <v>176886</v>
      </c>
      <c r="M18540" s="5" t="s">
        <v>205427</v>
      </c>
      <c r="N18540" s="5" t="s">
        <v>188501</v>
      </c>
      <c r="O18540" s="5" t="s">
        <v>188502</v>
      </c>
      <c r="P18540">
        <v>0.18</v>
      </c>
      <c r="Q18540" s="5" t="s">
        <v>10</v>
      </c>
      <c r="R18540">
        <v>23800</v>
      </c>
      <c r="S18540">
        <v>180700</v>
      </c>
      <c r="T18540">
        <v>204500</v>
      </c>
      <c r="U18540">
        <v>1940</v>
      </c>
      <c r="V18540">
        <v>3</v>
      </c>
      <c r="W18540">
        <v>2</v>
      </c>
      <c r="X18540">
        <v>1</v>
      </c>
    </row>
    <row r="18541" spans="1:24" x14ac:dyDescent="0.3">
      <c r="A18541">
        <v>36642</v>
      </c>
      <c r="B18541" s="5" t="s">
        <v>80756</v>
      </c>
      <c r="C18541" s="5" t="s">
        <v>7</v>
      </c>
      <c r="D18541" s="5" t="s">
        <v>126150</v>
      </c>
      <c r="E18541" s="5" t="s">
        <v>205429</v>
      </c>
      <c r="F18541" s="5" t="s">
        <v>188501</v>
      </c>
      <c r="G18541" s="6">
        <v>42227</v>
      </c>
      <c r="H18541">
        <v>90000</v>
      </c>
      <c r="I18541" s="5" t="s">
        <v>80757</v>
      </c>
      <c r="J18541" s="5" t="s">
        <v>5</v>
      </c>
      <c r="K18541" s="5" t="s">
        <v>78980</v>
      </c>
      <c r="L18541" s="5" t="s">
        <v>169351</v>
      </c>
      <c r="M18541" s="5" t="s">
        <v>205429</v>
      </c>
      <c r="N18541" s="5" t="s">
        <v>188501</v>
      </c>
      <c r="O18541" s="5" t="s">
        <v>188502</v>
      </c>
      <c r="P18541">
        <v>0.57999999999999996</v>
      </c>
      <c r="Q18541" s="5" t="s">
        <v>10</v>
      </c>
      <c r="R18541">
        <v>32200</v>
      </c>
      <c r="S18541">
        <v>4300</v>
      </c>
      <c r="T18541">
        <v>36500</v>
      </c>
      <c r="U18541">
        <v>1950</v>
      </c>
      <c r="V18541">
        <v>2</v>
      </c>
      <c r="W18541">
        <v>1</v>
      </c>
      <c r="X18541">
        <v>0</v>
      </c>
    </row>
    <row r="18542" spans="1:24" x14ac:dyDescent="0.3">
      <c r="A18542">
        <v>7121</v>
      </c>
      <c r="B18542" s="5" t="s">
        <v>16925</v>
      </c>
      <c r="C18542" s="5" t="s">
        <v>7</v>
      </c>
      <c r="D18542" s="5" t="s">
        <v>131497</v>
      </c>
      <c r="E18542" s="5" t="s">
        <v>205430</v>
      </c>
      <c r="F18542" s="5" t="s">
        <v>188501</v>
      </c>
      <c r="G18542" s="6">
        <v>41502</v>
      </c>
      <c r="H18542">
        <v>127500</v>
      </c>
      <c r="I18542" s="5" t="s">
        <v>16926</v>
      </c>
      <c r="J18542" s="5" t="s">
        <v>5</v>
      </c>
      <c r="K18542" s="5" t="s">
        <v>16927</v>
      </c>
      <c r="L18542" s="5" t="s">
        <v>172725</v>
      </c>
      <c r="M18542" s="5" t="s">
        <v>205430</v>
      </c>
      <c r="N18542" s="5" t="s">
        <v>188501</v>
      </c>
      <c r="O18542" s="5" t="s">
        <v>188502</v>
      </c>
      <c r="P18542">
        <v>0.14000000000000001</v>
      </c>
      <c r="Q18542" s="5" t="s">
        <v>10</v>
      </c>
      <c r="R18542">
        <v>28000</v>
      </c>
      <c r="S18542">
        <v>80100</v>
      </c>
      <c r="T18542">
        <v>108100</v>
      </c>
      <c r="U18542">
        <v>1950</v>
      </c>
      <c r="V18542">
        <v>2</v>
      </c>
      <c r="W18542">
        <v>1</v>
      </c>
      <c r="X18542">
        <v>0</v>
      </c>
    </row>
    <row r="18543" spans="1:24" x14ac:dyDescent="0.3">
      <c r="A18543">
        <v>21421</v>
      </c>
      <c r="B18543" s="5" t="s">
        <v>48777</v>
      </c>
      <c r="C18543" s="5" t="s">
        <v>7</v>
      </c>
      <c r="D18543" s="5" t="s">
        <v>143186</v>
      </c>
      <c r="E18543" s="5" t="s">
        <v>205431</v>
      </c>
      <c r="F18543" s="5" t="s">
        <v>188501</v>
      </c>
      <c r="G18543" s="6">
        <v>41898</v>
      </c>
      <c r="H18543">
        <v>194900</v>
      </c>
      <c r="I18543" s="5" t="s">
        <v>48778</v>
      </c>
      <c r="J18543" s="5" t="s">
        <v>5</v>
      </c>
      <c r="K18543" s="5" t="s">
        <v>48779</v>
      </c>
      <c r="L18543" s="5" t="s">
        <v>178502</v>
      </c>
      <c r="M18543" s="5" t="s">
        <v>205431</v>
      </c>
      <c r="N18543" s="5" t="s">
        <v>188501</v>
      </c>
      <c r="O18543" s="5" t="s">
        <v>188502</v>
      </c>
      <c r="P18543">
        <v>0.23</v>
      </c>
      <c r="Q18543" s="5" t="s">
        <v>10</v>
      </c>
      <c r="R18543">
        <v>28000</v>
      </c>
      <c r="S18543">
        <v>107500</v>
      </c>
      <c r="T18543">
        <v>135500</v>
      </c>
      <c r="U18543">
        <v>1950</v>
      </c>
      <c r="V18543">
        <v>3</v>
      </c>
      <c r="W18543">
        <v>1</v>
      </c>
      <c r="X18543">
        <v>1</v>
      </c>
    </row>
    <row r="18544" spans="1:24" x14ac:dyDescent="0.3">
      <c r="A18544">
        <v>13466</v>
      </c>
      <c r="B18544" s="5" t="s">
        <v>31294</v>
      </c>
      <c r="C18544" s="5" t="s">
        <v>7</v>
      </c>
      <c r="D18544" s="5" t="s">
        <v>125345</v>
      </c>
      <c r="E18544" s="5" t="s">
        <v>205432</v>
      </c>
      <c r="F18544" s="5" t="s">
        <v>188501</v>
      </c>
      <c r="G18544" s="6">
        <v>41705</v>
      </c>
      <c r="H18544">
        <v>82000</v>
      </c>
      <c r="I18544" s="5" t="s">
        <v>31295</v>
      </c>
      <c r="J18544" s="5" t="s">
        <v>5</v>
      </c>
      <c r="K18544" s="5" t="s">
        <v>188520</v>
      </c>
      <c r="L18544" s="5" t="s">
        <v>188520</v>
      </c>
      <c r="M18544" s="5" t="s">
        <v>188520</v>
      </c>
      <c r="N18544" s="5" t="s">
        <v>188520</v>
      </c>
      <c r="O18544" s="5" t="s">
        <v>188520</v>
      </c>
      <c r="Q18544" s="5" t="s">
        <v>188520</v>
      </c>
    </row>
    <row r="18545" spans="1:24" x14ac:dyDescent="0.3">
      <c r="A18545">
        <v>13467</v>
      </c>
      <c r="B18545" s="5" t="s">
        <v>31294</v>
      </c>
      <c r="C18545" s="5" t="s">
        <v>7</v>
      </c>
      <c r="D18545" s="5" t="s">
        <v>125345</v>
      </c>
      <c r="E18545" s="5" t="s">
        <v>205432</v>
      </c>
      <c r="F18545" s="5" t="s">
        <v>188501</v>
      </c>
      <c r="G18545" s="6">
        <v>41705</v>
      </c>
      <c r="H18545">
        <v>105000</v>
      </c>
      <c r="I18545" s="5" t="s">
        <v>31296</v>
      </c>
      <c r="J18545" s="5" t="s">
        <v>5</v>
      </c>
      <c r="K18545" s="5" t="s">
        <v>188520</v>
      </c>
      <c r="L18545" s="5" t="s">
        <v>188520</v>
      </c>
      <c r="M18545" s="5" t="s">
        <v>188520</v>
      </c>
      <c r="N18545" s="5" t="s">
        <v>188520</v>
      </c>
      <c r="O18545" s="5" t="s">
        <v>188520</v>
      </c>
      <c r="Q18545" s="5" t="s">
        <v>188520</v>
      </c>
    </row>
    <row r="18546" spans="1:24" x14ac:dyDescent="0.3">
      <c r="A18546">
        <v>8055</v>
      </c>
      <c r="B18546" s="5" t="s">
        <v>19100</v>
      </c>
      <c r="C18546" s="5" t="s">
        <v>60</v>
      </c>
      <c r="D18546" s="5" t="s">
        <v>141795</v>
      </c>
      <c r="E18546" s="5" t="s">
        <v>205433</v>
      </c>
      <c r="F18546" s="5" t="s">
        <v>188501</v>
      </c>
      <c r="G18546" s="6">
        <v>41547</v>
      </c>
      <c r="H18546">
        <v>185000</v>
      </c>
      <c r="I18546" s="5" t="s">
        <v>19101</v>
      </c>
      <c r="J18546" s="5" t="s">
        <v>5</v>
      </c>
      <c r="K18546" s="5" t="s">
        <v>19102</v>
      </c>
      <c r="L18546" s="5" t="s">
        <v>177927</v>
      </c>
      <c r="M18546" s="5" t="s">
        <v>205433</v>
      </c>
      <c r="N18546" s="5" t="s">
        <v>188501</v>
      </c>
      <c r="O18546" s="5" t="s">
        <v>188502</v>
      </c>
      <c r="P18546">
        <v>0.22</v>
      </c>
      <c r="Q18546" s="5" t="s">
        <v>10</v>
      </c>
      <c r="R18546">
        <v>28000</v>
      </c>
      <c r="S18546">
        <v>55600</v>
      </c>
      <c r="T18546">
        <v>83600</v>
      </c>
      <c r="U18546">
        <v>1985</v>
      </c>
      <c r="V18546">
        <v>2</v>
      </c>
      <c r="W18546">
        <v>2</v>
      </c>
      <c r="X18546">
        <v>0</v>
      </c>
    </row>
    <row r="18547" spans="1:24" x14ac:dyDescent="0.3">
      <c r="A18547">
        <v>56179</v>
      </c>
      <c r="B18547" s="5" t="s">
        <v>120147</v>
      </c>
      <c r="C18547" s="5" t="s">
        <v>60</v>
      </c>
      <c r="D18547" s="5" t="s">
        <v>152037</v>
      </c>
      <c r="E18547" s="5" t="s">
        <v>205434</v>
      </c>
      <c r="F18547" s="5" t="s">
        <v>188501</v>
      </c>
      <c r="G18547" s="6">
        <v>42660</v>
      </c>
      <c r="H18547">
        <v>275000</v>
      </c>
      <c r="I18547" s="5" t="s">
        <v>120148</v>
      </c>
      <c r="J18547" s="5" t="s">
        <v>5</v>
      </c>
      <c r="K18547" s="5" t="s">
        <v>120149</v>
      </c>
      <c r="L18547" s="5" t="s">
        <v>181866</v>
      </c>
      <c r="M18547" s="5" t="s">
        <v>205435</v>
      </c>
      <c r="N18547" s="5" t="s">
        <v>188501</v>
      </c>
      <c r="O18547" s="5" t="s">
        <v>188502</v>
      </c>
      <c r="P18547">
        <v>0.22</v>
      </c>
      <c r="Q18547" s="5" t="s">
        <v>10</v>
      </c>
      <c r="R18547">
        <v>28000</v>
      </c>
      <c r="S18547">
        <v>116100</v>
      </c>
      <c r="T18547">
        <v>144100</v>
      </c>
      <c r="U18547">
        <v>1955</v>
      </c>
      <c r="V18547">
        <v>4</v>
      </c>
      <c r="W18547">
        <v>2</v>
      </c>
      <c r="X18547">
        <v>0</v>
      </c>
    </row>
    <row r="18548" spans="1:24" x14ac:dyDescent="0.3">
      <c r="A18548">
        <v>36643</v>
      </c>
      <c r="B18548" s="5" t="s">
        <v>80758</v>
      </c>
      <c r="C18548" s="5" t="s">
        <v>3</v>
      </c>
      <c r="D18548" s="5" t="s">
        <v>151573</v>
      </c>
      <c r="E18548" s="5" t="s">
        <v>205436</v>
      </c>
      <c r="F18548" s="5" t="s">
        <v>188501</v>
      </c>
      <c r="G18548" s="6">
        <v>42230</v>
      </c>
      <c r="H18548">
        <v>268900</v>
      </c>
      <c r="I18548" s="5" t="s">
        <v>80759</v>
      </c>
      <c r="J18548" s="5" t="s">
        <v>5</v>
      </c>
      <c r="K18548" s="5" t="s">
        <v>188520</v>
      </c>
      <c r="L18548" s="5" t="s">
        <v>188520</v>
      </c>
      <c r="M18548" s="5" t="s">
        <v>188520</v>
      </c>
      <c r="N18548" s="5" t="s">
        <v>188520</v>
      </c>
      <c r="O18548" s="5" t="s">
        <v>188520</v>
      </c>
      <c r="Q18548" s="5" t="s">
        <v>188520</v>
      </c>
    </row>
    <row r="18549" spans="1:24" x14ac:dyDescent="0.3">
      <c r="A18549">
        <v>31332</v>
      </c>
      <c r="B18549" s="5" t="s">
        <v>69586</v>
      </c>
      <c r="C18549" s="5" t="s">
        <v>3</v>
      </c>
      <c r="D18549" s="5" t="s">
        <v>150392</v>
      </c>
      <c r="E18549" s="5" t="s">
        <v>205437</v>
      </c>
      <c r="F18549" s="5" t="s">
        <v>188501</v>
      </c>
      <c r="G18549" s="6">
        <v>42144</v>
      </c>
      <c r="H18549">
        <v>255000</v>
      </c>
      <c r="I18549" s="5" t="s">
        <v>69587</v>
      </c>
      <c r="J18549" s="5" t="s">
        <v>5</v>
      </c>
      <c r="K18549" s="5" t="s">
        <v>188520</v>
      </c>
      <c r="L18549" s="5" t="s">
        <v>188520</v>
      </c>
      <c r="M18549" s="5" t="s">
        <v>188520</v>
      </c>
      <c r="N18549" s="5" t="s">
        <v>188520</v>
      </c>
      <c r="O18549" s="5" t="s">
        <v>188520</v>
      </c>
      <c r="Q18549" s="5" t="s">
        <v>188520</v>
      </c>
    </row>
    <row r="18550" spans="1:24" x14ac:dyDescent="0.3">
      <c r="A18550">
        <v>40780</v>
      </c>
      <c r="B18550" s="5" t="s">
        <v>89146</v>
      </c>
      <c r="C18550" s="5" t="s">
        <v>3</v>
      </c>
      <c r="D18550" s="5" t="s">
        <v>156689</v>
      </c>
      <c r="E18550" s="5" t="s">
        <v>205438</v>
      </c>
      <c r="F18550" s="5" t="s">
        <v>188501</v>
      </c>
      <c r="G18550" s="6">
        <v>42324</v>
      </c>
      <c r="H18550">
        <v>349900</v>
      </c>
      <c r="I18550" s="5" t="s">
        <v>89147</v>
      </c>
      <c r="J18550" s="5" t="s">
        <v>5</v>
      </c>
      <c r="K18550" s="5" t="s">
        <v>188520</v>
      </c>
      <c r="L18550" s="5" t="s">
        <v>188520</v>
      </c>
      <c r="M18550" s="5" t="s">
        <v>188520</v>
      </c>
      <c r="N18550" s="5" t="s">
        <v>188520</v>
      </c>
      <c r="O18550" s="5" t="s">
        <v>188520</v>
      </c>
      <c r="Q18550" s="5" t="s">
        <v>188520</v>
      </c>
    </row>
    <row r="18551" spans="1:24" x14ac:dyDescent="0.3">
      <c r="A18551">
        <v>42057</v>
      </c>
      <c r="B18551" s="5" t="s">
        <v>91734</v>
      </c>
      <c r="C18551" s="5" t="s">
        <v>3</v>
      </c>
      <c r="D18551" s="5" t="s">
        <v>158000</v>
      </c>
      <c r="E18551" s="5" t="s">
        <v>205439</v>
      </c>
      <c r="F18551" s="5" t="s">
        <v>188501</v>
      </c>
      <c r="G18551" s="6">
        <v>42360</v>
      </c>
      <c r="H18551">
        <v>375000</v>
      </c>
      <c r="I18551" s="5" t="s">
        <v>91735</v>
      </c>
      <c r="J18551" s="5" t="s">
        <v>5</v>
      </c>
      <c r="K18551" s="5" t="s">
        <v>188520</v>
      </c>
      <c r="L18551" s="5" t="s">
        <v>188520</v>
      </c>
      <c r="M18551" s="5" t="s">
        <v>188520</v>
      </c>
      <c r="N18551" s="5" t="s">
        <v>188520</v>
      </c>
      <c r="O18551" s="5" t="s">
        <v>188520</v>
      </c>
      <c r="Q18551" s="5" t="s">
        <v>188520</v>
      </c>
    </row>
    <row r="18552" spans="1:24" x14ac:dyDescent="0.3">
      <c r="A18552">
        <v>9874</v>
      </c>
      <c r="B18552" s="5" t="s">
        <v>23331</v>
      </c>
      <c r="C18552" s="5" t="s">
        <v>7</v>
      </c>
      <c r="D18552" s="5" t="s">
        <v>147073</v>
      </c>
      <c r="E18552" s="5" t="s">
        <v>205440</v>
      </c>
      <c r="F18552" s="5" t="s">
        <v>188501</v>
      </c>
      <c r="G18552" s="6">
        <v>41603</v>
      </c>
      <c r="H18552">
        <v>225000</v>
      </c>
      <c r="I18552" s="5" t="s">
        <v>23332</v>
      </c>
      <c r="J18552" s="5" t="s">
        <v>5</v>
      </c>
      <c r="K18552" s="5" t="s">
        <v>23333</v>
      </c>
      <c r="L18552" s="5" t="s">
        <v>180037</v>
      </c>
      <c r="M18552" s="5" t="s">
        <v>205440</v>
      </c>
      <c r="N18552" s="5" t="s">
        <v>188501</v>
      </c>
      <c r="O18552" s="5" t="s">
        <v>188502</v>
      </c>
      <c r="P18552">
        <v>0.2</v>
      </c>
      <c r="Q18552" s="5" t="s">
        <v>10</v>
      </c>
      <c r="R18552">
        <v>33600</v>
      </c>
      <c r="S18552">
        <v>167300</v>
      </c>
      <c r="T18552">
        <v>200900</v>
      </c>
      <c r="U18552">
        <v>1932</v>
      </c>
      <c r="V18552">
        <v>3</v>
      </c>
      <c r="W18552">
        <v>2</v>
      </c>
      <c r="X18552">
        <v>0</v>
      </c>
    </row>
    <row r="18553" spans="1:24" x14ac:dyDescent="0.3">
      <c r="A18553">
        <v>31333</v>
      </c>
      <c r="B18553" s="5" t="s">
        <v>69588</v>
      </c>
      <c r="C18553" s="5" t="s">
        <v>7</v>
      </c>
      <c r="D18553" s="5" t="s">
        <v>131963</v>
      </c>
      <c r="E18553" s="5" t="s">
        <v>205441</v>
      </c>
      <c r="F18553" s="5" t="s">
        <v>188501</v>
      </c>
      <c r="G18553" s="6">
        <v>42131</v>
      </c>
      <c r="H18553">
        <v>130000</v>
      </c>
      <c r="I18553" s="5" t="s">
        <v>69589</v>
      </c>
      <c r="J18553" s="5" t="s">
        <v>5</v>
      </c>
      <c r="K18553" s="5" t="s">
        <v>17072</v>
      </c>
      <c r="L18553" s="5" t="s">
        <v>173014</v>
      </c>
      <c r="M18553" s="5" t="s">
        <v>205441</v>
      </c>
      <c r="N18553" s="5" t="s">
        <v>188501</v>
      </c>
      <c r="O18553" s="5" t="s">
        <v>188502</v>
      </c>
      <c r="P18553">
        <v>0.22</v>
      </c>
      <c r="Q18553" s="5" t="s">
        <v>10</v>
      </c>
      <c r="R18553">
        <v>33600</v>
      </c>
      <c r="S18553">
        <v>99400</v>
      </c>
      <c r="T18553">
        <v>133000</v>
      </c>
      <c r="U18553">
        <v>1940</v>
      </c>
      <c r="V18553">
        <v>4</v>
      </c>
      <c r="W18553">
        <v>1</v>
      </c>
      <c r="X18553">
        <v>0</v>
      </c>
    </row>
    <row r="18554" spans="1:24" x14ac:dyDescent="0.3">
      <c r="A18554">
        <v>5916</v>
      </c>
      <c r="B18554" s="5" t="s">
        <v>14074</v>
      </c>
      <c r="C18554" s="5" t="s">
        <v>7</v>
      </c>
      <c r="D18554" s="5" t="s">
        <v>146339</v>
      </c>
      <c r="E18554" s="5" t="s">
        <v>205442</v>
      </c>
      <c r="F18554" s="5" t="s">
        <v>188501</v>
      </c>
      <c r="G18554" s="6">
        <v>41481</v>
      </c>
      <c r="H18554">
        <v>219000</v>
      </c>
      <c r="I18554" s="5" t="s">
        <v>14075</v>
      </c>
      <c r="J18554" s="5" t="s">
        <v>5</v>
      </c>
      <c r="K18554" s="5" t="s">
        <v>14076</v>
      </c>
      <c r="L18554" s="5" t="s">
        <v>179733</v>
      </c>
      <c r="M18554" s="5" t="s">
        <v>205442</v>
      </c>
      <c r="N18554" s="5" t="s">
        <v>188501</v>
      </c>
      <c r="O18554" s="5" t="s">
        <v>188502</v>
      </c>
      <c r="P18554">
        <v>0.2</v>
      </c>
      <c r="Q18554" s="5" t="s">
        <v>10</v>
      </c>
      <c r="R18554">
        <v>33600</v>
      </c>
      <c r="S18554">
        <v>158400</v>
      </c>
      <c r="T18554">
        <v>192000</v>
      </c>
      <c r="U18554">
        <v>1940</v>
      </c>
      <c r="V18554">
        <v>3</v>
      </c>
      <c r="W18554">
        <v>2</v>
      </c>
      <c r="X18554">
        <v>1</v>
      </c>
    </row>
    <row r="18555" spans="1:24" x14ac:dyDescent="0.3">
      <c r="A18555">
        <v>14524</v>
      </c>
      <c r="B18555" s="5" t="s">
        <v>33687</v>
      </c>
      <c r="C18555" s="5" t="s">
        <v>7</v>
      </c>
      <c r="D18555" s="5" t="s">
        <v>144301</v>
      </c>
      <c r="E18555" s="5" t="s">
        <v>205443</v>
      </c>
      <c r="F18555" s="5" t="s">
        <v>188501</v>
      </c>
      <c r="G18555" s="6">
        <v>41744</v>
      </c>
      <c r="H18555">
        <v>200500</v>
      </c>
      <c r="I18555" s="5" t="s">
        <v>33688</v>
      </c>
      <c r="J18555" s="5" t="s">
        <v>5</v>
      </c>
      <c r="K18555" s="5" t="s">
        <v>33689</v>
      </c>
      <c r="L18555" s="5" t="s">
        <v>178967</v>
      </c>
      <c r="M18555" s="5" t="s">
        <v>205443</v>
      </c>
      <c r="N18555" s="5" t="s">
        <v>188501</v>
      </c>
      <c r="O18555" s="5" t="s">
        <v>188502</v>
      </c>
      <c r="P18555">
        <v>0.22</v>
      </c>
      <c r="Q18555" s="5" t="s">
        <v>10</v>
      </c>
      <c r="R18555">
        <v>33600</v>
      </c>
      <c r="S18555">
        <v>152800</v>
      </c>
      <c r="T18555">
        <v>188800</v>
      </c>
      <c r="U18555">
        <v>1934</v>
      </c>
      <c r="V18555">
        <v>3</v>
      </c>
      <c r="W18555">
        <v>1</v>
      </c>
      <c r="X18555">
        <v>0</v>
      </c>
    </row>
    <row r="18556" spans="1:24" x14ac:dyDescent="0.3">
      <c r="A18556">
        <v>18491</v>
      </c>
      <c r="B18556" s="5" t="s">
        <v>42405</v>
      </c>
      <c r="C18556" s="5" t="s">
        <v>7</v>
      </c>
      <c r="D18556" s="5" t="s">
        <v>147695</v>
      </c>
      <c r="E18556" s="5" t="s">
        <v>205444</v>
      </c>
      <c r="F18556" s="5" t="s">
        <v>188501</v>
      </c>
      <c r="G18556" s="6">
        <v>41851</v>
      </c>
      <c r="H18556">
        <v>230000</v>
      </c>
      <c r="I18556" s="5" t="s">
        <v>42406</v>
      </c>
      <c r="J18556" s="5" t="s">
        <v>5</v>
      </c>
      <c r="K18556" s="5" t="s">
        <v>42407</v>
      </c>
      <c r="L18556" s="5" t="s">
        <v>180290</v>
      </c>
      <c r="M18556" s="5" t="s">
        <v>205444</v>
      </c>
      <c r="N18556" s="5" t="s">
        <v>188501</v>
      </c>
      <c r="O18556" s="5" t="s">
        <v>188502</v>
      </c>
      <c r="P18556">
        <v>0.22</v>
      </c>
      <c r="Q18556" s="5" t="s">
        <v>10</v>
      </c>
      <c r="R18556">
        <v>33600</v>
      </c>
      <c r="S18556">
        <v>183700</v>
      </c>
      <c r="T18556">
        <v>217300</v>
      </c>
      <c r="U18556">
        <v>1938</v>
      </c>
      <c r="V18556">
        <v>4</v>
      </c>
      <c r="W18556">
        <v>2</v>
      </c>
      <c r="X18556">
        <v>0</v>
      </c>
    </row>
    <row r="18557" spans="1:24" x14ac:dyDescent="0.3">
      <c r="A18557">
        <v>22843</v>
      </c>
      <c r="B18557" s="5" t="s">
        <v>51901</v>
      </c>
      <c r="C18557" s="5" t="s">
        <v>7</v>
      </c>
      <c r="D18557" s="5" t="s">
        <v>154658</v>
      </c>
      <c r="E18557" s="5" t="s">
        <v>205445</v>
      </c>
      <c r="F18557" s="5" t="s">
        <v>188501</v>
      </c>
      <c r="G18557" s="6">
        <v>41920</v>
      </c>
      <c r="H18557">
        <v>312000</v>
      </c>
      <c r="I18557" s="5" t="s">
        <v>51902</v>
      </c>
      <c r="J18557" s="5" t="s">
        <v>5</v>
      </c>
      <c r="K18557" s="5" t="s">
        <v>51903</v>
      </c>
      <c r="L18557" s="5" t="s">
        <v>182937</v>
      </c>
      <c r="M18557" s="5" t="s">
        <v>205445</v>
      </c>
      <c r="N18557" s="5" t="s">
        <v>188501</v>
      </c>
      <c r="O18557" s="5" t="s">
        <v>188502</v>
      </c>
      <c r="P18557">
        <v>0.2</v>
      </c>
      <c r="Q18557" s="5" t="s">
        <v>10</v>
      </c>
      <c r="R18557">
        <v>33600</v>
      </c>
      <c r="S18557">
        <v>194000</v>
      </c>
      <c r="T18557">
        <v>242500</v>
      </c>
      <c r="U18557">
        <v>1940</v>
      </c>
      <c r="V18557">
        <v>3</v>
      </c>
      <c r="W18557">
        <v>2</v>
      </c>
      <c r="X18557">
        <v>0</v>
      </c>
    </row>
    <row r="18558" spans="1:24" x14ac:dyDescent="0.3">
      <c r="A18558">
        <v>43200</v>
      </c>
      <c r="B18558" s="5" t="s">
        <v>94071</v>
      </c>
      <c r="C18558" s="5" t="s">
        <v>7</v>
      </c>
      <c r="D18558" s="5" t="s">
        <v>151017</v>
      </c>
      <c r="E18558" s="5" t="s">
        <v>205446</v>
      </c>
      <c r="F18558" s="5" t="s">
        <v>188501</v>
      </c>
      <c r="G18558" s="6">
        <v>42382</v>
      </c>
      <c r="H18558">
        <v>260500</v>
      </c>
      <c r="I18558" s="5" t="s">
        <v>94072</v>
      </c>
      <c r="J18558" s="5" t="s">
        <v>5</v>
      </c>
      <c r="K18558" s="5" t="s">
        <v>63181</v>
      </c>
      <c r="L18558" s="5" t="s">
        <v>181505</v>
      </c>
      <c r="M18558" s="5" t="s">
        <v>205446</v>
      </c>
      <c r="N18558" s="5" t="s">
        <v>188501</v>
      </c>
      <c r="O18558" s="5" t="s">
        <v>188502</v>
      </c>
      <c r="P18558">
        <v>0.22</v>
      </c>
      <c r="Q18558" s="5" t="s">
        <v>10</v>
      </c>
      <c r="R18558">
        <v>33600</v>
      </c>
      <c r="S18558">
        <v>177900</v>
      </c>
      <c r="T18558">
        <v>220000</v>
      </c>
      <c r="U18558">
        <v>1940</v>
      </c>
      <c r="V18558">
        <v>4</v>
      </c>
      <c r="W18558">
        <v>2</v>
      </c>
      <c r="X18558">
        <v>0</v>
      </c>
    </row>
    <row r="18559" spans="1:24" x14ac:dyDescent="0.3">
      <c r="A18559">
        <v>45443</v>
      </c>
      <c r="B18559" s="5" t="s">
        <v>98564</v>
      </c>
      <c r="C18559" s="5" t="s">
        <v>7</v>
      </c>
      <c r="D18559" s="5" t="s">
        <v>147533</v>
      </c>
      <c r="E18559" s="5" t="s">
        <v>205447</v>
      </c>
      <c r="F18559" s="5" t="s">
        <v>188501</v>
      </c>
      <c r="G18559" s="6">
        <v>42451</v>
      </c>
      <c r="H18559">
        <v>229000</v>
      </c>
      <c r="I18559" s="5" t="s">
        <v>98565</v>
      </c>
      <c r="J18559" s="5" t="s">
        <v>5</v>
      </c>
      <c r="K18559" s="5" t="s">
        <v>98566</v>
      </c>
      <c r="L18559" s="5" t="s">
        <v>180219</v>
      </c>
      <c r="M18559" s="5" t="s">
        <v>205447</v>
      </c>
      <c r="N18559" s="5" t="s">
        <v>188501</v>
      </c>
      <c r="O18559" s="5" t="s">
        <v>188502</v>
      </c>
      <c r="P18559">
        <v>0.2</v>
      </c>
      <c r="Q18559" s="5" t="s">
        <v>10</v>
      </c>
      <c r="R18559">
        <v>33600</v>
      </c>
      <c r="S18559">
        <v>210600</v>
      </c>
      <c r="T18559">
        <v>244200</v>
      </c>
      <c r="U18559">
        <v>1943</v>
      </c>
      <c r="V18559">
        <v>3</v>
      </c>
      <c r="W18559">
        <v>2</v>
      </c>
      <c r="X18559">
        <v>1</v>
      </c>
    </row>
    <row r="18560" spans="1:24" x14ac:dyDescent="0.3">
      <c r="A18560">
        <v>21422</v>
      </c>
      <c r="B18560" s="5" t="s">
        <v>48780</v>
      </c>
      <c r="C18560" s="5" t="s">
        <v>7</v>
      </c>
      <c r="D18560" s="5" t="s">
        <v>134628</v>
      </c>
      <c r="E18560" s="5" t="s">
        <v>205448</v>
      </c>
      <c r="F18560" s="5" t="s">
        <v>188501</v>
      </c>
      <c r="G18560" s="6">
        <v>41901</v>
      </c>
      <c r="H18560">
        <v>144000</v>
      </c>
      <c r="I18560" s="5" t="s">
        <v>48781</v>
      </c>
      <c r="J18560" s="5" t="s">
        <v>5</v>
      </c>
      <c r="K18560" s="5" t="s">
        <v>48782</v>
      </c>
      <c r="L18560" s="5" t="s">
        <v>174484</v>
      </c>
      <c r="M18560" s="5" t="s">
        <v>205448</v>
      </c>
      <c r="N18560" s="5" t="s">
        <v>188501</v>
      </c>
      <c r="O18560" s="5" t="s">
        <v>188502</v>
      </c>
      <c r="P18560">
        <v>0.22</v>
      </c>
      <c r="Q18560" s="5" t="s">
        <v>10</v>
      </c>
      <c r="R18560">
        <v>33600</v>
      </c>
      <c r="S18560">
        <v>95900</v>
      </c>
      <c r="T18560">
        <v>130000</v>
      </c>
      <c r="U18560">
        <v>1940</v>
      </c>
      <c r="V18560">
        <v>2</v>
      </c>
      <c r="W18560">
        <v>1</v>
      </c>
      <c r="X18560">
        <v>0</v>
      </c>
    </row>
    <row r="18561" spans="1:24" x14ac:dyDescent="0.3">
      <c r="A18561">
        <v>44185</v>
      </c>
      <c r="B18561" s="5" t="s">
        <v>96065</v>
      </c>
      <c r="C18561" s="5" t="s">
        <v>7</v>
      </c>
      <c r="D18561" s="5" t="s">
        <v>137597</v>
      </c>
      <c r="E18561" s="5" t="s">
        <v>205449</v>
      </c>
      <c r="F18561" s="5" t="s">
        <v>188501</v>
      </c>
      <c r="G18561" s="6">
        <v>42411</v>
      </c>
      <c r="H18561">
        <v>160000</v>
      </c>
      <c r="I18561" s="5" t="s">
        <v>96066</v>
      </c>
      <c r="J18561" s="5" t="s">
        <v>5</v>
      </c>
      <c r="K18561" s="5" t="s">
        <v>188520</v>
      </c>
      <c r="L18561" s="5" t="s">
        <v>176026</v>
      </c>
      <c r="M18561" s="5" t="s">
        <v>205449</v>
      </c>
      <c r="N18561" s="5" t="s">
        <v>188501</v>
      </c>
      <c r="O18561" s="5" t="s">
        <v>188502</v>
      </c>
      <c r="P18561">
        <v>0.21</v>
      </c>
      <c r="Q18561" s="5" t="s">
        <v>10</v>
      </c>
      <c r="R18561">
        <v>33600</v>
      </c>
      <c r="S18561">
        <v>0</v>
      </c>
      <c r="T18561">
        <v>33600</v>
      </c>
    </row>
    <row r="18562" spans="1:24" x14ac:dyDescent="0.3">
      <c r="A18562">
        <v>42058</v>
      </c>
      <c r="B18562" s="5" t="s">
        <v>91736</v>
      </c>
      <c r="C18562" s="5" t="s">
        <v>7</v>
      </c>
      <c r="D18562" s="5" t="s">
        <v>123561</v>
      </c>
      <c r="E18562" s="5" t="s">
        <v>205450</v>
      </c>
      <c r="F18562" s="5" t="s">
        <v>188501</v>
      </c>
      <c r="G18562" s="6">
        <v>42345</v>
      </c>
      <c r="H18562">
        <v>62000</v>
      </c>
      <c r="I18562" s="5" t="s">
        <v>91737</v>
      </c>
      <c r="J18562" s="5" t="s">
        <v>5</v>
      </c>
      <c r="K18562" s="5" t="s">
        <v>188520</v>
      </c>
      <c r="L18562" s="5" t="s">
        <v>167727</v>
      </c>
      <c r="M18562" s="5" t="s">
        <v>205450</v>
      </c>
      <c r="N18562" s="5" t="s">
        <v>188501</v>
      </c>
      <c r="O18562" s="5" t="s">
        <v>188502</v>
      </c>
      <c r="P18562">
        <v>0.21</v>
      </c>
      <c r="Q18562" s="5" t="s">
        <v>10</v>
      </c>
      <c r="R18562">
        <v>33600</v>
      </c>
      <c r="S18562">
        <v>0</v>
      </c>
      <c r="T18562">
        <v>33600</v>
      </c>
    </row>
    <row r="18563" spans="1:24" x14ac:dyDescent="0.3">
      <c r="A18563">
        <v>28271</v>
      </c>
      <c r="B18563" s="5" t="s">
        <v>63189</v>
      </c>
      <c r="C18563" s="5" t="s">
        <v>7</v>
      </c>
      <c r="D18563" s="5" t="s">
        <v>131964</v>
      </c>
      <c r="E18563" s="5" t="s">
        <v>205451</v>
      </c>
      <c r="F18563" s="5" t="s">
        <v>188501</v>
      </c>
      <c r="G18563" s="6">
        <v>42066</v>
      </c>
      <c r="H18563">
        <v>130000</v>
      </c>
      <c r="I18563" s="5" t="s">
        <v>63190</v>
      </c>
      <c r="J18563" s="5" t="s">
        <v>5</v>
      </c>
      <c r="K18563" s="5" t="s">
        <v>63191</v>
      </c>
      <c r="L18563" s="5" t="s">
        <v>173015</v>
      </c>
      <c r="M18563" s="5" t="s">
        <v>205451</v>
      </c>
      <c r="N18563" s="5" t="s">
        <v>188501</v>
      </c>
      <c r="O18563" s="5" t="s">
        <v>188502</v>
      </c>
      <c r="P18563">
        <v>0.21</v>
      </c>
      <c r="Q18563" s="5" t="s">
        <v>10</v>
      </c>
      <c r="R18563">
        <v>33600</v>
      </c>
      <c r="S18563">
        <v>56800</v>
      </c>
      <c r="T18563">
        <v>95000</v>
      </c>
      <c r="U18563">
        <v>1948</v>
      </c>
      <c r="V18563">
        <v>2</v>
      </c>
      <c r="W18563">
        <v>1</v>
      </c>
      <c r="X18563">
        <v>0</v>
      </c>
    </row>
    <row r="18564" spans="1:24" x14ac:dyDescent="0.3">
      <c r="A18564">
        <v>15652</v>
      </c>
      <c r="B18564" s="5" t="s">
        <v>36177</v>
      </c>
      <c r="C18564" s="5" t="s">
        <v>7</v>
      </c>
      <c r="D18564" s="5" t="s">
        <v>132909</v>
      </c>
      <c r="E18564" s="5" t="s">
        <v>205452</v>
      </c>
      <c r="F18564" s="5" t="s">
        <v>188501</v>
      </c>
      <c r="G18564" s="6">
        <v>41786</v>
      </c>
      <c r="H18564">
        <v>135000</v>
      </c>
      <c r="I18564" s="5" t="s">
        <v>36178</v>
      </c>
      <c r="J18564" s="5" t="s">
        <v>5</v>
      </c>
      <c r="K18564" s="5" t="s">
        <v>36179</v>
      </c>
      <c r="L18564" s="5" t="s">
        <v>173548</v>
      </c>
      <c r="M18564" s="5" t="s">
        <v>205452</v>
      </c>
      <c r="N18564" s="5" t="s">
        <v>188501</v>
      </c>
      <c r="O18564" s="5" t="s">
        <v>188502</v>
      </c>
      <c r="P18564">
        <v>0.21</v>
      </c>
      <c r="Q18564" s="5" t="s">
        <v>10</v>
      </c>
      <c r="R18564">
        <v>33600</v>
      </c>
      <c r="S18564">
        <v>150100</v>
      </c>
      <c r="T18564">
        <v>183700</v>
      </c>
      <c r="U18564">
        <v>1940</v>
      </c>
      <c r="V18564">
        <v>4</v>
      </c>
      <c r="W18564">
        <v>2</v>
      </c>
      <c r="X18564">
        <v>0</v>
      </c>
    </row>
    <row r="18565" spans="1:24" x14ac:dyDescent="0.3">
      <c r="A18565">
        <v>23988</v>
      </c>
      <c r="B18565" s="5" t="s">
        <v>36177</v>
      </c>
      <c r="C18565" s="5" t="s">
        <v>7</v>
      </c>
      <c r="D18565" s="5" t="s">
        <v>132909</v>
      </c>
      <c r="E18565" s="5" t="s">
        <v>205452</v>
      </c>
      <c r="F18565" s="5" t="s">
        <v>188501</v>
      </c>
      <c r="G18565" s="6">
        <v>41953</v>
      </c>
      <c r="H18565">
        <v>249999</v>
      </c>
      <c r="I18565" s="5" t="s">
        <v>54392</v>
      </c>
      <c r="J18565" s="5" t="s">
        <v>5</v>
      </c>
      <c r="K18565" s="5" t="s">
        <v>36179</v>
      </c>
      <c r="L18565" s="5" t="s">
        <v>173548</v>
      </c>
      <c r="M18565" s="5" t="s">
        <v>205452</v>
      </c>
      <c r="N18565" s="5" t="s">
        <v>188501</v>
      </c>
      <c r="O18565" s="5" t="s">
        <v>188502</v>
      </c>
      <c r="P18565">
        <v>0.21</v>
      </c>
      <c r="Q18565" s="5" t="s">
        <v>10</v>
      </c>
      <c r="R18565">
        <v>33600</v>
      </c>
      <c r="S18565">
        <v>150100</v>
      </c>
      <c r="T18565">
        <v>183700</v>
      </c>
      <c r="U18565">
        <v>1940</v>
      </c>
      <c r="V18565">
        <v>4</v>
      </c>
      <c r="W18565">
        <v>2</v>
      </c>
      <c r="X18565">
        <v>0</v>
      </c>
    </row>
    <row r="18566" spans="1:24" x14ac:dyDescent="0.3">
      <c r="A18566">
        <v>56180</v>
      </c>
      <c r="B18566" s="5" t="s">
        <v>120150</v>
      </c>
      <c r="C18566" s="5" t="s">
        <v>7</v>
      </c>
      <c r="D18566" s="5" t="s">
        <v>133977</v>
      </c>
      <c r="E18566" s="5" t="s">
        <v>205453</v>
      </c>
      <c r="F18566" s="5" t="s">
        <v>188501</v>
      </c>
      <c r="G18566" s="6">
        <v>42664</v>
      </c>
      <c r="H18566">
        <v>140000</v>
      </c>
      <c r="I18566" s="5" t="s">
        <v>120151</v>
      </c>
      <c r="J18566" s="5" t="s">
        <v>5</v>
      </c>
      <c r="K18566" s="5" t="s">
        <v>188520</v>
      </c>
      <c r="L18566" s="5" t="s">
        <v>174129</v>
      </c>
      <c r="M18566" s="5" t="s">
        <v>205454</v>
      </c>
      <c r="N18566" s="5" t="s">
        <v>188501</v>
      </c>
      <c r="O18566" s="5" t="s">
        <v>188502</v>
      </c>
      <c r="P18566">
        <v>0.22</v>
      </c>
      <c r="Q18566" s="5" t="s">
        <v>10</v>
      </c>
      <c r="R18566">
        <v>33600</v>
      </c>
      <c r="S18566">
        <v>54500</v>
      </c>
      <c r="T18566">
        <v>90800</v>
      </c>
      <c r="U18566">
        <v>1950</v>
      </c>
      <c r="V18566">
        <v>2</v>
      </c>
      <c r="W18566">
        <v>1</v>
      </c>
      <c r="X18566">
        <v>0</v>
      </c>
    </row>
    <row r="18567" spans="1:24" x14ac:dyDescent="0.3">
      <c r="A18567">
        <v>28272</v>
      </c>
      <c r="B18567" s="5" t="s">
        <v>63192</v>
      </c>
      <c r="C18567" s="5" t="s">
        <v>60</v>
      </c>
      <c r="D18567" s="5" t="s">
        <v>137244</v>
      </c>
      <c r="E18567" s="5" t="s">
        <v>205455</v>
      </c>
      <c r="F18567" s="5" t="s">
        <v>188501</v>
      </c>
      <c r="G18567" s="6">
        <v>42081</v>
      </c>
      <c r="H18567">
        <v>158000</v>
      </c>
      <c r="I18567" s="5" t="s">
        <v>63193</v>
      </c>
      <c r="J18567" s="5" t="s">
        <v>5</v>
      </c>
      <c r="K18567" s="5" t="s">
        <v>188520</v>
      </c>
      <c r="L18567" s="5" t="s">
        <v>188520</v>
      </c>
      <c r="M18567" s="5" t="s">
        <v>188520</v>
      </c>
      <c r="N18567" s="5" t="s">
        <v>188520</v>
      </c>
      <c r="O18567" s="5" t="s">
        <v>188520</v>
      </c>
      <c r="Q18567" s="5" t="s">
        <v>188520</v>
      </c>
    </row>
    <row r="18568" spans="1:24" x14ac:dyDescent="0.3">
      <c r="A18568">
        <v>52087</v>
      </c>
      <c r="B18568" s="5" t="s">
        <v>111814</v>
      </c>
      <c r="C18568" s="5" t="s">
        <v>3</v>
      </c>
      <c r="D18568" s="5" t="s">
        <v>157930</v>
      </c>
      <c r="E18568" s="5" t="s">
        <v>205456</v>
      </c>
      <c r="F18568" s="5" t="s">
        <v>188501</v>
      </c>
      <c r="G18568" s="6">
        <v>42566</v>
      </c>
      <c r="H18568">
        <v>372900</v>
      </c>
      <c r="I18568" s="5" t="s">
        <v>111815</v>
      </c>
      <c r="J18568" s="5" t="s">
        <v>5</v>
      </c>
      <c r="K18568" s="5" t="s">
        <v>188520</v>
      </c>
      <c r="L18568" s="5" t="s">
        <v>188520</v>
      </c>
      <c r="M18568" s="5" t="s">
        <v>188520</v>
      </c>
      <c r="N18568" s="5" t="s">
        <v>188520</v>
      </c>
      <c r="O18568" s="5" t="s">
        <v>188520</v>
      </c>
      <c r="Q18568" s="5" t="s">
        <v>188520</v>
      </c>
    </row>
    <row r="18569" spans="1:24" x14ac:dyDescent="0.3">
      <c r="A18569">
        <v>27223</v>
      </c>
      <c r="B18569" s="5" t="s">
        <v>61065</v>
      </c>
      <c r="C18569" s="5" t="s">
        <v>37067</v>
      </c>
      <c r="D18569" s="5" t="s">
        <v>125860</v>
      </c>
      <c r="E18569" s="5" t="s">
        <v>205457</v>
      </c>
      <c r="F18569" s="5" t="s">
        <v>188501</v>
      </c>
      <c r="G18569" s="6">
        <v>42040</v>
      </c>
      <c r="H18569">
        <v>87500</v>
      </c>
      <c r="I18569" s="5" t="s">
        <v>61066</v>
      </c>
      <c r="J18569" s="5" t="s">
        <v>126</v>
      </c>
      <c r="K18569" s="5" t="s">
        <v>188520</v>
      </c>
      <c r="L18569" s="5" t="s">
        <v>169153</v>
      </c>
      <c r="M18569" s="5" t="s">
        <v>205457</v>
      </c>
      <c r="N18569" s="5" t="s">
        <v>188501</v>
      </c>
      <c r="O18569" s="5" t="s">
        <v>188502</v>
      </c>
      <c r="P18569">
        <v>0.33</v>
      </c>
      <c r="Q18569" s="5" t="s">
        <v>10</v>
      </c>
      <c r="R18569">
        <v>18200</v>
      </c>
      <c r="S18569">
        <v>0</v>
      </c>
      <c r="T18569">
        <v>18200</v>
      </c>
    </row>
    <row r="18570" spans="1:24" x14ac:dyDescent="0.3">
      <c r="A18570">
        <v>47136</v>
      </c>
      <c r="B18570" s="5" t="s">
        <v>61065</v>
      </c>
      <c r="C18570" s="5" t="s">
        <v>37067</v>
      </c>
      <c r="D18570" s="5" t="s">
        <v>125860</v>
      </c>
      <c r="E18570" s="5" t="s">
        <v>205457</v>
      </c>
      <c r="F18570" s="5" t="s">
        <v>188501</v>
      </c>
      <c r="G18570" s="6">
        <v>42489</v>
      </c>
      <c r="H18570">
        <v>180000</v>
      </c>
      <c r="I18570" s="5" t="s">
        <v>101818</v>
      </c>
      <c r="J18570" s="5" t="s">
        <v>5</v>
      </c>
      <c r="K18570" s="5" t="s">
        <v>188520</v>
      </c>
      <c r="L18570" s="5" t="s">
        <v>169153</v>
      </c>
      <c r="M18570" s="5" t="s">
        <v>205457</v>
      </c>
      <c r="N18570" s="5" t="s">
        <v>188501</v>
      </c>
      <c r="O18570" s="5" t="s">
        <v>188502</v>
      </c>
      <c r="P18570">
        <v>0.33</v>
      </c>
      <c r="Q18570" s="5" t="s">
        <v>10</v>
      </c>
      <c r="R18570">
        <v>18200</v>
      </c>
      <c r="S18570">
        <v>0</v>
      </c>
      <c r="T18570">
        <v>18200</v>
      </c>
    </row>
    <row r="18571" spans="1:24" x14ac:dyDescent="0.3">
      <c r="A18571">
        <v>48889</v>
      </c>
      <c r="B18571" s="5" t="s">
        <v>105374</v>
      </c>
      <c r="C18571" s="5" t="s">
        <v>7</v>
      </c>
      <c r="D18571" s="5" t="s">
        <v>124581</v>
      </c>
      <c r="E18571" s="5" t="s">
        <v>205458</v>
      </c>
      <c r="F18571" s="5" t="s">
        <v>188501</v>
      </c>
      <c r="G18571" s="6">
        <v>42494</v>
      </c>
      <c r="H18571">
        <v>74000</v>
      </c>
      <c r="I18571" s="5" t="s">
        <v>105375</v>
      </c>
      <c r="J18571" s="5" t="s">
        <v>5</v>
      </c>
      <c r="K18571" s="5" t="s">
        <v>105376</v>
      </c>
      <c r="L18571" s="5" t="s">
        <v>168305</v>
      </c>
      <c r="M18571" s="5" t="s">
        <v>205459</v>
      </c>
      <c r="N18571" s="5" t="s">
        <v>188501</v>
      </c>
      <c r="O18571" s="5" t="s">
        <v>188502</v>
      </c>
      <c r="P18571">
        <v>0.49</v>
      </c>
      <c r="Q18571" s="5" t="s">
        <v>10</v>
      </c>
      <c r="R18571">
        <v>22800</v>
      </c>
      <c r="S18571">
        <v>46700</v>
      </c>
      <c r="T18571">
        <v>70700</v>
      </c>
      <c r="U18571">
        <v>1940</v>
      </c>
      <c r="V18571">
        <v>3</v>
      </c>
      <c r="W18571">
        <v>1</v>
      </c>
      <c r="X18571">
        <v>0</v>
      </c>
    </row>
    <row r="18572" spans="1:24" x14ac:dyDescent="0.3">
      <c r="A18572">
        <v>50767</v>
      </c>
      <c r="B18572" s="5" t="s">
        <v>105374</v>
      </c>
      <c r="C18572" s="5" t="s">
        <v>7</v>
      </c>
      <c r="D18572" s="5" t="s">
        <v>124581</v>
      </c>
      <c r="E18572" s="5" t="s">
        <v>205458</v>
      </c>
      <c r="F18572" s="5" t="s">
        <v>188501</v>
      </c>
      <c r="G18572" s="6">
        <v>42530</v>
      </c>
      <c r="H18572">
        <v>218000</v>
      </c>
      <c r="I18572" s="5" t="s">
        <v>109162</v>
      </c>
      <c r="J18572" s="5" t="s">
        <v>5</v>
      </c>
      <c r="K18572" s="5" t="s">
        <v>105376</v>
      </c>
      <c r="L18572" s="5" t="s">
        <v>168305</v>
      </c>
      <c r="M18572" s="5" t="s">
        <v>205459</v>
      </c>
      <c r="N18572" s="5" t="s">
        <v>188501</v>
      </c>
      <c r="O18572" s="5" t="s">
        <v>188502</v>
      </c>
      <c r="P18572">
        <v>0.49</v>
      </c>
      <c r="Q18572" s="5" t="s">
        <v>10</v>
      </c>
      <c r="R18572">
        <v>22800</v>
      </c>
      <c r="S18572">
        <v>46700</v>
      </c>
      <c r="T18572">
        <v>70700</v>
      </c>
      <c r="U18572">
        <v>1940</v>
      </c>
      <c r="V18572">
        <v>3</v>
      </c>
      <c r="W18572">
        <v>1</v>
      </c>
      <c r="X18572">
        <v>0</v>
      </c>
    </row>
    <row r="18573" spans="1:24" x14ac:dyDescent="0.3">
      <c r="A18573">
        <v>29599</v>
      </c>
      <c r="B18573" s="5" t="s">
        <v>66061</v>
      </c>
      <c r="C18573" s="5" t="s">
        <v>37067</v>
      </c>
      <c r="D18573" s="5" t="s">
        <v>123370</v>
      </c>
      <c r="E18573" s="5" t="s">
        <v>205460</v>
      </c>
      <c r="F18573" s="5" t="s">
        <v>188501</v>
      </c>
      <c r="G18573" s="6">
        <v>42103</v>
      </c>
      <c r="H18573">
        <v>60000</v>
      </c>
      <c r="I18573" s="5" t="s">
        <v>66062</v>
      </c>
      <c r="J18573" s="5" t="s">
        <v>126</v>
      </c>
      <c r="K18573" s="5" t="s">
        <v>188520</v>
      </c>
      <c r="L18573" s="5" t="s">
        <v>167630</v>
      </c>
      <c r="M18573" s="5" t="s">
        <v>205460</v>
      </c>
      <c r="N18573" s="5" t="s">
        <v>188501</v>
      </c>
      <c r="O18573" s="5" t="s">
        <v>188502</v>
      </c>
      <c r="P18573">
        <v>0.23</v>
      </c>
      <c r="Q18573" s="5" t="s">
        <v>10</v>
      </c>
      <c r="R18573">
        <v>18200</v>
      </c>
      <c r="S18573">
        <v>0</v>
      </c>
      <c r="T18573">
        <v>18200</v>
      </c>
    </row>
    <row r="18574" spans="1:24" x14ac:dyDescent="0.3">
      <c r="A18574">
        <v>29600</v>
      </c>
      <c r="B18574" s="5" t="s">
        <v>66061</v>
      </c>
      <c r="C18574" s="5" t="s">
        <v>37067</v>
      </c>
      <c r="D18574" s="5" t="s">
        <v>123370</v>
      </c>
      <c r="E18574" s="5" t="s">
        <v>205460</v>
      </c>
      <c r="F18574" s="5" t="s">
        <v>188501</v>
      </c>
      <c r="G18574" s="6">
        <v>42117</v>
      </c>
      <c r="H18574">
        <v>260000</v>
      </c>
      <c r="I18574" s="5" t="s">
        <v>66063</v>
      </c>
      <c r="J18574" s="5" t="s">
        <v>5</v>
      </c>
      <c r="K18574" s="5" t="s">
        <v>188520</v>
      </c>
      <c r="L18574" s="5" t="s">
        <v>167630</v>
      </c>
      <c r="M18574" s="5" t="s">
        <v>205460</v>
      </c>
      <c r="N18574" s="5" t="s">
        <v>188501</v>
      </c>
      <c r="O18574" s="5" t="s">
        <v>188502</v>
      </c>
      <c r="P18574">
        <v>0.23</v>
      </c>
      <c r="Q18574" s="5" t="s">
        <v>10</v>
      </c>
      <c r="R18574">
        <v>18200</v>
      </c>
      <c r="S18574">
        <v>0</v>
      </c>
      <c r="T18574">
        <v>18200</v>
      </c>
    </row>
    <row r="18575" spans="1:24" x14ac:dyDescent="0.3">
      <c r="A18575">
        <v>29601</v>
      </c>
      <c r="B18575" s="5" t="s">
        <v>66064</v>
      </c>
      <c r="C18575" s="5" t="s">
        <v>7</v>
      </c>
      <c r="D18575" s="5" t="s">
        <v>127195</v>
      </c>
      <c r="E18575" s="5" t="s">
        <v>205461</v>
      </c>
      <c r="F18575" s="5" t="s">
        <v>188501</v>
      </c>
      <c r="G18575" s="6">
        <v>42103</v>
      </c>
      <c r="H18575">
        <v>100000</v>
      </c>
      <c r="I18575" s="5" t="s">
        <v>66065</v>
      </c>
      <c r="J18575" s="5" t="s">
        <v>5</v>
      </c>
      <c r="K18575" s="5" t="s">
        <v>188520</v>
      </c>
      <c r="L18575" s="5" t="s">
        <v>170046</v>
      </c>
      <c r="M18575" s="5" t="s">
        <v>205462</v>
      </c>
      <c r="N18575" s="5" t="s">
        <v>188501</v>
      </c>
      <c r="O18575" s="5" t="s">
        <v>188502</v>
      </c>
      <c r="P18575">
        <v>0.28999999999999998</v>
      </c>
      <c r="Q18575" s="5" t="s">
        <v>10</v>
      </c>
      <c r="R18575">
        <v>18200</v>
      </c>
      <c r="S18575">
        <v>0</v>
      </c>
      <c r="T18575">
        <v>18200</v>
      </c>
    </row>
    <row r="18576" spans="1:24" x14ac:dyDescent="0.3">
      <c r="A18576">
        <v>29602</v>
      </c>
      <c r="B18576" s="5" t="s">
        <v>66064</v>
      </c>
      <c r="C18576" s="5" t="s">
        <v>7</v>
      </c>
      <c r="D18576" s="5" t="s">
        <v>127195</v>
      </c>
      <c r="E18576" s="5" t="s">
        <v>205461</v>
      </c>
      <c r="F18576" s="5" t="s">
        <v>188501</v>
      </c>
      <c r="G18576" s="6">
        <v>42117</v>
      </c>
      <c r="H18576">
        <v>260000</v>
      </c>
      <c r="I18576" s="5" t="s">
        <v>66063</v>
      </c>
      <c r="J18576" s="5" t="s">
        <v>5</v>
      </c>
      <c r="K18576" s="5" t="s">
        <v>188520</v>
      </c>
      <c r="L18576" s="5" t="s">
        <v>170046</v>
      </c>
      <c r="M18576" s="5" t="s">
        <v>205462</v>
      </c>
      <c r="N18576" s="5" t="s">
        <v>188501</v>
      </c>
      <c r="O18576" s="5" t="s">
        <v>188502</v>
      </c>
      <c r="P18576">
        <v>0.28999999999999998</v>
      </c>
      <c r="Q18576" s="5" t="s">
        <v>10</v>
      </c>
      <c r="R18576">
        <v>18200</v>
      </c>
      <c r="S18576">
        <v>0</v>
      </c>
      <c r="T18576">
        <v>18200</v>
      </c>
    </row>
    <row r="18577" spans="1:24" x14ac:dyDescent="0.3">
      <c r="A18577">
        <v>33193</v>
      </c>
      <c r="B18577" s="5" t="s">
        <v>73430</v>
      </c>
      <c r="C18577" s="5" t="s">
        <v>7</v>
      </c>
      <c r="D18577" s="5" t="s">
        <v>126488</v>
      </c>
      <c r="E18577" s="5" t="s">
        <v>205463</v>
      </c>
      <c r="F18577" s="5" t="s">
        <v>188501</v>
      </c>
      <c r="G18577" s="6">
        <v>42170</v>
      </c>
      <c r="H18577">
        <v>93000</v>
      </c>
      <c r="I18577" s="5" t="s">
        <v>73431</v>
      </c>
      <c r="J18577" s="5" t="s">
        <v>5</v>
      </c>
      <c r="K18577" s="5" t="s">
        <v>188520</v>
      </c>
      <c r="L18577" s="5" t="s">
        <v>169557</v>
      </c>
      <c r="M18577" s="5" t="s">
        <v>205463</v>
      </c>
      <c r="N18577" s="5" t="s">
        <v>188501</v>
      </c>
      <c r="O18577" s="5" t="s">
        <v>188502</v>
      </c>
      <c r="P18577">
        <v>0.31</v>
      </c>
      <c r="Q18577" s="5" t="s">
        <v>10</v>
      </c>
      <c r="R18577">
        <v>18200</v>
      </c>
      <c r="S18577">
        <v>0</v>
      </c>
      <c r="T18577">
        <v>18200</v>
      </c>
    </row>
    <row r="18578" spans="1:24" x14ac:dyDescent="0.3">
      <c r="A18578">
        <v>17028</v>
      </c>
      <c r="B18578" s="5" t="s">
        <v>39181</v>
      </c>
      <c r="C18578" s="5" t="s">
        <v>7</v>
      </c>
      <c r="D18578" s="5" t="s">
        <v>136695</v>
      </c>
      <c r="E18578" s="5" t="s">
        <v>205464</v>
      </c>
      <c r="F18578" s="5" t="s">
        <v>188501</v>
      </c>
      <c r="G18578" s="6">
        <v>41814</v>
      </c>
      <c r="H18578">
        <v>155000</v>
      </c>
      <c r="I18578" s="5" t="s">
        <v>39182</v>
      </c>
      <c r="J18578" s="5" t="s">
        <v>5</v>
      </c>
      <c r="K18578" s="5" t="s">
        <v>39183</v>
      </c>
      <c r="L18578" s="5" t="s">
        <v>175587</v>
      </c>
      <c r="M18578" s="5" t="s">
        <v>205464</v>
      </c>
      <c r="N18578" s="5" t="s">
        <v>188501</v>
      </c>
      <c r="O18578" s="5" t="s">
        <v>188502</v>
      </c>
      <c r="P18578">
        <v>0.44</v>
      </c>
      <c r="Q18578" s="5" t="s">
        <v>10</v>
      </c>
      <c r="R18578">
        <v>22800</v>
      </c>
      <c r="S18578">
        <v>106100</v>
      </c>
      <c r="T18578">
        <v>138900</v>
      </c>
      <c r="U18578">
        <v>1928</v>
      </c>
      <c r="V18578">
        <v>2</v>
      </c>
      <c r="W18578">
        <v>2</v>
      </c>
      <c r="X18578">
        <v>0</v>
      </c>
    </row>
    <row r="18579" spans="1:24" x14ac:dyDescent="0.3">
      <c r="A18579">
        <v>22844</v>
      </c>
      <c r="B18579" s="5" t="s">
        <v>51904</v>
      </c>
      <c r="C18579" s="5" t="s">
        <v>7</v>
      </c>
      <c r="D18579" s="5" t="s">
        <v>128954</v>
      </c>
      <c r="E18579" s="5" t="s">
        <v>205465</v>
      </c>
      <c r="F18579" s="5" t="s">
        <v>188501</v>
      </c>
      <c r="G18579" s="6">
        <v>41942</v>
      </c>
      <c r="H18579">
        <v>113900</v>
      </c>
      <c r="I18579" s="5" t="s">
        <v>51905</v>
      </c>
      <c r="J18579" s="5" t="s">
        <v>5</v>
      </c>
      <c r="K18579" s="5" t="s">
        <v>51906</v>
      </c>
      <c r="L18579" s="5" t="s">
        <v>171153</v>
      </c>
      <c r="M18579" s="5" t="s">
        <v>205465</v>
      </c>
      <c r="N18579" s="5" t="s">
        <v>188501</v>
      </c>
      <c r="O18579" s="5" t="s">
        <v>188502</v>
      </c>
      <c r="P18579">
        <v>0.44</v>
      </c>
      <c r="Q18579" s="5" t="s">
        <v>10</v>
      </c>
      <c r="R18579">
        <v>22800</v>
      </c>
      <c r="S18579">
        <v>103400</v>
      </c>
      <c r="T18579">
        <v>136500</v>
      </c>
      <c r="U18579">
        <v>1928</v>
      </c>
      <c r="V18579">
        <v>2</v>
      </c>
      <c r="W18579">
        <v>2</v>
      </c>
      <c r="X18579">
        <v>0</v>
      </c>
    </row>
    <row r="18580" spans="1:24" x14ac:dyDescent="0.3">
      <c r="A18580">
        <v>36644</v>
      </c>
      <c r="B18580" s="5" t="s">
        <v>80760</v>
      </c>
      <c r="C18580" s="5" t="s">
        <v>7</v>
      </c>
      <c r="D18580" s="5" t="s">
        <v>127771</v>
      </c>
      <c r="E18580" s="5" t="s">
        <v>205466</v>
      </c>
      <c r="F18580" s="5" t="s">
        <v>188501</v>
      </c>
      <c r="G18580" s="6">
        <v>42237</v>
      </c>
      <c r="H18580">
        <v>105000</v>
      </c>
      <c r="I18580" s="5" t="s">
        <v>80761</v>
      </c>
      <c r="J18580" s="5" t="s">
        <v>5</v>
      </c>
      <c r="K18580" s="5" t="s">
        <v>80762</v>
      </c>
      <c r="L18580" s="5" t="s">
        <v>170416</v>
      </c>
      <c r="M18580" s="5" t="s">
        <v>205466</v>
      </c>
      <c r="N18580" s="5" t="s">
        <v>188501</v>
      </c>
      <c r="O18580" s="5" t="s">
        <v>188502</v>
      </c>
      <c r="P18580">
        <v>0.17</v>
      </c>
      <c r="Q18580" s="5" t="s">
        <v>10</v>
      </c>
      <c r="R18580">
        <v>18200</v>
      </c>
      <c r="S18580">
        <v>64600</v>
      </c>
      <c r="T18580">
        <v>82800</v>
      </c>
      <c r="U18580">
        <v>1928</v>
      </c>
      <c r="V18580">
        <v>2</v>
      </c>
      <c r="W18580">
        <v>1</v>
      </c>
      <c r="X18580">
        <v>0</v>
      </c>
    </row>
    <row r="18581" spans="1:24" x14ac:dyDescent="0.3">
      <c r="A18581">
        <v>28273</v>
      </c>
      <c r="B18581" s="5" t="s">
        <v>63194</v>
      </c>
      <c r="C18581" s="5" t="s">
        <v>7</v>
      </c>
      <c r="D18581" s="5" t="s">
        <v>129658</v>
      </c>
      <c r="E18581" s="5" t="s">
        <v>205467</v>
      </c>
      <c r="F18581" s="5" t="s">
        <v>188501</v>
      </c>
      <c r="G18581" s="6">
        <v>42068</v>
      </c>
      <c r="H18581">
        <v>118000</v>
      </c>
      <c r="I18581" s="5" t="s">
        <v>63195</v>
      </c>
      <c r="J18581" s="5" t="s">
        <v>5</v>
      </c>
      <c r="K18581" s="5" t="s">
        <v>188520</v>
      </c>
      <c r="L18581" s="5" t="s">
        <v>171617</v>
      </c>
      <c r="M18581" s="5" t="s">
        <v>205467</v>
      </c>
      <c r="N18581" s="5" t="s">
        <v>188501</v>
      </c>
      <c r="O18581" s="5" t="s">
        <v>188502</v>
      </c>
      <c r="P18581">
        <v>0.35</v>
      </c>
      <c r="Q18581" s="5" t="s">
        <v>10</v>
      </c>
      <c r="R18581">
        <v>20900</v>
      </c>
      <c r="S18581">
        <v>0</v>
      </c>
      <c r="T18581">
        <v>20900</v>
      </c>
    </row>
    <row r="18582" spans="1:24" x14ac:dyDescent="0.3">
      <c r="A18582">
        <v>34929</v>
      </c>
      <c r="B18582" s="5" t="s">
        <v>77216</v>
      </c>
      <c r="C18582" s="5" t="s">
        <v>7</v>
      </c>
      <c r="D18582" s="5" t="s">
        <v>149884</v>
      </c>
      <c r="E18582" s="5" t="s">
        <v>205468</v>
      </c>
      <c r="F18582" s="5" t="s">
        <v>188501</v>
      </c>
      <c r="G18582" s="6">
        <v>42214</v>
      </c>
      <c r="H18582">
        <v>250000</v>
      </c>
      <c r="I18582" s="5" t="s">
        <v>77217</v>
      </c>
      <c r="J18582" s="5" t="s">
        <v>5</v>
      </c>
      <c r="K18582" s="5" t="s">
        <v>188520</v>
      </c>
      <c r="L18582" s="5" t="s">
        <v>188520</v>
      </c>
      <c r="M18582" s="5" t="s">
        <v>188520</v>
      </c>
      <c r="N18582" s="5" t="s">
        <v>188520</v>
      </c>
      <c r="O18582" s="5" t="s">
        <v>188520</v>
      </c>
      <c r="Q18582" s="5" t="s">
        <v>188520</v>
      </c>
    </row>
    <row r="18583" spans="1:24" x14ac:dyDescent="0.3">
      <c r="A18583">
        <v>34930</v>
      </c>
      <c r="B18583" s="5" t="s">
        <v>77218</v>
      </c>
      <c r="C18583" s="5" t="s">
        <v>7</v>
      </c>
      <c r="D18583" s="5" t="s">
        <v>127700</v>
      </c>
      <c r="E18583" s="5" t="s">
        <v>205469</v>
      </c>
      <c r="F18583" s="5" t="s">
        <v>188501</v>
      </c>
      <c r="G18583" s="6">
        <v>42205</v>
      </c>
      <c r="H18583">
        <v>104600</v>
      </c>
      <c r="I18583" s="5" t="s">
        <v>77219</v>
      </c>
      <c r="J18583" s="5" t="s">
        <v>5</v>
      </c>
      <c r="K18583" s="5" t="s">
        <v>77220</v>
      </c>
      <c r="L18583" s="5" t="s">
        <v>170364</v>
      </c>
      <c r="M18583" s="5" t="s">
        <v>205469</v>
      </c>
      <c r="N18583" s="5" t="s">
        <v>188501</v>
      </c>
      <c r="O18583" s="5" t="s">
        <v>188502</v>
      </c>
      <c r="P18583">
        <v>0.41</v>
      </c>
      <c r="Q18583" s="5" t="s">
        <v>10</v>
      </c>
      <c r="R18583">
        <v>18200</v>
      </c>
      <c r="S18583">
        <v>126200</v>
      </c>
      <c r="T18583">
        <v>167600</v>
      </c>
      <c r="U18583">
        <v>1945</v>
      </c>
      <c r="V18583">
        <v>4</v>
      </c>
      <c r="W18583">
        <v>2</v>
      </c>
      <c r="X18583">
        <v>0</v>
      </c>
    </row>
    <row r="18584" spans="1:24" x14ac:dyDescent="0.3">
      <c r="A18584">
        <v>4624</v>
      </c>
      <c r="B18584" s="5" t="s">
        <v>11083</v>
      </c>
      <c r="C18584" s="5" t="s">
        <v>7</v>
      </c>
      <c r="D18584" s="5" t="s">
        <v>130658</v>
      </c>
      <c r="E18584" s="5" t="s">
        <v>205470</v>
      </c>
      <c r="F18584" s="5" t="s">
        <v>188501</v>
      </c>
      <c r="G18584" s="6">
        <v>41453</v>
      </c>
      <c r="H18584">
        <v>123500</v>
      </c>
      <c r="I18584" s="5" t="s">
        <v>11084</v>
      </c>
      <c r="J18584" s="5" t="s">
        <v>5</v>
      </c>
      <c r="K18584" s="5" t="s">
        <v>11085</v>
      </c>
      <c r="L18584" s="5" t="s">
        <v>172225</v>
      </c>
      <c r="M18584" s="5" t="s">
        <v>205470</v>
      </c>
      <c r="N18584" s="5" t="s">
        <v>188501</v>
      </c>
      <c r="O18584" s="5" t="s">
        <v>188502</v>
      </c>
      <c r="P18584">
        <v>0.41</v>
      </c>
      <c r="Q18584" s="5" t="s">
        <v>10</v>
      </c>
      <c r="R18584">
        <v>18200</v>
      </c>
      <c r="S18584">
        <v>89500</v>
      </c>
      <c r="T18584">
        <v>107700</v>
      </c>
      <c r="U18584">
        <v>1940</v>
      </c>
      <c r="V18584">
        <v>3</v>
      </c>
      <c r="W18584">
        <v>2</v>
      </c>
      <c r="X18584">
        <v>0</v>
      </c>
    </row>
    <row r="18585" spans="1:24" x14ac:dyDescent="0.3">
      <c r="A18585">
        <v>2164</v>
      </c>
      <c r="B18585" s="5" t="s">
        <v>5237</v>
      </c>
      <c r="C18585" s="5" t="s">
        <v>7</v>
      </c>
      <c r="D18585" s="5" t="s">
        <v>122081</v>
      </c>
      <c r="E18585" s="5" t="s">
        <v>205471</v>
      </c>
      <c r="F18585" s="5" t="s">
        <v>188501</v>
      </c>
      <c r="G18585" s="6">
        <v>41394</v>
      </c>
      <c r="H18585">
        <v>38000</v>
      </c>
      <c r="I18585" s="5" t="s">
        <v>5238</v>
      </c>
      <c r="J18585" s="5" t="s">
        <v>5</v>
      </c>
      <c r="K18585" s="5" t="s">
        <v>188520</v>
      </c>
      <c r="L18585" s="5" t="s">
        <v>166893</v>
      </c>
      <c r="M18585" s="5" t="s">
        <v>205471</v>
      </c>
      <c r="N18585" s="5" t="s">
        <v>188501</v>
      </c>
      <c r="O18585" s="5" t="s">
        <v>188502</v>
      </c>
      <c r="P18585">
        <v>0.41</v>
      </c>
      <c r="Q18585" s="5" t="s">
        <v>10</v>
      </c>
      <c r="R18585">
        <v>18200</v>
      </c>
      <c r="S18585">
        <v>0</v>
      </c>
      <c r="T18585">
        <v>18200</v>
      </c>
    </row>
    <row r="18586" spans="1:24" x14ac:dyDescent="0.3">
      <c r="A18586">
        <v>8991</v>
      </c>
      <c r="B18586" s="5" t="s">
        <v>5237</v>
      </c>
      <c r="C18586" s="5" t="s">
        <v>7</v>
      </c>
      <c r="D18586" s="5" t="s">
        <v>122081</v>
      </c>
      <c r="E18586" s="5" t="s">
        <v>205471</v>
      </c>
      <c r="F18586" s="5" t="s">
        <v>188501</v>
      </c>
      <c r="G18586" s="6">
        <v>41577</v>
      </c>
      <c r="H18586">
        <v>187000</v>
      </c>
      <c r="I18586" s="5" t="s">
        <v>21280</v>
      </c>
      <c r="J18586" s="5" t="s">
        <v>5</v>
      </c>
      <c r="K18586" s="5" t="s">
        <v>188520</v>
      </c>
      <c r="L18586" s="5" t="s">
        <v>166893</v>
      </c>
      <c r="M18586" s="5" t="s">
        <v>205471</v>
      </c>
      <c r="N18586" s="5" t="s">
        <v>188501</v>
      </c>
      <c r="O18586" s="5" t="s">
        <v>188502</v>
      </c>
      <c r="P18586">
        <v>0.41</v>
      </c>
      <c r="Q18586" s="5" t="s">
        <v>10</v>
      </c>
      <c r="R18586">
        <v>18200</v>
      </c>
      <c r="S18586">
        <v>0</v>
      </c>
      <c r="T18586">
        <v>18200</v>
      </c>
    </row>
    <row r="18587" spans="1:24" x14ac:dyDescent="0.3">
      <c r="A18587">
        <v>4625</v>
      </c>
      <c r="B18587" s="5" t="s">
        <v>11086</v>
      </c>
      <c r="C18587" s="5" t="s">
        <v>7</v>
      </c>
      <c r="D18587" s="5" t="s">
        <v>124167</v>
      </c>
      <c r="E18587" s="5" t="s">
        <v>205472</v>
      </c>
      <c r="F18587" s="5" t="s">
        <v>188501</v>
      </c>
      <c r="G18587" s="6">
        <v>41453</v>
      </c>
      <c r="H18587">
        <v>69900</v>
      </c>
      <c r="I18587" s="5" t="s">
        <v>11087</v>
      </c>
      <c r="J18587" s="5" t="s">
        <v>5</v>
      </c>
      <c r="K18587" s="5" t="s">
        <v>11088</v>
      </c>
      <c r="L18587" s="5" t="s">
        <v>168052</v>
      </c>
      <c r="M18587" s="5" t="s">
        <v>205472</v>
      </c>
      <c r="N18587" s="5" t="s">
        <v>188501</v>
      </c>
      <c r="O18587" s="5" t="s">
        <v>188502</v>
      </c>
      <c r="P18587">
        <v>0.39</v>
      </c>
      <c r="Q18587" s="5" t="s">
        <v>10</v>
      </c>
      <c r="R18587">
        <v>18200</v>
      </c>
      <c r="S18587">
        <v>52500</v>
      </c>
      <c r="T18587">
        <v>70700</v>
      </c>
      <c r="U18587">
        <v>1928</v>
      </c>
      <c r="V18587">
        <v>2</v>
      </c>
      <c r="W18587">
        <v>1</v>
      </c>
      <c r="X18587">
        <v>0</v>
      </c>
    </row>
    <row r="18588" spans="1:24" x14ac:dyDescent="0.3">
      <c r="A18588">
        <v>38209</v>
      </c>
      <c r="B18588" s="5" t="s">
        <v>83962</v>
      </c>
      <c r="C18588" s="5" t="s">
        <v>7</v>
      </c>
      <c r="D18588" s="5" t="s">
        <v>137598</v>
      </c>
      <c r="E18588" s="5" t="s">
        <v>205473</v>
      </c>
      <c r="F18588" s="5" t="s">
        <v>188501</v>
      </c>
      <c r="G18588" s="6">
        <v>42269</v>
      </c>
      <c r="H18588">
        <v>160000</v>
      </c>
      <c r="I18588" s="5" t="s">
        <v>83963</v>
      </c>
      <c r="J18588" s="5" t="s">
        <v>5</v>
      </c>
      <c r="K18588" s="5" t="s">
        <v>188520</v>
      </c>
      <c r="L18588" s="5" t="s">
        <v>188520</v>
      </c>
      <c r="M18588" s="5" t="s">
        <v>188520</v>
      </c>
      <c r="N18588" s="5" t="s">
        <v>188520</v>
      </c>
      <c r="O18588" s="5" t="s">
        <v>188520</v>
      </c>
      <c r="Q18588" s="5" t="s">
        <v>188520</v>
      </c>
    </row>
    <row r="18589" spans="1:24" x14ac:dyDescent="0.3">
      <c r="A18589">
        <v>39549</v>
      </c>
      <c r="B18589" s="5" t="s">
        <v>86712</v>
      </c>
      <c r="C18589" s="5" t="s">
        <v>7</v>
      </c>
      <c r="D18589" s="5" t="s">
        <v>126659</v>
      </c>
      <c r="E18589" s="5" t="s">
        <v>205474</v>
      </c>
      <c r="F18589" s="5" t="s">
        <v>188501</v>
      </c>
      <c r="G18589" s="6">
        <v>42298</v>
      </c>
      <c r="H18589">
        <v>95000</v>
      </c>
      <c r="I18589" s="5" t="s">
        <v>86713</v>
      </c>
      <c r="J18589" s="5" t="s">
        <v>5</v>
      </c>
      <c r="K18589" s="5" t="s">
        <v>188520</v>
      </c>
      <c r="L18589" s="5" t="s">
        <v>169676</v>
      </c>
      <c r="M18589" s="5" t="s">
        <v>205474</v>
      </c>
      <c r="N18589" s="5" t="s">
        <v>188501</v>
      </c>
      <c r="O18589" s="5" t="s">
        <v>188502</v>
      </c>
      <c r="P18589">
        <v>0.48</v>
      </c>
      <c r="Q18589" s="5" t="s">
        <v>10</v>
      </c>
      <c r="R18589">
        <v>18200</v>
      </c>
      <c r="S18589">
        <v>0</v>
      </c>
      <c r="T18589">
        <v>18200</v>
      </c>
    </row>
    <row r="18590" spans="1:24" x14ac:dyDescent="0.3">
      <c r="A18590">
        <v>38210</v>
      </c>
      <c r="B18590" s="5" t="s">
        <v>83964</v>
      </c>
      <c r="C18590" s="5" t="s">
        <v>7</v>
      </c>
      <c r="D18590" s="5" t="s">
        <v>144466</v>
      </c>
      <c r="E18590" s="5" t="s">
        <v>205475</v>
      </c>
      <c r="F18590" s="5" t="s">
        <v>188501</v>
      </c>
      <c r="G18590" s="6">
        <v>42277</v>
      </c>
      <c r="H18590">
        <v>203000</v>
      </c>
      <c r="I18590" s="5" t="s">
        <v>83965</v>
      </c>
      <c r="J18590" s="5" t="s">
        <v>5</v>
      </c>
      <c r="K18590" s="5" t="s">
        <v>188520</v>
      </c>
      <c r="L18590" s="5" t="s">
        <v>179032</v>
      </c>
      <c r="M18590" s="5" t="s">
        <v>205475</v>
      </c>
      <c r="N18590" s="5" t="s">
        <v>188501</v>
      </c>
      <c r="O18590" s="5" t="s">
        <v>188502</v>
      </c>
      <c r="P18590">
        <v>0.52</v>
      </c>
      <c r="Q18590" s="5" t="s">
        <v>10</v>
      </c>
      <c r="R18590">
        <v>22800</v>
      </c>
      <c r="S18590">
        <v>0</v>
      </c>
      <c r="T18590">
        <v>22800</v>
      </c>
    </row>
    <row r="18591" spans="1:24" x14ac:dyDescent="0.3">
      <c r="A18591">
        <v>22845</v>
      </c>
      <c r="B18591" s="5" t="s">
        <v>51907</v>
      </c>
      <c r="C18591" s="5" t="s">
        <v>7</v>
      </c>
      <c r="D18591" s="5" t="s">
        <v>139870</v>
      </c>
      <c r="E18591" s="5" t="s">
        <v>205476</v>
      </c>
      <c r="F18591" s="5" t="s">
        <v>188501</v>
      </c>
      <c r="G18591" s="6">
        <v>41942</v>
      </c>
      <c r="H18591">
        <v>172500</v>
      </c>
      <c r="I18591" s="5" t="s">
        <v>51908</v>
      </c>
      <c r="J18591" s="5" t="s">
        <v>5</v>
      </c>
      <c r="K18591" s="5" t="s">
        <v>51909</v>
      </c>
      <c r="L18591" s="5" t="s">
        <v>177087</v>
      </c>
      <c r="M18591" s="5" t="s">
        <v>205476</v>
      </c>
      <c r="N18591" s="5" t="s">
        <v>188501</v>
      </c>
      <c r="O18591" s="5" t="s">
        <v>188502</v>
      </c>
      <c r="P18591">
        <v>0.24</v>
      </c>
      <c r="Q18591" s="5" t="s">
        <v>10</v>
      </c>
      <c r="R18591">
        <v>18200</v>
      </c>
      <c r="S18591">
        <v>114200</v>
      </c>
      <c r="T18591">
        <v>132400</v>
      </c>
      <c r="U18591">
        <v>1930</v>
      </c>
      <c r="V18591">
        <v>3</v>
      </c>
      <c r="W18591">
        <v>2</v>
      </c>
      <c r="X18591">
        <v>0</v>
      </c>
    </row>
    <row r="18592" spans="1:24" x14ac:dyDescent="0.3">
      <c r="A18592">
        <v>54760</v>
      </c>
      <c r="B18592" s="5" t="s">
        <v>117283</v>
      </c>
      <c r="C18592" s="5" t="s">
        <v>7</v>
      </c>
      <c r="D18592" s="5" t="s">
        <v>132377</v>
      </c>
      <c r="E18592" s="5" t="s">
        <v>205477</v>
      </c>
      <c r="F18592" s="5" t="s">
        <v>188501</v>
      </c>
      <c r="G18592" s="6">
        <v>42621</v>
      </c>
      <c r="H18592">
        <v>132000</v>
      </c>
      <c r="I18592" s="5" t="s">
        <v>117284</v>
      </c>
      <c r="J18592" s="5" t="s">
        <v>5</v>
      </c>
      <c r="K18592" s="5" t="s">
        <v>117285</v>
      </c>
      <c r="L18592" s="5" t="s">
        <v>173251</v>
      </c>
      <c r="M18592" s="5" t="s">
        <v>205478</v>
      </c>
      <c r="N18592" s="5" t="s">
        <v>188501</v>
      </c>
      <c r="O18592" s="5" t="s">
        <v>188502</v>
      </c>
      <c r="P18592">
        <v>0.21</v>
      </c>
      <c r="Q18592" s="5" t="s">
        <v>10</v>
      </c>
      <c r="R18592">
        <v>18200</v>
      </c>
      <c r="S18592">
        <v>80200</v>
      </c>
      <c r="T18592">
        <v>101200</v>
      </c>
      <c r="U18592">
        <v>1930</v>
      </c>
      <c r="V18592">
        <v>2</v>
      </c>
      <c r="W18592">
        <v>1</v>
      </c>
      <c r="X18592">
        <v>0</v>
      </c>
    </row>
    <row r="18593" spans="1:24" x14ac:dyDescent="0.3">
      <c r="A18593">
        <v>25169</v>
      </c>
      <c r="B18593" s="5" t="s">
        <v>56942</v>
      </c>
      <c r="C18593" s="5" t="s">
        <v>7</v>
      </c>
      <c r="D18593" s="5" t="s">
        <v>130977</v>
      </c>
      <c r="E18593" s="5" t="s">
        <v>205479</v>
      </c>
      <c r="F18593" s="5" t="s">
        <v>188501</v>
      </c>
      <c r="G18593" s="6">
        <v>41995</v>
      </c>
      <c r="H18593">
        <v>125000</v>
      </c>
      <c r="I18593" s="5" t="s">
        <v>56943</v>
      </c>
      <c r="J18593" s="5" t="s">
        <v>5</v>
      </c>
      <c r="K18593" s="5" t="s">
        <v>188520</v>
      </c>
      <c r="L18593" s="5" t="s">
        <v>188520</v>
      </c>
      <c r="M18593" s="5" t="s">
        <v>188520</v>
      </c>
      <c r="N18593" s="5" t="s">
        <v>188520</v>
      </c>
      <c r="O18593" s="5" t="s">
        <v>188520</v>
      </c>
      <c r="Q18593" s="5" t="s">
        <v>188520</v>
      </c>
    </row>
    <row r="18594" spans="1:24" x14ac:dyDescent="0.3">
      <c r="A18594">
        <v>21423</v>
      </c>
      <c r="B18594" s="5" t="s">
        <v>48783</v>
      </c>
      <c r="C18594" s="5" t="s">
        <v>7</v>
      </c>
      <c r="D18594" s="5" t="s">
        <v>123519</v>
      </c>
      <c r="E18594" s="5" t="s">
        <v>205480</v>
      </c>
      <c r="F18594" s="5" t="s">
        <v>188501</v>
      </c>
      <c r="G18594" s="6">
        <v>41906</v>
      </c>
      <c r="H18594">
        <v>61000</v>
      </c>
      <c r="I18594" s="5" t="s">
        <v>48784</v>
      </c>
      <c r="J18594" s="5" t="s">
        <v>5</v>
      </c>
      <c r="K18594" s="5" t="s">
        <v>188520</v>
      </c>
      <c r="L18594" s="5" t="s">
        <v>188520</v>
      </c>
      <c r="M18594" s="5" t="s">
        <v>188520</v>
      </c>
      <c r="N18594" s="5" t="s">
        <v>188520</v>
      </c>
      <c r="O18594" s="5" t="s">
        <v>188520</v>
      </c>
      <c r="Q18594" s="5" t="s">
        <v>188520</v>
      </c>
    </row>
    <row r="18595" spans="1:24" x14ac:dyDescent="0.3">
      <c r="A18595">
        <v>22846</v>
      </c>
      <c r="B18595" s="5" t="s">
        <v>48783</v>
      </c>
      <c r="C18595" s="5" t="s">
        <v>7</v>
      </c>
      <c r="D18595" s="5" t="s">
        <v>123519</v>
      </c>
      <c r="E18595" s="5" t="s">
        <v>205480</v>
      </c>
      <c r="F18595" s="5" t="s">
        <v>188501</v>
      </c>
      <c r="G18595" s="6">
        <v>41935</v>
      </c>
      <c r="H18595">
        <v>100000</v>
      </c>
      <c r="I18595" s="5" t="s">
        <v>51910</v>
      </c>
      <c r="J18595" s="5" t="s">
        <v>126</v>
      </c>
      <c r="K18595" s="5" t="s">
        <v>188520</v>
      </c>
      <c r="L18595" s="5" t="s">
        <v>188520</v>
      </c>
      <c r="M18595" s="5" t="s">
        <v>188520</v>
      </c>
      <c r="N18595" s="5" t="s">
        <v>188520</v>
      </c>
      <c r="O18595" s="5" t="s">
        <v>188520</v>
      </c>
      <c r="Q18595" s="5" t="s">
        <v>188520</v>
      </c>
    </row>
    <row r="18596" spans="1:24" x14ac:dyDescent="0.3">
      <c r="A18596">
        <v>19928</v>
      </c>
      <c r="B18596" s="5" t="s">
        <v>45566</v>
      </c>
      <c r="C18596" s="5" t="s">
        <v>7</v>
      </c>
      <c r="D18596" s="5" t="s">
        <v>123616</v>
      </c>
      <c r="E18596" s="5" t="s">
        <v>205481</v>
      </c>
      <c r="F18596" s="5" t="s">
        <v>188501</v>
      </c>
      <c r="G18596" s="6">
        <v>41878</v>
      </c>
      <c r="H18596">
        <v>63000</v>
      </c>
      <c r="I18596" s="5" t="s">
        <v>45567</v>
      </c>
      <c r="J18596" s="5" t="s">
        <v>5</v>
      </c>
      <c r="K18596" s="5" t="s">
        <v>188520</v>
      </c>
      <c r="L18596" s="5" t="s">
        <v>188520</v>
      </c>
      <c r="M18596" s="5" t="s">
        <v>188520</v>
      </c>
      <c r="N18596" s="5" t="s">
        <v>188520</v>
      </c>
      <c r="O18596" s="5" t="s">
        <v>188520</v>
      </c>
      <c r="Q18596" s="5" t="s">
        <v>188520</v>
      </c>
    </row>
    <row r="18597" spans="1:24" x14ac:dyDescent="0.3">
      <c r="A18597">
        <v>22847</v>
      </c>
      <c r="B18597" s="5" t="s">
        <v>45566</v>
      </c>
      <c r="C18597" s="5" t="s">
        <v>7</v>
      </c>
      <c r="D18597" s="5" t="s">
        <v>123616</v>
      </c>
      <c r="E18597" s="5" t="s">
        <v>205481</v>
      </c>
      <c r="F18597" s="5" t="s">
        <v>188501</v>
      </c>
      <c r="G18597" s="6">
        <v>41935</v>
      </c>
      <c r="H18597">
        <v>100000</v>
      </c>
      <c r="I18597" s="5" t="s">
        <v>51911</v>
      </c>
      <c r="J18597" s="5" t="s">
        <v>5</v>
      </c>
      <c r="K18597" s="5" t="s">
        <v>188520</v>
      </c>
      <c r="L18597" s="5" t="s">
        <v>188520</v>
      </c>
      <c r="M18597" s="5" t="s">
        <v>188520</v>
      </c>
      <c r="N18597" s="5" t="s">
        <v>188520</v>
      </c>
      <c r="O18597" s="5" t="s">
        <v>188520</v>
      </c>
      <c r="Q18597" s="5" t="s">
        <v>188520</v>
      </c>
    </row>
    <row r="18598" spans="1:24" x14ac:dyDescent="0.3">
      <c r="A18598">
        <v>15653</v>
      </c>
      <c r="B18598" s="5" t="s">
        <v>36180</v>
      </c>
      <c r="C18598" s="5" t="s">
        <v>7</v>
      </c>
      <c r="D18598" s="5" t="s">
        <v>123371</v>
      </c>
      <c r="E18598" s="5" t="s">
        <v>205482</v>
      </c>
      <c r="F18598" s="5" t="s">
        <v>188501</v>
      </c>
      <c r="G18598" s="6">
        <v>41774</v>
      </c>
      <c r="H18598">
        <v>60000</v>
      </c>
      <c r="I18598" s="5" t="s">
        <v>36181</v>
      </c>
      <c r="J18598" s="5" t="s">
        <v>5</v>
      </c>
      <c r="K18598" s="5" t="s">
        <v>188520</v>
      </c>
      <c r="L18598" s="5" t="s">
        <v>188520</v>
      </c>
      <c r="M18598" s="5" t="s">
        <v>188520</v>
      </c>
      <c r="N18598" s="5" t="s">
        <v>188520</v>
      </c>
      <c r="O18598" s="5" t="s">
        <v>188520</v>
      </c>
      <c r="Q18598" s="5" t="s">
        <v>188520</v>
      </c>
    </row>
    <row r="18599" spans="1:24" x14ac:dyDescent="0.3">
      <c r="A18599">
        <v>53271</v>
      </c>
      <c r="B18599" s="5" t="s">
        <v>114260</v>
      </c>
      <c r="C18599" s="5" t="s">
        <v>7</v>
      </c>
      <c r="D18599" s="5" t="s">
        <v>143246</v>
      </c>
      <c r="E18599" s="5" t="s">
        <v>205483</v>
      </c>
      <c r="F18599" s="5" t="s">
        <v>188501</v>
      </c>
      <c r="G18599" s="6">
        <v>42607</v>
      </c>
      <c r="H18599">
        <v>195000</v>
      </c>
      <c r="I18599" s="5" t="s">
        <v>114261</v>
      </c>
      <c r="J18599" s="5" t="s">
        <v>5</v>
      </c>
      <c r="K18599" s="5" t="s">
        <v>111886</v>
      </c>
      <c r="L18599" s="5" t="s">
        <v>178525</v>
      </c>
      <c r="M18599" s="5" t="s">
        <v>205484</v>
      </c>
      <c r="N18599" s="5" t="s">
        <v>188501</v>
      </c>
      <c r="O18599" s="5" t="s">
        <v>188502</v>
      </c>
      <c r="P18599">
        <v>0.19</v>
      </c>
      <c r="Q18599" s="5" t="s">
        <v>10</v>
      </c>
      <c r="R18599">
        <v>18200</v>
      </c>
      <c r="S18599">
        <v>74000</v>
      </c>
      <c r="T18599">
        <v>92200</v>
      </c>
      <c r="U18599">
        <v>1940</v>
      </c>
      <c r="V18599">
        <v>2</v>
      </c>
      <c r="W18599">
        <v>1</v>
      </c>
      <c r="X18599">
        <v>0</v>
      </c>
    </row>
    <row r="18600" spans="1:24" x14ac:dyDescent="0.3">
      <c r="A18600">
        <v>34931</v>
      </c>
      <c r="B18600" s="5" t="s">
        <v>77221</v>
      </c>
      <c r="C18600" s="5" t="s">
        <v>7</v>
      </c>
      <c r="D18600" s="5" t="s">
        <v>130038</v>
      </c>
      <c r="E18600" s="5" t="s">
        <v>205485</v>
      </c>
      <c r="F18600" s="5" t="s">
        <v>188501</v>
      </c>
      <c r="G18600" s="6">
        <v>42186</v>
      </c>
      <c r="H18600">
        <v>120000</v>
      </c>
      <c r="I18600" s="5" t="s">
        <v>77222</v>
      </c>
      <c r="J18600" s="5" t="s">
        <v>5</v>
      </c>
      <c r="K18600" s="5" t="s">
        <v>188520</v>
      </c>
      <c r="L18600" s="5" t="s">
        <v>188520</v>
      </c>
      <c r="M18600" s="5" t="s">
        <v>188520</v>
      </c>
      <c r="N18600" s="5" t="s">
        <v>188520</v>
      </c>
      <c r="O18600" s="5" t="s">
        <v>188520</v>
      </c>
      <c r="Q18600" s="5" t="s">
        <v>188520</v>
      </c>
    </row>
    <row r="18601" spans="1:24" x14ac:dyDescent="0.3">
      <c r="A18601">
        <v>33194</v>
      </c>
      <c r="B18601" s="5" t="s">
        <v>73432</v>
      </c>
      <c r="C18601" s="5" t="s">
        <v>7</v>
      </c>
      <c r="D18601" s="5" t="s">
        <v>124681</v>
      </c>
      <c r="E18601" s="5" t="s">
        <v>205486</v>
      </c>
      <c r="F18601" s="5" t="s">
        <v>188501</v>
      </c>
      <c r="G18601" s="6">
        <v>42163</v>
      </c>
      <c r="H18601">
        <v>75000</v>
      </c>
      <c r="I18601" s="5" t="s">
        <v>73433</v>
      </c>
      <c r="J18601" s="5" t="s">
        <v>5</v>
      </c>
      <c r="K18601" s="5" t="s">
        <v>188520</v>
      </c>
      <c r="L18601" s="5" t="s">
        <v>168380</v>
      </c>
      <c r="M18601" s="5" t="s">
        <v>205486</v>
      </c>
      <c r="N18601" s="5" t="s">
        <v>188501</v>
      </c>
      <c r="O18601" s="5" t="s">
        <v>188502</v>
      </c>
      <c r="P18601">
        <v>0.19</v>
      </c>
      <c r="Q18601" s="5" t="s">
        <v>10</v>
      </c>
      <c r="R18601">
        <v>18200</v>
      </c>
      <c r="S18601">
        <v>0</v>
      </c>
      <c r="T18601">
        <v>18200</v>
      </c>
    </row>
    <row r="18602" spans="1:24" x14ac:dyDescent="0.3">
      <c r="A18602">
        <v>38211</v>
      </c>
      <c r="B18602" s="5" t="s">
        <v>73432</v>
      </c>
      <c r="C18602" s="5" t="s">
        <v>7</v>
      </c>
      <c r="D18602" s="5" t="s">
        <v>124681</v>
      </c>
      <c r="E18602" s="5" t="s">
        <v>205486</v>
      </c>
      <c r="F18602" s="5" t="s">
        <v>188501</v>
      </c>
      <c r="G18602" s="6">
        <v>42277</v>
      </c>
      <c r="H18602">
        <v>100000</v>
      </c>
      <c r="I18602" s="5" t="s">
        <v>83966</v>
      </c>
      <c r="J18602" s="5" t="s">
        <v>5</v>
      </c>
      <c r="K18602" s="5" t="s">
        <v>188520</v>
      </c>
      <c r="L18602" s="5" t="s">
        <v>168380</v>
      </c>
      <c r="M18602" s="5" t="s">
        <v>205486</v>
      </c>
      <c r="N18602" s="5" t="s">
        <v>188501</v>
      </c>
      <c r="O18602" s="5" t="s">
        <v>188502</v>
      </c>
      <c r="P18602">
        <v>0.19</v>
      </c>
      <c r="Q18602" s="5" t="s">
        <v>10</v>
      </c>
      <c r="R18602">
        <v>18200</v>
      </c>
      <c r="S18602">
        <v>0</v>
      </c>
      <c r="T18602">
        <v>18200</v>
      </c>
    </row>
    <row r="18603" spans="1:24" x14ac:dyDescent="0.3">
      <c r="A18603">
        <v>52085</v>
      </c>
      <c r="B18603" s="5" t="s">
        <v>111810</v>
      </c>
      <c r="C18603" s="5" t="s">
        <v>37067</v>
      </c>
      <c r="D18603" s="5" t="s">
        <v>145337</v>
      </c>
      <c r="E18603" s="5" t="s">
        <v>205487</v>
      </c>
      <c r="F18603" s="5" t="s">
        <v>188501</v>
      </c>
      <c r="G18603" s="6">
        <v>42569</v>
      </c>
      <c r="H18603">
        <v>210000</v>
      </c>
      <c r="I18603" s="5" t="s">
        <v>111811</v>
      </c>
      <c r="J18603" s="5" t="s">
        <v>5</v>
      </c>
      <c r="K18603" s="5" t="s">
        <v>188520</v>
      </c>
      <c r="L18603" s="5" t="s">
        <v>179330</v>
      </c>
      <c r="M18603" s="5" t="s">
        <v>205488</v>
      </c>
      <c r="N18603" s="5" t="s">
        <v>188501</v>
      </c>
      <c r="O18603" s="5" t="s">
        <v>188502</v>
      </c>
      <c r="P18603">
        <v>0.41</v>
      </c>
      <c r="Q18603" s="5" t="s">
        <v>10</v>
      </c>
      <c r="R18603">
        <v>22800</v>
      </c>
      <c r="S18603">
        <v>0</v>
      </c>
      <c r="T18603">
        <v>22800</v>
      </c>
    </row>
    <row r="18604" spans="1:24" x14ac:dyDescent="0.3">
      <c r="A18604">
        <v>12473</v>
      </c>
      <c r="B18604" s="5" t="s">
        <v>29101</v>
      </c>
      <c r="C18604" s="5" t="s">
        <v>7</v>
      </c>
      <c r="D18604" s="5" t="s">
        <v>130387</v>
      </c>
      <c r="E18604" s="5" t="s">
        <v>205489</v>
      </c>
      <c r="F18604" s="5" t="s">
        <v>188501</v>
      </c>
      <c r="G18604" s="6">
        <v>41675</v>
      </c>
      <c r="H18604">
        <v>121400</v>
      </c>
      <c r="I18604" s="5" t="s">
        <v>29102</v>
      </c>
      <c r="J18604" s="5" t="s">
        <v>5</v>
      </c>
      <c r="K18604" s="5" t="s">
        <v>29103</v>
      </c>
      <c r="L18604" s="5" t="s">
        <v>172061</v>
      </c>
      <c r="M18604" s="5" t="s">
        <v>205489</v>
      </c>
      <c r="N18604" s="5" t="s">
        <v>188501</v>
      </c>
      <c r="O18604" s="5" t="s">
        <v>188502</v>
      </c>
      <c r="P18604">
        <v>0.22</v>
      </c>
      <c r="Q18604" s="5" t="s">
        <v>10</v>
      </c>
      <c r="R18604">
        <v>18200</v>
      </c>
      <c r="S18604">
        <v>82300</v>
      </c>
      <c r="T18604">
        <v>100500</v>
      </c>
      <c r="U18604">
        <v>1930</v>
      </c>
      <c r="V18604">
        <v>2</v>
      </c>
      <c r="W18604">
        <v>1</v>
      </c>
      <c r="X18604">
        <v>0</v>
      </c>
    </row>
    <row r="18605" spans="1:24" x14ac:dyDescent="0.3">
      <c r="A18605">
        <v>7122</v>
      </c>
      <c r="B18605" s="5" t="s">
        <v>16928</v>
      </c>
      <c r="C18605" s="5" t="s">
        <v>7</v>
      </c>
      <c r="D18605" s="5" t="s">
        <v>142593</v>
      </c>
      <c r="E18605" s="5" t="s">
        <v>205490</v>
      </c>
      <c r="F18605" s="5" t="s">
        <v>188501</v>
      </c>
      <c r="G18605" s="6">
        <v>41505</v>
      </c>
      <c r="H18605">
        <v>190000</v>
      </c>
      <c r="I18605" s="5" t="s">
        <v>16929</v>
      </c>
      <c r="J18605" s="5" t="s">
        <v>5</v>
      </c>
      <c r="K18605" s="5" t="s">
        <v>16930</v>
      </c>
      <c r="L18605" s="5" t="s">
        <v>178256</v>
      </c>
      <c r="M18605" s="5" t="s">
        <v>205490</v>
      </c>
      <c r="N18605" s="5" t="s">
        <v>188501</v>
      </c>
      <c r="O18605" s="5" t="s">
        <v>188502</v>
      </c>
      <c r="P18605">
        <v>0.21</v>
      </c>
      <c r="Q18605" s="5" t="s">
        <v>10</v>
      </c>
      <c r="R18605">
        <v>18200</v>
      </c>
      <c r="S18605">
        <v>121200</v>
      </c>
      <c r="T18605">
        <v>142600</v>
      </c>
      <c r="U18605">
        <v>1945</v>
      </c>
      <c r="V18605">
        <v>3</v>
      </c>
      <c r="W18605">
        <v>2</v>
      </c>
      <c r="X18605">
        <v>0</v>
      </c>
    </row>
    <row r="18606" spans="1:24" x14ac:dyDescent="0.3">
      <c r="A18606">
        <v>19929</v>
      </c>
      <c r="B18606" s="5" t="s">
        <v>45568</v>
      </c>
      <c r="C18606" s="5" t="s">
        <v>7</v>
      </c>
      <c r="D18606" s="5" t="s">
        <v>149278</v>
      </c>
      <c r="E18606" s="5" t="s">
        <v>205491</v>
      </c>
      <c r="F18606" s="5" t="s">
        <v>188501</v>
      </c>
      <c r="G18606" s="6">
        <v>41852</v>
      </c>
      <c r="H18606">
        <v>244900</v>
      </c>
      <c r="I18606" s="5" t="s">
        <v>45569</v>
      </c>
      <c r="J18606" s="5" t="s">
        <v>5</v>
      </c>
      <c r="K18606" s="5" t="s">
        <v>45570</v>
      </c>
      <c r="L18606" s="5" t="s">
        <v>180839</v>
      </c>
      <c r="M18606" s="5" t="s">
        <v>205491</v>
      </c>
      <c r="N18606" s="5" t="s">
        <v>188501</v>
      </c>
      <c r="O18606" s="5" t="s">
        <v>188502</v>
      </c>
      <c r="P18606">
        <v>0.43</v>
      </c>
      <c r="Q18606" s="5" t="s">
        <v>10</v>
      </c>
      <c r="R18606">
        <v>22800</v>
      </c>
      <c r="S18606">
        <v>145100</v>
      </c>
      <c r="T18606">
        <v>167900</v>
      </c>
      <c r="U18606">
        <v>1930</v>
      </c>
      <c r="V18606">
        <v>3</v>
      </c>
      <c r="W18606">
        <v>3</v>
      </c>
      <c r="X18606">
        <v>0</v>
      </c>
    </row>
    <row r="18607" spans="1:24" x14ac:dyDescent="0.3">
      <c r="A18607">
        <v>19930</v>
      </c>
      <c r="B18607" s="5" t="s">
        <v>45571</v>
      </c>
      <c r="C18607" s="5" t="s">
        <v>7</v>
      </c>
      <c r="D18607" s="5" t="s">
        <v>135556</v>
      </c>
      <c r="E18607" s="5" t="s">
        <v>205492</v>
      </c>
      <c r="F18607" s="5" t="s">
        <v>188501</v>
      </c>
      <c r="G18607" s="6">
        <v>41880</v>
      </c>
      <c r="H18607">
        <v>149900</v>
      </c>
      <c r="I18607" s="5" t="s">
        <v>45572</v>
      </c>
      <c r="J18607" s="5" t="s">
        <v>5</v>
      </c>
      <c r="K18607" s="5" t="s">
        <v>45573</v>
      </c>
      <c r="L18607" s="5" t="s">
        <v>175008</v>
      </c>
      <c r="M18607" s="5" t="s">
        <v>205492</v>
      </c>
      <c r="N18607" s="5" t="s">
        <v>188501</v>
      </c>
      <c r="O18607" s="5" t="s">
        <v>188502</v>
      </c>
      <c r="P18607">
        <v>0.21</v>
      </c>
      <c r="Q18607" s="5" t="s">
        <v>10</v>
      </c>
      <c r="R18607">
        <v>18200</v>
      </c>
      <c r="S18607">
        <v>103600</v>
      </c>
      <c r="T18607">
        <v>121800</v>
      </c>
      <c r="U18607">
        <v>1945</v>
      </c>
      <c r="V18607">
        <v>2</v>
      </c>
      <c r="W18607">
        <v>1</v>
      </c>
      <c r="X18607">
        <v>1</v>
      </c>
    </row>
    <row r="18608" spans="1:24" x14ac:dyDescent="0.3">
      <c r="A18608">
        <v>28275</v>
      </c>
      <c r="B18608" s="5" t="s">
        <v>63196</v>
      </c>
      <c r="C18608" s="5" t="s">
        <v>7</v>
      </c>
      <c r="D18608" s="5" t="s">
        <v>124582</v>
      </c>
      <c r="E18608" s="5" t="s">
        <v>205493</v>
      </c>
      <c r="F18608" s="5" t="s">
        <v>188501</v>
      </c>
      <c r="G18608" s="6">
        <v>42069</v>
      </c>
      <c r="H18608">
        <v>74000</v>
      </c>
      <c r="I18608" s="5" t="s">
        <v>63197</v>
      </c>
      <c r="J18608" s="5" t="s">
        <v>5</v>
      </c>
      <c r="K18608" s="5" t="s">
        <v>63198</v>
      </c>
      <c r="L18608" s="5" t="s">
        <v>168306</v>
      </c>
      <c r="M18608" s="5" t="s">
        <v>205494</v>
      </c>
      <c r="N18608" s="5" t="s">
        <v>188501</v>
      </c>
      <c r="O18608" s="5" t="s">
        <v>188502</v>
      </c>
      <c r="P18608">
        <v>0.14000000000000001</v>
      </c>
      <c r="Q18608" s="5" t="s">
        <v>10</v>
      </c>
      <c r="R18608">
        <v>18200</v>
      </c>
      <c r="S18608">
        <v>56300</v>
      </c>
      <c r="T18608">
        <v>74500</v>
      </c>
      <c r="U18608">
        <v>1950</v>
      </c>
      <c r="V18608">
        <v>2</v>
      </c>
      <c r="W18608">
        <v>1</v>
      </c>
      <c r="X18608">
        <v>0</v>
      </c>
    </row>
    <row r="18609" spans="1:24" x14ac:dyDescent="0.3">
      <c r="A18609">
        <v>31334</v>
      </c>
      <c r="B18609" s="5" t="s">
        <v>63196</v>
      </c>
      <c r="C18609" s="5" t="s">
        <v>7</v>
      </c>
      <c r="D18609" s="5" t="s">
        <v>124582</v>
      </c>
      <c r="E18609" s="5" t="s">
        <v>205493</v>
      </c>
      <c r="F18609" s="5" t="s">
        <v>188501</v>
      </c>
      <c r="G18609" s="6">
        <v>42153</v>
      </c>
      <c r="H18609">
        <v>141000</v>
      </c>
      <c r="I18609" s="5" t="s">
        <v>69590</v>
      </c>
      <c r="J18609" s="5" t="s">
        <v>5</v>
      </c>
      <c r="K18609" s="5" t="s">
        <v>63198</v>
      </c>
      <c r="L18609" s="5" t="s">
        <v>168306</v>
      </c>
      <c r="M18609" s="5" t="s">
        <v>205494</v>
      </c>
      <c r="N18609" s="5" t="s">
        <v>188501</v>
      </c>
      <c r="O18609" s="5" t="s">
        <v>188502</v>
      </c>
      <c r="P18609">
        <v>0.14000000000000001</v>
      </c>
      <c r="Q18609" s="5" t="s">
        <v>10</v>
      </c>
      <c r="R18609">
        <v>18200</v>
      </c>
      <c r="S18609">
        <v>56300</v>
      </c>
      <c r="T18609">
        <v>74500</v>
      </c>
      <c r="U18609">
        <v>1950</v>
      </c>
      <c r="V18609">
        <v>2</v>
      </c>
      <c r="W18609">
        <v>1</v>
      </c>
      <c r="X18609">
        <v>0</v>
      </c>
    </row>
    <row r="18610" spans="1:24" x14ac:dyDescent="0.3">
      <c r="A18610">
        <v>4626</v>
      </c>
      <c r="B18610" s="5" t="s">
        <v>11089</v>
      </c>
      <c r="C18610" s="5" t="s">
        <v>7</v>
      </c>
      <c r="D18610" s="5" t="s">
        <v>123245</v>
      </c>
      <c r="E18610" s="5" t="s">
        <v>205495</v>
      </c>
      <c r="F18610" s="5" t="s">
        <v>188501</v>
      </c>
      <c r="G18610" s="6">
        <v>41446</v>
      </c>
      <c r="H18610">
        <v>58300</v>
      </c>
      <c r="I18610" s="5" t="s">
        <v>11090</v>
      </c>
      <c r="J18610" s="5" t="s">
        <v>5</v>
      </c>
      <c r="K18610" s="5" t="s">
        <v>11091</v>
      </c>
      <c r="L18610" s="5" t="s">
        <v>167543</v>
      </c>
      <c r="M18610" s="5" t="s">
        <v>205495</v>
      </c>
      <c r="N18610" s="5" t="s">
        <v>188501</v>
      </c>
      <c r="O18610" s="5" t="s">
        <v>188502</v>
      </c>
      <c r="P18610">
        <v>0.16</v>
      </c>
      <c r="Q18610" s="5" t="s">
        <v>10</v>
      </c>
      <c r="R18610">
        <v>18200</v>
      </c>
      <c r="S18610">
        <v>151600</v>
      </c>
      <c r="T18610">
        <v>174200</v>
      </c>
      <c r="U18610">
        <v>1930</v>
      </c>
      <c r="V18610">
        <v>2</v>
      </c>
      <c r="W18610">
        <v>2</v>
      </c>
      <c r="X18610">
        <v>0</v>
      </c>
    </row>
    <row r="18611" spans="1:24" x14ac:dyDescent="0.3">
      <c r="A18611">
        <v>22848</v>
      </c>
      <c r="B18611" s="5" t="s">
        <v>11089</v>
      </c>
      <c r="C18611" s="5" t="s">
        <v>7</v>
      </c>
      <c r="D18611" s="5" t="s">
        <v>123245</v>
      </c>
      <c r="E18611" s="5" t="s">
        <v>205495</v>
      </c>
      <c r="F18611" s="5" t="s">
        <v>188501</v>
      </c>
      <c r="G18611" s="6">
        <v>41913</v>
      </c>
      <c r="H18611">
        <v>299900</v>
      </c>
      <c r="I18611" s="5" t="s">
        <v>51912</v>
      </c>
      <c r="J18611" s="5" t="s">
        <v>5</v>
      </c>
      <c r="K18611" s="5" t="s">
        <v>11091</v>
      </c>
      <c r="L18611" s="5" t="s">
        <v>167543</v>
      </c>
      <c r="M18611" s="5" t="s">
        <v>205495</v>
      </c>
      <c r="N18611" s="5" t="s">
        <v>188501</v>
      </c>
      <c r="O18611" s="5" t="s">
        <v>188502</v>
      </c>
      <c r="P18611">
        <v>0.16</v>
      </c>
      <c r="Q18611" s="5" t="s">
        <v>10</v>
      </c>
      <c r="R18611">
        <v>18200</v>
      </c>
      <c r="S18611">
        <v>151600</v>
      </c>
      <c r="T18611">
        <v>174200</v>
      </c>
      <c r="U18611">
        <v>1930</v>
      </c>
      <c r="V18611">
        <v>2</v>
      </c>
      <c r="W18611">
        <v>2</v>
      </c>
      <c r="X18611">
        <v>0</v>
      </c>
    </row>
    <row r="18612" spans="1:24" x14ac:dyDescent="0.3">
      <c r="A18612">
        <v>34932</v>
      </c>
      <c r="B18612" s="5" t="s">
        <v>77223</v>
      </c>
      <c r="C18612" s="5" t="s">
        <v>7</v>
      </c>
      <c r="D18612" s="5" t="s">
        <v>128390</v>
      </c>
      <c r="E18612" s="5" t="s">
        <v>205496</v>
      </c>
      <c r="F18612" s="5" t="s">
        <v>188501</v>
      </c>
      <c r="G18612" s="6">
        <v>42192</v>
      </c>
      <c r="H18612">
        <v>110000</v>
      </c>
      <c r="I18612" s="5" t="s">
        <v>77224</v>
      </c>
      <c r="J18612" s="5" t="s">
        <v>5</v>
      </c>
      <c r="K18612" s="5" t="s">
        <v>188520</v>
      </c>
      <c r="L18612" s="5" t="s">
        <v>170836</v>
      </c>
      <c r="M18612" s="5" t="s">
        <v>205496</v>
      </c>
      <c r="N18612" s="5" t="s">
        <v>188501</v>
      </c>
      <c r="O18612" s="5" t="s">
        <v>188502</v>
      </c>
      <c r="P18612">
        <v>0.16</v>
      </c>
      <c r="Q18612" s="5" t="s">
        <v>10</v>
      </c>
      <c r="R18612">
        <v>18200</v>
      </c>
      <c r="S18612">
        <v>71600</v>
      </c>
      <c r="T18612">
        <v>89800</v>
      </c>
      <c r="U18612">
        <v>1951</v>
      </c>
      <c r="V18612">
        <v>2</v>
      </c>
      <c r="W18612">
        <v>1</v>
      </c>
      <c r="X18612">
        <v>0</v>
      </c>
    </row>
    <row r="18613" spans="1:24" x14ac:dyDescent="0.3">
      <c r="A18613">
        <v>29603</v>
      </c>
      <c r="B18613" s="5" t="s">
        <v>66066</v>
      </c>
      <c r="C18613" s="5" t="s">
        <v>7</v>
      </c>
      <c r="D18613" s="5" t="s">
        <v>128750</v>
      </c>
      <c r="E18613" s="5" t="s">
        <v>205497</v>
      </c>
      <c r="F18613" s="5" t="s">
        <v>188501</v>
      </c>
      <c r="G18613" s="6">
        <v>42114</v>
      </c>
      <c r="H18613">
        <v>112000</v>
      </c>
      <c r="I18613" s="5" t="s">
        <v>66067</v>
      </c>
      <c r="J18613" s="5" t="s">
        <v>5</v>
      </c>
      <c r="K18613" s="5" t="s">
        <v>188520</v>
      </c>
      <c r="L18613" s="5" t="s">
        <v>188520</v>
      </c>
      <c r="M18613" s="5" t="s">
        <v>188520</v>
      </c>
      <c r="N18613" s="5" t="s">
        <v>188520</v>
      </c>
      <c r="O18613" s="5" t="s">
        <v>188520</v>
      </c>
      <c r="Q18613" s="5" t="s">
        <v>188520</v>
      </c>
    </row>
    <row r="18614" spans="1:24" x14ac:dyDescent="0.3">
      <c r="A18614">
        <v>34933</v>
      </c>
      <c r="B18614" s="5" t="s">
        <v>77225</v>
      </c>
      <c r="C18614" s="5" t="s">
        <v>7</v>
      </c>
      <c r="D18614" s="5" t="s">
        <v>122437</v>
      </c>
      <c r="E18614" s="5" t="s">
        <v>205498</v>
      </c>
      <c r="F18614" s="5" t="s">
        <v>188501</v>
      </c>
      <c r="G18614" s="6">
        <v>42201</v>
      </c>
      <c r="H18614">
        <v>45000</v>
      </c>
      <c r="I18614" s="5" t="s">
        <v>77226</v>
      </c>
      <c r="J18614" s="5" t="s">
        <v>5</v>
      </c>
      <c r="K18614" s="5" t="s">
        <v>188520</v>
      </c>
      <c r="L18614" s="5" t="s">
        <v>167092</v>
      </c>
      <c r="M18614" s="5" t="s">
        <v>205498</v>
      </c>
      <c r="N18614" s="5" t="s">
        <v>188501</v>
      </c>
      <c r="O18614" s="5" t="s">
        <v>188502</v>
      </c>
      <c r="P18614">
        <v>0.17</v>
      </c>
      <c r="Q18614" s="5" t="s">
        <v>10</v>
      </c>
      <c r="R18614">
        <v>18200</v>
      </c>
      <c r="S18614">
        <v>0</v>
      </c>
      <c r="T18614">
        <v>18200</v>
      </c>
    </row>
    <row r="18615" spans="1:24" x14ac:dyDescent="0.3">
      <c r="A18615">
        <v>36645</v>
      </c>
      <c r="B18615" s="5" t="s">
        <v>77225</v>
      </c>
      <c r="C18615" s="5" t="s">
        <v>7</v>
      </c>
      <c r="D18615" s="5" t="s">
        <v>122437</v>
      </c>
      <c r="E18615" s="5" t="s">
        <v>205498</v>
      </c>
      <c r="F18615" s="5" t="s">
        <v>188501</v>
      </c>
      <c r="G18615" s="6">
        <v>42226</v>
      </c>
      <c r="H18615">
        <v>100000</v>
      </c>
      <c r="I18615" s="5" t="s">
        <v>80763</v>
      </c>
      <c r="J18615" s="5" t="s">
        <v>5</v>
      </c>
      <c r="K18615" s="5" t="s">
        <v>188520</v>
      </c>
      <c r="L18615" s="5" t="s">
        <v>167092</v>
      </c>
      <c r="M18615" s="5" t="s">
        <v>205498</v>
      </c>
      <c r="N18615" s="5" t="s">
        <v>188501</v>
      </c>
      <c r="O18615" s="5" t="s">
        <v>188502</v>
      </c>
      <c r="P18615">
        <v>0.17</v>
      </c>
      <c r="Q18615" s="5" t="s">
        <v>10</v>
      </c>
      <c r="R18615">
        <v>18200</v>
      </c>
      <c r="S18615">
        <v>0</v>
      </c>
      <c r="T18615">
        <v>18200</v>
      </c>
    </row>
    <row r="18616" spans="1:24" x14ac:dyDescent="0.3">
      <c r="A18616">
        <v>19931</v>
      </c>
      <c r="B18616" s="5" t="s">
        <v>45574</v>
      </c>
      <c r="C18616" s="5" t="s">
        <v>7</v>
      </c>
      <c r="D18616" s="5" t="s">
        <v>135449</v>
      </c>
      <c r="E18616" s="5" t="s">
        <v>205499</v>
      </c>
      <c r="F18616" s="5" t="s">
        <v>188501</v>
      </c>
      <c r="G18616" s="6">
        <v>41873</v>
      </c>
      <c r="H18616">
        <v>149000</v>
      </c>
      <c r="I18616" s="5" t="s">
        <v>45575</v>
      </c>
      <c r="J18616" s="5" t="s">
        <v>5</v>
      </c>
      <c r="K18616" s="5" t="s">
        <v>45576</v>
      </c>
      <c r="L18616" s="5" t="s">
        <v>174940</v>
      </c>
      <c r="M18616" s="5" t="s">
        <v>205499</v>
      </c>
      <c r="N18616" s="5" t="s">
        <v>188501</v>
      </c>
      <c r="O18616" s="5" t="s">
        <v>188502</v>
      </c>
      <c r="P18616">
        <v>0.17</v>
      </c>
      <c r="Q18616" s="5" t="s">
        <v>10</v>
      </c>
      <c r="R18616">
        <v>18200</v>
      </c>
      <c r="S18616">
        <v>94400</v>
      </c>
      <c r="T18616">
        <v>112600</v>
      </c>
      <c r="U18616">
        <v>1940</v>
      </c>
      <c r="V18616">
        <v>3</v>
      </c>
      <c r="W18616">
        <v>1</v>
      </c>
      <c r="X18616">
        <v>0</v>
      </c>
    </row>
    <row r="18617" spans="1:24" x14ac:dyDescent="0.3">
      <c r="A18617">
        <v>34934</v>
      </c>
      <c r="B18617" s="5" t="s">
        <v>77227</v>
      </c>
      <c r="C18617" s="5" t="s">
        <v>37067</v>
      </c>
      <c r="D18617" s="5" t="s">
        <v>121403</v>
      </c>
      <c r="E18617" s="5" t="s">
        <v>205500</v>
      </c>
      <c r="F18617" s="5" t="s">
        <v>188501</v>
      </c>
      <c r="G18617" s="6">
        <v>42213</v>
      </c>
      <c r="H18617">
        <v>19000</v>
      </c>
      <c r="I18617" s="5" t="s">
        <v>77228</v>
      </c>
      <c r="J18617" s="5" t="s">
        <v>126</v>
      </c>
      <c r="K18617" s="5" t="s">
        <v>77229</v>
      </c>
      <c r="L18617" s="5" t="s">
        <v>166426</v>
      </c>
      <c r="M18617" s="5" t="s">
        <v>205500</v>
      </c>
      <c r="N18617" s="5" t="s">
        <v>188501</v>
      </c>
      <c r="O18617" s="5" t="s">
        <v>188502</v>
      </c>
      <c r="P18617">
        <v>0.11</v>
      </c>
      <c r="Q18617" s="5" t="s">
        <v>10</v>
      </c>
      <c r="R18617">
        <v>13700</v>
      </c>
      <c r="S18617">
        <v>0</v>
      </c>
      <c r="T18617">
        <v>13700</v>
      </c>
    </row>
    <row r="18618" spans="1:24" x14ac:dyDescent="0.3">
      <c r="A18618">
        <v>43201</v>
      </c>
      <c r="B18618" s="5" t="s">
        <v>77227</v>
      </c>
      <c r="C18618" s="5" t="s">
        <v>37067</v>
      </c>
      <c r="D18618" s="5" t="s">
        <v>121403</v>
      </c>
      <c r="E18618" s="5" t="s">
        <v>205500</v>
      </c>
      <c r="F18618" s="5" t="s">
        <v>188501</v>
      </c>
      <c r="G18618" s="6">
        <v>42384</v>
      </c>
      <c r="H18618">
        <v>32500</v>
      </c>
      <c r="I18618" s="5" t="s">
        <v>94073</v>
      </c>
      <c r="J18618" s="5" t="s">
        <v>126</v>
      </c>
      <c r="K18618" s="5" t="s">
        <v>77229</v>
      </c>
      <c r="L18618" s="5" t="s">
        <v>166426</v>
      </c>
      <c r="M18618" s="5" t="s">
        <v>205500</v>
      </c>
      <c r="N18618" s="5" t="s">
        <v>188501</v>
      </c>
      <c r="O18618" s="5" t="s">
        <v>188502</v>
      </c>
      <c r="P18618">
        <v>0.11</v>
      </c>
      <c r="Q18618" s="5" t="s">
        <v>10</v>
      </c>
      <c r="R18618">
        <v>13700</v>
      </c>
      <c r="S18618">
        <v>0</v>
      </c>
      <c r="T18618">
        <v>13700</v>
      </c>
    </row>
    <row r="18619" spans="1:24" x14ac:dyDescent="0.3">
      <c r="A18619">
        <v>52086</v>
      </c>
      <c r="B18619" s="5" t="s">
        <v>111812</v>
      </c>
      <c r="C18619" s="5" t="s">
        <v>7</v>
      </c>
      <c r="D18619" s="5" t="s">
        <v>141510</v>
      </c>
      <c r="E18619" s="5" t="s">
        <v>205501</v>
      </c>
      <c r="F18619" s="5" t="s">
        <v>188501</v>
      </c>
      <c r="G18619" s="6">
        <v>42577</v>
      </c>
      <c r="H18619">
        <v>182500</v>
      </c>
      <c r="I18619" s="5" t="s">
        <v>111813</v>
      </c>
      <c r="J18619" s="5" t="s">
        <v>5</v>
      </c>
      <c r="K18619" s="5" t="s">
        <v>188520</v>
      </c>
      <c r="L18619" s="5" t="s">
        <v>177819</v>
      </c>
      <c r="M18619" s="5" t="s">
        <v>205502</v>
      </c>
      <c r="N18619" s="5" t="s">
        <v>188501</v>
      </c>
      <c r="O18619" s="5" t="s">
        <v>188502</v>
      </c>
      <c r="P18619">
        <v>0.16</v>
      </c>
      <c r="Q18619" s="5" t="s">
        <v>10</v>
      </c>
      <c r="R18619">
        <v>18200</v>
      </c>
      <c r="S18619">
        <v>73500</v>
      </c>
      <c r="T18619">
        <v>91700</v>
      </c>
      <c r="U18619">
        <v>1950</v>
      </c>
      <c r="V18619">
        <v>2</v>
      </c>
      <c r="W18619">
        <v>1</v>
      </c>
      <c r="X18619">
        <v>0</v>
      </c>
    </row>
    <row r="18620" spans="1:24" x14ac:dyDescent="0.3">
      <c r="A18620">
        <v>56181</v>
      </c>
      <c r="B18620" s="5" t="s">
        <v>120152</v>
      </c>
      <c r="C18620" s="5" t="s">
        <v>11156</v>
      </c>
      <c r="D18620" s="5" t="s">
        <v>145884</v>
      </c>
      <c r="E18620" s="5" t="s">
        <v>205503</v>
      </c>
      <c r="F18620" s="5" t="s">
        <v>188501</v>
      </c>
      <c r="G18620" s="6">
        <v>42650</v>
      </c>
      <c r="H18620">
        <v>215000</v>
      </c>
      <c r="I18620" s="5" t="s">
        <v>120153</v>
      </c>
      <c r="J18620" s="5" t="s">
        <v>5</v>
      </c>
      <c r="K18620" s="5" t="s">
        <v>120154</v>
      </c>
      <c r="L18620" s="5" t="s">
        <v>179552</v>
      </c>
      <c r="M18620" s="5" t="s">
        <v>205504</v>
      </c>
      <c r="N18620" s="5" t="s">
        <v>188501</v>
      </c>
      <c r="O18620" s="5" t="s">
        <v>188502</v>
      </c>
      <c r="P18620">
        <v>0.16</v>
      </c>
      <c r="Q18620" s="5" t="s">
        <v>10</v>
      </c>
      <c r="R18620">
        <v>18200</v>
      </c>
      <c r="S18620">
        <v>84000</v>
      </c>
      <c r="T18620">
        <v>102200</v>
      </c>
      <c r="U18620">
        <v>1930</v>
      </c>
      <c r="V18620">
        <v>5</v>
      </c>
      <c r="W18620">
        <v>2</v>
      </c>
      <c r="X18620">
        <v>0</v>
      </c>
    </row>
    <row r="18621" spans="1:24" x14ac:dyDescent="0.3">
      <c r="A18621">
        <v>14525</v>
      </c>
      <c r="B18621" s="5" t="s">
        <v>33690</v>
      </c>
      <c r="C18621" s="5" t="s">
        <v>7</v>
      </c>
      <c r="D18621" s="5" t="s">
        <v>148084</v>
      </c>
      <c r="E18621" s="5" t="s">
        <v>205505</v>
      </c>
      <c r="F18621" s="5" t="s">
        <v>188501</v>
      </c>
      <c r="G18621" s="6">
        <v>41733</v>
      </c>
      <c r="H18621">
        <v>233000</v>
      </c>
      <c r="I18621" s="5" t="s">
        <v>33691</v>
      </c>
      <c r="J18621" s="5" t="s">
        <v>5</v>
      </c>
      <c r="K18621" s="5" t="s">
        <v>33692</v>
      </c>
      <c r="L18621" s="5" t="s">
        <v>180417</v>
      </c>
      <c r="M18621" s="5" t="s">
        <v>205505</v>
      </c>
      <c r="N18621" s="5" t="s">
        <v>188501</v>
      </c>
      <c r="O18621" s="5" t="s">
        <v>188502</v>
      </c>
      <c r="P18621">
        <v>0.16</v>
      </c>
      <c r="Q18621" s="5" t="s">
        <v>10</v>
      </c>
      <c r="R18621">
        <v>18200</v>
      </c>
      <c r="S18621">
        <v>169100</v>
      </c>
      <c r="T18621">
        <v>193900</v>
      </c>
      <c r="U18621">
        <v>1927</v>
      </c>
      <c r="V18621">
        <v>4</v>
      </c>
      <c r="W18621">
        <v>2</v>
      </c>
      <c r="X18621">
        <v>0</v>
      </c>
    </row>
    <row r="18622" spans="1:24" x14ac:dyDescent="0.3">
      <c r="A18622">
        <v>43202</v>
      </c>
      <c r="B18622" s="5" t="s">
        <v>94074</v>
      </c>
      <c r="C18622" s="5" t="s">
        <v>7</v>
      </c>
      <c r="D18622" s="5" t="s">
        <v>124948</v>
      </c>
      <c r="E18622" s="5" t="s">
        <v>205506</v>
      </c>
      <c r="F18622" s="5" t="s">
        <v>188501</v>
      </c>
      <c r="G18622" s="6">
        <v>42398</v>
      </c>
      <c r="H18622">
        <v>78000</v>
      </c>
      <c r="I18622" s="5" t="s">
        <v>94075</v>
      </c>
      <c r="J18622" s="5" t="s">
        <v>5</v>
      </c>
      <c r="K18622" s="5" t="s">
        <v>59542</v>
      </c>
      <c r="L18622" s="5" t="s">
        <v>168544</v>
      </c>
      <c r="M18622" s="5" t="s">
        <v>205506</v>
      </c>
      <c r="N18622" s="5" t="s">
        <v>188501</v>
      </c>
      <c r="O18622" s="5" t="s">
        <v>188502</v>
      </c>
      <c r="P18622">
        <v>0.09</v>
      </c>
      <c r="Q18622" s="5" t="s">
        <v>10</v>
      </c>
      <c r="R18622">
        <v>22500</v>
      </c>
      <c r="S18622">
        <v>51400</v>
      </c>
      <c r="T18622">
        <v>73900</v>
      </c>
      <c r="U18622">
        <v>1940</v>
      </c>
      <c r="V18622">
        <v>2</v>
      </c>
      <c r="W18622">
        <v>1</v>
      </c>
      <c r="X18622">
        <v>0</v>
      </c>
    </row>
    <row r="18623" spans="1:24" x14ac:dyDescent="0.3">
      <c r="A18623">
        <v>8056</v>
      </c>
      <c r="B18623" s="5" t="s">
        <v>19103</v>
      </c>
      <c r="C18623" s="5" t="s">
        <v>7</v>
      </c>
      <c r="D18623" s="5" t="s">
        <v>139423</v>
      </c>
      <c r="E18623" s="5" t="s">
        <v>205507</v>
      </c>
      <c r="F18623" s="5" t="s">
        <v>188501</v>
      </c>
      <c r="G18623" s="6">
        <v>41547</v>
      </c>
      <c r="H18623">
        <v>170000</v>
      </c>
      <c r="I18623" s="5" t="s">
        <v>19104</v>
      </c>
      <c r="J18623" s="5" t="s">
        <v>5</v>
      </c>
      <c r="K18623" s="5" t="s">
        <v>19105</v>
      </c>
      <c r="L18623" s="5" t="s">
        <v>176887</v>
      </c>
      <c r="M18623" s="5" t="s">
        <v>205507</v>
      </c>
      <c r="N18623" s="5" t="s">
        <v>188501</v>
      </c>
      <c r="O18623" s="5" t="s">
        <v>188502</v>
      </c>
      <c r="P18623">
        <v>0.25</v>
      </c>
      <c r="Q18623" s="5" t="s">
        <v>10</v>
      </c>
      <c r="R18623">
        <v>25000</v>
      </c>
      <c r="S18623">
        <v>164100</v>
      </c>
      <c r="T18623">
        <v>192000</v>
      </c>
      <c r="U18623">
        <v>1943</v>
      </c>
      <c r="V18623">
        <v>3</v>
      </c>
      <c r="W18623">
        <v>2</v>
      </c>
      <c r="X18623">
        <v>0</v>
      </c>
    </row>
    <row r="18624" spans="1:24" x14ac:dyDescent="0.3">
      <c r="A18624">
        <v>45444</v>
      </c>
      <c r="B18624" s="5" t="s">
        <v>19103</v>
      </c>
      <c r="C18624" s="5" t="s">
        <v>7</v>
      </c>
      <c r="D18624" s="5" t="s">
        <v>139423</v>
      </c>
      <c r="E18624" s="5" t="s">
        <v>205507</v>
      </c>
      <c r="F18624" s="5" t="s">
        <v>188501</v>
      </c>
      <c r="G18624" s="6">
        <v>42459</v>
      </c>
      <c r="H18624">
        <v>305000</v>
      </c>
      <c r="I18624" s="5" t="s">
        <v>98567</v>
      </c>
      <c r="J18624" s="5" t="s">
        <v>5</v>
      </c>
      <c r="K18624" s="5" t="s">
        <v>19105</v>
      </c>
      <c r="L18624" s="5" t="s">
        <v>176887</v>
      </c>
      <c r="M18624" s="5" t="s">
        <v>205507</v>
      </c>
      <c r="N18624" s="5" t="s">
        <v>188501</v>
      </c>
      <c r="O18624" s="5" t="s">
        <v>188502</v>
      </c>
      <c r="P18624">
        <v>0.25</v>
      </c>
      <c r="Q18624" s="5" t="s">
        <v>10</v>
      </c>
      <c r="R18624">
        <v>25000</v>
      </c>
      <c r="S18624">
        <v>164100</v>
      </c>
      <c r="T18624">
        <v>192000</v>
      </c>
      <c r="U18624">
        <v>1943</v>
      </c>
      <c r="V18624">
        <v>3</v>
      </c>
      <c r="W18624">
        <v>2</v>
      </c>
      <c r="X18624">
        <v>0</v>
      </c>
    </row>
    <row r="18625" spans="1:24" x14ac:dyDescent="0.3">
      <c r="A18625">
        <v>45445</v>
      </c>
      <c r="B18625" s="5" t="s">
        <v>98568</v>
      </c>
      <c r="C18625" s="5" t="s">
        <v>7</v>
      </c>
      <c r="D18625" s="5" t="s">
        <v>129160</v>
      </c>
      <c r="E18625" s="5" t="s">
        <v>205508</v>
      </c>
      <c r="F18625" s="5" t="s">
        <v>188501</v>
      </c>
      <c r="G18625" s="6">
        <v>42447</v>
      </c>
      <c r="H18625">
        <v>115000</v>
      </c>
      <c r="I18625" s="5" t="s">
        <v>98569</v>
      </c>
      <c r="J18625" s="5" t="s">
        <v>5</v>
      </c>
      <c r="K18625" s="5" t="s">
        <v>188520</v>
      </c>
      <c r="L18625" s="5" t="s">
        <v>171303</v>
      </c>
      <c r="M18625" s="5" t="s">
        <v>205508</v>
      </c>
      <c r="N18625" s="5" t="s">
        <v>188501</v>
      </c>
      <c r="O18625" s="5" t="s">
        <v>188502</v>
      </c>
      <c r="P18625">
        <v>0.19</v>
      </c>
      <c r="Q18625" s="5" t="s">
        <v>10</v>
      </c>
      <c r="R18625">
        <v>25000</v>
      </c>
      <c r="S18625">
        <v>63800</v>
      </c>
      <c r="T18625">
        <v>88800</v>
      </c>
      <c r="U18625">
        <v>1945</v>
      </c>
      <c r="V18625">
        <v>3</v>
      </c>
      <c r="W18625">
        <v>1</v>
      </c>
      <c r="X18625">
        <v>0</v>
      </c>
    </row>
    <row r="18626" spans="1:24" x14ac:dyDescent="0.3">
      <c r="A18626">
        <v>38212</v>
      </c>
      <c r="B18626" s="5" t="s">
        <v>83967</v>
      </c>
      <c r="C18626" s="5" t="s">
        <v>7</v>
      </c>
      <c r="D18626" s="5" t="s">
        <v>147326</v>
      </c>
      <c r="E18626" s="5" t="s">
        <v>205509</v>
      </c>
      <c r="F18626" s="5" t="s">
        <v>188501</v>
      </c>
      <c r="G18626" s="6">
        <v>42251</v>
      </c>
      <c r="H18626">
        <v>226000</v>
      </c>
      <c r="I18626" s="5" t="s">
        <v>83968</v>
      </c>
      <c r="J18626" s="5" t="s">
        <v>5</v>
      </c>
      <c r="K18626" s="5" t="s">
        <v>83969</v>
      </c>
      <c r="L18626" s="5" t="s">
        <v>180156</v>
      </c>
      <c r="M18626" s="5" t="s">
        <v>205509</v>
      </c>
      <c r="N18626" s="5" t="s">
        <v>188501</v>
      </c>
      <c r="O18626" s="5" t="s">
        <v>188502</v>
      </c>
      <c r="P18626">
        <v>0.25</v>
      </c>
      <c r="Q18626" s="5" t="s">
        <v>10</v>
      </c>
      <c r="R18626">
        <v>25000</v>
      </c>
      <c r="S18626">
        <v>103100</v>
      </c>
      <c r="T18626">
        <v>129000</v>
      </c>
      <c r="U18626">
        <v>1950</v>
      </c>
      <c r="V18626">
        <v>2</v>
      </c>
      <c r="W18626">
        <v>1</v>
      </c>
      <c r="X18626">
        <v>0</v>
      </c>
    </row>
    <row r="18627" spans="1:24" x14ac:dyDescent="0.3">
      <c r="A18627">
        <v>11750</v>
      </c>
      <c r="B18627" s="5" t="s">
        <v>27463</v>
      </c>
      <c r="C18627" s="5" t="s">
        <v>7</v>
      </c>
      <c r="D18627" s="5" t="s">
        <v>126151</v>
      </c>
      <c r="E18627" s="5" t="s">
        <v>205510</v>
      </c>
      <c r="F18627" s="5" t="s">
        <v>188501</v>
      </c>
      <c r="G18627" s="6">
        <v>41654</v>
      </c>
      <c r="H18627">
        <v>90000</v>
      </c>
      <c r="I18627" s="5" t="s">
        <v>27464</v>
      </c>
      <c r="J18627" s="5" t="s">
        <v>5</v>
      </c>
      <c r="K18627" s="5" t="s">
        <v>27465</v>
      </c>
      <c r="L18627" s="5" t="s">
        <v>169352</v>
      </c>
      <c r="M18627" s="5" t="s">
        <v>205510</v>
      </c>
      <c r="N18627" s="5" t="s">
        <v>188501</v>
      </c>
      <c r="O18627" s="5" t="s">
        <v>188502</v>
      </c>
      <c r="P18627">
        <v>0.13</v>
      </c>
      <c r="Q18627" s="5" t="s">
        <v>10</v>
      </c>
      <c r="R18627">
        <v>23000</v>
      </c>
      <c r="S18627">
        <v>111400</v>
      </c>
      <c r="T18627">
        <v>134400</v>
      </c>
      <c r="U18627">
        <v>1940</v>
      </c>
      <c r="V18627">
        <v>2</v>
      </c>
      <c r="W18627">
        <v>1</v>
      </c>
      <c r="X18627">
        <v>0</v>
      </c>
    </row>
    <row r="18628" spans="1:24" x14ac:dyDescent="0.3">
      <c r="A18628">
        <v>13468</v>
      </c>
      <c r="B18628" s="5" t="s">
        <v>31297</v>
      </c>
      <c r="C18628" s="5" t="s">
        <v>7</v>
      </c>
      <c r="D18628" s="5" t="s">
        <v>126660</v>
      </c>
      <c r="E18628" s="5" t="s">
        <v>205511</v>
      </c>
      <c r="F18628" s="5" t="s">
        <v>188501</v>
      </c>
      <c r="G18628" s="6">
        <v>41705</v>
      </c>
      <c r="H18628">
        <v>95000</v>
      </c>
      <c r="I18628" s="5" t="s">
        <v>31298</v>
      </c>
      <c r="J18628" s="5" t="s">
        <v>5</v>
      </c>
      <c r="K18628" s="5" t="s">
        <v>188520</v>
      </c>
      <c r="L18628" s="5" t="s">
        <v>188520</v>
      </c>
      <c r="M18628" s="5" t="s">
        <v>188520</v>
      </c>
      <c r="N18628" s="5" t="s">
        <v>188520</v>
      </c>
      <c r="O18628" s="5" t="s">
        <v>188520</v>
      </c>
      <c r="Q18628" s="5" t="s">
        <v>188520</v>
      </c>
    </row>
    <row r="18629" spans="1:24" x14ac:dyDescent="0.3">
      <c r="A18629">
        <v>7123</v>
      </c>
      <c r="B18629" s="5" t="s">
        <v>16931</v>
      </c>
      <c r="C18629" s="5" t="s">
        <v>7</v>
      </c>
      <c r="D18629" s="5" t="s">
        <v>124801</v>
      </c>
      <c r="E18629" s="5" t="s">
        <v>205512</v>
      </c>
      <c r="F18629" s="5" t="s">
        <v>188501</v>
      </c>
      <c r="G18629" s="6">
        <v>41512</v>
      </c>
      <c r="H18629">
        <v>75500</v>
      </c>
      <c r="I18629" s="5" t="s">
        <v>16932</v>
      </c>
      <c r="J18629" s="5" t="s">
        <v>5</v>
      </c>
      <c r="K18629" s="5" t="s">
        <v>3013</v>
      </c>
      <c r="L18629" s="5" t="s">
        <v>168454</v>
      </c>
      <c r="M18629" s="5" t="s">
        <v>205512</v>
      </c>
      <c r="N18629" s="5" t="s">
        <v>188501</v>
      </c>
      <c r="O18629" s="5" t="s">
        <v>188502</v>
      </c>
      <c r="P18629">
        <v>0.24</v>
      </c>
      <c r="Q18629" s="5" t="s">
        <v>10</v>
      </c>
      <c r="R18629">
        <v>25000</v>
      </c>
      <c r="S18629">
        <v>68300</v>
      </c>
      <c r="T18629">
        <v>93300</v>
      </c>
      <c r="U18629">
        <v>1955</v>
      </c>
      <c r="V18629">
        <v>2</v>
      </c>
      <c r="W18629">
        <v>1</v>
      </c>
      <c r="X18629">
        <v>0</v>
      </c>
    </row>
    <row r="18630" spans="1:24" x14ac:dyDescent="0.3">
      <c r="A18630">
        <v>22849</v>
      </c>
      <c r="B18630" s="5" t="s">
        <v>51913</v>
      </c>
      <c r="C18630" s="5" t="s">
        <v>7</v>
      </c>
      <c r="D18630" s="5" t="s">
        <v>142451</v>
      </c>
      <c r="E18630" s="5" t="s">
        <v>205513</v>
      </c>
      <c r="F18630" s="5" t="s">
        <v>188501</v>
      </c>
      <c r="G18630" s="6">
        <v>41936</v>
      </c>
      <c r="H18630">
        <v>189900</v>
      </c>
      <c r="I18630" s="5" t="s">
        <v>51914</v>
      </c>
      <c r="J18630" s="5" t="s">
        <v>5</v>
      </c>
      <c r="K18630" s="5" t="s">
        <v>51915</v>
      </c>
      <c r="L18630" s="5" t="s">
        <v>178183</v>
      </c>
      <c r="M18630" s="5" t="s">
        <v>205513</v>
      </c>
      <c r="N18630" s="5" t="s">
        <v>188501</v>
      </c>
      <c r="O18630" s="5" t="s">
        <v>188502</v>
      </c>
      <c r="P18630">
        <v>0.25</v>
      </c>
      <c r="Q18630" s="5" t="s">
        <v>10</v>
      </c>
      <c r="R18630">
        <v>25000</v>
      </c>
      <c r="S18630">
        <v>112800</v>
      </c>
      <c r="T18630">
        <v>137800</v>
      </c>
      <c r="U18630">
        <v>1930</v>
      </c>
      <c r="V18630">
        <v>2</v>
      </c>
      <c r="W18630">
        <v>2</v>
      </c>
      <c r="X18630">
        <v>0</v>
      </c>
    </row>
    <row r="18631" spans="1:24" x14ac:dyDescent="0.3">
      <c r="A18631">
        <v>38213</v>
      </c>
      <c r="B18631" s="5" t="s">
        <v>83970</v>
      </c>
      <c r="C18631" s="5" t="s">
        <v>7</v>
      </c>
      <c r="D18631" s="5" t="s">
        <v>129161</v>
      </c>
      <c r="E18631" s="5" t="s">
        <v>205514</v>
      </c>
      <c r="F18631" s="5" t="s">
        <v>188501</v>
      </c>
      <c r="G18631" s="6">
        <v>42275</v>
      </c>
      <c r="H18631">
        <v>115000</v>
      </c>
      <c r="I18631" s="5" t="s">
        <v>83971</v>
      </c>
      <c r="J18631" s="5" t="s">
        <v>5</v>
      </c>
      <c r="K18631" s="5" t="s">
        <v>188520</v>
      </c>
      <c r="L18631" s="5" t="s">
        <v>171304</v>
      </c>
      <c r="M18631" s="5" t="s">
        <v>205514</v>
      </c>
      <c r="N18631" s="5" t="s">
        <v>188501</v>
      </c>
      <c r="O18631" s="5" t="s">
        <v>188502</v>
      </c>
      <c r="P18631">
        <v>0.16</v>
      </c>
      <c r="Q18631" s="5" t="s">
        <v>10</v>
      </c>
      <c r="R18631">
        <v>25000</v>
      </c>
      <c r="S18631">
        <v>0</v>
      </c>
      <c r="T18631">
        <v>25000</v>
      </c>
    </row>
    <row r="18632" spans="1:24" x14ac:dyDescent="0.3">
      <c r="A18632">
        <v>9875</v>
      </c>
      <c r="B18632" s="5" t="s">
        <v>23334</v>
      </c>
      <c r="C18632" s="5" t="s">
        <v>7</v>
      </c>
      <c r="D18632" s="5" t="s">
        <v>139150</v>
      </c>
      <c r="E18632" s="5" t="s">
        <v>205515</v>
      </c>
      <c r="F18632" s="5" t="s">
        <v>188501</v>
      </c>
      <c r="G18632" s="6">
        <v>41582</v>
      </c>
      <c r="H18632">
        <v>168861</v>
      </c>
      <c r="I18632" s="5" t="s">
        <v>23335</v>
      </c>
      <c r="J18632" s="5" t="s">
        <v>5</v>
      </c>
      <c r="K18632" s="5" t="s">
        <v>23336</v>
      </c>
      <c r="L18632" s="5" t="s">
        <v>176739</v>
      </c>
      <c r="M18632" s="5" t="s">
        <v>205515</v>
      </c>
      <c r="N18632" s="5" t="s">
        <v>188501</v>
      </c>
      <c r="O18632" s="5" t="s">
        <v>188502</v>
      </c>
      <c r="P18632">
        <v>0.21</v>
      </c>
      <c r="Q18632" s="5" t="s">
        <v>10</v>
      </c>
      <c r="R18632">
        <v>37000</v>
      </c>
      <c r="S18632">
        <v>102500</v>
      </c>
      <c r="T18632">
        <v>146800</v>
      </c>
      <c r="U18632">
        <v>1935</v>
      </c>
      <c r="V18632">
        <v>4</v>
      </c>
      <c r="W18632">
        <v>2</v>
      </c>
      <c r="X18632">
        <v>0</v>
      </c>
    </row>
    <row r="18633" spans="1:24" x14ac:dyDescent="0.3">
      <c r="A18633">
        <v>2165</v>
      </c>
      <c r="B18633" s="5" t="s">
        <v>676</v>
      </c>
      <c r="C18633" s="5" t="s">
        <v>7</v>
      </c>
      <c r="D18633" s="5" t="s">
        <v>130978</v>
      </c>
      <c r="E18633" s="5" t="s">
        <v>205516</v>
      </c>
      <c r="F18633" s="5" t="s">
        <v>188501</v>
      </c>
      <c r="G18633" s="6">
        <v>41375</v>
      </c>
      <c r="H18633">
        <v>125000</v>
      </c>
      <c r="I18633" s="5" t="s">
        <v>5239</v>
      </c>
      <c r="J18633" s="5" t="s">
        <v>5</v>
      </c>
      <c r="K18633" s="5" t="s">
        <v>678</v>
      </c>
      <c r="L18633" s="5" t="s">
        <v>172401</v>
      </c>
      <c r="M18633" s="5" t="s">
        <v>205516</v>
      </c>
      <c r="N18633" s="5" t="s">
        <v>188501</v>
      </c>
      <c r="O18633" s="5" t="s">
        <v>188502</v>
      </c>
      <c r="P18633">
        <v>0.31</v>
      </c>
      <c r="Q18633" s="5" t="s">
        <v>10</v>
      </c>
      <c r="R18633">
        <v>37000</v>
      </c>
      <c r="S18633">
        <v>242500</v>
      </c>
      <c r="T18633">
        <v>279500</v>
      </c>
      <c r="U18633">
        <v>1930</v>
      </c>
      <c r="V18633">
        <v>4</v>
      </c>
      <c r="W18633">
        <v>2</v>
      </c>
      <c r="X18633">
        <v>0</v>
      </c>
    </row>
    <row r="18634" spans="1:24" x14ac:dyDescent="0.3">
      <c r="A18634">
        <v>275</v>
      </c>
      <c r="B18634" s="5" t="s">
        <v>676</v>
      </c>
      <c r="C18634" s="5" t="s">
        <v>7</v>
      </c>
      <c r="D18634" s="5" t="s">
        <v>130978</v>
      </c>
      <c r="E18634" s="5" t="s">
        <v>205516</v>
      </c>
      <c r="F18634" s="5" t="s">
        <v>188501</v>
      </c>
      <c r="G18634" s="6">
        <v>41290</v>
      </c>
      <c r="H18634">
        <v>250000</v>
      </c>
      <c r="I18634" s="5" t="s">
        <v>677</v>
      </c>
      <c r="J18634" s="5" t="s">
        <v>5</v>
      </c>
      <c r="K18634" s="5" t="s">
        <v>678</v>
      </c>
      <c r="L18634" s="5" t="s">
        <v>172401</v>
      </c>
      <c r="M18634" s="5" t="s">
        <v>205516</v>
      </c>
      <c r="N18634" s="5" t="s">
        <v>188501</v>
      </c>
      <c r="O18634" s="5" t="s">
        <v>188502</v>
      </c>
      <c r="P18634">
        <v>0.31</v>
      </c>
      <c r="Q18634" s="5" t="s">
        <v>10</v>
      </c>
      <c r="R18634">
        <v>37000</v>
      </c>
      <c r="S18634">
        <v>242500</v>
      </c>
      <c r="T18634">
        <v>279500</v>
      </c>
      <c r="U18634">
        <v>1930</v>
      </c>
      <c r="V18634">
        <v>4</v>
      </c>
      <c r="W18634">
        <v>2</v>
      </c>
      <c r="X18634">
        <v>0</v>
      </c>
    </row>
    <row r="18635" spans="1:24" x14ac:dyDescent="0.3">
      <c r="A18635">
        <v>8992</v>
      </c>
      <c r="B18635" s="5" t="s">
        <v>676</v>
      </c>
      <c r="C18635" s="5" t="s">
        <v>7</v>
      </c>
      <c r="D18635" s="5" t="s">
        <v>130978</v>
      </c>
      <c r="E18635" s="5" t="s">
        <v>205516</v>
      </c>
      <c r="F18635" s="5" t="s">
        <v>188501</v>
      </c>
      <c r="G18635" s="6">
        <v>41572</v>
      </c>
      <c r="H18635">
        <v>330000</v>
      </c>
      <c r="I18635" s="5" t="s">
        <v>21281</v>
      </c>
      <c r="J18635" s="5" t="s">
        <v>5</v>
      </c>
      <c r="K18635" s="5" t="s">
        <v>678</v>
      </c>
      <c r="L18635" s="5" t="s">
        <v>172401</v>
      </c>
      <c r="M18635" s="5" t="s">
        <v>205516</v>
      </c>
      <c r="N18635" s="5" t="s">
        <v>188501</v>
      </c>
      <c r="O18635" s="5" t="s">
        <v>188502</v>
      </c>
      <c r="P18635">
        <v>0.31</v>
      </c>
      <c r="Q18635" s="5" t="s">
        <v>10</v>
      </c>
      <c r="R18635">
        <v>37000</v>
      </c>
      <c r="S18635">
        <v>242500</v>
      </c>
      <c r="T18635">
        <v>279500</v>
      </c>
      <c r="U18635">
        <v>1930</v>
      </c>
      <c r="V18635">
        <v>4</v>
      </c>
      <c r="W18635">
        <v>2</v>
      </c>
      <c r="X18635">
        <v>0</v>
      </c>
    </row>
    <row r="18636" spans="1:24" x14ac:dyDescent="0.3">
      <c r="A18636">
        <v>8993</v>
      </c>
      <c r="B18636" s="5" t="s">
        <v>21282</v>
      </c>
      <c r="C18636" s="5" t="s">
        <v>7</v>
      </c>
      <c r="D18636" s="5" t="s">
        <v>128391</v>
      </c>
      <c r="E18636" s="5" t="s">
        <v>205517</v>
      </c>
      <c r="F18636" s="5" t="s">
        <v>188501</v>
      </c>
      <c r="G18636" s="6">
        <v>41572</v>
      </c>
      <c r="H18636">
        <v>110000</v>
      </c>
      <c r="I18636" s="5" t="s">
        <v>21283</v>
      </c>
      <c r="J18636" s="5" t="s">
        <v>5</v>
      </c>
      <c r="K18636" s="5" t="s">
        <v>21284</v>
      </c>
      <c r="L18636" s="5" t="s">
        <v>170837</v>
      </c>
      <c r="M18636" s="5" t="s">
        <v>205517</v>
      </c>
      <c r="N18636" s="5" t="s">
        <v>188501</v>
      </c>
      <c r="O18636" s="5" t="s">
        <v>188502</v>
      </c>
      <c r="P18636">
        <v>0.2</v>
      </c>
      <c r="Q18636" s="5" t="s">
        <v>10</v>
      </c>
      <c r="R18636">
        <v>37000</v>
      </c>
      <c r="S18636">
        <v>235800</v>
      </c>
      <c r="T18636">
        <v>272800</v>
      </c>
      <c r="U18636">
        <v>1935</v>
      </c>
      <c r="V18636">
        <v>4</v>
      </c>
      <c r="W18636">
        <v>3</v>
      </c>
      <c r="X18636">
        <v>0</v>
      </c>
    </row>
    <row r="18637" spans="1:24" x14ac:dyDescent="0.3">
      <c r="A18637">
        <v>23989</v>
      </c>
      <c r="B18637" s="5" t="s">
        <v>21282</v>
      </c>
      <c r="C18637" s="5" t="s">
        <v>7</v>
      </c>
      <c r="D18637" s="5" t="s">
        <v>128391</v>
      </c>
      <c r="E18637" s="5" t="s">
        <v>205517</v>
      </c>
      <c r="F18637" s="5" t="s">
        <v>188501</v>
      </c>
      <c r="G18637" s="6">
        <v>41955</v>
      </c>
      <c r="H18637">
        <v>330000</v>
      </c>
      <c r="I18637" s="5" t="s">
        <v>54393</v>
      </c>
      <c r="J18637" s="5" t="s">
        <v>5</v>
      </c>
      <c r="K18637" s="5" t="s">
        <v>21284</v>
      </c>
      <c r="L18637" s="5" t="s">
        <v>170837</v>
      </c>
      <c r="M18637" s="5" t="s">
        <v>205517</v>
      </c>
      <c r="N18637" s="5" t="s">
        <v>188501</v>
      </c>
      <c r="O18637" s="5" t="s">
        <v>188502</v>
      </c>
      <c r="P18637">
        <v>0.2</v>
      </c>
      <c r="Q18637" s="5" t="s">
        <v>10</v>
      </c>
      <c r="R18637">
        <v>37000</v>
      </c>
      <c r="S18637">
        <v>235800</v>
      </c>
      <c r="T18637">
        <v>272800</v>
      </c>
      <c r="U18637">
        <v>1935</v>
      </c>
      <c r="V18637">
        <v>4</v>
      </c>
      <c r="W18637">
        <v>3</v>
      </c>
      <c r="X18637">
        <v>0</v>
      </c>
    </row>
    <row r="18638" spans="1:24" x14ac:dyDescent="0.3">
      <c r="A18638">
        <v>48890</v>
      </c>
      <c r="B18638" s="5" t="s">
        <v>21282</v>
      </c>
      <c r="C18638" s="5" t="s">
        <v>7</v>
      </c>
      <c r="D18638" s="5" t="s">
        <v>158251</v>
      </c>
      <c r="E18638" s="5" t="s">
        <v>205518</v>
      </c>
      <c r="F18638" s="5" t="s">
        <v>188501</v>
      </c>
      <c r="G18638" s="6">
        <v>42507</v>
      </c>
      <c r="H18638">
        <v>380000</v>
      </c>
      <c r="I18638" s="5" t="s">
        <v>105377</v>
      </c>
      <c r="J18638" s="5" t="s">
        <v>5</v>
      </c>
      <c r="K18638" s="5" t="s">
        <v>21284</v>
      </c>
      <c r="L18638" s="5" t="s">
        <v>170837</v>
      </c>
      <c r="M18638" s="5" t="s">
        <v>205517</v>
      </c>
      <c r="N18638" s="5" t="s">
        <v>188501</v>
      </c>
      <c r="O18638" s="5" t="s">
        <v>188502</v>
      </c>
      <c r="P18638">
        <v>0.2</v>
      </c>
      <c r="Q18638" s="5" t="s">
        <v>10</v>
      </c>
      <c r="R18638">
        <v>37000</v>
      </c>
      <c r="S18638">
        <v>235800</v>
      </c>
      <c r="T18638">
        <v>272800</v>
      </c>
      <c r="U18638">
        <v>1935</v>
      </c>
      <c r="V18638">
        <v>4</v>
      </c>
      <c r="W18638">
        <v>3</v>
      </c>
      <c r="X18638">
        <v>0</v>
      </c>
    </row>
    <row r="18639" spans="1:24" x14ac:dyDescent="0.3">
      <c r="A18639">
        <v>4627</v>
      </c>
      <c r="B18639" s="5" t="s">
        <v>11092</v>
      </c>
      <c r="C18639" s="5" t="s">
        <v>7</v>
      </c>
      <c r="D18639" s="5" t="s">
        <v>152407</v>
      </c>
      <c r="E18639" s="5" t="s">
        <v>205519</v>
      </c>
      <c r="F18639" s="5" t="s">
        <v>188501</v>
      </c>
      <c r="G18639" s="6">
        <v>41450</v>
      </c>
      <c r="H18639">
        <v>279750</v>
      </c>
      <c r="I18639" s="5" t="s">
        <v>11093</v>
      </c>
      <c r="J18639" s="5" t="s">
        <v>5</v>
      </c>
      <c r="K18639" s="5" t="s">
        <v>11094</v>
      </c>
      <c r="L18639" s="5" t="s">
        <v>182009</v>
      </c>
      <c r="M18639" s="5" t="s">
        <v>205519</v>
      </c>
      <c r="N18639" s="5" t="s">
        <v>188501</v>
      </c>
      <c r="O18639" s="5" t="s">
        <v>188502</v>
      </c>
      <c r="P18639">
        <v>0.21</v>
      </c>
      <c r="Q18639" s="5" t="s">
        <v>10</v>
      </c>
      <c r="R18639">
        <v>37000</v>
      </c>
      <c r="S18639">
        <v>210000</v>
      </c>
      <c r="T18639">
        <v>247000</v>
      </c>
      <c r="U18639">
        <v>1930</v>
      </c>
      <c r="V18639">
        <v>4</v>
      </c>
      <c r="W18639">
        <v>2</v>
      </c>
      <c r="X18639">
        <v>1</v>
      </c>
    </row>
    <row r="18640" spans="1:24" x14ac:dyDescent="0.3">
      <c r="A18640">
        <v>31336</v>
      </c>
      <c r="B18640" s="5" t="s">
        <v>69591</v>
      </c>
      <c r="C18640" s="5" t="s">
        <v>37067</v>
      </c>
      <c r="D18640" s="5" t="s">
        <v>121171</v>
      </c>
      <c r="E18640" s="5" t="s">
        <v>205520</v>
      </c>
      <c r="F18640" s="5" t="s">
        <v>188501</v>
      </c>
      <c r="G18640" s="6">
        <v>42151</v>
      </c>
      <c r="H18640">
        <v>10000</v>
      </c>
      <c r="I18640" s="5" t="s">
        <v>69592</v>
      </c>
      <c r="J18640" s="5" t="s">
        <v>126</v>
      </c>
      <c r="K18640" s="5" t="s">
        <v>25727</v>
      </c>
      <c r="L18640" s="5" t="s">
        <v>166228</v>
      </c>
      <c r="M18640" s="5" t="s">
        <v>205520</v>
      </c>
      <c r="N18640" s="5" t="s">
        <v>188501</v>
      </c>
      <c r="O18640" s="5" t="s">
        <v>188502</v>
      </c>
      <c r="P18640">
        <v>0.43</v>
      </c>
      <c r="Q18640" s="5" t="s">
        <v>10</v>
      </c>
      <c r="R18640">
        <v>3000</v>
      </c>
      <c r="S18640">
        <v>0</v>
      </c>
      <c r="T18640">
        <v>3000</v>
      </c>
    </row>
    <row r="18641" spans="1:24" x14ac:dyDescent="0.3">
      <c r="A18641">
        <v>10868</v>
      </c>
      <c r="B18641" s="5" t="s">
        <v>25605</v>
      </c>
      <c r="C18641" s="5" t="s">
        <v>7</v>
      </c>
      <c r="D18641" s="5" t="s">
        <v>132687</v>
      </c>
      <c r="E18641" s="5" t="s">
        <v>205521</v>
      </c>
      <c r="F18641" s="5" t="s">
        <v>188501</v>
      </c>
      <c r="G18641" s="6">
        <v>41618</v>
      </c>
      <c r="H18641">
        <v>134000</v>
      </c>
      <c r="I18641" s="5" t="s">
        <v>25606</v>
      </c>
      <c r="J18641" s="5" t="s">
        <v>5</v>
      </c>
      <c r="K18641" s="5" t="s">
        <v>25607</v>
      </c>
      <c r="L18641" s="5" t="s">
        <v>173418</v>
      </c>
      <c r="M18641" s="5" t="s">
        <v>205521</v>
      </c>
      <c r="N18641" s="5" t="s">
        <v>188501</v>
      </c>
      <c r="O18641" s="5" t="s">
        <v>188502</v>
      </c>
      <c r="P18641">
        <v>0.23</v>
      </c>
      <c r="Q18641" s="5" t="s">
        <v>10</v>
      </c>
      <c r="R18641">
        <v>37000</v>
      </c>
      <c r="S18641">
        <v>79500</v>
      </c>
      <c r="T18641">
        <v>116500</v>
      </c>
      <c r="U18641">
        <v>1955</v>
      </c>
      <c r="V18641">
        <v>2</v>
      </c>
      <c r="W18641">
        <v>1</v>
      </c>
      <c r="X18641">
        <v>0</v>
      </c>
    </row>
    <row r="18642" spans="1:24" x14ac:dyDescent="0.3">
      <c r="A18642">
        <v>1253</v>
      </c>
      <c r="B18642" s="5" t="s">
        <v>3080</v>
      </c>
      <c r="C18642" s="5" t="s">
        <v>7</v>
      </c>
      <c r="D18642" s="5" t="s">
        <v>136107</v>
      </c>
      <c r="E18642" s="5" t="s">
        <v>205522</v>
      </c>
      <c r="F18642" s="5" t="s">
        <v>188501</v>
      </c>
      <c r="G18642" s="6">
        <v>41360</v>
      </c>
      <c r="H18642">
        <v>150900</v>
      </c>
      <c r="I18642" s="5" t="s">
        <v>3081</v>
      </c>
      <c r="J18642" s="5" t="s">
        <v>5</v>
      </c>
      <c r="K18642" s="5" t="s">
        <v>3082</v>
      </c>
      <c r="L18642" s="5" t="s">
        <v>175316</v>
      </c>
      <c r="M18642" s="5" t="s">
        <v>205522</v>
      </c>
      <c r="N18642" s="5" t="s">
        <v>188501</v>
      </c>
      <c r="O18642" s="5" t="s">
        <v>188502</v>
      </c>
      <c r="P18642">
        <v>0.21</v>
      </c>
      <c r="Q18642" s="5" t="s">
        <v>10</v>
      </c>
      <c r="R18642">
        <v>37000</v>
      </c>
      <c r="S18642">
        <v>107700</v>
      </c>
      <c r="T18642">
        <v>144700</v>
      </c>
      <c r="U18642">
        <v>1955</v>
      </c>
      <c r="V18642">
        <v>2</v>
      </c>
      <c r="W18642">
        <v>1</v>
      </c>
      <c r="X18642">
        <v>0</v>
      </c>
    </row>
    <row r="18643" spans="1:24" x14ac:dyDescent="0.3">
      <c r="A18643">
        <v>19932</v>
      </c>
      <c r="B18643" s="5" t="s">
        <v>45577</v>
      </c>
      <c r="C18643" s="5" t="s">
        <v>7</v>
      </c>
      <c r="D18643" s="5" t="s">
        <v>142825</v>
      </c>
      <c r="E18643" s="5" t="s">
        <v>205523</v>
      </c>
      <c r="F18643" s="5" t="s">
        <v>188501</v>
      </c>
      <c r="G18643" s="6">
        <v>41876</v>
      </c>
      <c r="H18643">
        <v>190150</v>
      </c>
      <c r="I18643" s="5" t="s">
        <v>45578</v>
      </c>
      <c r="J18643" s="5" t="s">
        <v>5</v>
      </c>
      <c r="K18643" s="5" t="s">
        <v>45579</v>
      </c>
      <c r="L18643" s="5" t="s">
        <v>178363</v>
      </c>
      <c r="M18643" s="5" t="s">
        <v>205523</v>
      </c>
      <c r="N18643" s="5" t="s">
        <v>188501</v>
      </c>
      <c r="O18643" s="5" t="s">
        <v>188502</v>
      </c>
      <c r="P18643">
        <v>0.36</v>
      </c>
      <c r="Q18643" s="5" t="s">
        <v>10</v>
      </c>
      <c r="R18643">
        <v>40000</v>
      </c>
      <c r="S18643">
        <v>96900</v>
      </c>
      <c r="T18643">
        <v>138500</v>
      </c>
      <c r="U18643">
        <v>1945</v>
      </c>
      <c r="V18643">
        <v>2</v>
      </c>
      <c r="W18643">
        <v>1</v>
      </c>
      <c r="X18643">
        <v>0</v>
      </c>
    </row>
    <row r="18644" spans="1:24" x14ac:dyDescent="0.3">
      <c r="A18644">
        <v>2166</v>
      </c>
      <c r="B18644" s="5" t="s">
        <v>5240</v>
      </c>
      <c r="C18644" s="5" t="s">
        <v>7</v>
      </c>
      <c r="D18644" s="5" t="s">
        <v>128751</v>
      </c>
      <c r="E18644" s="5" t="s">
        <v>205524</v>
      </c>
      <c r="F18644" s="5" t="s">
        <v>188501</v>
      </c>
      <c r="G18644" s="6">
        <v>41390</v>
      </c>
      <c r="H18644">
        <v>112000</v>
      </c>
      <c r="I18644" s="5" t="s">
        <v>5241</v>
      </c>
      <c r="J18644" s="5" t="s">
        <v>5</v>
      </c>
      <c r="K18644" s="5" t="s">
        <v>5242</v>
      </c>
      <c r="L18644" s="5" t="s">
        <v>171048</v>
      </c>
      <c r="M18644" s="5" t="s">
        <v>205524</v>
      </c>
      <c r="N18644" s="5" t="s">
        <v>188501</v>
      </c>
      <c r="O18644" s="5" t="s">
        <v>188502</v>
      </c>
      <c r="P18644">
        <v>0.25</v>
      </c>
      <c r="Q18644" s="5" t="s">
        <v>10</v>
      </c>
      <c r="R18644">
        <v>37000</v>
      </c>
      <c r="S18644">
        <v>76000</v>
      </c>
      <c r="T18644">
        <v>113000</v>
      </c>
      <c r="U18644">
        <v>1942</v>
      </c>
      <c r="V18644">
        <v>2</v>
      </c>
      <c r="W18644">
        <v>1</v>
      </c>
      <c r="X18644">
        <v>0</v>
      </c>
    </row>
    <row r="18645" spans="1:24" x14ac:dyDescent="0.3">
      <c r="A18645">
        <v>38214</v>
      </c>
      <c r="B18645" s="5" t="s">
        <v>83972</v>
      </c>
      <c r="C18645" s="5" t="s">
        <v>60</v>
      </c>
      <c r="D18645" s="5" t="s">
        <v>143159</v>
      </c>
      <c r="E18645" s="5" t="s">
        <v>205525</v>
      </c>
      <c r="F18645" s="5" t="s">
        <v>188501</v>
      </c>
      <c r="G18645" s="6">
        <v>42256</v>
      </c>
      <c r="H18645">
        <v>194500</v>
      </c>
      <c r="I18645" s="5" t="s">
        <v>83973</v>
      </c>
      <c r="J18645" s="5" t="s">
        <v>5</v>
      </c>
      <c r="K18645" s="5" t="s">
        <v>83974</v>
      </c>
      <c r="L18645" s="5" t="s">
        <v>178493</v>
      </c>
      <c r="M18645" s="5" t="s">
        <v>205525</v>
      </c>
      <c r="N18645" s="5" t="s">
        <v>188501</v>
      </c>
      <c r="O18645" s="5" t="s">
        <v>188502</v>
      </c>
      <c r="P18645">
        <v>0.28999999999999998</v>
      </c>
      <c r="Q18645" s="5" t="s">
        <v>10</v>
      </c>
      <c r="R18645">
        <v>37000</v>
      </c>
      <c r="S18645">
        <v>78600</v>
      </c>
      <c r="T18645">
        <v>115600</v>
      </c>
      <c r="U18645">
        <v>1962</v>
      </c>
      <c r="V18645">
        <v>4</v>
      </c>
      <c r="W18645">
        <v>2</v>
      </c>
      <c r="X18645">
        <v>0</v>
      </c>
    </row>
    <row r="18646" spans="1:24" x14ac:dyDescent="0.3">
      <c r="A18646">
        <v>23990</v>
      </c>
      <c r="B18646" s="5" t="s">
        <v>54394</v>
      </c>
      <c r="C18646" s="5" t="s">
        <v>7</v>
      </c>
      <c r="D18646" s="5" t="s">
        <v>143884</v>
      </c>
      <c r="E18646" s="5" t="s">
        <v>205526</v>
      </c>
      <c r="F18646" s="5" t="s">
        <v>188501</v>
      </c>
      <c r="G18646" s="6">
        <v>41969</v>
      </c>
      <c r="H18646">
        <v>199950</v>
      </c>
      <c r="I18646" s="5" t="s">
        <v>54395</v>
      </c>
      <c r="J18646" s="5" t="s">
        <v>5</v>
      </c>
      <c r="K18646" s="5" t="s">
        <v>54396</v>
      </c>
      <c r="L18646" s="5" t="s">
        <v>178773</v>
      </c>
      <c r="M18646" s="5" t="s">
        <v>205526</v>
      </c>
      <c r="N18646" s="5" t="s">
        <v>188501</v>
      </c>
      <c r="O18646" s="5" t="s">
        <v>188502</v>
      </c>
      <c r="P18646">
        <v>0.22</v>
      </c>
      <c r="Q18646" s="5" t="s">
        <v>10</v>
      </c>
      <c r="R18646">
        <v>37000</v>
      </c>
      <c r="S18646">
        <v>116700</v>
      </c>
      <c r="T18646">
        <v>153700</v>
      </c>
      <c r="U18646">
        <v>1955</v>
      </c>
      <c r="V18646">
        <v>3</v>
      </c>
      <c r="W18646">
        <v>1</v>
      </c>
      <c r="X18646">
        <v>0</v>
      </c>
    </row>
    <row r="18647" spans="1:24" x14ac:dyDescent="0.3">
      <c r="A18647">
        <v>48891</v>
      </c>
      <c r="B18647" s="5" t="s">
        <v>105378</v>
      </c>
      <c r="C18647" s="5" t="s">
        <v>7</v>
      </c>
      <c r="D18647" s="5" t="s">
        <v>152296</v>
      </c>
      <c r="E18647" s="5" t="s">
        <v>205527</v>
      </c>
      <c r="F18647" s="5" t="s">
        <v>188501</v>
      </c>
      <c r="G18647" s="6">
        <v>42493</v>
      </c>
      <c r="H18647">
        <v>277000</v>
      </c>
      <c r="I18647" s="5" t="s">
        <v>105379</v>
      </c>
      <c r="J18647" s="5" t="s">
        <v>5</v>
      </c>
      <c r="K18647" s="5" t="s">
        <v>105380</v>
      </c>
      <c r="L18647" s="5" t="s">
        <v>181975</v>
      </c>
      <c r="M18647" s="5" t="s">
        <v>205528</v>
      </c>
      <c r="N18647" s="5" t="s">
        <v>188501</v>
      </c>
      <c r="O18647" s="5" t="s">
        <v>188502</v>
      </c>
      <c r="P18647">
        <v>0.57999999999999996</v>
      </c>
      <c r="Q18647" s="5" t="s">
        <v>10</v>
      </c>
      <c r="R18647">
        <v>44000</v>
      </c>
      <c r="S18647">
        <v>137500</v>
      </c>
      <c r="T18647">
        <v>181500</v>
      </c>
      <c r="U18647">
        <v>1921</v>
      </c>
      <c r="V18647">
        <v>2</v>
      </c>
      <c r="W18647">
        <v>2</v>
      </c>
      <c r="X18647">
        <v>0</v>
      </c>
    </row>
    <row r="18648" spans="1:24" x14ac:dyDescent="0.3">
      <c r="A18648">
        <v>18492</v>
      </c>
      <c r="B18648" s="5" t="s">
        <v>42408</v>
      </c>
      <c r="C18648" s="5" t="s">
        <v>7</v>
      </c>
      <c r="D18648" s="5" t="s">
        <v>159112</v>
      </c>
      <c r="E18648" s="5" t="s">
        <v>205529</v>
      </c>
      <c r="F18648" s="5" t="s">
        <v>188501</v>
      </c>
      <c r="G18648" s="6">
        <v>41831</v>
      </c>
      <c r="H18648">
        <v>400000</v>
      </c>
      <c r="I18648" s="5" t="s">
        <v>42409</v>
      </c>
      <c r="J18648" s="5" t="s">
        <v>5</v>
      </c>
      <c r="K18648" s="5" t="s">
        <v>42410</v>
      </c>
      <c r="L18648" s="5" t="s">
        <v>184798</v>
      </c>
      <c r="M18648" s="5" t="s">
        <v>205529</v>
      </c>
      <c r="N18648" s="5" t="s">
        <v>188501</v>
      </c>
      <c r="O18648" s="5" t="s">
        <v>188502</v>
      </c>
      <c r="P18648">
        <v>1.18</v>
      </c>
      <c r="Q18648" s="5" t="s">
        <v>10</v>
      </c>
      <c r="R18648">
        <v>46000</v>
      </c>
      <c r="S18648">
        <v>263200</v>
      </c>
      <c r="T18648">
        <v>315000</v>
      </c>
      <c r="U18648">
        <v>1918</v>
      </c>
      <c r="V18648">
        <v>5</v>
      </c>
      <c r="W18648">
        <v>3</v>
      </c>
      <c r="X18648">
        <v>0</v>
      </c>
    </row>
    <row r="18649" spans="1:24" x14ac:dyDescent="0.3">
      <c r="A18649">
        <v>28276</v>
      </c>
      <c r="B18649" s="5" t="s">
        <v>63199</v>
      </c>
      <c r="C18649" s="5" t="s">
        <v>7</v>
      </c>
      <c r="D18649" s="5" t="s">
        <v>140741</v>
      </c>
      <c r="E18649" s="5" t="s">
        <v>205530</v>
      </c>
      <c r="F18649" s="5" t="s">
        <v>188501</v>
      </c>
      <c r="G18649" s="6">
        <v>42080</v>
      </c>
      <c r="H18649">
        <v>177861</v>
      </c>
      <c r="I18649" s="5" t="s">
        <v>63200</v>
      </c>
      <c r="J18649" s="5" t="s">
        <v>5</v>
      </c>
      <c r="K18649" s="5" t="s">
        <v>63201</v>
      </c>
      <c r="L18649" s="5" t="s">
        <v>177456</v>
      </c>
      <c r="M18649" s="5" t="s">
        <v>205530</v>
      </c>
      <c r="N18649" s="5" t="s">
        <v>188501</v>
      </c>
      <c r="O18649" s="5" t="s">
        <v>188502</v>
      </c>
      <c r="P18649">
        <v>0.16</v>
      </c>
      <c r="Q18649" s="5" t="s">
        <v>10</v>
      </c>
      <c r="R18649">
        <v>25000</v>
      </c>
      <c r="S18649">
        <v>84200</v>
      </c>
      <c r="T18649">
        <v>109200</v>
      </c>
      <c r="U18649">
        <v>1953</v>
      </c>
      <c r="V18649">
        <v>3</v>
      </c>
      <c r="W18649">
        <v>2</v>
      </c>
      <c r="X18649">
        <v>0</v>
      </c>
    </row>
    <row r="18650" spans="1:24" x14ac:dyDescent="0.3">
      <c r="A18650">
        <v>48892</v>
      </c>
      <c r="B18650" s="5" t="s">
        <v>63199</v>
      </c>
      <c r="C18650" s="5" t="s">
        <v>7</v>
      </c>
      <c r="D18650" s="5" t="s">
        <v>150747</v>
      </c>
      <c r="E18650" s="5" t="s">
        <v>205531</v>
      </c>
      <c r="F18650" s="5" t="s">
        <v>188501</v>
      </c>
      <c r="G18650" s="6">
        <v>42509</v>
      </c>
      <c r="H18650">
        <v>259000</v>
      </c>
      <c r="I18650" s="5" t="s">
        <v>105381</v>
      </c>
      <c r="J18650" s="5" t="s">
        <v>5</v>
      </c>
      <c r="K18650" s="5" t="s">
        <v>63201</v>
      </c>
      <c r="L18650" s="5" t="s">
        <v>177456</v>
      </c>
      <c r="M18650" s="5" t="s">
        <v>205530</v>
      </c>
      <c r="N18650" s="5" t="s">
        <v>188501</v>
      </c>
      <c r="O18650" s="5" t="s">
        <v>188502</v>
      </c>
      <c r="P18650">
        <v>0.16</v>
      </c>
      <c r="Q18650" s="5" t="s">
        <v>10</v>
      </c>
      <c r="R18650">
        <v>25000</v>
      </c>
      <c r="S18650">
        <v>84200</v>
      </c>
      <c r="T18650">
        <v>109200</v>
      </c>
      <c r="U18650">
        <v>1953</v>
      </c>
      <c r="V18650">
        <v>3</v>
      </c>
      <c r="W18650">
        <v>2</v>
      </c>
      <c r="X18650">
        <v>0</v>
      </c>
    </row>
    <row r="18651" spans="1:24" x14ac:dyDescent="0.3">
      <c r="A18651">
        <v>3346</v>
      </c>
      <c r="B18651" s="5" t="s">
        <v>8000</v>
      </c>
      <c r="C18651" s="5" t="s">
        <v>674</v>
      </c>
      <c r="D18651" s="5" t="s">
        <v>128656</v>
      </c>
      <c r="E18651" s="5" t="s">
        <v>205532</v>
      </c>
      <c r="F18651" s="5" t="s">
        <v>188501</v>
      </c>
      <c r="G18651" s="6">
        <v>41407</v>
      </c>
      <c r="H18651">
        <v>110761</v>
      </c>
      <c r="I18651" s="5" t="s">
        <v>8001</v>
      </c>
      <c r="J18651" s="5" t="s">
        <v>5</v>
      </c>
      <c r="K18651" s="5" t="s">
        <v>188520</v>
      </c>
      <c r="L18651" s="5" t="s">
        <v>188520</v>
      </c>
      <c r="M18651" s="5" t="s">
        <v>188520</v>
      </c>
      <c r="N18651" s="5" t="s">
        <v>188520</v>
      </c>
      <c r="O18651" s="5" t="s">
        <v>188520</v>
      </c>
      <c r="Q18651" s="5" t="s">
        <v>188520</v>
      </c>
    </row>
    <row r="18652" spans="1:24" x14ac:dyDescent="0.3">
      <c r="A18652">
        <v>4628</v>
      </c>
      <c r="B18652" s="5" t="s">
        <v>8000</v>
      </c>
      <c r="C18652" s="5" t="s">
        <v>674</v>
      </c>
      <c r="D18652" s="5" t="s">
        <v>128656</v>
      </c>
      <c r="E18652" s="5" t="s">
        <v>205532</v>
      </c>
      <c r="F18652" s="5" t="s">
        <v>188501</v>
      </c>
      <c r="G18652" s="6">
        <v>41429</v>
      </c>
      <c r="H18652">
        <v>127000</v>
      </c>
      <c r="I18652" s="5" t="s">
        <v>11095</v>
      </c>
      <c r="J18652" s="5" t="s">
        <v>5</v>
      </c>
      <c r="K18652" s="5" t="s">
        <v>188520</v>
      </c>
      <c r="L18652" s="5" t="s">
        <v>188520</v>
      </c>
      <c r="M18652" s="5" t="s">
        <v>188520</v>
      </c>
      <c r="N18652" s="5" t="s">
        <v>188520</v>
      </c>
      <c r="O18652" s="5" t="s">
        <v>188520</v>
      </c>
      <c r="Q18652" s="5" t="s">
        <v>188520</v>
      </c>
    </row>
    <row r="18653" spans="1:24" x14ac:dyDescent="0.3">
      <c r="A18653">
        <v>38215</v>
      </c>
      <c r="B18653" s="5" t="s">
        <v>83975</v>
      </c>
      <c r="C18653" s="5" t="s">
        <v>7</v>
      </c>
      <c r="D18653" s="5" t="s">
        <v>133978</v>
      </c>
      <c r="E18653" s="5" t="s">
        <v>205533</v>
      </c>
      <c r="F18653" s="5" t="s">
        <v>188501</v>
      </c>
      <c r="G18653" s="6">
        <v>42276</v>
      </c>
      <c r="H18653">
        <v>140000</v>
      </c>
      <c r="I18653" s="5" t="s">
        <v>83976</v>
      </c>
      <c r="J18653" s="5" t="s">
        <v>5</v>
      </c>
      <c r="K18653" s="5" t="s">
        <v>83977</v>
      </c>
      <c r="L18653" s="5" t="s">
        <v>174130</v>
      </c>
      <c r="M18653" s="5" t="s">
        <v>205533</v>
      </c>
      <c r="N18653" s="5" t="s">
        <v>188501</v>
      </c>
      <c r="O18653" s="5" t="s">
        <v>188502</v>
      </c>
      <c r="P18653">
        <v>0.35</v>
      </c>
      <c r="Q18653" s="5" t="s">
        <v>10</v>
      </c>
      <c r="R18653">
        <v>25000</v>
      </c>
      <c r="S18653">
        <v>86500</v>
      </c>
      <c r="T18653">
        <v>111500</v>
      </c>
      <c r="U18653">
        <v>1945</v>
      </c>
      <c r="V18653">
        <v>3</v>
      </c>
      <c r="W18653">
        <v>2</v>
      </c>
      <c r="X18653">
        <v>0</v>
      </c>
    </row>
    <row r="18654" spans="1:24" x14ac:dyDescent="0.3">
      <c r="A18654">
        <v>1254</v>
      </c>
      <c r="B18654" s="5" t="s">
        <v>3083</v>
      </c>
      <c r="C18654" s="5" t="s">
        <v>7</v>
      </c>
      <c r="D18654" s="5" t="s">
        <v>123243</v>
      </c>
      <c r="E18654" s="5" t="s">
        <v>205534</v>
      </c>
      <c r="F18654" s="5" t="s">
        <v>188501</v>
      </c>
      <c r="G18654" s="6">
        <v>41348</v>
      </c>
      <c r="H18654">
        <v>58125</v>
      </c>
      <c r="I18654" s="5" t="s">
        <v>3084</v>
      </c>
      <c r="J18654" s="5" t="s">
        <v>5</v>
      </c>
      <c r="K18654" s="5" t="s">
        <v>3085</v>
      </c>
      <c r="L18654" s="5" t="s">
        <v>167542</v>
      </c>
      <c r="M18654" s="5" t="s">
        <v>205534</v>
      </c>
      <c r="N18654" s="5" t="s">
        <v>188501</v>
      </c>
      <c r="O18654" s="5" t="s">
        <v>188502</v>
      </c>
      <c r="P18654">
        <v>0.2</v>
      </c>
      <c r="Q18654" s="5" t="s">
        <v>10</v>
      </c>
      <c r="R18654">
        <v>25000</v>
      </c>
      <c r="S18654">
        <v>41200</v>
      </c>
      <c r="T18654">
        <v>66200</v>
      </c>
      <c r="U18654">
        <v>2000</v>
      </c>
      <c r="V18654">
        <v>3</v>
      </c>
      <c r="W18654">
        <v>2</v>
      </c>
      <c r="X18654">
        <v>0</v>
      </c>
    </row>
    <row r="18655" spans="1:24" x14ac:dyDescent="0.3">
      <c r="A18655">
        <v>5917</v>
      </c>
      <c r="B18655" s="5" t="s">
        <v>14077</v>
      </c>
      <c r="C18655" s="5" t="s">
        <v>7</v>
      </c>
      <c r="D18655" s="5" t="s">
        <v>156177</v>
      </c>
      <c r="E18655" s="5" t="s">
        <v>205535</v>
      </c>
      <c r="F18655" s="5" t="s">
        <v>188501</v>
      </c>
      <c r="G18655" s="6">
        <v>41479</v>
      </c>
      <c r="H18655">
        <v>339900</v>
      </c>
      <c r="I18655" s="5" t="s">
        <v>14078</v>
      </c>
      <c r="J18655" s="5" t="s">
        <v>5</v>
      </c>
      <c r="K18655" s="5" t="s">
        <v>14079</v>
      </c>
      <c r="L18655" s="5" t="s">
        <v>183577</v>
      </c>
      <c r="M18655" s="5" t="s">
        <v>205535</v>
      </c>
      <c r="N18655" s="5" t="s">
        <v>188501</v>
      </c>
      <c r="O18655" s="5" t="s">
        <v>188502</v>
      </c>
      <c r="P18655">
        <v>0.33</v>
      </c>
      <c r="Q18655" s="5" t="s">
        <v>10</v>
      </c>
      <c r="R18655">
        <v>37000</v>
      </c>
      <c r="S18655">
        <v>287100</v>
      </c>
      <c r="T18655">
        <v>338300</v>
      </c>
      <c r="U18655">
        <v>2013</v>
      </c>
      <c r="V18655">
        <v>3</v>
      </c>
      <c r="W18655">
        <v>2</v>
      </c>
      <c r="X18655">
        <v>1</v>
      </c>
    </row>
    <row r="18656" spans="1:24" x14ac:dyDescent="0.3">
      <c r="A18656">
        <v>34935</v>
      </c>
      <c r="B18656" s="5" t="s">
        <v>77230</v>
      </c>
      <c r="C18656" s="5" t="s">
        <v>674</v>
      </c>
      <c r="D18656" s="5" t="s">
        <v>149885</v>
      </c>
      <c r="E18656" s="5" t="s">
        <v>205536</v>
      </c>
      <c r="F18656" s="5" t="s">
        <v>188501</v>
      </c>
      <c r="G18656" s="6">
        <v>42214</v>
      </c>
      <c r="H18656">
        <v>250000</v>
      </c>
      <c r="I18656" s="5" t="s">
        <v>77231</v>
      </c>
      <c r="J18656" s="5" t="s">
        <v>5</v>
      </c>
      <c r="K18656" s="5" t="s">
        <v>188520</v>
      </c>
      <c r="L18656" s="5" t="s">
        <v>188520</v>
      </c>
      <c r="M18656" s="5" t="s">
        <v>188520</v>
      </c>
      <c r="N18656" s="5" t="s">
        <v>188520</v>
      </c>
      <c r="O18656" s="5" t="s">
        <v>188520</v>
      </c>
      <c r="Q18656" s="5" t="s">
        <v>188520</v>
      </c>
    </row>
    <row r="18657" spans="1:17" x14ac:dyDescent="0.3">
      <c r="A18657">
        <v>22850</v>
      </c>
      <c r="B18657" s="5" t="s">
        <v>51916</v>
      </c>
      <c r="C18657" s="5" t="s">
        <v>37067</v>
      </c>
      <c r="D18657" s="5" t="s">
        <v>127196</v>
      </c>
      <c r="E18657" s="5" t="s">
        <v>205537</v>
      </c>
      <c r="F18657" s="5" t="s">
        <v>188501</v>
      </c>
      <c r="G18657" s="6">
        <v>41935</v>
      </c>
      <c r="H18657">
        <v>100000</v>
      </c>
      <c r="I18657" s="5" t="s">
        <v>51917</v>
      </c>
      <c r="J18657" s="5" t="s">
        <v>126</v>
      </c>
      <c r="K18657" s="5" t="s">
        <v>188520</v>
      </c>
      <c r="L18657" s="5" t="s">
        <v>188520</v>
      </c>
      <c r="M18657" s="5" t="s">
        <v>188520</v>
      </c>
      <c r="N18657" s="5" t="s">
        <v>188520</v>
      </c>
      <c r="O18657" s="5" t="s">
        <v>188520</v>
      </c>
      <c r="Q18657" s="5" t="s">
        <v>188520</v>
      </c>
    </row>
    <row r="18658" spans="1:17" x14ac:dyDescent="0.3">
      <c r="A18658">
        <v>43203</v>
      </c>
      <c r="B18658" s="5" t="s">
        <v>51916</v>
      </c>
      <c r="C18658" s="5" t="s">
        <v>3</v>
      </c>
      <c r="D18658" s="5" t="s">
        <v>127196</v>
      </c>
      <c r="E18658" s="5" t="s">
        <v>205537</v>
      </c>
      <c r="F18658" s="5" t="s">
        <v>188501</v>
      </c>
      <c r="G18658" s="6">
        <v>42383</v>
      </c>
      <c r="H18658">
        <v>328000</v>
      </c>
      <c r="I18658" s="5" t="s">
        <v>94076</v>
      </c>
      <c r="J18658" s="5" t="s">
        <v>5</v>
      </c>
      <c r="K18658" s="5" t="s">
        <v>188520</v>
      </c>
      <c r="L18658" s="5" t="s">
        <v>188520</v>
      </c>
      <c r="M18658" s="5" t="s">
        <v>188520</v>
      </c>
      <c r="N18658" s="5" t="s">
        <v>188520</v>
      </c>
      <c r="O18658" s="5" t="s">
        <v>188520</v>
      </c>
      <c r="Q18658" s="5" t="s">
        <v>188520</v>
      </c>
    </row>
    <row r="18659" spans="1:17" x14ac:dyDescent="0.3">
      <c r="A18659">
        <v>22851</v>
      </c>
      <c r="B18659" s="5" t="s">
        <v>51918</v>
      </c>
      <c r="C18659" s="5" t="s">
        <v>37067</v>
      </c>
      <c r="D18659" s="5" t="s">
        <v>127197</v>
      </c>
      <c r="E18659" s="5" t="s">
        <v>205538</v>
      </c>
      <c r="F18659" s="5" t="s">
        <v>188501</v>
      </c>
      <c r="G18659" s="6">
        <v>41935</v>
      </c>
      <c r="H18659">
        <v>100000</v>
      </c>
      <c r="I18659" s="5" t="s">
        <v>51917</v>
      </c>
      <c r="J18659" s="5" t="s">
        <v>126</v>
      </c>
      <c r="K18659" s="5" t="s">
        <v>188520</v>
      </c>
      <c r="L18659" s="5" t="s">
        <v>188520</v>
      </c>
      <c r="M18659" s="5" t="s">
        <v>188520</v>
      </c>
      <c r="N18659" s="5" t="s">
        <v>188520</v>
      </c>
      <c r="O18659" s="5" t="s">
        <v>188520</v>
      </c>
      <c r="Q18659" s="5" t="s">
        <v>188520</v>
      </c>
    </row>
    <row r="18660" spans="1:17" x14ac:dyDescent="0.3">
      <c r="A18660">
        <v>39550</v>
      </c>
      <c r="B18660" s="5" t="s">
        <v>51918</v>
      </c>
      <c r="C18660" s="5" t="s">
        <v>3</v>
      </c>
      <c r="D18660" s="5" t="s">
        <v>127197</v>
      </c>
      <c r="E18660" s="5" t="s">
        <v>205538</v>
      </c>
      <c r="F18660" s="5" t="s">
        <v>188501</v>
      </c>
      <c r="G18660" s="6">
        <v>42285</v>
      </c>
      <c r="H18660">
        <v>319900</v>
      </c>
      <c r="I18660" s="5" t="s">
        <v>86714</v>
      </c>
      <c r="J18660" s="5" t="s">
        <v>5</v>
      </c>
      <c r="K18660" s="5" t="s">
        <v>188520</v>
      </c>
      <c r="L18660" s="5" t="s">
        <v>188520</v>
      </c>
      <c r="M18660" s="5" t="s">
        <v>188520</v>
      </c>
      <c r="N18660" s="5" t="s">
        <v>188520</v>
      </c>
      <c r="O18660" s="5" t="s">
        <v>188520</v>
      </c>
      <c r="Q18660" s="5" t="s">
        <v>188520</v>
      </c>
    </row>
    <row r="18661" spans="1:17" x14ac:dyDescent="0.3">
      <c r="A18661">
        <v>22852</v>
      </c>
      <c r="B18661" s="5" t="s">
        <v>51919</v>
      </c>
      <c r="C18661" s="5" t="s">
        <v>37067</v>
      </c>
      <c r="D18661" s="5" t="s">
        <v>127198</v>
      </c>
      <c r="E18661" s="5" t="s">
        <v>205539</v>
      </c>
      <c r="F18661" s="5" t="s">
        <v>188501</v>
      </c>
      <c r="G18661" s="6">
        <v>41935</v>
      </c>
      <c r="H18661">
        <v>100000</v>
      </c>
      <c r="I18661" s="5" t="s">
        <v>51911</v>
      </c>
      <c r="J18661" s="5" t="s">
        <v>126</v>
      </c>
      <c r="K18661" s="5" t="s">
        <v>188520</v>
      </c>
      <c r="L18661" s="5" t="s">
        <v>188520</v>
      </c>
      <c r="M18661" s="5" t="s">
        <v>188520</v>
      </c>
      <c r="N18661" s="5" t="s">
        <v>188520</v>
      </c>
      <c r="O18661" s="5" t="s">
        <v>188520</v>
      </c>
      <c r="Q18661" s="5" t="s">
        <v>188520</v>
      </c>
    </row>
    <row r="18662" spans="1:17" x14ac:dyDescent="0.3">
      <c r="A18662">
        <v>40782</v>
      </c>
      <c r="B18662" s="5" t="s">
        <v>51919</v>
      </c>
      <c r="C18662" s="5" t="s">
        <v>3</v>
      </c>
      <c r="D18662" s="5" t="s">
        <v>127198</v>
      </c>
      <c r="E18662" s="5" t="s">
        <v>205539</v>
      </c>
      <c r="F18662" s="5" t="s">
        <v>188501</v>
      </c>
      <c r="G18662" s="6">
        <v>42321</v>
      </c>
      <c r="H18662">
        <v>325000</v>
      </c>
      <c r="I18662" s="5" t="s">
        <v>89148</v>
      </c>
      <c r="J18662" s="5" t="s">
        <v>5</v>
      </c>
      <c r="K18662" s="5" t="s">
        <v>188520</v>
      </c>
      <c r="L18662" s="5" t="s">
        <v>188520</v>
      </c>
      <c r="M18662" s="5" t="s">
        <v>188520</v>
      </c>
      <c r="N18662" s="5" t="s">
        <v>188520</v>
      </c>
      <c r="O18662" s="5" t="s">
        <v>188520</v>
      </c>
      <c r="Q18662" s="5" t="s">
        <v>188520</v>
      </c>
    </row>
    <row r="18663" spans="1:17" x14ac:dyDescent="0.3">
      <c r="A18663">
        <v>47137</v>
      </c>
      <c r="B18663" s="5" t="s">
        <v>51919</v>
      </c>
      <c r="C18663" s="5" t="s">
        <v>3</v>
      </c>
      <c r="D18663" s="5" t="s">
        <v>155730</v>
      </c>
      <c r="E18663" s="5" t="s">
        <v>205540</v>
      </c>
      <c r="F18663" s="5" t="s">
        <v>188501</v>
      </c>
      <c r="G18663" s="6">
        <v>42486</v>
      </c>
      <c r="H18663">
        <v>330000</v>
      </c>
      <c r="I18663" s="5" t="s">
        <v>101819</v>
      </c>
      <c r="J18663" s="5" t="s">
        <v>5</v>
      </c>
      <c r="K18663" s="5" t="s">
        <v>188520</v>
      </c>
      <c r="L18663" s="5" t="s">
        <v>188520</v>
      </c>
      <c r="M18663" s="5" t="s">
        <v>188520</v>
      </c>
      <c r="N18663" s="5" t="s">
        <v>188520</v>
      </c>
      <c r="O18663" s="5" t="s">
        <v>188520</v>
      </c>
      <c r="Q18663" s="5" t="s">
        <v>188520</v>
      </c>
    </row>
    <row r="18664" spans="1:17" x14ac:dyDescent="0.3">
      <c r="A18664">
        <v>22853</v>
      </c>
      <c r="B18664" s="5" t="s">
        <v>51920</v>
      </c>
      <c r="C18664" s="5" t="s">
        <v>37067</v>
      </c>
      <c r="D18664" s="5" t="s">
        <v>127199</v>
      </c>
      <c r="E18664" s="5" t="s">
        <v>205541</v>
      </c>
      <c r="F18664" s="5" t="s">
        <v>188501</v>
      </c>
      <c r="G18664" s="6">
        <v>41935</v>
      </c>
      <c r="H18664">
        <v>100000</v>
      </c>
      <c r="I18664" s="5" t="s">
        <v>51911</v>
      </c>
      <c r="J18664" s="5" t="s">
        <v>126</v>
      </c>
      <c r="K18664" s="5" t="s">
        <v>188520</v>
      </c>
      <c r="L18664" s="5" t="s">
        <v>188520</v>
      </c>
      <c r="M18664" s="5" t="s">
        <v>188520</v>
      </c>
      <c r="N18664" s="5" t="s">
        <v>188520</v>
      </c>
      <c r="O18664" s="5" t="s">
        <v>188520</v>
      </c>
      <c r="Q18664" s="5" t="s">
        <v>188520</v>
      </c>
    </row>
    <row r="18665" spans="1:17" x14ac:dyDescent="0.3">
      <c r="A18665">
        <v>42059</v>
      </c>
      <c r="B18665" s="5" t="s">
        <v>51920</v>
      </c>
      <c r="C18665" s="5" t="s">
        <v>3</v>
      </c>
      <c r="D18665" s="5" t="s">
        <v>127199</v>
      </c>
      <c r="E18665" s="5" t="s">
        <v>205541</v>
      </c>
      <c r="F18665" s="5" t="s">
        <v>188501</v>
      </c>
      <c r="G18665" s="6">
        <v>42352</v>
      </c>
      <c r="H18665">
        <v>328000</v>
      </c>
      <c r="I18665" s="5" t="s">
        <v>91738</v>
      </c>
      <c r="J18665" s="5" t="s">
        <v>5</v>
      </c>
      <c r="K18665" s="5" t="s">
        <v>188520</v>
      </c>
      <c r="L18665" s="5" t="s">
        <v>188520</v>
      </c>
      <c r="M18665" s="5" t="s">
        <v>188520</v>
      </c>
      <c r="N18665" s="5" t="s">
        <v>188520</v>
      </c>
      <c r="O18665" s="5" t="s">
        <v>188520</v>
      </c>
      <c r="Q18665" s="5" t="s">
        <v>188520</v>
      </c>
    </row>
    <row r="18666" spans="1:17" x14ac:dyDescent="0.3">
      <c r="A18666">
        <v>22854</v>
      </c>
      <c r="B18666" s="5" t="s">
        <v>51921</v>
      </c>
      <c r="C18666" s="5" t="s">
        <v>37067</v>
      </c>
      <c r="D18666" s="5" t="s">
        <v>127200</v>
      </c>
      <c r="E18666" s="5" t="s">
        <v>205542</v>
      </c>
      <c r="F18666" s="5" t="s">
        <v>188501</v>
      </c>
      <c r="G18666" s="6">
        <v>41935</v>
      </c>
      <c r="H18666">
        <v>100000</v>
      </c>
      <c r="I18666" s="5" t="s">
        <v>51910</v>
      </c>
      <c r="J18666" s="5" t="s">
        <v>126</v>
      </c>
      <c r="K18666" s="5" t="s">
        <v>188520</v>
      </c>
      <c r="L18666" s="5" t="s">
        <v>188520</v>
      </c>
      <c r="M18666" s="5" t="s">
        <v>188520</v>
      </c>
      <c r="N18666" s="5" t="s">
        <v>188520</v>
      </c>
      <c r="O18666" s="5" t="s">
        <v>188520</v>
      </c>
      <c r="Q18666" s="5" t="s">
        <v>188520</v>
      </c>
    </row>
    <row r="18667" spans="1:17" x14ac:dyDescent="0.3">
      <c r="A18667">
        <v>22855</v>
      </c>
      <c r="B18667" s="5" t="s">
        <v>51922</v>
      </c>
      <c r="C18667" s="5" t="s">
        <v>37067</v>
      </c>
      <c r="D18667" s="5" t="s">
        <v>127201</v>
      </c>
      <c r="E18667" s="5" t="s">
        <v>205543</v>
      </c>
      <c r="F18667" s="5" t="s">
        <v>188501</v>
      </c>
      <c r="G18667" s="6">
        <v>41935</v>
      </c>
      <c r="H18667">
        <v>100000</v>
      </c>
      <c r="I18667" s="5" t="s">
        <v>51910</v>
      </c>
      <c r="J18667" s="5" t="s">
        <v>126</v>
      </c>
      <c r="K18667" s="5" t="s">
        <v>188520</v>
      </c>
      <c r="L18667" s="5" t="s">
        <v>188520</v>
      </c>
      <c r="M18667" s="5" t="s">
        <v>188520</v>
      </c>
      <c r="N18667" s="5" t="s">
        <v>188520</v>
      </c>
      <c r="O18667" s="5" t="s">
        <v>188520</v>
      </c>
      <c r="Q18667" s="5" t="s">
        <v>188520</v>
      </c>
    </row>
    <row r="18668" spans="1:17" x14ac:dyDescent="0.3">
      <c r="A18668">
        <v>39551</v>
      </c>
      <c r="B18668" s="5" t="s">
        <v>51922</v>
      </c>
      <c r="C18668" s="5" t="s">
        <v>3</v>
      </c>
      <c r="D18668" s="5" t="s">
        <v>127201</v>
      </c>
      <c r="E18668" s="5" t="s">
        <v>205543</v>
      </c>
      <c r="F18668" s="5" t="s">
        <v>188501</v>
      </c>
      <c r="G18668" s="6">
        <v>42285</v>
      </c>
      <c r="H18668">
        <v>319900</v>
      </c>
      <c r="I18668" s="5" t="s">
        <v>86715</v>
      </c>
      <c r="J18668" s="5" t="s">
        <v>5</v>
      </c>
      <c r="K18668" s="5" t="s">
        <v>188520</v>
      </c>
      <c r="L18668" s="5" t="s">
        <v>188520</v>
      </c>
      <c r="M18668" s="5" t="s">
        <v>188520</v>
      </c>
      <c r="N18668" s="5" t="s">
        <v>188520</v>
      </c>
      <c r="O18668" s="5" t="s">
        <v>188520</v>
      </c>
      <c r="Q18668" s="5" t="s">
        <v>188520</v>
      </c>
    </row>
    <row r="18669" spans="1:17" x14ac:dyDescent="0.3">
      <c r="A18669">
        <v>45446</v>
      </c>
      <c r="B18669" s="5" t="s">
        <v>98570</v>
      </c>
      <c r="C18669" s="5" t="s">
        <v>3</v>
      </c>
      <c r="D18669" s="5" t="s">
        <v>153779</v>
      </c>
      <c r="E18669" s="5" t="s">
        <v>205544</v>
      </c>
      <c r="F18669" s="5" t="s">
        <v>188501</v>
      </c>
      <c r="G18669" s="6">
        <v>42438</v>
      </c>
      <c r="H18669">
        <v>299900</v>
      </c>
      <c r="I18669" s="5" t="s">
        <v>98571</v>
      </c>
      <c r="J18669" s="5" t="s">
        <v>5</v>
      </c>
      <c r="K18669" s="5" t="s">
        <v>188520</v>
      </c>
      <c r="L18669" s="5" t="s">
        <v>188520</v>
      </c>
      <c r="M18669" s="5" t="s">
        <v>188520</v>
      </c>
      <c r="N18669" s="5" t="s">
        <v>188520</v>
      </c>
      <c r="O18669" s="5" t="s">
        <v>188520</v>
      </c>
      <c r="Q18669" s="5" t="s">
        <v>188520</v>
      </c>
    </row>
    <row r="18670" spans="1:17" x14ac:dyDescent="0.3">
      <c r="A18670">
        <v>54761</v>
      </c>
      <c r="B18670" s="5" t="s">
        <v>117286</v>
      </c>
      <c r="C18670" s="5" t="s">
        <v>3</v>
      </c>
      <c r="D18670" s="5" t="s">
        <v>157668</v>
      </c>
      <c r="E18670" s="5" t="s">
        <v>205545</v>
      </c>
      <c r="F18670" s="5" t="s">
        <v>188501</v>
      </c>
      <c r="G18670" s="6">
        <v>42622</v>
      </c>
      <c r="H18670">
        <v>367900</v>
      </c>
      <c r="I18670" s="5" t="s">
        <v>117287</v>
      </c>
      <c r="J18670" s="5" t="s">
        <v>5</v>
      </c>
      <c r="K18670" s="5" t="s">
        <v>188520</v>
      </c>
      <c r="L18670" s="5" t="s">
        <v>188520</v>
      </c>
      <c r="M18670" s="5" t="s">
        <v>188520</v>
      </c>
      <c r="N18670" s="5" t="s">
        <v>188520</v>
      </c>
      <c r="O18670" s="5" t="s">
        <v>188520</v>
      </c>
      <c r="Q18670" s="5" t="s">
        <v>188520</v>
      </c>
    </row>
    <row r="18671" spans="1:17" x14ac:dyDescent="0.3">
      <c r="A18671">
        <v>48893</v>
      </c>
      <c r="B18671" s="5" t="s">
        <v>105382</v>
      </c>
      <c r="C18671" s="5" t="s">
        <v>3</v>
      </c>
      <c r="D18671" s="5" t="s">
        <v>157276</v>
      </c>
      <c r="E18671" s="5" t="s">
        <v>205546</v>
      </c>
      <c r="F18671" s="5" t="s">
        <v>188501</v>
      </c>
      <c r="G18671" s="6">
        <v>42515</v>
      </c>
      <c r="H18671">
        <v>359900</v>
      </c>
      <c r="I18671" s="5" t="s">
        <v>105383</v>
      </c>
      <c r="J18671" s="5" t="s">
        <v>5</v>
      </c>
      <c r="K18671" s="5" t="s">
        <v>188520</v>
      </c>
      <c r="L18671" s="5" t="s">
        <v>188520</v>
      </c>
      <c r="M18671" s="5" t="s">
        <v>188520</v>
      </c>
      <c r="N18671" s="5" t="s">
        <v>188520</v>
      </c>
      <c r="O18671" s="5" t="s">
        <v>188520</v>
      </c>
      <c r="Q18671" s="5" t="s">
        <v>188520</v>
      </c>
    </row>
    <row r="18672" spans="1:17" x14ac:dyDescent="0.3">
      <c r="A18672">
        <v>42060</v>
      </c>
      <c r="B18672" s="5" t="s">
        <v>91739</v>
      </c>
      <c r="C18672" s="5" t="s">
        <v>3</v>
      </c>
      <c r="D18672" s="5" t="s">
        <v>154179</v>
      </c>
      <c r="E18672" s="5" t="s">
        <v>205547</v>
      </c>
      <c r="F18672" s="5" t="s">
        <v>188501</v>
      </c>
      <c r="G18672" s="6">
        <v>42359</v>
      </c>
      <c r="H18672">
        <v>304000</v>
      </c>
      <c r="I18672" s="5" t="s">
        <v>91740</v>
      </c>
      <c r="J18672" s="5" t="s">
        <v>5</v>
      </c>
      <c r="K18672" s="5" t="s">
        <v>188520</v>
      </c>
      <c r="L18672" s="5" t="s">
        <v>188520</v>
      </c>
      <c r="M18672" s="5" t="s">
        <v>188520</v>
      </c>
      <c r="N18672" s="5" t="s">
        <v>188520</v>
      </c>
      <c r="O18672" s="5" t="s">
        <v>188520</v>
      </c>
      <c r="Q18672" s="5" t="s">
        <v>188520</v>
      </c>
    </row>
    <row r="18673" spans="1:24" x14ac:dyDescent="0.3">
      <c r="A18673">
        <v>45449</v>
      </c>
      <c r="B18673" s="5" t="s">
        <v>98576</v>
      </c>
      <c r="C18673" s="5" t="s">
        <v>3</v>
      </c>
      <c r="D18673" s="5" t="s">
        <v>154945</v>
      </c>
      <c r="E18673" s="5" t="s">
        <v>205548</v>
      </c>
      <c r="F18673" s="5" t="s">
        <v>188501</v>
      </c>
      <c r="G18673" s="6">
        <v>42433</v>
      </c>
      <c r="H18673">
        <v>317000</v>
      </c>
      <c r="I18673" s="5" t="s">
        <v>98577</v>
      </c>
      <c r="J18673" s="5" t="s">
        <v>5</v>
      </c>
      <c r="K18673" s="5" t="s">
        <v>188520</v>
      </c>
      <c r="L18673" s="5" t="s">
        <v>188520</v>
      </c>
      <c r="M18673" s="5" t="s">
        <v>188520</v>
      </c>
      <c r="N18673" s="5" t="s">
        <v>188520</v>
      </c>
      <c r="O18673" s="5" t="s">
        <v>188520</v>
      </c>
      <c r="Q18673" s="5" t="s">
        <v>188520</v>
      </c>
    </row>
    <row r="18674" spans="1:24" x14ac:dyDescent="0.3">
      <c r="A18674">
        <v>44186</v>
      </c>
      <c r="B18674" s="5" t="s">
        <v>96067</v>
      </c>
      <c r="C18674" s="5" t="s">
        <v>37067</v>
      </c>
      <c r="D18674" s="5" t="s">
        <v>143953</v>
      </c>
      <c r="E18674" s="5" t="s">
        <v>205549</v>
      </c>
      <c r="F18674" s="5" t="s">
        <v>188501</v>
      </c>
      <c r="G18674" s="6">
        <v>42403</v>
      </c>
      <c r="H18674">
        <v>200000</v>
      </c>
      <c r="I18674" s="5" t="s">
        <v>96068</v>
      </c>
      <c r="J18674" s="5" t="s">
        <v>5</v>
      </c>
      <c r="K18674" s="5" t="s">
        <v>188520</v>
      </c>
      <c r="L18674" s="5" t="s">
        <v>188520</v>
      </c>
      <c r="M18674" s="5" t="s">
        <v>188520</v>
      </c>
      <c r="N18674" s="5" t="s">
        <v>188520</v>
      </c>
      <c r="O18674" s="5" t="s">
        <v>188520</v>
      </c>
      <c r="Q18674" s="5" t="s">
        <v>188520</v>
      </c>
    </row>
    <row r="18675" spans="1:24" x14ac:dyDescent="0.3">
      <c r="A18675">
        <v>44187</v>
      </c>
      <c r="B18675" s="5" t="s">
        <v>96069</v>
      </c>
      <c r="C18675" s="5" t="s">
        <v>37067</v>
      </c>
      <c r="D18675" s="5" t="s">
        <v>143954</v>
      </c>
      <c r="E18675" s="5" t="s">
        <v>205550</v>
      </c>
      <c r="F18675" s="5" t="s">
        <v>188501</v>
      </c>
      <c r="G18675" s="6">
        <v>42403</v>
      </c>
      <c r="H18675">
        <v>200000</v>
      </c>
      <c r="I18675" s="5" t="s">
        <v>96068</v>
      </c>
      <c r="J18675" s="5" t="s">
        <v>5</v>
      </c>
      <c r="K18675" s="5" t="s">
        <v>188520</v>
      </c>
      <c r="L18675" s="5" t="s">
        <v>188520</v>
      </c>
      <c r="M18675" s="5" t="s">
        <v>188520</v>
      </c>
      <c r="N18675" s="5" t="s">
        <v>188520</v>
      </c>
      <c r="O18675" s="5" t="s">
        <v>188520</v>
      </c>
      <c r="Q18675" s="5" t="s">
        <v>188520</v>
      </c>
    </row>
    <row r="18676" spans="1:24" x14ac:dyDescent="0.3">
      <c r="A18676">
        <v>52089</v>
      </c>
      <c r="B18676" s="5" t="s">
        <v>111818</v>
      </c>
      <c r="C18676" s="5" t="s">
        <v>3</v>
      </c>
      <c r="D18676" s="5" t="s">
        <v>155407</v>
      </c>
      <c r="E18676" s="5" t="s">
        <v>205551</v>
      </c>
      <c r="F18676" s="5" t="s">
        <v>188501</v>
      </c>
      <c r="G18676" s="6">
        <v>42573</v>
      </c>
      <c r="H18676">
        <v>325000</v>
      </c>
      <c r="I18676" s="5" t="s">
        <v>111819</v>
      </c>
      <c r="J18676" s="5" t="s">
        <v>5</v>
      </c>
      <c r="K18676" s="5" t="s">
        <v>188520</v>
      </c>
      <c r="L18676" s="5" t="s">
        <v>188520</v>
      </c>
      <c r="M18676" s="5" t="s">
        <v>188520</v>
      </c>
      <c r="N18676" s="5" t="s">
        <v>188520</v>
      </c>
      <c r="O18676" s="5" t="s">
        <v>188520</v>
      </c>
      <c r="Q18676" s="5" t="s">
        <v>188520</v>
      </c>
    </row>
    <row r="18677" spans="1:24" x14ac:dyDescent="0.3">
      <c r="A18677">
        <v>52090</v>
      </c>
      <c r="B18677" s="5" t="s">
        <v>111820</v>
      </c>
      <c r="C18677" s="5" t="s">
        <v>3</v>
      </c>
      <c r="D18677" s="5" t="s">
        <v>155408</v>
      </c>
      <c r="E18677" s="5" t="s">
        <v>205552</v>
      </c>
      <c r="F18677" s="5" t="s">
        <v>188501</v>
      </c>
      <c r="G18677" s="6">
        <v>42573</v>
      </c>
      <c r="H18677">
        <v>325000</v>
      </c>
      <c r="I18677" s="5" t="s">
        <v>111821</v>
      </c>
      <c r="J18677" s="5" t="s">
        <v>5</v>
      </c>
      <c r="K18677" s="5" t="s">
        <v>188520</v>
      </c>
      <c r="L18677" s="5" t="s">
        <v>188520</v>
      </c>
      <c r="M18677" s="5" t="s">
        <v>188520</v>
      </c>
      <c r="N18677" s="5" t="s">
        <v>188520</v>
      </c>
      <c r="O18677" s="5" t="s">
        <v>188520</v>
      </c>
      <c r="Q18677" s="5" t="s">
        <v>188520</v>
      </c>
    </row>
    <row r="18678" spans="1:24" x14ac:dyDescent="0.3">
      <c r="A18678">
        <v>52091</v>
      </c>
      <c r="B18678" s="5" t="s">
        <v>111822</v>
      </c>
      <c r="C18678" s="5" t="s">
        <v>3</v>
      </c>
      <c r="D18678" s="5" t="s">
        <v>154784</v>
      </c>
      <c r="E18678" s="5" t="s">
        <v>205553</v>
      </c>
      <c r="F18678" s="5" t="s">
        <v>188501</v>
      </c>
      <c r="G18678" s="6">
        <v>42566</v>
      </c>
      <c r="H18678">
        <v>315000</v>
      </c>
      <c r="I18678" s="5" t="s">
        <v>111823</v>
      </c>
      <c r="J18678" s="5" t="s">
        <v>5</v>
      </c>
      <c r="K18678" s="5" t="s">
        <v>188520</v>
      </c>
      <c r="L18678" s="5" t="s">
        <v>188520</v>
      </c>
      <c r="M18678" s="5" t="s">
        <v>188520</v>
      </c>
      <c r="N18678" s="5" t="s">
        <v>188520</v>
      </c>
      <c r="O18678" s="5" t="s">
        <v>188520</v>
      </c>
      <c r="Q18678" s="5" t="s">
        <v>188520</v>
      </c>
    </row>
    <row r="18679" spans="1:24" x14ac:dyDescent="0.3">
      <c r="A18679">
        <v>50768</v>
      </c>
      <c r="B18679" s="5" t="s">
        <v>109163</v>
      </c>
      <c r="C18679" s="5" t="s">
        <v>3</v>
      </c>
      <c r="D18679" s="5" t="s">
        <v>154785</v>
      </c>
      <c r="E18679" s="5" t="s">
        <v>205554</v>
      </c>
      <c r="F18679" s="5" t="s">
        <v>188501</v>
      </c>
      <c r="G18679" s="6">
        <v>42531</v>
      </c>
      <c r="H18679">
        <v>315000</v>
      </c>
      <c r="I18679" s="5" t="s">
        <v>109164</v>
      </c>
      <c r="J18679" s="5" t="s">
        <v>5</v>
      </c>
      <c r="K18679" s="5" t="s">
        <v>188520</v>
      </c>
      <c r="L18679" s="5" t="s">
        <v>188520</v>
      </c>
      <c r="M18679" s="5" t="s">
        <v>188520</v>
      </c>
      <c r="N18679" s="5" t="s">
        <v>188520</v>
      </c>
      <c r="O18679" s="5" t="s">
        <v>188520</v>
      </c>
      <c r="Q18679" s="5" t="s">
        <v>188520</v>
      </c>
    </row>
    <row r="18680" spans="1:24" x14ac:dyDescent="0.3">
      <c r="A18680">
        <v>8057</v>
      </c>
      <c r="B18680" s="5" t="s">
        <v>19106</v>
      </c>
      <c r="C18680" s="5" t="s">
        <v>7</v>
      </c>
      <c r="D18680" s="5" t="s">
        <v>132643</v>
      </c>
      <c r="E18680" s="5" t="s">
        <v>205555</v>
      </c>
      <c r="F18680" s="5" t="s">
        <v>188501</v>
      </c>
      <c r="G18680" s="6">
        <v>41543</v>
      </c>
      <c r="H18680">
        <v>133550</v>
      </c>
      <c r="I18680" s="5" t="s">
        <v>19107</v>
      </c>
      <c r="J18680" s="5" t="s">
        <v>5</v>
      </c>
      <c r="K18680" s="5" t="s">
        <v>19108</v>
      </c>
      <c r="L18680" s="5" t="s">
        <v>173393</v>
      </c>
      <c r="M18680" s="5" t="s">
        <v>205555</v>
      </c>
      <c r="N18680" s="5" t="s">
        <v>188501</v>
      </c>
      <c r="O18680" s="5" t="s">
        <v>188502</v>
      </c>
      <c r="P18680">
        <v>0.21</v>
      </c>
      <c r="Q18680" s="5" t="s">
        <v>10</v>
      </c>
      <c r="R18680">
        <v>37000</v>
      </c>
      <c r="S18680">
        <v>77200</v>
      </c>
      <c r="T18680">
        <v>114200</v>
      </c>
      <c r="U18680">
        <v>1950</v>
      </c>
      <c r="V18680">
        <v>2</v>
      </c>
      <c r="W18680">
        <v>1</v>
      </c>
      <c r="X18680">
        <v>0</v>
      </c>
    </row>
    <row r="18681" spans="1:24" x14ac:dyDescent="0.3">
      <c r="A18681">
        <v>23991</v>
      </c>
      <c r="B18681" s="5" t="s">
        <v>45580</v>
      </c>
      <c r="C18681" s="5" t="s">
        <v>7</v>
      </c>
      <c r="D18681" s="5" t="s">
        <v>143113</v>
      </c>
      <c r="E18681" s="5" t="s">
        <v>205556</v>
      </c>
      <c r="F18681" s="5" t="s">
        <v>188501</v>
      </c>
      <c r="G18681" s="6">
        <v>41957</v>
      </c>
      <c r="H18681">
        <v>194000</v>
      </c>
      <c r="I18681" s="5" t="s">
        <v>54397</v>
      </c>
      <c r="J18681" s="5" t="s">
        <v>5</v>
      </c>
      <c r="K18681" s="5" t="s">
        <v>45582</v>
      </c>
      <c r="L18681" s="5" t="s">
        <v>178474</v>
      </c>
      <c r="M18681" s="5" t="s">
        <v>205556</v>
      </c>
      <c r="N18681" s="5" t="s">
        <v>188501</v>
      </c>
      <c r="O18681" s="5" t="s">
        <v>188502</v>
      </c>
      <c r="P18681">
        <v>0.26</v>
      </c>
      <c r="Q18681" s="5" t="s">
        <v>10</v>
      </c>
      <c r="R18681">
        <v>37000</v>
      </c>
      <c r="S18681">
        <v>99300</v>
      </c>
      <c r="T18681">
        <v>137500</v>
      </c>
      <c r="U18681">
        <v>1920</v>
      </c>
      <c r="V18681">
        <v>2</v>
      </c>
      <c r="W18681">
        <v>1</v>
      </c>
      <c r="X18681">
        <v>0</v>
      </c>
    </row>
    <row r="18682" spans="1:24" x14ac:dyDescent="0.3">
      <c r="A18682">
        <v>19933</v>
      </c>
      <c r="B18682" s="5" t="s">
        <v>45580</v>
      </c>
      <c r="C18682" s="5" t="s">
        <v>7</v>
      </c>
      <c r="D18682" s="5" t="s">
        <v>143113</v>
      </c>
      <c r="E18682" s="5" t="s">
        <v>205556</v>
      </c>
      <c r="F18682" s="5" t="s">
        <v>188501</v>
      </c>
      <c r="G18682" s="6">
        <v>41864</v>
      </c>
      <c r="H18682">
        <v>210000</v>
      </c>
      <c r="I18682" s="5" t="s">
        <v>45581</v>
      </c>
      <c r="J18682" s="5" t="s">
        <v>5</v>
      </c>
      <c r="K18682" s="5" t="s">
        <v>45582</v>
      </c>
      <c r="L18682" s="5" t="s">
        <v>178474</v>
      </c>
      <c r="M18682" s="5" t="s">
        <v>205556</v>
      </c>
      <c r="N18682" s="5" t="s">
        <v>188501</v>
      </c>
      <c r="O18682" s="5" t="s">
        <v>188502</v>
      </c>
      <c r="P18682">
        <v>0.26</v>
      </c>
      <c r="Q18682" s="5" t="s">
        <v>10</v>
      </c>
      <c r="R18682">
        <v>37000</v>
      </c>
      <c r="S18682">
        <v>99300</v>
      </c>
      <c r="T18682">
        <v>137500</v>
      </c>
      <c r="U18682">
        <v>1920</v>
      </c>
      <c r="V18682">
        <v>2</v>
      </c>
      <c r="W18682">
        <v>1</v>
      </c>
      <c r="X18682">
        <v>0</v>
      </c>
    </row>
    <row r="18683" spans="1:24" x14ac:dyDescent="0.3">
      <c r="A18683">
        <v>11751</v>
      </c>
      <c r="B18683" s="5" t="s">
        <v>27466</v>
      </c>
      <c r="C18683" s="5" t="s">
        <v>7</v>
      </c>
      <c r="D18683" s="5" t="s">
        <v>148840</v>
      </c>
      <c r="E18683" s="5" t="s">
        <v>205557</v>
      </c>
      <c r="F18683" s="5" t="s">
        <v>188501</v>
      </c>
      <c r="G18683" s="6">
        <v>41669</v>
      </c>
      <c r="H18683">
        <v>240000</v>
      </c>
      <c r="I18683" s="5" t="s">
        <v>27467</v>
      </c>
      <c r="J18683" s="5" t="s">
        <v>5</v>
      </c>
      <c r="K18683" s="5" t="s">
        <v>27468</v>
      </c>
      <c r="L18683" s="5" t="s">
        <v>180679</v>
      </c>
      <c r="M18683" s="5" t="s">
        <v>205557</v>
      </c>
      <c r="N18683" s="5" t="s">
        <v>188501</v>
      </c>
      <c r="O18683" s="5" t="s">
        <v>188502</v>
      </c>
      <c r="P18683">
        <v>0.3</v>
      </c>
      <c r="Q18683" s="5" t="s">
        <v>10</v>
      </c>
      <c r="R18683">
        <v>37000</v>
      </c>
      <c r="S18683">
        <v>139800</v>
      </c>
      <c r="T18683">
        <v>182900</v>
      </c>
      <c r="U18683">
        <v>1969</v>
      </c>
      <c r="V18683">
        <v>3</v>
      </c>
      <c r="W18683">
        <v>1</v>
      </c>
      <c r="X18683">
        <v>0</v>
      </c>
    </row>
    <row r="18684" spans="1:24" x14ac:dyDescent="0.3">
      <c r="A18684">
        <v>47138</v>
      </c>
      <c r="B18684" s="5" t="s">
        <v>101820</v>
      </c>
      <c r="C18684" s="5" t="s">
        <v>7</v>
      </c>
      <c r="D18684" s="5" t="s">
        <v>136696</v>
      </c>
      <c r="E18684" s="5" t="s">
        <v>205558</v>
      </c>
      <c r="F18684" s="5" t="s">
        <v>188501</v>
      </c>
      <c r="G18684" s="6">
        <v>42471</v>
      </c>
      <c r="H18684">
        <v>155000</v>
      </c>
      <c r="I18684" s="5" t="s">
        <v>101821</v>
      </c>
      <c r="J18684" s="5" t="s">
        <v>5</v>
      </c>
      <c r="K18684" s="5" t="s">
        <v>101822</v>
      </c>
      <c r="L18684" s="5" t="s">
        <v>175588</v>
      </c>
      <c r="M18684" s="5" t="s">
        <v>205558</v>
      </c>
      <c r="N18684" s="5" t="s">
        <v>188501</v>
      </c>
      <c r="O18684" s="5" t="s">
        <v>188502</v>
      </c>
      <c r="P18684">
        <v>0.28999999999999998</v>
      </c>
      <c r="Q18684" s="5" t="s">
        <v>10</v>
      </c>
      <c r="R18684">
        <v>37000</v>
      </c>
      <c r="S18684">
        <v>141700</v>
      </c>
      <c r="T18684">
        <v>180700</v>
      </c>
      <c r="U18684">
        <v>1972</v>
      </c>
      <c r="V18684">
        <v>2</v>
      </c>
      <c r="W18684">
        <v>2</v>
      </c>
      <c r="X18684">
        <v>0</v>
      </c>
    </row>
    <row r="18685" spans="1:24" x14ac:dyDescent="0.3">
      <c r="A18685">
        <v>48895</v>
      </c>
      <c r="B18685" s="5" t="s">
        <v>101820</v>
      </c>
      <c r="C18685" s="5" t="s">
        <v>7</v>
      </c>
      <c r="D18685" s="5" t="s">
        <v>141324</v>
      </c>
      <c r="E18685" s="5" t="s">
        <v>205559</v>
      </c>
      <c r="F18685" s="5" t="s">
        <v>188501</v>
      </c>
      <c r="G18685" s="6">
        <v>42499</v>
      </c>
      <c r="H18685">
        <v>180239</v>
      </c>
      <c r="I18685" s="5" t="s">
        <v>105386</v>
      </c>
      <c r="J18685" s="5" t="s">
        <v>5</v>
      </c>
      <c r="K18685" s="5" t="s">
        <v>101822</v>
      </c>
      <c r="L18685" s="5" t="s">
        <v>175588</v>
      </c>
      <c r="M18685" s="5" t="s">
        <v>205558</v>
      </c>
      <c r="N18685" s="5" t="s">
        <v>188501</v>
      </c>
      <c r="O18685" s="5" t="s">
        <v>188502</v>
      </c>
      <c r="P18685">
        <v>0.28999999999999998</v>
      </c>
      <c r="Q18685" s="5" t="s">
        <v>10</v>
      </c>
      <c r="R18685">
        <v>37000</v>
      </c>
      <c r="S18685">
        <v>141700</v>
      </c>
      <c r="T18685">
        <v>180700</v>
      </c>
      <c r="U18685">
        <v>1972</v>
      </c>
      <c r="V18685">
        <v>2</v>
      </c>
      <c r="W18685">
        <v>2</v>
      </c>
      <c r="X18685">
        <v>0</v>
      </c>
    </row>
    <row r="18686" spans="1:24" x14ac:dyDescent="0.3">
      <c r="A18686">
        <v>56182</v>
      </c>
      <c r="B18686" s="5" t="s">
        <v>101820</v>
      </c>
      <c r="C18686" s="5" t="s">
        <v>7</v>
      </c>
      <c r="D18686" s="5" t="s">
        <v>141324</v>
      </c>
      <c r="E18686" s="5" t="s">
        <v>205559</v>
      </c>
      <c r="F18686" s="5" t="s">
        <v>188501</v>
      </c>
      <c r="G18686" s="6">
        <v>42646</v>
      </c>
      <c r="H18686">
        <v>295000</v>
      </c>
      <c r="I18686" s="5" t="s">
        <v>120155</v>
      </c>
      <c r="J18686" s="5" t="s">
        <v>5</v>
      </c>
      <c r="K18686" s="5" t="s">
        <v>101822</v>
      </c>
      <c r="L18686" s="5" t="s">
        <v>175588</v>
      </c>
      <c r="M18686" s="5" t="s">
        <v>205558</v>
      </c>
      <c r="N18686" s="5" t="s">
        <v>188501</v>
      </c>
      <c r="O18686" s="5" t="s">
        <v>188502</v>
      </c>
      <c r="P18686">
        <v>0.28999999999999998</v>
      </c>
      <c r="Q18686" s="5" t="s">
        <v>10</v>
      </c>
      <c r="R18686">
        <v>37000</v>
      </c>
      <c r="S18686">
        <v>141700</v>
      </c>
      <c r="T18686">
        <v>180700</v>
      </c>
      <c r="U18686">
        <v>1972</v>
      </c>
      <c r="V18686">
        <v>2</v>
      </c>
      <c r="W18686">
        <v>2</v>
      </c>
      <c r="X18686">
        <v>0</v>
      </c>
    </row>
    <row r="18687" spans="1:24" x14ac:dyDescent="0.3">
      <c r="A18687">
        <v>14526</v>
      </c>
      <c r="B18687" s="5" t="s">
        <v>33693</v>
      </c>
      <c r="C18687" s="5" t="s">
        <v>7</v>
      </c>
      <c r="D18687" s="5" t="s">
        <v>133303</v>
      </c>
      <c r="E18687" s="5" t="s">
        <v>205560</v>
      </c>
      <c r="F18687" s="5" t="s">
        <v>188501</v>
      </c>
      <c r="G18687" s="6">
        <v>41744</v>
      </c>
      <c r="H18687">
        <v>136500</v>
      </c>
      <c r="I18687" s="5" t="s">
        <v>33694</v>
      </c>
      <c r="J18687" s="5" t="s">
        <v>5</v>
      </c>
      <c r="K18687" s="5" t="s">
        <v>33695</v>
      </c>
      <c r="L18687" s="5" t="s">
        <v>173784</v>
      </c>
      <c r="M18687" s="5" t="s">
        <v>205560</v>
      </c>
      <c r="N18687" s="5" t="s">
        <v>188501</v>
      </c>
      <c r="O18687" s="5" t="s">
        <v>188502</v>
      </c>
      <c r="P18687">
        <v>0.2</v>
      </c>
      <c r="Q18687" s="5" t="s">
        <v>10</v>
      </c>
      <c r="R18687">
        <v>37000</v>
      </c>
      <c r="S18687">
        <v>69900</v>
      </c>
      <c r="T18687">
        <v>106900</v>
      </c>
      <c r="U18687">
        <v>1955</v>
      </c>
      <c r="V18687">
        <v>2</v>
      </c>
      <c r="W18687">
        <v>1</v>
      </c>
      <c r="X18687">
        <v>0</v>
      </c>
    </row>
    <row r="18688" spans="1:24" x14ac:dyDescent="0.3">
      <c r="A18688">
        <v>21430</v>
      </c>
      <c r="B18688" s="5" t="s">
        <v>48802</v>
      </c>
      <c r="C18688" s="5" t="s">
        <v>3</v>
      </c>
      <c r="D18688" s="5" t="s">
        <v>155063</v>
      </c>
      <c r="E18688" s="5" t="s">
        <v>205561</v>
      </c>
      <c r="F18688" s="5" t="s">
        <v>188501</v>
      </c>
      <c r="G18688" s="6">
        <v>41884</v>
      </c>
      <c r="H18688">
        <v>319500</v>
      </c>
      <c r="I18688" s="5" t="s">
        <v>48803</v>
      </c>
      <c r="J18688" s="5" t="s">
        <v>5</v>
      </c>
      <c r="K18688" s="5" t="s">
        <v>188520</v>
      </c>
      <c r="L18688" s="5" t="s">
        <v>188520</v>
      </c>
      <c r="M18688" s="5" t="s">
        <v>188520</v>
      </c>
      <c r="N18688" s="5" t="s">
        <v>188520</v>
      </c>
      <c r="O18688" s="5" t="s">
        <v>188520</v>
      </c>
      <c r="Q18688" s="5" t="s">
        <v>188520</v>
      </c>
    </row>
    <row r="18689" spans="1:24" x14ac:dyDescent="0.3">
      <c r="A18689">
        <v>40784</v>
      </c>
      <c r="B18689" s="5" t="s">
        <v>89151</v>
      </c>
      <c r="C18689" s="5" t="s">
        <v>7</v>
      </c>
      <c r="D18689" s="5" t="s">
        <v>155409</v>
      </c>
      <c r="E18689" s="5" t="s">
        <v>205562</v>
      </c>
      <c r="F18689" s="5" t="s">
        <v>188501</v>
      </c>
      <c r="G18689" s="6">
        <v>42320</v>
      </c>
      <c r="H18689">
        <v>325000</v>
      </c>
      <c r="I18689" s="5" t="s">
        <v>89152</v>
      </c>
      <c r="J18689" s="5" t="s">
        <v>5</v>
      </c>
      <c r="K18689" s="5" t="s">
        <v>89153</v>
      </c>
      <c r="L18689" s="5" t="s">
        <v>183237</v>
      </c>
      <c r="M18689" s="5" t="s">
        <v>205562</v>
      </c>
      <c r="N18689" s="5" t="s">
        <v>188501</v>
      </c>
      <c r="O18689" s="5" t="s">
        <v>188502</v>
      </c>
      <c r="P18689">
        <v>0.39</v>
      </c>
      <c r="Q18689" s="5" t="s">
        <v>10</v>
      </c>
      <c r="R18689">
        <v>40000</v>
      </c>
      <c r="S18689">
        <v>152600</v>
      </c>
      <c r="T18689">
        <v>192600</v>
      </c>
      <c r="U18689">
        <v>1933</v>
      </c>
      <c r="V18689">
        <v>3</v>
      </c>
      <c r="W18689">
        <v>2</v>
      </c>
      <c r="X18689">
        <v>0</v>
      </c>
    </row>
    <row r="18690" spans="1:24" x14ac:dyDescent="0.3">
      <c r="A18690">
        <v>15654</v>
      </c>
      <c r="B18690" s="5" t="s">
        <v>36182</v>
      </c>
      <c r="C18690" s="5" t="s">
        <v>7</v>
      </c>
      <c r="D18690" s="5" t="s">
        <v>158252</v>
      </c>
      <c r="E18690" s="5" t="s">
        <v>205563</v>
      </c>
      <c r="F18690" s="5" t="s">
        <v>188501</v>
      </c>
      <c r="G18690" s="6">
        <v>41782</v>
      </c>
      <c r="H18690">
        <v>380000</v>
      </c>
      <c r="I18690" s="5" t="s">
        <v>36183</v>
      </c>
      <c r="J18690" s="5" t="s">
        <v>5</v>
      </c>
      <c r="K18690" s="5" t="s">
        <v>36184</v>
      </c>
      <c r="L18690" s="5" t="s">
        <v>184437</v>
      </c>
      <c r="M18690" s="5" t="s">
        <v>205563</v>
      </c>
      <c r="N18690" s="5" t="s">
        <v>188501</v>
      </c>
      <c r="O18690" s="5" t="s">
        <v>188502</v>
      </c>
      <c r="P18690">
        <v>1.57</v>
      </c>
      <c r="Q18690" s="5" t="s">
        <v>10</v>
      </c>
      <c r="R18690">
        <v>54000</v>
      </c>
      <c r="S18690">
        <v>294400</v>
      </c>
      <c r="T18690">
        <v>348400</v>
      </c>
      <c r="U18690">
        <v>1933</v>
      </c>
      <c r="V18690">
        <v>5</v>
      </c>
      <c r="W18690">
        <v>3</v>
      </c>
      <c r="X18690">
        <v>0</v>
      </c>
    </row>
    <row r="18691" spans="1:24" x14ac:dyDescent="0.3">
      <c r="A18691">
        <v>18493</v>
      </c>
      <c r="B18691" s="5" t="s">
        <v>42411</v>
      </c>
      <c r="C18691" s="5" t="s">
        <v>7</v>
      </c>
      <c r="D18691" s="5" t="s">
        <v>157402</v>
      </c>
      <c r="E18691" s="5" t="s">
        <v>205564</v>
      </c>
      <c r="F18691" s="5" t="s">
        <v>188501</v>
      </c>
      <c r="G18691" s="6">
        <v>41827</v>
      </c>
      <c r="H18691">
        <v>360250</v>
      </c>
      <c r="I18691" s="5" t="s">
        <v>42412</v>
      </c>
      <c r="J18691" s="5" t="s">
        <v>5</v>
      </c>
      <c r="K18691" s="5" t="s">
        <v>42413</v>
      </c>
      <c r="L18691" s="5" t="s">
        <v>184086</v>
      </c>
      <c r="M18691" s="5" t="s">
        <v>205564</v>
      </c>
      <c r="N18691" s="5" t="s">
        <v>188501</v>
      </c>
      <c r="O18691" s="5" t="s">
        <v>188502</v>
      </c>
      <c r="P18691">
        <v>0.43</v>
      </c>
      <c r="Q18691" s="5" t="s">
        <v>10</v>
      </c>
      <c r="R18691">
        <v>37000</v>
      </c>
      <c r="S18691">
        <v>179800</v>
      </c>
      <c r="T18691">
        <v>226000</v>
      </c>
      <c r="U18691">
        <v>1933</v>
      </c>
      <c r="V18691">
        <v>3</v>
      </c>
      <c r="W18691">
        <v>2</v>
      </c>
      <c r="X18691">
        <v>0</v>
      </c>
    </row>
    <row r="18692" spans="1:24" x14ac:dyDescent="0.3">
      <c r="A18692">
        <v>34936</v>
      </c>
      <c r="B18692" s="5" t="s">
        <v>77232</v>
      </c>
      <c r="C18692" s="5" t="s">
        <v>7</v>
      </c>
      <c r="D18692" s="5" t="s">
        <v>128831</v>
      </c>
      <c r="E18692" s="5" t="s">
        <v>205565</v>
      </c>
      <c r="F18692" s="5" t="s">
        <v>188501</v>
      </c>
      <c r="G18692" s="6">
        <v>42208</v>
      </c>
      <c r="H18692">
        <v>112500</v>
      </c>
      <c r="I18692" s="5" t="s">
        <v>77233</v>
      </c>
      <c r="J18692" s="5" t="s">
        <v>5</v>
      </c>
      <c r="K18692" s="5" t="s">
        <v>77234</v>
      </c>
      <c r="L18692" s="5" t="s">
        <v>171091</v>
      </c>
      <c r="M18692" s="5" t="s">
        <v>205565</v>
      </c>
      <c r="N18692" s="5" t="s">
        <v>188501</v>
      </c>
      <c r="O18692" s="5" t="s">
        <v>188502</v>
      </c>
      <c r="P18692">
        <v>0.28999999999999998</v>
      </c>
      <c r="Q18692" s="5" t="s">
        <v>10</v>
      </c>
      <c r="R18692">
        <v>37000</v>
      </c>
      <c r="S18692">
        <v>244100</v>
      </c>
      <c r="T18692">
        <v>281500</v>
      </c>
      <c r="U18692">
        <v>1928</v>
      </c>
      <c r="V18692">
        <v>3</v>
      </c>
      <c r="W18692">
        <v>3</v>
      </c>
      <c r="X18692">
        <v>0</v>
      </c>
    </row>
    <row r="18693" spans="1:24" x14ac:dyDescent="0.3">
      <c r="A18693">
        <v>50769</v>
      </c>
      <c r="B18693" s="5" t="s">
        <v>77232</v>
      </c>
      <c r="C18693" s="5" t="s">
        <v>7</v>
      </c>
      <c r="D18693" s="5" t="s">
        <v>160341</v>
      </c>
      <c r="E18693" s="5" t="s">
        <v>205566</v>
      </c>
      <c r="F18693" s="5" t="s">
        <v>188501</v>
      </c>
      <c r="G18693" s="6">
        <v>42522</v>
      </c>
      <c r="H18693">
        <v>440000</v>
      </c>
      <c r="I18693" s="5" t="s">
        <v>109165</v>
      </c>
      <c r="J18693" s="5" t="s">
        <v>5</v>
      </c>
      <c r="K18693" s="5" t="s">
        <v>77234</v>
      </c>
      <c r="L18693" s="5" t="s">
        <v>171091</v>
      </c>
      <c r="M18693" s="5" t="s">
        <v>205565</v>
      </c>
      <c r="N18693" s="5" t="s">
        <v>188501</v>
      </c>
      <c r="O18693" s="5" t="s">
        <v>188502</v>
      </c>
      <c r="P18693">
        <v>0.28999999999999998</v>
      </c>
      <c r="Q18693" s="5" t="s">
        <v>10</v>
      </c>
      <c r="R18693">
        <v>37000</v>
      </c>
      <c r="S18693">
        <v>244100</v>
      </c>
      <c r="T18693">
        <v>281500</v>
      </c>
      <c r="U18693">
        <v>1928</v>
      </c>
      <c r="V18693">
        <v>3</v>
      </c>
      <c r="W18693">
        <v>3</v>
      </c>
      <c r="X18693">
        <v>0</v>
      </c>
    </row>
    <row r="18694" spans="1:24" x14ac:dyDescent="0.3">
      <c r="A18694">
        <v>44188</v>
      </c>
      <c r="B18694" s="5" t="s">
        <v>96070</v>
      </c>
      <c r="C18694" s="5" t="s">
        <v>7</v>
      </c>
      <c r="D18694" s="5" t="s">
        <v>155410</v>
      </c>
      <c r="E18694" s="5" t="s">
        <v>205567</v>
      </c>
      <c r="F18694" s="5" t="s">
        <v>188501</v>
      </c>
      <c r="G18694" s="6">
        <v>42401</v>
      </c>
      <c r="H18694">
        <v>325000</v>
      </c>
      <c r="I18694" s="5" t="s">
        <v>96071</v>
      </c>
      <c r="J18694" s="5" t="s">
        <v>5</v>
      </c>
      <c r="K18694" s="5" t="s">
        <v>96072</v>
      </c>
      <c r="L18694" s="5" t="s">
        <v>183238</v>
      </c>
      <c r="M18694" s="5" t="s">
        <v>205567</v>
      </c>
      <c r="N18694" s="5" t="s">
        <v>188501</v>
      </c>
      <c r="O18694" s="5" t="s">
        <v>188502</v>
      </c>
      <c r="P18694">
        <v>0.17</v>
      </c>
      <c r="Q18694" s="5" t="s">
        <v>10</v>
      </c>
      <c r="R18694">
        <v>30000</v>
      </c>
      <c r="S18694">
        <v>178000</v>
      </c>
      <c r="T18694">
        <v>208000</v>
      </c>
      <c r="U18694">
        <v>1940</v>
      </c>
      <c r="V18694">
        <v>4</v>
      </c>
      <c r="W18694">
        <v>3</v>
      </c>
      <c r="X18694">
        <v>0</v>
      </c>
    </row>
    <row r="18695" spans="1:24" x14ac:dyDescent="0.3">
      <c r="A18695">
        <v>53272</v>
      </c>
      <c r="B18695" s="5" t="s">
        <v>114262</v>
      </c>
      <c r="C18695" s="5" t="s">
        <v>7</v>
      </c>
      <c r="D18695" s="5" t="s">
        <v>159703</v>
      </c>
      <c r="E18695" s="5" t="s">
        <v>205568</v>
      </c>
      <c r="F18695" s="5" t="s">
        <v>188501</v>
      </c>
      <c r="G18695" s="6">
        <v>42607</v>
      </c>
      <c r="H18695">
        <v>418000</v>
      </c>
      <c r="I18695" s="5" t="s">
        <v>114263</v>
      </c>
      <c r="J18695" s="5" t="s">
        <v>5</v>
      </c>
      <c r="K18695" s="5" t="s">
        <v>114264</v>
      </c>
      <c r="L18695" s="5" t="s">
        <v>185098</v>
      </c>
      <c r="M18695" s="5" t="s">
        <v>205569</v>
      </c>
      <c r="N18695" s="5" t="s">
        <v>188501</v>
      </c>
      <c r="O18695" s="5" t="s">
        <v>188502</v>
      </c>
      <c r="P18695">
        <v>0.17</v>
      </c>
      <c r="Q18695" s="5" t="s">
        <v>10</v>
      </c>
      <c r="R18695">
        <v>30000</v>
      </c>
      <c r="S18695">
        <v>118700</v>
      </c>
      <c r="T18695">
        <v>148700</v>
      </c>
      <c r="U18695">
        <v>1935</v>
      </c>
      <c r="V18695">
        <v>4</v>
      </c>
      <c r="W18695">
        <v>1</v>
      </c>
      <c r="X18695">
        <v>1</v>
      </c>
    </row>
    <row r="18696" spans="1:24" x14ac:dyDescent="0.3">
      <c r="A18696">
        <v>40785</v>
      </c>
      <c r="B18696" s="5" t="s">
        <v>89154</v>
      </c>
      <c r="C18696" s="5" t="s">
        <v>7</v>
      </c>
      <c r="D18696" s="5" t="s">
        <v>127034</v>
      </c>
      <c r="E18696" s="5" t="s">
        <v>205570</v>
      </c>
      <c r="F18696" s="5" t="s">
        <v>188501</v>
      </c>
      <c r="G18696" s="6">
        <v>42314</v>
      </c>
      <c r="H18696">
        <v>99000</v>
      </c>
      <c r="I18696" s="5" t="s">
        <v>89155</v>
      </c>
      <c r="J18696" s="5" t="s">
        <v>5</v>
      </c>
      <c r="K18696" s="5" t="s">
        <v>89156</v>
      </c>
      <c r="L18696" s="5" t="s">
        <v>169931</v>
      </c>
      <c r="M18696" s="5" t="s">
        <v>205570</v>
      </c>
      <c r="N18696" s="5" t="s">
        <v>188501</v>
      </c>
      <c r="O18696" s="5" t="s">
        <v>188502</v>
      </c>
      <c r="P18696">
        <v>0.17</v>
      </c>
      <c r="Q18696" s="5" t="s">
        <v>10</v>
      </c>
      <c r="R18696">
        <v>30000</v>
      </c>
      <c r="S18696">
        <v>293100</v>
      </c>
      <c r="T18696">
        <v>323100</v>
      </c>
      <c r="U18696">
        <v>2016</v>
      </c>
      <c r="V18696">
        <v>4</v>
      </c>
      <c r="W18696">
        <v>2</v>
      </c>
      <c r="X18696">
        <v>1</v>
      </c>
    </row>
    <row r="18697" spans="1:24" x14ac:dyDescent="0.3">
      <c r="A18697">
        <v>40786</v>
      </c>
      <c r="B18697" s="5" t="s">
        <v>89154</v>
      </c>
      <c r="C18697" s="5" t="s">
        <v>7</v>
      </c>
      <c r="D18697" s="5" t="s">
        <v>127034</v>
      </c>
      <c r="E18697" s="5" t="s">
        <v>205570</v>
      </c>
      <c r="F18697" s="5" t="s">
        <v>188501</v>
      </c>
      <c r="G18697" s="6">
        <v>42318</v>
      </c>
      <c r="H18697">
        <v>105000</v>
      </c>
      <c r="I18697" s="5" t="s">
        <v>89157</v>
      </c>
      <c r="J18697" s="5" t="s">
        <v>5</v>
      </c>
      <c r="K18697" s="5" t="s">
        <v>89156</v>
      </c>
      <c r="L18697" s="5" t="s">
        <v>169931</v>
      </c>
      <c r="M18697" s="5" t="s">
        <v>205570</v>
      </c>
      <c r="N18697" s="5" t="s">
        <v>188501</v>
      </c>
      <c r="O18697" s="5" t="s">
        <v>188502</v>
      </c>
      <c r="P18697">
        <v>0.17</v>
      </c>
      <c r="Q18697" s="5" t="s">
        <v>10</v>
      </c>
      <c r="R18697">
        <v>30000</v>
      </c>
      <c r="S18697">
        <v>293100</v>
      </c>
      <c r="T18697">
        <v>323100</v>
      </c>
      <c r="U18697">
        <v>2016</v>
      </c>
      <c r="V18697">
        <v>4</v>
      </c>
      <c r="W18697">
        <v>2</v>
      </c>
      <c r="X18697">
        <v>1</v>
      </c>
    </row>
    <row r="18698" spans="1:24" x14ac:dyDescent="0.3">
      <c r="A18698">
        <v>40787</v>
      </c>
      <c r="B18698" s="5" t="s">
        <v>89154</v>
      </c>
      <c r="C18698" s="5" t="s">
        <v>7</v>
      </c>
      <c r="D18698" s="5" t="s">
        <v>127034</v>
      </c>
      <c r="E18698" s="5" t="s">
        <v>205570</v>
      </c>
      <c r="F18698" s="5" t="s">
        <v>188501</v>
      </c>
      <c r="G18698" s="6">
        <v>42331</v>
      </c>
      <c r="H18698">
        <v>120500</v>
      </c>
      <c r="I18698" s="5" t="s">
        <v>89158</v>
      </c>
      <c r="J18698" s="5" t="s">
        <v>5</v>
      </c>
      <c r="K18698" s="5" t="s">
        <v>89156</v>
      </c>
      <c r="L18698" s="5" t="s">
        <v>169931</v>
      </c>
      <c r="M18698" s="5" t="s">
        <v>205570</v>
      </c>
      <c r="N18698" s="5" t="s">
        <v>188501</v>
      </c>
      <c r="O18698" s="5" t="s">
        <v>188502</v>
      </c>
      <c r="P18698">
        <v>0.17</v>
      </c>
      <c r="Q18698" s="5" t="s">
        <v>10</v>
      </c>
      <c r="R18698">
        <v>30000</v>
      </c>
      <c r="S18698">
        <v>293100</v>
      </c>
      <c r="T18698">
        <v>323100</v>
      </c>
      <c r="U18698">
        <v>2016</v>
      </c>
      <c r="V18698">
        <v>4</v>
      </c>
      <c r="W18698">
        <v>2</v>
      </c>
      <c r="X18698">
        <v>1</v>
      </c>
    </row>
    <row r="18699" spans="1:24" x14ac:dyDescent="0.3">
      <c r="A18699">
        <v>50770</v>
      </c>
      <c r="B18699" s="5" t="s">
        <v>89154</v>
      </c>
      <c r="C18699" s="5" t="s">
        <v>7</v>
      </c>
      <c r="D18699" s="5" t="s">
        <v>159113</v>
      </c>
      <c r="E18699" s="5" t="s">
        <v>205571</v>
      </c>
      <c r="F18699" s="5" t="s">
        <v>188501</v>
      </c>
      <c r="G18699" s="6">
        <v>42543</v>
      </c>
      <c r="H18699">
        <v>400000</v>
      </c>
      <c r="I18699" s="5" t="s">
        <v>109166</v>
      </c>
      <c r="J18699" s="5" t="s">
        <v>5</v>
      </c>
      <c r="K18699" s="5" t="s">
        <v>89156</v>
      </c>
      <c r="L18699" s="5" t="s">
        <v>169931</v>
      </c>
      <c r="M18699" s="5" t="s">
        <v>205570</v>
      </c>
      <c r="N18699" s="5" t="s">
        <v>188501</v>
      </c>
      <c r="O18699" s="5" t="s">
        <v>188502</v>
      </c>
      <c r="P18699">
        <v>0.17</v>
      </c>
      <c r="Q18699" s="5" t="s">
        <v>10</v>
      </c>
      <c r="R18699">
        <v>30000</v>
      </c>
      <c r="S18699">
        <v>293100</v>
      </c>
      <c r="T18699">
        <v>323100</v>
      </c>
      <c r="U18699">
        <v>2016</v>
      </c>
      <c r="V18699">
        <v>4</v>
      </c>
      <c r="W18699">
        <v>2</v>
      </c>
      <c r="X18699">
        <v>1</v>
      </c>
    </row>
    <row r="18700" spans="1:24" x14ac:dyDescent="0.3">
      <c r="A18700">
        <v>22856</v>
      </c>
      <c r="B18700" s="5" t="s">
        <v>51923</v>
      </c>
      <c r="C18700" s="5" t="s">
        <v>7</v>
      </c>
      <c r="D18700" s="5" t="s">
        <v>124682</v>
      </c>
      <c r="E18700" s="5" t="s">
        <v>205572</v>
      </c>
      <c r="F18700" s="5" t="s">
        <v>188501</v>
      </c>
      <c r="G18700" s="6">
        <v>41935</v>
      </c>
      <c r="H18700">
        <v>75000</v>
      </c>
      <c r="I18700" s="5" t="s">
        <v>51924</v>
      </c>
      <c r="J18700" s="5" t="s">
        <v>126</v>
      </c>
      <c r="K18700" s="5" t="s">
        <v>51925</v>
      </c>
      <c r="L18700" s="5" t="s">
        <v>168381</v>
      </c>
      <c r="M18700" s="5" t="s">
        <v>205572</v>
      </c>
      <c r="N18700" s="5" t="s">
        <v>188501</v>
      </c>
      <c r="O18700" s="5" t="s">
        <v>188502</v>
      </c>
      <c r="P18700">
        <v>0.26</v>
      </c>
      <c r="Q18700" s="5" t="s">
        <v>10</v>
      </c>
      <c r="R18700">
        <v>37000</v>
      </c>
      <c r="S18700">
        <v>258800</v>
      </c>
      <c r="T18700">
        <v>295800</v>
      </c>
      <c r="U18700">
        <v>2015</v>
      </c>
      <c r="V18700">
        <v>3</v>
      </c>
      <c r="W18700">
        <v>2</v>
      </c>
      <c r="X18700">
        <v>1</v>
      </c>
    </row>
    <row r="18701" spans="1:24" x14ac:dyDescent="0.3">
      <c r="A18701">
        <v>29604</v>
      </c>
      <c r="B18701" s="5" t="s">
        <v>51923</v>
      </c>
      <c r="C18701" s="5" t="s">
        <v>7</v>
      </c>
      <c r="D18701" s="5" t="s">
        <v>124682</v>
      </c>
      <c r="E18701" s="5" t="s">
        <v>205572</v>
      </c>
      <c r="F18701" s="5" t="s">
        <v>188501</v>
      </c>
      <c r="G18701" s="6">
        <v>42124</v>
      </c>
      <c r="H18701">
        <v>359900</v>
      </c>
      <c r="I18701" s="5" t="s">
        <v>66068</v>
      </c>
      <c r="J18701" s="5" t="s">
        <v>5</v>
      </c>
      <c r="K18701" s="5" t="s">
        <v>51925</v>
      </c>
      <c r="L18701" s="5" t="s">
        <v>168381</v>
      </c>
      <c r="M18701" s="5" t="s">
        <v>205572</v>
      </c>
      <c r="N18701" s="5" t="s">
        <v>188501</v>
      </c>
      <c r="O18701" s="5" t="s">
        <v>188502</v>
      </c>
      <c r="P18701">
        <v>0.26</v>
      </c>
      <c r="Q18701" s="5" t="s">
        <v>10</v>
      </c>
      <c r="R18701">
        <v>37000</v>
      </c>
      <c r="S18701">
        <v>258800</v>
      </c>
      <c r="T18701">
        <v>295800</v>
      </c>
      <c r="U18701">
        <v>2015</v>
      </c>
      <c r="V18701">
        <v>3</v>
      </c>
      <c r="W18701">
        <v>2</v>
      </c>
      <c r="X18701">
        <v>1</v>
      </c>
    </row>
    <row r="18702" spans="1:24" x14ac:dyDescent="0.3">
      <c r="A18702">
        <v>3347</v>
      </c>
      <c r="B18702" s="5" t="s">
        <v>8002</v>
      </c>
      <c r="C18702" s="5" t="s">
        <v>7</v>
      </c>
      <c r="D18702" s="5" t="s">
        <v>124086</v>
      </c>
      <c r="E18702" s="5" t="s">
        <v>205573</v>
      </c>
      <c r="F18702" s="5" t="s">
        <v>188501</v>
      </c>
      <c r="G18702" s="6">
        <v>41418</v>
      </c>
      <c r="H18702">
        <v>68000</v>
      </c>
      <c r="I18702" s="5" t="s">
        <v>8003</v>
      </c>
      <c r="J18702" s="5" t="s">
        <v>5</v>
      </c>
      <c r="K18702" s="5" t="s">
        <v>8004</v>
      </c>
      <c r="L18702" s="5" t="s">
        <v>168002</v>
      </c>
      <c r="M18702" s="5" t="s">
        <v>205573</v>
      </c>
      <c r="N18702" s="5" t="s">
        <v>188501</v>
      </c>
      <c r="O18702" s="5" t="s">
        <v>188502</v>
      </c>
      <c r="P18702">
        <v>0.27</v>
      </c>
      <c r="Q18702" s="5" t="s">
        <v>10</v>
      </c>
      <c r="R18702">
        <v>37000</v>
      </c>
      <c r="S18702">
        <v>53200</v>
      </c>
      <c r="T18702">
        <v>95700</v>
      </c>
      <c r="U18702">
        <v>1953</v>
      </c>
      <c r="V18702">
        <v>2</v>
      </c>
      <c r="W18702">
        <v>1</v>
      </c>
      <c r="X18702">
        <v>0</v>
      </c>
    </row>
    <row r="18703" spans="1:24" x14ac:dyDescent="0.3">
      <c r="A18703">
        <v>29619</v>
      </c>
      <c r="B18703" s="5" t="s">
        <v>66097</v>
      </c>
      <c r="C18703" s="5" t="s">
        <v>3</v>
      </c>
      <c r="D18703" s="5" t="s">
        <v>154104</v>
      </c>
      <c r="E18703" s="5" t="s">
        <v>205574</v>
      </c>
      <c r="F18703" s="5" t="s">
        <v>188501</v>
      </c>
      <c r="G18703" s="6">
        <v>42116</v>
      </c>
      <c r="H18703">
        <v>302000</v>
      </c>
      <c r="I18703" s="5" t="s">
        <v>66098</v>
      </c>
      <c r="J18703" s="5" t="s">
        <v>5</v>
      </c>
      <c r="K18703" s="5" t="s">
        <v>188520</v>
      </c>
      <c r="L18703" s="5" t="s">
        <v>188520</v>
      </c>
      <c r="M18703" s="5" t="s">
        <v>188520</v>
      </c>
      <c r="N18703" s="5" t="s">
        <v>188520</v>
      </c>
      <c r="O18703" s="5" t="s">
        <v>188520</v>
      </c>
      <c r="Q18703" s="5" t="s">
        <v>188520</v>
      </c>
    </row>
    <row r="18704" spans="1:24" x14ac:dyDescent="0.3">
      <c r="A18704">
        <v>10869</v>
      </c>
      <c r="B18704" s="5" t="s">
        <v>25608</v>
      </c>
      <c r="C18704" s="5" t="s">
        <v>7</v>
      </c>
      <c r="D18704" s="5" t="s">
        <v>124873</v>
      </c>
      <c r="E18704" s="5" t="s">
        <v>205575</v>
      </c>
      <c r="F18704" s="5" t="s">
        <v>188501</v>
      </c>
      <c r="G18704" s="6">
        <v>41617</v>
      </c>
      <c r="H18704">
        <v>77000</v>
      </c>
      <c r="I18704" s="5" t="s">
        <v>25609</v>
      </c>
      <c r="J18704" s="5" t="s">
        <v>5</v>
      </c>
      <c r="K18704" s="5" t="s">
        <v>25610</v>
      </c>
      <c r="L18704" s="5" t="s">
        <v>168502</v>
      </c>
      <c r="M18704" s="5" t="s">
        <v>205575</v>
      </c>
      <c r="N18704" s="5" t="s">
        <v>188501</v>
      </c>
      <c r="O18704" s="5" t="s">
        <v>188502</v>
      </c>
      <c r="P18704">
        <v>0.28999999999999998</v>
      </c>
      <c r="Q18704" s="5" t="s">
        <v>10</v>
      </c>
      <c r="R18704">
        <v>37000</v>
      </c>
      <c r="S18704">
        <v>67400</v>
      </c>
      <c r="T18704">
        <v>110500</v>
      </c>
      <c r="U18704">
        <v>1948</v>
      </c>
      <c r="V18704">
        <v>2</v>
      </c>
      <c r="W18704">
        <v>1</v>
      </c>
      <c r="X18704">
        <v>0</v>
      </c>
    </row>
    <row r="18705" spans="1:24" x14ac:dyDescent="0.3">
      <c r="A18705">
        <v>38216</v>
      </c>
      <c r="B18705" s="5" t="s">
        <v>83978</v>
      </c>
      <c r="C18705" s="5" t="s">
        <v>7</v>
      </c>
      <c r="D18705" s="5" t="s">
        <v>145338</v>
      </c>
      <c r="E18705" s="5" t="s">
        <v>205576</v>
      </c>
      <c r="F18705" s="5" t="s">
        <v>188501</v>
      </c>
      <c r="G18705" s="6">
        <v>42256</v>
      </c>
      <c r="H18705">
        <v>210000</v>
      </c>
      <c r="I18705" s="5" t="s">
        <v>83979</v>
      </c>
      <c r="J18705" s="5" t="s">
        <v>5</v>
      </c>
      <c r="K18705" s="5" t="s">
        <v>83980</v>
      </c>
      <c r="L18705" s="5" t="s">
        <v>179331</v>
      </c>
      <c r="M18705" s="5" t="s">
        <v>205576</v>
      </c>
      <c r="N18705" s="5" t="s">
        <v>188501</v>
      </c>
      <c r="O18705" s="5" t="s">
        <v>188502</v>
      </c>
      <c r="P18705">
        <v>0.59</v>
      </c>
      <c r="Q18705" s="5" t="s">
        <v>10</v>
      </c>
      <c r="R18705">
        <v>44000</v>
      </c>
      <c r="S18705">
        <v>138600</v>
      </c>
      <c r="T18705">
        <v>182600</v>
      </c>
      <c r="U18705">
        <v>1938</v>
      </c>
      <c r="V18705">
        <v>2</v>
      </c>
      <c r="W18705">
        <v>1</v>
      </c>
      <c r="X18705">
        <v>0</v>
      </c>
    </row>
    <row r="18706" spans="1:24" x14ac:dyDescent="0.3">
      <c r="A18706">
        <v>8058</v>
      </c>
      <c r="B18706" s="5" t="s">
        <v>19109</v>
      </c>
      <c r="C18706" s="5" t="s">
        <v>7</v>
      </c>
      <c r="D18706" s="5" t="s">
        <v>141796</v>
      </c>
      <c r="E18706" s="5" t="s">
        <v>205577</v>
      </c>
      <c r="F18706" s="5" t="s">
        <v>188501</v>
      </c>
      <c r="G18706" s="6">
        <v>41547</v>
      </c>
      <c r="H18706">
        <v>185000</v>
      </c>
      <c r="I18706" s="5" t="s">
        <v>19101</v>
      </c>
      <c r="J18706" s="5" t="s">
        <v>5</v>
      </c>
      <c r="K18706" s="5" t="s">
        <v>19102</v>
      </c>
      <c r="L18706" s="5" t="s">
        <v>177928</v>
      </c>
      <c r="M18706" s="5" t="s">
        <v>205577</v>
      </c>
      <c r="N18706" s="5" t="s">
        <v>188501</v>
      </c>
      <c r="O18706" s="5" t="s">
        <v>188502</v>
      </c>
      <c r="P18706">
        <v>0.28999999999999998</v>
      </c>
      <c r="Q18706" s="5" t="s">
        <v>10</v>
      </c>
      <c r="R18706">
        <v>37000</v>
      </c>
      <c r="S18706">
        <v>158900</v>
      </c>
      <c r="T18706">
        <v>195900</v>
      </c>
      <c r="U18706">
        <v>1930</v>
      </c>
      <c r="V18706">
        <v>3</v>
      </c>
      <c r="W18706">
        <v>1</v>
      </c>
      <c r="X18706">
        <v>2</v>
      </c>
    </row>
    <row r="18707" spans="1:24" x14ac:dyDescent="0.3">
      <c r="A18707">
        <v>25170</v>
      </c>
      <c r="B18707" s="5" t="s">
        <v>56944</v>
      </c>
      <c r="C18707" s="5" t="s">
        <v>7</v>
      </c>
      <c r="D18707" s="5" t="s">
        <v>151634</v>
      </c>
      <c r="E18707" s="5" t="s">
        <v>205578</v>
      </c>
      <c r="F18707" s="5" t="s">
        <v>188501</v>
      </c>
      <c r="G18707" s="6">
        <v>41985</v>
      </c>
      <c r="H18707">
        <v>269900</v>
      </c>
      <c r="I18707" s="5" t="s">
        <v>56945</v>
      </c>
      <c r="J18707" s="5" t="s">
        <v>5</v>
      </c>
      <c r="K18707" s="5" t="s">
        <v>56946</v>
      </c>
      <c r="L18707" s="5" t="s">
        <v>181712</v>
      </c>
      <c r="M18707" s="5" t="s">
        <v>205578</v>
      </c>
      <c r="N18707" s="5" t="s">
        <v>188501</v>
      </c>
      <c r="O18707" s="5" t="s">
        <v>188502</v>
      </c>
      <c r="P18707">
        <v>0.28999999999999998</v>
      </c>
      <c r="Q18707" s="5" t="s">
        <v>10</v>
      </c>
      <c r="R18707">
        <v>37000</v>
      </c>
      <c r="S18707">
        <v>163000</v>
      </c>
      <c r="T18707">
        <v>200000</v>
      </c>
      <c r="U18707">
        <v>1930</v>
      </c>
      <c r="V18707">
        <v>2</v>
      </c>
      <c r="W18707">
        <v>1</v>
      </c>
      <c r="X18707">
        <v>0</v>
      </c>
    </row>
    <row r="18708" spans="1:24" x14ac:dyDescent="0.3">
      <c r="A18708">
        <v>38217</v>
      </c>
      <c r="B18708" s="5" t="s">
        <v>83981</v>
      </c>
      <c r="C18708" s="5" t="s">
        <v>7</v>
      </c>
      <c r="D18708" s="5" t="s">
        <v>137599</v>
      </c>
      <c r="E18708" s="5" t="s">
        <v>205579</v>
      </c>
      <c r="F18708" s="5" t="s">
        <v>188501</v>
      </c>
      <c r="G18708" s="6">
        <v>42276</v>
      </c>
      <c r="H18708">
        <v>160000</v>
      </c>
      <c r="I18708" s="5" t="s">
        <v>83982</v>
      </c>
      <c r="J18708" s="5" t="s">
        <v>5</v>
      </c>
      <c r="K18708" s="5" t="s">
        <v>83983</v>
      </c>
      <c r="L18708" s="5" t="s">
        <v>176027</v>
      </c>
      <c r="M18708" s="5" t="s">
        <v>205579</v>
      </c>
      <c r="N18708" s="5" t="s">
        <v>188501</v>
      </c>
      <c r="O18708" s="5" t="s">
        <v>188502</v>
      </c>
      <c r="P18708">
        <v>0.35</v>
      </c>
      <c r="Q18708" s="5" t="s">
        <v>10</v>
      </c>
      <c r="R18708">
        <v>37000</v>
      </c>
      <c r="S18708">
        <v>146600</v>
      </c>
      <c r="T18708">
        <v>183600</v>
      </c>
      <c r="U18708">
        <v>1941</v>
      </c>
      <c r="V18708">
        <v>3</v>
      </c>
      <c r="W18708">
        <v>2</v>
      </c>
      <c r="X18708">
        <v>0</v>
      </c>
    </row>
    <row r="18709" spans="1:24" x14ac:dyDescent="0.3">
      <c r="A18709">
        <v>25174</v>
      </c>
      <c r="B18709" s="5" t="s">
        <v>56955</v>
      </c>
      <c r="C18709" s="5" t="s">
        <v>3</v>
      </c>
      <c r="D18709" s="5" t="s">
        <v>153098</v>
      </c>
      <c r="E18709" s="5" t="s">
        <v>205580</v>
      </c>
      <c r="F18709" s="5" t="s">
        <v>188501</v>
      </c>
      <c r="G18709" s="6">
        <v>41991</v>
      </c>
      <c r="H18709">
        <v>289864</v>
      </c>
      <c r="I18709" s="5" t="s">
        <v>56956</v>
      </c>
      <c r="J18709" s="5" t="s">
        <v>5</v>
      </c>
      <c r="K18709" s="5" t="s">
        <v>188520</v>
      </c>
      <c r="L18709" s="5" t="s">
        <v>188520</v>
      </c>
      <c r="M18709" s="5" t="s">
        <v>188520</v>
      </c>
      <c r="N18709" s="5" t="s">
        <v>188520</v>
      </c>
      <c r="O18709" s="5" t="s">
        <v>188520</v>
      </c>
      <c r="Q18709" s="5" t="s">
        <v>188520</v>
      </c>
    </row>
    <row r="18710" spans="1:24" x14ac:dyDescent="0.3">
      <c r="A18710">
        <v>48896</v>
      </c>
      <c r="B18710" s="5" t="s">
        <v>83981</v>
      </c>
      <c r="C18710" s="5" t="s">
        <v>7</v>
      </c>
      <c r="D18710" s="5" t="s">
        <v>153882</v>
      </c>
      <c r="E18710" s="5" t="s">
        <v>205581</v>
      </c>
      <c r="F18710" s="5" t="s">
        <v>188501</v>
      </c>
      <c r="G18710" s="6">
        <v>42501</v>
      </c>
      <c r="H18710">
        <v>300000</v>
      </c>
      <c r="I18710" s="5" t="s">
        <v>105387</v>
      </c>
      <c r="J18710" s="5" t="s">
        <v>5</v>
      </c>
      <c r="K18710" s="5" t="s">
        <v>83983</v>
      </c>
      <c r="L18710" s="5" t="s">
        <v>176027</v>
      </c>
      <c r="M18710" s="5" t="s">
        <v>205579</v>
      </c>
      <c r="N18710" s="5" t="s">
        <v>188501</v>
      </c>
      <c r="O18710" s="5" t="s">
        <v>188502</v>
      </c>
      <c r="P18710">
        <v>0.35</v>
      </c>
      <c r="Q18710" s="5" t="s">
        <v>10</v>
      </c>
      <c r="R18710">
        <v>37000</v>
      </c>
      <c r="S18710">
        <v>146600</v>
      </c>
      <c r="T18710">
        <v>183600</v>
      </c>
      <c r="U18710">
        <v>1941</v>
      </c>
      <c r="V18710">
        <v>3</v>
      </c>
      <c r="W18710">
        <v>2</v>
      </c>
      <c r="X18710">
        <v>0</v>
      </c>
    </row>
    <row r="18711" spans="1:24" x14ac:dyDescent="0.3">
      <c r="A18711">
        <v>8994</v>
      </c>
      <c r="B18711" s="5" t="s">
        <v>21285</v>
      </c>
      <c r="C18711" s="5" t="s">
        <v>7</v>
      </c>
      <c r="D18711" s="5" t="s">
        <v>125135</v>
      </c>
      <c r="E18711" s="5" t="s">
        <v>205582</v>
      </c>
      <c r="F18711" s="5" t="s">
        <v>188501</v>
      </c>
      <c r="G18711" s="6">
        <v>41558</v>
      </c>
      <c r="H18711">
        <v>80000</v>
      </c>
      <c r="I18711" s="5" t="s">
        <v>21286</v>
      </c>
      <c r="J18711" s="5" t="s">
        <v>126</v>
      </c>
      <c r="K18711" s="5" t="s">
        <v>21287</v>
      </c>
      <c r="L18711" s="5" t="s">
        <v>168675</v>
      </c>
      <c r="M18711" s="5" t="s">
        <v>205582</v>
      </c>
      <c r="N18711" s="5" t="s">
        <v>188501</v>
      </c>
      <c r="O18711" s="5" t="s">
        <v>188502</v>
      </c>
      <c r="P18711">
        <v>0.54</v>
      </c>
      <c r="Q18711" s="5" t="s">
        <v>10</v>
      </c>
      <c r="R18711">
        <v>40000</v>
      </c>
      <c r="S18711">
        <v>368700</v>
      </c>
      <c r="T18711">
        <v>419500</v>
      </c>
      <c r="U18711">
        <v>2014</v>
      </c>
      <c r="V18711">
        <v>4</v>
      </c>
      <c r="W18711">
        <v>4</v>
      </c>
      <c r="X18711">
        <v>0</v>
      </c>
    </row>
    <row r="18712" spans="1:24" x14ac:dyDescent="0.3">
      <c r="A18712">
        <v>18494</v>
      </c>
      <c r="B18712" s="5" t="s">
        <v>21285</v>
      </c>
      <c r="C18712" s="5" t="s">
        <v>7</v>
      </c>
      <c r="D18712" s="5" t="s">
        <v>125135</v>
      </c>
      <c r="E18712" s="5" t="s">
        <v>205582</v>
      </c>
      <c r="F18712" s="5" t="s">
        <v>188501</v>
      </c>
      <c r="G18712" s="6">
        <v>41827</v>
      </c>
      <c r="H18712">
        <v>415000</v>
      </c>
      <c r="I18712" s="5" t="s">
        <v>42414</v>
      </c>
      <c r="J18712" s="5" t="s">
        <v>5</v>
      </c>
      <c r="K18712" s="5" t="s">
        <v>21287</v>
      </c>
      <c r="L18712" s="5" t="s">
        <v>168675</v>
      </c>
      <c r="M18712" s="5" t="s">
        <v>205582</v>
      </c>
      <c r="N18712" s="5" t="s">
        <v>188501</v>
      </c>
      <c r="O18712" s="5" t="s">
        <v>188502</v>
      </c>
      <c r="P18712">
        <v>0.54</v>
      </c>
      <c r="Q18712" s="5" t="s">
        <v>10</v>
      </c>
      <c r="R18712">
        <v>40000</v>
      </c>
      <c r="S18712">
        <v>368700</v>
      </c>
      <c r="T18712">
        <v>419500</v>
      </c>
      <c r="U18712">
        <v>2014</v>
      </c>
      <c r="V18712">
        <v>4</v>
      </c>
      <c r="W18712">
        <v>4</v>
      </c>
      <c r="X18712">
        <v>0</v>
      </c>
    </row>
    <row r="18713" spans="1:24" x14ac:dyDescent="0.3">
      <c r="A18713">
        <v>17029</v>
      </c>
      <c r="B18713" s="5" t="s">
        <v>39184</v>
      </c>
      <c r="C18713" s="5" t="s">
        <v>7</v>
      </c>
      <c r="D18713" s="5" t="s">
        <v>149632</v>
      </c>
      <c r="E18713" s="5" t="s">
        <v>205583</v>
      </c>
      <c r="F18713" s="5" t="s">
        <v>188501</v>
      </c>
      <c r="G18713" s="6">
        <v>41816</v>
      </c>
      <c r="H18713">
        <v>248000</v>
      </c>
      <c r="I18713" s="5" t="s">
        <v>39185</v>
      </c>
      <c r="J18713" s="5" t="s">
        <v>5</v>
      </c>
      <c r="K18713" s="5" t="s">
        <v>39186</v>
      </c>
      <c r="L18713" s="5" t="s">
        <v>180952</v>
      </c>
      <c r="M18713" s="5" t="s">
        <v>205583</v>
      </c>
      <c r="N18713" s="5" t="s">
        <v>188501</v>
      </c>
      <c r="O18713" s="5" t="s">
        <v>188502</v>
      </c>
      <c r="P18713">
        <v>0.2</v>
      </c>
      <c r="Q18713" s="5" t="s">
        <v>10</v>
      </c>
      <c r="R18713">
        <v>37000</v>
      </c>
      <c r="S18713">
        <v>113500</v>
      </c>
      <c r="T18713">
        <v>153800</v>
      </c>
      <c r="U18713">
        <v>1940</v>
      </c>
      <c r="V18713">
        <v>4</v>
      </c>
      <c r="W18713">
        <v>1</v>
      </c>
      <c r="X18713">
        <v>0</v>
      </c>
    </row>
    <row r="18714" spans="1:24" x14ac:dyDescent="0.3">
      <c r="A18714">
        <v>17030</v>
      </c>
      <c r="B18714" s="5" t="s">
        <v>39187</v>
      </c>
      <c r="C18714" s="5" t="s">
        <v>37067</v>
      </c>
      <c r="D18714" s="5" t="s">
        <v>149632</v>
      </c>
      <c r="E18714" s="5" t="s">
        <v>205583</v>
      </c>
      <c r="F18714" s="5" t="s">
        <v>188501</v>
      </c>
      <c r="G18714" s="6">
        <v>41816</v>
      </c>
      <c r="H18714">
        <v>248000</v>
      </c>
      <c r="I18714" s="5" t="s">
        <v>39185</v>
      </c>
      <c r="J18714" s="5" t="s">
        <v>5</v>
      </c>
      <c r="K18714" s="5" t="s">
        <v>39186</v>
      </c>
      <c r="L18714" s="5" t="s">
        <v>180952</v>
      </c>
      <c r="M18714" s="5" t="s">
        <v>205583</v>
      </c>
      <c r="N18714" s="5" t="s">
        <v>188501</v>
      </c>
      <c r="O18714" s="5" t="s">
        <v>188502</v>
      </c>
      <c r="P18714">
        <v>0.35</v>
      </c>
      <c r="Q18714" s="5" t="s">
        <v>10</v>
      </c>
      <c r="R18714">
        <v>3000</v>
      </c>
      <c r="S18714">
        <v>0</v>
      </c>
      <c r="T18714">
        <v>3000</v>
      </c>
    </row>
    <row r="18715" spans="1:24" x14ac:dyDescent="0.3">
      <c r="A18715">
        <v>13469</v>
      </c>
      <c r="B18715" s="5" t="s">
        <v>31299</v>
      </c>
      <c r="C18715" s="5" t="s">
        <v>7</v>
      </c>
      <c r="D18715" s="5" t="s">
        <v>154358</v>
      </c>
      <c r="E18715" s="5" t="s">
        <v>205584</v>
      </c>
      <c r="F18715" s="5" t="s">
        <v>188501</v>
      </c>
      <c r="G18715" s="6">
        <v>41729</v>
      </c>
      <c r="H18715">
        <v>306900</v>
      </c>
      <c r="I18715" s="5" t="s">
        <v>31300</v>
      </c>
      <c r="J18715" s="5" t="s">
        <v>5</v>
      </c>
      <c r="K18715" s="5" t="s">
        <v>31301</v>
      </c>
      <c r="L18715" s="5" t="s">
        <v>182808</v>
      </c>
      <c r="M18715" s="5" t="s">
        <v>205584</v>
      </c>
      <c r="N18715" s="5" t="s">
        <v>188501</v>
      </c>
      <c r="O18715" s="5" t="s">
        <v>188502</v>
      </c>
      <c r="P18715">
        <v>0.91</v>
      </c>
      <c r="Q18715" s="5" t="s">
        <v>10</v>
      </c>
      <c r="R18715">
        <v>47000</v>
      </c>
      <c r="S18715">
        <v>167700</v>
      </c>
      <c r="T18715">
        <v>214700</v>
      </c>
      <c r="U18715">
        <v>1938</v>
      </c>
      <c r="V18715">
        <v>3</v>
      </c>
      <c r="W18715">
        <v>2</v>
      </c>
      <c r="X18715">
        <v>0</v>
      </c>
    </row>
    <row r="18716" spans="1:24" x14ac:dyDescent="0.3">
      <c r="A18716">
        <v>12474</v>
      </c>
      <c r="B18716" s="5" t="s">
        <v>29104</v>
      </c>
      <c r="C18716" s="5" t="s">
        <v>7</v>
      </c>
      <c r="D18716" s="5" t="s">
        <v>133979</v>
      </c>
      <c r="E18716" s="5" t="s">
        <v>205585</v>
      </c>
      <c r="F18716" s="5" t="s">
        <v>188501</v>
      </c>
      <c r="G18716" s="6">
        <v>41695</v>
      </c>
      <c r="H18716">
        <v>140000</v>
      </c>
      <c r="I18716" s="5" t="s">
        <v>29105</v>
      </c>
      <c r="J18716" s="5" t="s">
        <v>5</v>
      </c>
      <c r="K18716" s="5" t="s">
        <v>29106</v>
      </c>
      <c r="L18716" s="5" t="s">
        <v>174131</v>
      </c>
      <c r="M18716" s="5" t="s">
        <v>205585</v>
      </c>
      <c r="N18716" s="5" t="s">
        <v>188501</v>
      </c>
      <c r="O18716" s="5" t="s">
        <v>188502</v>
      </c>
      <c r="P18716">
        <v>1.47</v>
      </c>
      <c r="Q18716" s="5" t="s">
        <v>10</v>
      </c>
      <c r="R18716">
        <v>59400</v>
      </c>
      <c r="S18716">
        <v>105200</v>
      </c>
      <c r="T18716">
        <v>164600</v>
      </c>
      <c r="U18716">
        <v>1925</v>
      </c>
      <c r="V18716">
        <v>2</v>
      </c>
      <c r="W18716">
        <v>1</v>
      </c>
      <c r="X18716">
        <v>0</v>
      </c>
    </row>
    <row r="18717" spans="1:24" x14ac:dyDescent="0.3">
      <c r="A18717">
        <v>2168</v>
      </c>
      <c r="B18717" s="5" t="s">
        <v>5245</v>
      </c>
      <c r="C18717" s="5" t="s">
        <v>7</v>
      </c>
      <c r="D18717" s="5" t="s">
        <v>148256</v>
      </c>
      <c r="E18717" s="5" t="s">
        <v>205586</v>
      </c>
      <c r="F18717" s="5" t="s">
        <v>188501</v>
      </c>
      <c r="G18717" s="6">
        <v>41372</v>
      </c>
      <c r="H18717">
        <v>235000</v>
      </c>
      <c r="I18717" s="5" t="s">
        <v>5246</v>
      </c>
      <c r="J18717" s="5" t="s">
        <v>5</v>
      </c>
      <c r="K18717" s="5" t="s">
        <v>5247</v>
      </c>
      <c r="L18717" s="5" t="s">
        <v>180469</v>
      </c>
      <c r="M18717" s="5" t="s">
        <v>205586</v>
      </c>
      <c r="N18717" s="5" t="s">
        <v>188501</v>
      </c>
      <c r="O18717" s="5" t="s">
        <v>188502</v>
      </c>
      <c r="P18717">
        <v>2.2400000000000002</v>
      </c>
      <c r="Q18717" s="5" t="s">
        <v>10</v>
      </c>
      <c r="R18717">
        <v>61800</v>
      </c>
      <c r="S18717">
        <v>140900</v>
      </c>
      <c r="T18717">
        <v>232300</v>
      </c>
      <c r="U18717">
        <v>1938</v>
      </c>
      <c r="V18717">
        <v>3</v>
      </c>
      <c r="W18717">
        <v>2</v>
      </c>
      <c r="X18717">
        <v>0</v>
      </c>
    </row>
    <row r="18718" spans="1:24" x14ac:dyDescent="0.3">
      <c r="A18718">
        <v>8995</v>
      </c>
      <c r="B18718" s="5" t="s">
        <v>21288</v>
      </c>
      <c r="C18718" s="5" t="s">
        <v>43</v>
      </c>
      <c r="D18718" s="5" t="s">
        <v>122746</v>
      </c>
      <c r="E18718" s="5" t="s">
        <v>205587</v>
      </c>
      <c r="F18718" s="5" t="s">
        <v>188501</v>
      </c>
      <c r="G18718" s="6">
        <v>41554</v>
      </c>
      <c r="H18718">
        <v>50000</v>
      </c>
      <c r="I18718" s="5" t="s">
        <v>21289</v>
      </c>
      <c r="J18718" s="5" t="s">
        <v>126</v>
      </c>
      <c r="K18718" s="5" t="s">
        <v>188520</v>
      </c>
      <c r="L18718" s="5" t="s">
        <v>188520</v>
      </c>
      <c r="M18718" s="5" t="s">
        <v>188520</v>
      </c>
      <c r="N18718" s="5" t="s">
        <v>188520</v>
      </c>
      <c r="O18718" s="5" t="s">
        <v>188520</v>
      </c>
      <c r="Q18718" s="5" t="s">
        <v>188520</v>
      </c>
    </row>
    <row r="18719" spans="1:24" x14ac:dyDescent="0.3">
      <c r="A18719">
        <v>26317</v>
      </c>
      <c r="B18719" s="5" t="s">
        <v>21288</v>
      </c>
      <c r="C18719" s="5" t="s">
        <v>37067</v>
      </c>
      <c r="D18719" s="5" t="s">
        <v>138501</v>
      </c>
      <c r="E18719" s="5" t="s">
        <v>205588</v>
      </c>
      <c r="F18719" s="5" t="s">
        <v>188501</v>
      </c>
      <c r="G18719" s="6">
        <v>42034</v>
      </c>
      <c r="H18719">
        <v>165000</v>
      </c>
      <c r="I18719" s="5" t="s">
        <v>59342</v>
      </c>
      <c r="J18719" s="5" t="s">
        <v>126</v>
      </c>
      <c r="K18719" s="5" t="s">
        <v>188520</v>
      </c>
      <c r="L18719" s="5" t="s">
        <v>188520</v>
      </c>
      <c r="M18719" s="5" t="s">
        <v>188520</v>
      </c>
      <c r="N18719" s="5" t="s">
        <v>188520</v>
      </c>
      <c r="O18719" s="5" t="s">
        <v>188520</v>
      </c>
      <c r="Q18719" s="5" t="s">
        <v>188520</v>
      </c>
    </row>
    <row r="18720" spans="1:24" x14ac:dyDescent="0.3">
      <c r="A18720">
        <v>34937</v>
      </c>
      <c r="B18720" s="5" t="s">
        <v>77235</v>
      </c>
      <c r="C18720" s="5" t="s">
        <v>7</v>
      </c>
      <c r="D18720" s="5" t="s">
        <v>148753</v>
      </c>
      <c r="E18720" s="5" t="s">
        <v>205589</v>
      </c>
      <c r="F18720" s="5" t="s">
        <v>188501</v>
      </c>
      <c r="G18720" s="6">
        <v>42205</v>
      </c>
      <c r="H18720">
        <v>239900</v>
      </c>
      <c r="I18720" s="5" t="s">
        <v>77236</v>
      </c>
      <c r="J18720" s="5" t="s">
        <v>5</v>
      </c>
      <c r="K18720" s="5" t="s">
        <v>77237</v>
      </c>
      <c r="L18720" s="5" t="s">
        <v>180649</v>
      </c>
      <c r="M18720" s="5" t="s">
        <v>205589</v>
      </c>
      <c r="N18720" s="5" t="s">
        <v>188501</v>
      </c>
      <c r="O18720" s="5" t="s">
        <v>188502</v>
      </c>
      <c r="P18720">
        <v>0.15</v>
      </c>
      <c r="Q18720" s="5" t="s">
        <v>10</v>
      </c>
      <c r="R18720">
        <v>30000</v>
      </c>
      <c r="S18720">
        <v>124700</v>
      </c>
      <c r="T18720">
        <v>154700</v>
      </c>
      <c r="U18720">
        <v>1940</v>
      </c>
      <c r="V18720">
        <v>3</v>
      </c>
      <c r="W18720">
        <v>1</v>
      </c>
      <c r="X18720">
        <v>0</v>
      </c>
    </row>
    <row r="18721" spans="1:24" x14ac:dyDescent="0.3">
      <c r="A18721">
        <v>23992</v>
      </c>
      <c r="B18721" s="5" t="s">
        <v>54398</v>
      </c>
      <c r="C18721" s="5" t="s">
        <v>7</v>
      </c>
      <c r="D18721" s="5" t="s">
        <v>135083</v>
      </c>
      <c r="E18721" s="5" t="s">
        <v>205590</v>
      </c>
      <c r="F18721" s="5" t="s">
        <v>188501</v>
      </c>
      <c r="G18721" s="6">
        <v>41960</v>
      </c>
      <c r="H18721">
        <v>146000</v>
      </c>
      <c r="I18721" s="5" t="s">
        <v>54399</v>
      </c>
      <c r="J18721" s="5" t="s">
        <v>5</v>
      </c>
      <c r="K18721" s="5" t="s">
        <v>54400</v>
      </c>
      <c r="L18721" s="5" t="s">
        <v>174751</v>
      </c>
      <c r="M18721" s="5" t="s">
        <v>205590</v>
      </c>
      <c r="N18721" s="5" t="s">
        <v>188501</v>
      </c>
      <c r="O18721" s="5" t="s">
        <v>188502</v>
      </c>
      <c r="P18721">
        <v>0.3</v>
      </c>
      <c r="Q18721" s="5" t="s">
        <v>10</v>
      </c>
      <c r="R18721">
        <v>37000</v>
      </c>
      <c r="S18721">
        <v>301500</v>
      </c>
      <c r="T18721">
        <v>338800</v>
      </c>
      <c r="U18721">
        <v>1950</v>
      </c>
      <c r="V18721">
        <v>3</v>
      </c>
      <c r="W18721">
        <v>3</v>
      </c>
      <c r="X18721">
        <v>0</v>
      </c>
    </row>
    <row r="18722" spans="1:24" x14ac:dyDescent="0.3">
      <c r="A18722">
        <v>42062</v>
      </c>
      <c r="B18722" s="5" t="s">
        <v>91744</v>
      </c>
      <c r="C18722" s="5" t="s">
        <v>3</v>
      </c>
      <c r="D18722" s="5" t="s">
        <v>144654</v>
      </c>
      <c r="E18722" s="5" t="s">
        <v>205591</v>
      </c>
      <c r="F18722" s="5" t="s">
        <v>188501</v>
      </c>
      <c r="G18722" s="6">
        <v>42368</v>
      </c>
      <c r="H18722">
        <v>342900</v>
      </c>
      <c r="I18722" s="5" t="s">
        <v>91745</v>
      </c>
      <c r="J18722" s="5" t="s">
        <v>5</v>
      </c>
      <c r="K18722" s="5" t="s">
        <v>188520</v>
      </c>
      <c r="L18722" s="5" t="s">
        <v>188520</v>
      </c>
      <c r="M18722" s="5" t="s">
        <v>188520</v>
      </c>
      <c r="N18722" s="5" t="s">
        <v>188520</v>
      </c>
      <c r="O18722" s="5" t="s">
        <v>188520</v>
      </c>
      <c r="Q18722" s="5" t="s">
        <v>188520</v>
      </c>
    </row>
    <row r="18723" spans="1:24" x14ac:dyDescent="0.3">
      <c r="A18723">
        <v>40788</v>
      </c>
      <c r="B18723" s="5" t="s">
        <v>54398</v>
      </c>
      <c r="C18723" s="5" t="s">
        <v>7</v>
      </c>
      <c r="D18723" s="5" t="s">
        <v>135083</v>
      </c>
      <c r="E18723" s="5" t="s">
        <v>205590</v>
      </c>
      <c r="F18723" s="5" t="s">
        <v>188501</v>
      </c>
      <c r="G18723" s="6">
        <v>42338</v>
      </c>
      <c r="H18723">
        <v>394000</v>
      </c>
      <c r="I18723" s="5" t="s">
        <v>89159</v>
      </c>
      <c r="J18723" s="5" t="s">
        <v>5</v>
      </c>
      <c r="K18723" s="5" t="s">
        <v>54400</v>
      </c>
      <c r="L18723" s="5" t="s">
        <v>174751</v>
      </c>
      <c r="M18723" s="5" t="s">
        <v>205590</v>
      </c>
      <c r="N18723" s="5" t="s">
        <v>188501</v>
      </c>
      <c r="O18723" s="5" t="s">
        <v>188502</v>
      </c>
      <c r="P18723">
        <v>0.3</v>
      </c>
      <c r="Q18723" s="5" t="s">
        <v>10</v>
      </c>
      <c r="R18723">
        <v>37000</v>
      </c>
      <c r="S18723">
        <v>301500</v>
      </c>
      <c r="T18723">
        <v>338800</v>
      </c>
      <c r="U18723">
        <v>1950</v>
      </c>
      <c r="V18723">
        <v>3</v>
      </c>
      <c r="W18723">
        <v>3</v>
      </c>
      <c r="X18723">
        <v>0</v>
      </c>
    </row>
    <row r="18724" spans="1:24" x14ac:dyDescent="0.3">
      <c r="A18724">
        <v>12475</v>
      </c>
      <c r="B18724" s="5" t="s">
        <v>29107</v>
      </c>
      <c r="C18724" s="5" t="s">
        <v>7</v>
      </c>
      <c r="D18724" s="5" t="s">
        <v>138970</v>
      </c>
      <c r="E18724" s="5" t="s">
        <v>205592</v>
      </c>
      <c r="F18724" s="5" t="s">
        <v>188501</v>
      </c>
      <c r="G18724" s="6">
        <v>41695</v>
      </c>
      <c r="H18724">
        <v>167400</v>
      </c>
      <c r="I18724" s="5" t="s">
        <v>29108</v>
      </c>
      <c r="J18724" s="5" t="s">
        <v>5</v>
      </c>
      <c r="K18724" s="5" t="s">
        <v>29109</v>
      </c>
      <c r="L18724" s="5" t="s">
        <v>176670</v>
      </c>
      <c r="M18724" s="5" t="s">
        <v>205592</v>
      </c>
      <c r="N18724" s="5" t="s">
        <v>188501</v>
      </c>
      <c r="O18724" s="5" t="s">
        <v>188502</v>
      </c>
      <c r="P18724">
        <v>0.49</v>
      </c>
      <c r="Q18724" s="5" t="s">
        <v>10</v>
      </c>
      <c r="R18724">
        <v>40700</v>
      </c>
      <c r="S18724">
        <v>113000</v>
      </c>
      <c r="T18724">
        <v>153700</v>
      </c>
      <c r="U18724">
        <v>1943</v>
      </c>
      <c r="V18724">
        <v>3</v>
      </c>
      <c r="W18724">
        <v>1</v>
      </c>
      <c r="X18724">
        <v>0</v>
      </c>
    </row>
    <row r="18725" spans="1:24" x14ac:dyDescent="0.3">
      <c r="A18725">
        <v>21424</v>
      </c>
      <c r="B18725" s="5" t="s">
        <v>48785</v>
      </c>
      <c r="C18725" s="5" t="s">
        <v>7</v>
      </c>
      <c r="D18725" s="5" t="s">
        <v>151814</v>
      </c>
      <c r="E18725" s="5" t="s">
        <v>205593</v>
      </c>
      <c r="F18725" s="5" t="s">
        <v>188501</v>
      </c>
      <c r="G18725" s="6">
        <v>41908</v>
      </c>
      <c r="H18725">
        <v>270500</v>
      </c>
      <c r="I18725" s="5" t="s">
        <v>48786</v>
      </c>
      <c r="J18725" s="5" t="s">
        <v>5</v>
      </c>
      <c r="K18725" s="5" t="s">
        <v>48787</v>
      </c>
      <c r="L18725" s="5" t="s">
        <v>181786</v>
      </c>
      <c r="M18725" s="5" t="s">
        <v>205593</v>
      </c>
      <c r="N18725" s="5" t="s">
        <v>188501</v>
      </c>
      <c r="O18725" s="5" t="s">
        <v>188502</v>
      </c>
      <c r="P18725">
        <v>0.35</v>
      </c>
      <c r="Q18725" s="5" t="s">
        <v>10</v>
      </c>
      <c r="R18725">
        <v>37000</v>
      </c>
      <c r="S18725">
        <v>170800</v>
      </c>
      <c r="T18725">
        <v>207800</v>
      </c>
      <c r="U18725">
        <v>1930</v>
      </c>
      <c r="V18725">
        <v>3</v>
      </c>
      <c r="W18725">
        <v>3</v>
      </c>
      <c r="X18725">
        <v>0</v>
      </c>
    </row>
    <row r="18726" spans="1:24" x14ac:dyDescent="0.3">
      <c r="A18726">
        <v>39552</v>
      </c>
      <c r="B18726" s="5" t="s">
        <v>86716</v>
      </c>
      <c r="C18726" s="5" t="s">
        <v>7</v>
      </c>
      <c r="D18726" s="5" t="s">
        <v>142348</v>
      </c>
      <c r="E18726" s="5" t="s">
        <v>205594</v>
      </c>
      <c r="F18726" s="5" t="s">
        <v>188501</v>
      </c>
      <c r="G18726" s="6">
        <v>42279</v>
      </c>
      <c r="H18726">
        <v>189000</v>
      </c>
      <c r="I18726" s="5" t="s">
        <v>86717</v>
      </c>
      <c r="J18726" s="5" t="s">
        <v>5</v>
      </c>
      <c r="K18726" s="5" t="s">
        <v>86718</v>
      </c>
      <c r="L18726" s="5" t="s">
        <v>178147</v>
      </c>
      <c r="M18726" s="5" t="s">
        <v>205594</v>
      </c>
      <c r="N18726" s="5" t="s">
        <v>188501</v>
      </c>
      <c r="O18726" s="5" t="s">
        <v>188502</v>
      </c>
      <c r="P18726">
        <v>0.27</v>
      </c>
      <c r="Q18726" s="5" t="s">
        <v>10</v>
      </c>
      <c r="R18726">
        <v>37000</v>
      </c>
      <c r="S18726">
        <v>106700</v>
      </c>
      <c r="T18726">
        <v>143700</v>
      </c>
      <c r="U18726">
        <v>1940</v>
      </c>
      <c r="V18726">
        <v>3</v>
      </c>
      <c r="W18726">
        <v>1</v>
      </c>
      <c r="X18726">
        <v>1</v>
      </c>
    </row>
    <row r="18727" spans="1:24" x14ac:dyDescent="0.3">
      <c r="A18727">
        <v>48897</v>
      </c>
      <c r="B18727" s="5" t="s">
        <v>105388</v>
      </c>
      <c r="C18727" s="5" t="s">
        <v>7</v>
      </c>
      <c r="D18727" s="5" t="s">
        <v>149886</v>
      </c>
      <c r="E18727" s="5" t="s">
        <v>205595</v>
      </c>
      <c r="F18727" s="5" t="s">
        <v>188501</v>
      </c>
      <c r="G18727" s="6">
        <v>42508</v>
      </c>
      <c r="H18727">
        <v>250000</v>
      </c>
      <c r="I18727" s="5" t="s">
        <v>105389</v>
      </c>
      <c r="J18727" s="5" t="s">
        <v>5</v>
      </c>
      <c r="K18727" s="5" t="s">
        <v>66071</v>
      </c>
      <c r="L18727" s="5" t="s">
        <v>181051</v>
      </c>
      <c r="M18727" s="5" t="s">
        <v>205596</v>
      </c>
      <c r="N18727" s="5" t="s">
        <v>188501</v>
      </c>
      <c r="O18727" s="5" t="s">
        <v>188502</v>
      </c>
      <c r="P18727">
        <v>0.8</v>
      </c>
      <c r="Q18727" s="5" t="s">
        <v>10</v>
      </c>
      <c r="R18727">
        <v>47000</v>
      </c>
      <c r="S18727">
        <v>129300</v>
      </c>
      <c r="T18727">
        <v>176300</v>
      </c>
      <c r="U18727">
        <v>1930</v>
      </c>
      <c r="V18727">
        <v>4</v>
      </c>
      <c r="W18727">
        <v>1</v>
      </c>
      <c r="X18727">
        <v>0</v>
      </c>
    </row>
    <row r="18728" spans="1:24" x14ac:dyDescent="0.3">
      <c r="A18728">
        <v>29605</v>
      </c>
      <c r="B18728" s="5" t="s">
        <v>66069</v>
      </c>
      <c r="C18728" s="5" t="s">
        <v>7</v>
      </c>
      <c r="D18728" s="5" t="s">
        <v>148841</v>
      </c>
      <c r="E18728" s="5" t="s">
        <v>205597</v>
      </c>
      <c r="F18728" s="5" t="s">
        <v>188501</v>
      </c>
      <c r="G18728" s="6">
        <v>42109</v>
      </c>
      <c r="H18728">
        <v>240000</v>
      </c>
      <c r="I18728" s="5" t="s">
        <v>66070</v>
      </c>
      <c r="J18728" s="5" t="s">
        <v>5</v>
      </c>
      <c r="K18728" s="5" t="s">
        <v>66071</v>
      </c>
      <c r="L18728" s="5" t="s">
        <v>180680</v>
      </c>
      <c r="M18728" s="5" t="s">
        <v>205597</v>
      </c>
      <c r="N18728" s="5" t="s">
        <v>188501</v>
      </c>
      <c r="O18728" s="5" t="s">
        <v>188502</v>
      </c>
      <c r="P18728">
        <v>0.38</v>
      </c>
      <c r="Q18728" s="5" t="s">
        <v>10</v>
      </c>
      <c r="R18728">
        <v>37000</v>
      </c>
      <c r="S18728">
        <v>0</v>
      </c>
      <c r="T18728">
        <v>37000</v>
      </c>
    </row>
    <row r="18729" spans="1:24" x14ac:dyDescent="0.3">
      <c r="A18729">
        <v>33199</v>
      </c>
      <c r="B18729" s="5" t="s">
        <v>73434</v>
      </c>
      <c r="C18729" s="5" t="s">
        <v>7</v>
      </c>
      <c r="D18729" s="5" t="s">
        <v>136304</v>
      </c>
      <c r="E18729" s="5" t="s">
        <v>205598</v>
      </c>
      <c r="F18729" s="5" t="s">
        <v>188501</v>
      </c>
      <c r="G18729" s="6">
        <v>42156</v>
      </c>
      <c r="H18729">
        <v>152500</v>
      </c>
      <c r="I18729" s="5" t="s">
        <v>73435</v>
      </c>
      <c r="J18729" s="5" t="s">
        <v>5</v>
      </c>
      <c r="K18729" s="5" t="s">
        <v>73436</v>
      </c>
      <c r="L18729" s="5" t="s">
        <v>175391</v>
      </c>
      <c r="M18729" s="5" t="s">
        <v>205598</v>
      </c>
      <c r="N18729" s="5" t="s">
        <v>188501</v>
      </c>
      <c r="O18729" s="5" t="s">
        <v>188502</v>
      </c>
      <c r="P18729">
        <v>0.41</v>
      </c>
      <c r="Q18729" s="5" t="s">
        <v>10</v>
      </c>
      <c r="R18729">
        <v>37000</v>
      </c>
      <c r="S18729">
        <v>110200</v>
      </c>
      <c r="T18729">
        <v>147200</v>
      </c>
      <c r="U18729">
        <v>1948</v>
      </c>
      <c r="V18729">
        <v>2</v>
      </c>
      <c r="W18729">
        <v>1</v>
      </c>
      <c r="X18729">
        <v>0</v>
      </c>
    </row>
    <row r="18730" spans="1:24" x14ac:dyDescent="0.3">
      <c r="A18730">
        <v>34938</v>
      </c>
      <c r="B18730" s="5" t="s">
        <v>73434</v>
      </c>
      <c r="C18730" s="5" t="s">
        <v>7</v>
      </c>
      <c r="D18730" s="5" t="s">
        <v>136304</v>
      </c>
      <c r="E18730" s="5" t="s">
        <v>205598</v>
      </c>
      <c r="F18730" s="5" t="s">
        <v>188501</v>
      </c>
      <c r="G18730" s="6">
        <v>42187</v>
      </c>
      <c r="H18730">
        <v>211000</v>
      </c>
      <c r="I18730" s="5" t="s">
        <v>77238</v>
      </c>
      <c r="J18730" s="5" t="s">
        <v>5</v>
      </c>
      <c r="K18730" s="5" t="s">
        <v>73436</v>
      </c>
      <c r="L18730" s="5" t="s">
        <v>175391</v>
      </c>
      <c r="M18730" s="5" t="s">
        <v>205598</v>
      </c>
      <c r="N18730" s="5" t="s">
        <v>188501</v>
      </c>
      <c r="O18730" s="5" t="s">
        <v>188502</v>
      </c>
      <c r="P18730">
        <v>0.41</v>
      </c>
      <c r="Q18730" s="5" t="s">
        <v>10</v>
      </c>
      <c r="R18730">
        <v>37000</v>
      </c>
      <c r="S18730">
        <v>110200</v>
      </c>
      <c r="T18730">
        <v>147200</v>
      </c>
      <c r="U18730">
        <v>1948</v>
      </c>
      <c r="V18730">
        <v>2</v>
      </c>
      <c r="W18730">
        <v>1</v>
      </c>
      <c r="X18730">
        <v>0</v>
      </c>
    </row>
    <row r="18731" spans="1:24" x14ac:dyDescent="0.3">
      <c r="A18731">
        <v>2169</v>
      </c>
      <c r="B18731" s="5" t="s">
        <v>5248</v>
      </c>
      <c r="C18731" s="5" t="s">
        <v>7</v>
      </c>
      <c r="D18731" s="5" t="s">
        <v>127202</v>
      </c>
      <c r="E18731" s="5" t="s">
        <v>205599</v>
      </c>
      <c r="F18731" s="5" t="s">
        <v>188501</v>
      </c>
      <c r="G18731" s="6">
        <v>41394</v>
      </c>
      <c r="H18731">
        <v>100000</v>
      </c>
      <c r="I18731" s="5" t="s">
        <v>5249</v>
      </c>
      <c r="J18731" s="5" t="s">
        <v>5</v>
      </c>
      <c r="K18731" s="5" t="s">
        <v>5250</v>
      </c>
      <c r="L18731" s="5" t="s">
        <v>170047</v>
      </c>
      <c r="M18731" s="5" t="s">
        <v>205599</v>
      </c>
      <c r="N18731" s="5" t="s">
        <v>188501</v>
      </c>
      <c r="O18731" s="5" t="s">
        <v>188502</v>
      </c>
      <c r="P18731">
        <v>0.34</v>
      </c>
      <c r="Q18731" s="5" t="s">
        <v>10</v>
      </c>
      <c r="R18731">
        <v>37000</v>
      </c>
      <c r="S18731">
        <v>144200</v>
      </c>
      <c r="T18731">
        <v>181200</v>
      </c>
      <c r="U18731">
        <v>1955</v>
      </c>
      <c r="V18731">
        <v>2</v>
      </c>
      <c r="W18731">
        <v>2</v>
      </c>
      <c r="X18731">
        <v>0</v>
      </c>
    </row>
    <row r="18732" spans="1:24" x14ac:dyDescent="0.3">
      <c r="A18732">
        <v>54762</v>
      </c>
      <c r="B18732" s="5" t="s">
        <v>5248</v>
      </c>
      <c r="C18732" s="5" t="s">
        <v>7</v>
      </c>
      <c r="D18732" s="5" t="s">
        <v>156427</v>
      </c>
      <c r="E18732" s="5" t="s">
        <v>205600</v>
      </c>
      <c r="F18732" s="5" t="s">
        <v>188501</v>
      </c>
      <c r="G18732" s="6">
        <v>42619</v>
      </c>
      <c r="H18732">
        <v>344500</v>
      </c>
      <c r="I18732" s="5" t="s">
        <v>117288</v>
      </c>
      <c r="J18732" s="5" t="s">
        <v>5</v>
      </c>
      <c r="K18732" s="5" t="s">
        <v>5250</v>
      </c>
      <c r="L18732" s="5" t="s">
        <v>170047</v>
      </c>
      <c r="M18732" s="5" t="s">
        <v>205599</v>
      </c>
      <c r="N18732" s="5" t="s">
        <v>188501</v>
      </c>
      <c r="O18732" s="5" t="s">
        <v>188502</v>
      </c>
      <c r="P18732">
        <v>0.34</v>
      </c>
      <c r="Q18732" s="5" t="s">
        <v>10</v>
      </c>
      <c r="R18732">
        <v>37000</v>
      </c>
      <c r="S18732">
        <v>144200</v>
      </c>
      <c r="T18732">
        <v>181200</v>
      </c>
      <c r="U18732">
        <v>1955</v>
      </c>
      <c r="V18732">
        <v>2</v>
      </c>
      <c r="W18732">
        <v>2</v>
      </c>
      <c r="X18732">
        <v>0</v>
      </c>
    </row>
    <row r="18733" spans="1:24" x14ac:dyDescent="0.3">
      <c r="A18733">
        <v>7124</v>
      </c>
      <c r="B18733" s="5" t="s">
        <v>16933</v>
      </c>
      <c r="C18733" s="5" t="s">
        <v>7</v>
      </c>
      <c r="D18733" s="5" t="s">
        <v>128975</v>
      </c>
      <c r="E18733" s="5" t="s">
        <v>205601</v>
      </c>
      <c r="F18733" s="5" t="s">
        <v>188501</v>
      </c>
      <c r="G18733" s="6">
        <v>41516</v>
      </c>
      <c r="H18733">
        <v>114000</v>
      </c>
      <c r="I18733" s="5" t="s">
        <v>16934</v>
      </c>
      <c r="J18733" s="5" t="s">
        <v>5</v>
      </c>
      <c r="K18733" s="5" t="s">
        <v>16935</v>
      </c>
      <c r="L18733" s="5" t="s">
        <v>171171</v>
      </c>
      <c r="M18733" s="5" t="s">
        <v>205601</v>
      </c>
      <c r="N18733" s="5" t="s">
        <v>188501</v>
      </c>
      <c r="O18733" s="5" t="s">
        <v>188502</v>
      </c>
      <c r="P18733">
        <v>0.24</v>
      </c>
      <c r="Q18733" s="5" t="s">
        <v>10</v>
      </c>
      <c r="R18733">
        <v>37000</v>
      </c>
      <c r="S18733">
        <v>80100</v>
      </c>
      <c r="T18733">
        <v>117500</v>
      </c>
      <c r="U18733">
        <v>1945</v>
      </c>
      <c r="V18733">
        <v>2</v>
      </c>
      <c r="W18733">
        <v>1</v>
      </c>
      <c r="X18733">
        <v>0</v>
      </c>
    </row>
    <row r="18734" spans="1:24" x14ac:dyDescent="0.3">
      <c r="A18734">
        <v>11752</v>
      </c>
      <c r="B18734" s="5" t="s">
        <v>27469</v>
      </c>
      <c r="C18734" s="5" t="s">
        <v>7</v>
      </c>
      <c r="D18734" s="5" t="s">
        <v>128392</v>
      </c>
      <c r="E18734" s="5" t="s">
        <v>205602</v>
      </c>
      <c r="F18734" s="5" t="s">
        <v>188501</v>
      </c>
      <c r="G18734" s="6">
        <v>41670</v>
      </c>
      <c r="H18734">
        <v>110000</v>
      </c>
      <c r="I18734" s="5" t="s">
        <v>27470</v>
      </c>
      <c r="J18734" s="5" t="s">
        <v>5</v>
      </c>
      <c r="K18734" s="5" t="s">
        <v>27471</v>
      </c>
      <c r="L18734" s="5" t="s">
        <v>170838</v>
      </c>
      <c r="M18734" s="5" t="s">
        <v>205602</v>
      </c>
      <c r="N18734" s="5" t="s">
        <v>188501</v>
      </c>
      <c r="O18734" s="5" t="s">
        <v>188502</v>
      </c>
      <c r="P18734">
        <v>0.56999999999999995</v>
      </c>
      <c r="Q18734" s="5" t="s">
        <v>10</v>
      </c>
      <c r="R18734">
        <v>44000</v>
      </c>
      <c r="S18734">
        <v>90500</v>
      </c>
      <c r="T18734">
        <v>134500</v>
      </c>
      <c r="U18734">
        <v>1945</v>
      </c>
      <c r="V18734">
        <v>3</v>
      </c>
      <c r="W18734">
        <v>1</v>
      </c>
      <c r="X18734">
        <v>0</v>
      </c>
    </row>
    <row r="18735" spans="1:24" x14ac:dyDescent="0.3">
      <c r="A18735">
        <v>12476</v>
      </c>
      <c r="B18735" s="5" t="s">
        <v>29110</v>
      </c>
      <c r="C18735" s="5" t="s">
        <v>674</v>
      </c>
      <c r="D18735" s="5" t="s">
        <v>127203</v>
      </c>
      <c r="E18735" s="5" t="s">
        <v>205603</v>
      </c>
      <c r="F18735" s="5" t="s">
        <v>188501</v>
      </c>
      <c r="G18735" s="6">
        <v>41697</v>
      </c>
      <c r="H18735">
        <v>100000</v>
      </c>
      <c r="I18735" s="5" t="s">
        <v>29111</v>
      </c>
      <c r="J18735" s="5" t="s">
        <v>5</v>
      </c>
      <c r="K18735" s="5" t="s">
        <v>29112</v>
      </c>
      <c r="L18735" s="5" t="s">
        <v>170048</v>
      </c>
      <c r="M18735" s="5" t="s">
        <v>205603</v>
      </c>
      <c r="N18735" s="5" t="s">
        <v>188501</v>
      </c>
      <c r="O18735" s="5" t="s">
        <v>188502</v>
      </c>
      <c r="P18735">
        <v>0.28000000000000003</v>
      </c>
      <c r="Q18735" s="5" t="s">
        <v>10</v>
      </c>
      <c r="R18735">
        <v>37000</v>
      </c>
      <c r="S18735">
        <v>345000</v>
      </c>
      <c r="T18735">
        <v>382000</v>
      </c>
      <c r="U18735">
        <v>2015</v>
      </c>
      <c r="V18735">
        <v>4</v>
      </c>
      <c r="W18735">
        <v>3</v>
      </c>
      <c r="X18735">
        <v>1</v>
      </c>
    </row>
    <row r="18736" spans="1:24" x14ac:dyDescent="0.3">
      <c r="A18736">
        <v>23993</v>
      </c>
      <c r="B18736" s="5" t="s">
        <v>29110</v>
      </c>
      <c r="C18736" s="5" t="s">
        <v>37067</v>
      </c>
      <c r="D18736" s="5" t="s">
        <v>127203</v>
      </c>
      <c r="E18736" s="5" t="s">
        <v>205603</v>
      </c>
      <c r="F18736" s="5" t="s">
        <v>188501</v>
      </c>
      <c r="G18736" s="6">
        <v>41961</v>
      </c>
      <c r="H18736">
        <v>168500</v>
      </c>
      <c r="I18736" s="5" t="s">
        <v>54401</v>
      </c>
      <c r="J18736" s="5" t="s">
        <v>126</v>
      </c>
      <c r="K18736" s="5" t="s">
        <v>29112</v>
      </c>
      <c r="L18736" s="5" t="s">
        <v>170048</v>
      </c>
      <c r="M18736" s="5" t="s">
        <v>205603</v>
      </c>
      <c r="N18736" s="5" t="s">
        <v>188501</v>
      </c>
      <c r="O18736" s="5" t="s">
        <v>188502</v>
      </c>
      <c r="P18736">
        <v>0.28000000000000003</v>
      </c>
      <c r="Q18736" s="5" t="s">
        <v>10</v>
      </c>
      <c r="R18736">
        <v>37000</v>
      </c>
      <c r="S18736">
        <v>345000</v>
      </c>
      <c r="T18736">
        <v>382000</v>
      </c>
      <c r="U18736">
        <v>2015</v>
      </c>
      <c r="V18736">
        <v>4</v>
      </c>
      <c r="W18736">
        <v>3</v>
      </c>
      <c r="X18736">
        <v>1</v>
      </c>
    </row>
    <row r="18737" spans="1:24" x14ac:dyDescent="0.3">
      <c r="A18737">
        <v>40789</v>
      </c>
      <c r="B18737" s="5" t="s">
        <v>29110</v>
      </c>
      <c r="C18737" s="5" t="s">
        <v>7</v>
      </c>
      <c r="D18737" s="5" t="s">
        <v>127203</v>
      </c>
      <c r="E18737" s="5" t="s">
        <v>205603</v>
      </c>
      <c r="F18737" s="5" t="s">
        <v>188501</v>
      </c>
      <c r="G18737" s="6">
        <v>42333</v>
      </c>
      <c r="H18737">
        <v>417000</v>
      </c>
      <c r="I18737" s="5" t="s">
        <v>89160</v>
      </c>
      <c r="J18737" s="5" t="s">
        <v>5</v>
      </c>
      <c r="K18737" s="5" t="s">
        <v>29112</v>
      </c>
      <c r="L18737" s="5" t="s">
        <v>170048</v>
      </c>
      <c r="M18737" s="5" t="s">
        <v>205603</v>
      </c>
      <c r="N18737" s="5" t="s">
        <v>188501</v>
      </c>
      <c r="O18737" s="5" t="s">
        <v>188502</v>
      </c>
      <c r="P18737">
        <v>0.28000000000000003</v>
      </c>
      <c r="Q18737" s="5" t="s">
        <v>10</v>
      </c>
      <c r="R18737">
        <v>37000</v>
      </c>
      <c r="S18737">
        <v>345000</v>
      </c>
      <c r="T18737">
        <v>382000</v>
      </c>
      <c r="U18737">
        <v>2015</v>
      </c>
      <c r="V18737">
        <v>4</v>
      </c>
      <c r="W18737">
        <v>3</v>
      </c>
      <c r="X18737">
        <v>1</v>
      </c>
    </row>
    <row r="18738" spans="1:24" x14ac:dyDescent="0.3">
      <c r="A18738">
        <v>38218</v>
      </c>
      <c r="B18738" s="5" t="s">
        <v>83984</v>
      </c>
      <c r="C18738" s="5" t="s">
        <v>1815</v>
      </c>
      <c r="D18738" s="5" t="s">
        <v>125585</v>
      </c>
      <c r="E18738" s="5" t="s">
        <v>205604</v>
      </c>
      <c r="F18738" s="5" t="s">
        <v>188501</v>
      </c>
      <c r="G18738" s="6">
        <v>42258</v>
      </c>
      <c r="H18738">
        <v>85000</v>
      </c>
      <c r="I18738" s="5" t="s">
        <v>83985</v>
      </c>
      <c r="J18738" s="5" t="s">
        <v>5</v>
      </c>
      <c r="K18738" s="5" t="s">
        <v>188520</v>
      </c>
      <c r="L18738" s="5" t="s">
        <v>188520</v>
      </c>
      <c r="M18738" s="5" t="s">
        <v>188520</v>
      </c>
      <c r="N18738" s="5" t="s">
        <v>188520</v>
      </c>
      <c r="O18738" s="5" t="s">
        <v>188520</v>
      </c>
      <c r="Q18738" s="5" t="s">
        <v>188520</v>
      </c>
    </row>
    <row r="18739" spans="1:24" x14ac:dyDescent="0.3">
      <c r="A18739">
        <v>43204</v>
      </c>
      <c r="B18739" s="5" t="s">
        <v>94077</v>
      </c>
      <c r="C18739" s="5" t="s">
        <v>7</v>
      </c>
      <c r="D18739" s="5" t="s">
        <v>156435</v>
      </c>
      <c r="E18739" s="5" t="s">
        <v>205605</v>
      </c>
      <c r="F18739" s="5" t="s">
        <v>188501</v>
      </c>
      <c r="G18739" s="6">
        <v>42394</v>
      </c>
      <c r="H18739">
        <v>344900</v>
      </c>
      <c r="I18739" s="5" t="s">
        <v>94078</v>
      </c>
      <c r="J18739" s="5" t="s">
        <v>5</v>
      </c>
      <c r="K18739" s="5" t="s">
        <v>94079</v>
      </c>
      <c r="L18739" s="5" t="s">
        <v>183684</v>
      </c>
      <c r="M18739" s="5" t="s">
        <v>205605</v>
      </c>
      <c r="N18739" s="5" t="s">
        <v>188501</v>
      </c>
      <c r="O18739" s="5" t="s">
        <v>188502</v>
      </c>
      <c r="P18739">
        <v>0.59</v>
      </c>
      <c r="Q18739" s="5" t="s">
        <v>10</v>
      </c>
      <c r="R18739">
        <v>44000</v>
      </c>
      <c r="S18739">
        <v>198200</v>
      </c>
      <c r="T18739">
        <v>242200</v>
      </c>
      <c r="U18739">
        <v>1950</v>
      </c>
      <c r="V18739">
        <v>3</v>
      </c>
      <c r="W18739">
        <v>2</v>
      </c>
      <c r="X18739">
        <v>0</v>
      </c>
    </row>
    <row r="18740" spans="1:24" x14ac:dyDescent="0.3">
      <c r="A18740">
        <v>43205</v>
      </c>
      <c r="B18740" s="5" t="s">
        <v>94080</v>
      </c>
      <c r="C18740" s="5" t="s">
        <v>7</v>
      </c>
      <c r="D18740" s="5" t="s">
        <v>143955</v>
      </c>
      <c r="E18740" s="5" t="s">
        <v>205606</v>
      </c>
      <c r="F18740" s="5" t="s">
        <v>188501</v>
      </c>
      <c r="G18740" s="6">
        <v>42375</v>
      </c>
      <c r="H18740">
        <v>200000</v>
      </c>
      <c r="I18740" s="5" t="s">
        <v>94081</v>
      </c>
      <c r="J18740" s="5" t="s">
        <v>5</v>
      </c>
      <c r="K18740" s="5" t="s">
        <v>94082</v>
      </c>
      <c r="L18740" s="5" t="s">
        <v>178810</v>
      </c>
      <c r="M18740" s="5" t="s">
        <v>205606</v>
      </c>
      <c r="N18740" s="5" t="s">
        <v>188501</v>
      </c>
      <c r="O18740" s="5" t="s">
        <v>188502</v>
      </c>
      <c r="P18740">
        <v>0.59</v>
      </c>
      <c r="Q18740" s="5" t="s">
        <v>10</v>
      </c>
      <c r="R18740">
        <v>44000</v>
      </c>
      <c r="S18740">
        <v>101700</v>
      </c>
      <c r="T18740">
        <v>145700</v>
      </c>
      <c r="U18740">
        <v>1962</v>
      </c>
      <c r="V18740">
        <v>3</v>
      </c>
      <c r="W18740">
        <v>2</v>
      </c>
      <c r="X18740">
        <v>0</v>
      </c>
    </row>
    <row r="18741" spans="1:24" x14ac:dyDescent="0.3">
      <c r="A18741">
        <v>708</v>
      </c>
      <c r="B18741" s="5" t="s">
        <v>1751</v>
      </c>
      <c r="C18741" s="5" t="s">
        <v>7</v>
      </c>
      <c r="D18741" s="5" t="s">
        <v>129659</v>
      </c>
      <c r="E18741" s="5" t="s">
        <v>205607</v>
      </c>
      <c r="F18741" s="5" t="s">
        <v>188501</v>
      </c>
      <c r="G18741" s="6">
        <v>41316</v>
      </c>
      <c r="H18741">
        <v>118000</v>
      </c>
      <c r="I18741" s="5" t="s">
        <v>1752</v>
      </c>
      <c r="J18741" s="5" t="s">
        <v>5</v>
      </c>
      <c r="K18741" s="5" t="s">
        <v>1753</v>
      </c>
      <c r="L18741" s="5" t="s">
        <v>171618</v>
      </c>
      <c r="M18741" s="5" t="s">
        <v>205607</v>
      </c>
      <c r="N18741" s="5" t="s">
        <v>188501</v>
      </c>
      <c r="O18741" s="5" t="s">
        <v>188502</v>
      </c>
      <c r="P18741">
        <v>0.3</v>
      </c>
      <c r="Q18741" s="5" t="s">
        <v>10</v>
      </c>
      <c r="R18741">
        <v>37000</v>
      </c>
      <c r="S18741">
        <v>75500</v>
      </c>
      <c r="T18741">
        <v>118900</v>
      </c>
      <c r="U18741">
        <v>1945</v>
      </c>
      <c r="V18741">
        <v>2</v>
      </c>
      <c r="W18741">
        <v>1</v>
      </c>
      <c r="X18741">
        <v>0</v>
      </c>
    </row>
    <row r="18742" spans="1:24" x14ac:dyDescent="0.3">
      <c r="A18742">
        <v>52092</v>
      </c>
      <c r="B18742" s="5" t="s">
        <v>111824</v>
      </c>
      <c r="C18742" s="5" t="s">
        <v>7</v>
      </c>
      <c r="D18742" s="5" t="s">
        <v>154510</v>
      </c>
      <c r="E18742" s="5" t="s">
        <v>205608</v>
      </c>
      <c r="F18742" s="5" t="s">
        <v>188501</v>
      </c>
      <c r="G18742" s="6">
        <v>42559</v>
      </c>
      <c r="H18742">
        <v>310000</v>
      </c>
      <c r="I18742" s="5" t="s">
        <v>111825</v>
      </c>
      <c r="J18742" s="5" t="s">
        <v>5</v>
      </c>
      <c r="K18742" s="5" t="s">
        <v>111826</v>
      </c>
      <c r="L18742" s="5" t="s">
        <v>182879</v>
      </c>
      <c r="M18742" s="5" t="s">
        <v>205609</v>
      </c>
      <c r="N18742" s="5" t="s">
        <v>188501</v>
      </c>
      <c r="O18742" s="5" t="s">
        <v>188502</v>
      </c>
      <c r="P18742">
        <v>0.59</v>
      </c>
      <c r="Q18742" s="5" t="s">
        <v>10</v>
      </c>
      <c r="R18742">
        <v>44000</v>
      </c>
      <c r="S18742">
        <v>193200</v>
      </c>
      <c r="T18742">
        <v>249600</v>
      </c>
      <c r="U18742">
        <v>1930</v>
      </c>
      <c r="V18742">
        <v>3</v>
      </c>
      <c r="W18742">
        <v>2</v>
      </c>
      <c r="X18742">
        <v>0</v>
      </c>
    </row>
    <row r="18743" spans="1:24" x14ac:dyDescent="0.3">
      <c r="A18743">
        <v>28277</v>
      </c>
      <c r="B18743" s="5" t="s">
        <v>63202</v>
      </c>
      <c r="C18743" s="5" t="s">
        <v>7</v>
      </c>
      <c r="D18743" s="5" t="s">
        <v>156089</v>
      </c>
      <c r="E18743" s="5" t="s">
        <v>205610</v>
      </c>
      <c r="F18743" s="5" t="s">
        <v>188501</v>
      </c>
      <c r="G18743" s="6">
        <v>42074</v>
      </c>
      <c r="H18743">
        <v>337500</v>
      </c>
      <c r="I18743" s="5" t="s">
        <v>63203</v>
      </c>
      <c r="J18743" s="5" t="s">
        <v>5</v>
      </c>
      <c r="K18743" s="5" t="s">
        <v>63204</v>
      </c>
      <c r="L18743" s="5" t="s">
        <v>183541</v>
      </c>
      <c r="M18743" s="5" t="s">
        <v>205610</v>
      </c>
      <c r="N18743" s="5" t="s">
        <v>188501</v>
      </c>
      <c r="O18743" s="5" t="s">
        <v>188502</v>
      </c>
      <c r="P18743">
        <v>0.59</v>
      </c>
      <c r="Q18743" s="5" t="s">
        <v>10</v>
      </c>
      <c r="R18743">
        <v>44000</v>
      </c>
      <c r="S18743">
        <v>214700</v>
      </c>
      <c r="T18743">
        <v>270400</v>
      </c>
      <c r="U18743">
        <v>1930</v>
      </c>
      <c r="V18743">
        <v>4</v>
      </c>
      <c r="W18743">
        <v>2</v>
      </c>
      <c r="X18743">
        <v>0</v>
      </c>
    </row>
    <row r="18744" spans="1:24" x14ac:dyDescent="0.3">
      <c r="A18744">
        <v>14527</v>
      </c>
      <c r="B18744" s="5" t="s">
        <v>33696</v>
      </c>
      <c r="C18744" s="5" t="s">
        <v>7</v>
      </c>
      <c r="D18744" s="5" t="s">
        <v>134698</v>
      </c>
      <c r="E18744" s="5" t="s">
        <v>205611</v>
      </c>
      <c r="F18744" s="5" t="s">
        <v>188501</v>
      </c>
      <c r="G18744" s="6">
        <v>41743</v>
      </c>
      <c r="H18744">
        <v>144500</v>
      </c>
      <c r="I18744" s="5" t="s">
        <v>33697</v>
      </c>
      <c r="J18744" s="5" t="s">
        <v>5</v>
      </c>
      <c r="K18744" s="5" t="s">
        <v>33698</v>
      </c>
      <c r="L18744" s="5" t="s">
        <v>174517</v>
      </c>
      <c r="M18744" s="5" t="s">
        <v>205611</v>
      </c>
      <c r="N18744" s="5" t="s">
        <v>188501</v>
      </c>
      <c r="O18744" s="5" t="s">
        <v>188502</v>
      </c>
      <c r="P18744">
        <v>0.3</v>
      </c>
      <c r="Q18744" s="5" t="s">
        <v>10</v>
      </c>
      <c r="R18744">
        <v>37000</v>
      </c>
      <c r="S18744">
        <v>95200</v>
      </c>
      <c r="T18744">
        <v>144000</v>
      </c>
      <c r="U18744">
        <v>1960</v>
      </c>
      <c r="V18744">
        <v>2</v>
      </c>
      <c r="W18744">
        <v>1</v>
      </c>
      <c r="X18744">
        <v>0</v>
      </c>
    </row>
    <row r="18745" spans="1:24" x14ac:dyDescent="0.3">
      <c r="A18745">
        <v>50771</v>
      </c>
      <c r="B18745" s="5" t="s">
        <v>109167</v>
      </c>
      <c r="C18745" s="5" t="s">
        <v>7</v>
      </c>
      <c r="D18745" s="5" t="s">
        <v>144991</v>
      </c>
      <c r="E18745" s="5" t="s">
        <v>205612</v>
      </c>
      <c r="F18745" s="5" t="s">
        <v>188501</v>
      </c>
      <c r="G18745" s="6">
        <v>42536</v>
      </c>
      <c r="H18745">
        <v>207000</v>
      </c>
      <c r="I18745" s="5" t="s">
        <v>109168</v>
      </c>
      <c r="J18745" s="5" t="s">
        <v>5</v>
      </c>
      <c r="K18745" s="5" t="s">
        <v>109169</v>
      </c>
      <c r="L18745" s="5" t="s">
        <v>179225</v>
      </c>
      <c r="M18745" s="5" t="s">
        <v>205613</v>
      </c>
      <c r="N18745" s="5" t="s">
        <v>188501</v>
      </c>
      <c r="O18745" s="5" t="s">
        <v>188502</v>
      </c>
      <c r="P18745">
        <v>0.3</v>
      </c>
      <c r="Q18745" s="5" t="s">
        <v>10</v>
      </c>
      <c r="R18745">
        <v>25000</v>
      </c>
      <c r="S18745">
        <v>41400</v>
      </c>
      <c r="T18745">
        <v>66400</v>
      </c>
      <c r="U18745">
        <v>1950</v>
      </c>
      <c r="V18745">
        <v>2</v>
      </c>
      <c r="W18745">
        <v>1</v>
      </c>
      <c r="X18745">
        <v>0</v>
      </c>
    </row>
    <row r="18746" spans="1:24" x14ac:dyDescent="0.3">
      <c r="A18746">
        <v>11753</v>
      </c>
      <c r="B18746" s="5" t="s">
        <v>27472</v>
      </c>
      <c r="C18746" s="5" t="s">
        <v>7</v>
      </c>
      <c r="D18746" s="5" t="s">
        <v>130415</v>
      </c>
      <c r="E18746" s="5" t="s">
        <v>205614</v>
      </c>
      <c r="F18746" s="5" t="s">
        <v>188501</v>
      </c>
      <c r="G18746" s="6">
        <v>41660</v>
      </c>
      <c r="H18746">
        <v>121750</v>
      </c>
      <c r="I18746" s="5" t="s">
        <v>27473</v>
      </c>
      <c r="J18746" s="5" t="s">
        <v>5</v>
      </c>
      <c r="K18746" s="5" t="s">
        <v>27474</v>
      </c>
      <c r="L18746" s="5" t="s">
        <v>172079</v>
      </c>
      <c r="M18746" s="5" t="s">
        <v>205614</v>
      </c>
      <c r="N18746" s="5" t="s">
        <v>188501</v>
      </c>
      <c r="O18746" s="5" t="s">
        <v>188502</v>
      </c>
      <c r="P18746">
        <v>0.4</v>
      </c>
      <c r="Q18746" s="5" t="s">
        <v>10</v>
      </c>
      <c r="R18746">
        <v>25000</v>
      </c>
      <c r="S18746">
        <v>96600</v>
      </c>
      <c r="T18746">
        <v>121600</v>
      </c>
      <c r="U18746">
        <v>1955</v>
      </c>
      <c r="V18746">
        <v>2</v>
      </c>
      <c r="W18746">
        <v>1</v>
      </c>
      <c r="X18746">
        <v>0</v>
      </c>
    </row>
    <row r="18747" spans="1:24" x14ac:dyDescent="0.3">
      <c r="A18747">
        <v>8059</v>
      </c>
      <c r="B18747" s="5" t="s">
        <v>19110</v>
      </c>
      <c r="C18747" s="5" t="s">
        <v>7</v>
      </c>
      <c r="D18747" s="5" t="s">
        <v>137600</v>
      </c>
      <c r="E18747" s="5" t="s">
        <v>205615</v>
      </c>
      <c r="F18747" s="5" t="s">
        <v>188501</v>
      </c>
      <c r="G18747" s="6">
        <v>41547</v>
      </c>
      <c r="H18747">
        <v>160000</v>
      </c>
      <c r="I18747" s="5" t="s">
        <v>19111</v>
      </c>
      <c r="J18747" s="5" t="s">
        <v>5</v>
      </c>
      <c r="K18747" s="5" t="s">
        <v>19112</v>
      </c>
      <c r="L18747" s="5" t="s">
        <v>176028</v>
      </c>
      <c r="M18747" s="5" t="s">
        <v>205615</v>
      </c>
      <c r="N18747" s="5" t="s">
        <v>188501</v>
      </c>
      <c r="O18747" s="5" t="s">
        <v>188502</v>
      </c>
      <c r="P18747">
        <v>0.32</v>
      </c>
      <c r="Q18747" s="5" t="s">
        <v>10</v>
      </c>
      <c r="R18747">
        <v>25000</v>
      </c>
      <c r="S18747">
        <v>97700</v>
      </c>
      <c r="T18747">
        <v>122700</v>
      </c>
      <c r="U18747">
        <v>1955</v>
      </c>
      <c r="V18747">
        <v>3</v>
      </c>
      <c r="W18747">
        <v>1</v>
      </c>
      <c r="X18747">
        <v>0</v>
      </c>
    </row>
    <row r="18748" spans="1:24" x14ac:dyDescent="0.3">
      <c r="A18748">
        <v>276</v>
      </c>
      <c r="B18748" s="5" t="s">
        <v>679</v>
      </c>
      <c r="C18748" s="5" t="s">
        <v>7</v>
      </c>
      <c r="D18748" s="5" t="s">
        <v>124828</v>
      </c>
      <c r="E18748" s="5" t="s">
        <v>205616</v>
      </c>
      <c r="F18748" s="5" t="s">
        <v>188501</v>
      </c>
      <c r="G18748" s="6">
        <v>41298</v>
      </c>
      <c r="H18748">
        <v>76000</v>
      </c>
      <c r="I18748" s="5" t="s">
        <v>680</v>
      </c>
      <c r="J18748" s="5" t="s">
        <v>5</v>
      </c>
      <c r="K18748" s="5" t="s">
        <v>681</v>
      </c>
      <c r="L18748" s="5" t="s">
        <v>168470</v>
      </c>
      <c r="M18748" s="5" t="s">
        <v>205616</v>
      </c>
      <c r="N18748" s="5" t="s">
        <v>188501</v>
      </c>
      <c r="O18748" s="5" t="s">
        <v>188502</v>
      </c>
      <c r="P18748">
        <v>0.17</v>
      </c>
      <c r="Q18748" s="5" t="s">
        <v>10</v>
      </c>
      <c r="R18748">
        <v>25000</v>
      </c>
      <c r="S18748">
        <v>160800</v>
      </c>
      <c r="T18748">
        <v>190700</v>
      </c>
      <c r="U18748">
        <v>1945</v>
      </c>
      <c r="V18748">
        <v>2</v>
      </c>
      <c r="W18748">
        <v>2</v>
      </c>
      <c r="X18748">
        <v>0</v>
      </c>
    </row>
    <row r="18749" spans="1:24" x14ac:dyDescent="0.3">
      <c r="A18749">
        <v>28284</v>
      </c>
      <c r="B18749" s="5" t="s">
        <v>63216</v>
      </c>
      <c r="C18749" s="5" t="s">
        <v>3</v>
      </c>
      <c r="D18749" s="5" t="s">
        <v>154172</v>
      </c>
      <c r="E18749" s="5" t="s">
        <v>205617</v>
      </c>
      <c r="F18749" s="5" t="s">
        <v>188501</v>
      </c>
      <c r="G18749" s="6">
        <v>42086</v>
      </c>
      <c r="H18749">
        <v>303702</v>
      </c>
      <c r="I18749" s="5" t="s">
        <v>63217</v>
      </c>
      <c r="J18749" s="5" t="s">
        <v>5</v>
      </c>
      <c r="K18749" s="5" t="s">
        <v>188520</v>
      </c>
      <c r="L18749" s="5" t="s">
        <v>188520</v>
      </c>
      <c r="M18749" s="5" t="s">
        <v>188520</v>
      </c>
      <c r="N18749" s="5" t="s">
        <v>188520</v>
      </c>
      <c r="O18749" s="5" t="s">
        <v>188520</v>
      </c>
      <c r="Q18749" s="5" t="s">
        <v>188520</v>
      </c>
    </row>
    <row r="18750" spans="1:24" x14ac:dyDescent="0.3">
      <c r="A18750">
        <v>8996</v>
      </c>
      <c r="B18750" s="5" t="s">
        <v>21290</v>
      </c>
      <c r="C18750" s="5" t="s">
        <v>7</v>
      </c>
      <c r="D18750" s="5" t="s">
        <v>137447</v>
      </c>
      <c r="E18750" s="5" t="s">
        <v>205618</v>
      </c>
      <c r="F18750" s="5" t="s">
        <v>188501</v>
      </c>
      <c r="G18750" s="6">
        <v>41558</v>
      </c>
      <c r="H18750">
        <v>159900</v>
      </c>
      <c r="I18750" s="5" t="s">
        <v>21291</v>
      </c>
      <c r="J18750" s="5" t="s">
        <v>5</v>
      </c>
      <c r="K18750" s="5" t="s">
        <v>21292</v>
      </c>
      <c r="L18750" s="5" t="s">
        <v>175932</v>
      </c>
      <c r="M18750" s="5" t="s">
        <v>205618</v>
      </c>
      <c r="N18750" s="5" t="s">
        <v>188501</v>
      </c>
      <c r="O18750" s="5" t="s">
        <v>188502</v>
      </c>
      <c r="P18750">
        <v>0.16</v>
      </c>
      <c r="Q18750" s="5" t="s">
        <v>10</v>
      </c>
      <c r="R18750">
        <v>25000</v>
      </c>
      <c r="S18750">
        <v>104900</v>
      </c>
      <c r="T18750">
        <v>129900</v>
      </c>
      <c r="U18750">
        <v>1945</v>
      </c>
      <c r="V18750">
        <v>2</v>
      </c>
      <c r="W18750">
        <v>1</v>
      </c>
      <c r="X18750">
        <v>0</v>
      </c>
    </row>
    <row r="18751" spans="1:24" x14ac:dyDescent="0.3">
      <c r="A18751">
        <v>2170</v>
      </c>
      <c r="B18751" s="5" t="s">
        <v>5251</v>
      </c>
      <c r="C18751" s="5" t="s">
        <v>60</v>
      </c>
      <c r="D18751" s="5" t="s">
        <v>129162</v>
      </c>
      <c r="E18751" s="5" t="s">
        <v>205619</v>
      </c>
      <c r="F18751" s="5" t="s">
        <v>188501</v>
      </c>
      <c r="G18751" s="6">
        <v>41380</v>
      </c>
      <c r="H18751">
        <v>115000</v>
      </c>
      <c r="I18751" s="5" t="s">
        <v>5252</v>
      </c>
      <c r="J18751" s="5" t="s">
        <v>5</v>
      </c>
      <c r="K18751" s="5" t="s">
        <v>5253</v>
      </c>
      <c r="L18751" s="5" t="s">
        <v>171305</v>
      </c>
      <c r="M18751" s="5" t="s">
        <v>205619</v>
      </c>
      <c r="N18751" s="5" t="s">
        <v>188501</v>
      </c>
      <c r="O18751" s="5" t="s">
        <v>188502</v>
      </c>
      <c r="P18751">
        <v>0.17</v>
      </c>
      <c r="Q18751" s="5" t="s">
        <v>10</v>
      </c>
      <c r="R18751">
        <v>25000</v>
      </c>
      <c r="S18751">
        <v>77000</v>
      </c>
      <c r="T18751">
        <v>102000</v>
      </c>
      <c r="U18751">
        <v>1968</v>
      </c>
      <c r="V18751">
        <v>2</v>
      </c>
      <c r="W18751">
        <v>2</v>
      </c>
      <c r="X18751">
        <v>0</v>
      </c>
    </row>
    <row r="18752" spans="1:24" x14ac:dyDescent="0.3">
      <c r="A18752">
        <v>48898</v>
      </c>
      <c r="B18752" s="5" t="s">
        <v>105390</v>
      </c>
      <c r="C18752" s="5" t="s">
        <v>7</v>
      </c>
      <c r="D18752" s="5" t="s">
        <v>157320</v>
      </c>
      <c r="E18752" s="5" t="s">
        <v>205620</v>
      </c>
      <c r="F18752" s="5" t="s">
        <v>188501</v>
      </c>
      <c r="G18752" s="6">
        <v>42515</v>
      </c>
      <c r="H18752">
        <v>360000</v>
      </c>
      <c r="I18752" s="5" t="s">
        <v>105391</v>
      </c>
      <c r="J18752" s="5" t="s">
        <v>5</v>
      </c>
      <c r="K18752" s="5" t="s">
        <v>105392</v>
      </c>
      <c r="L18752" s="5" t="s">
        <v>184046</v>
      </c>
      <c r="M18752" s="5" t="s">
        <v>205621</v>
      </c>
      <c r="N18752" s="5" t="s">
        <v>188501</v>
      </c>
      <c r="O18752" s="5" t="s">
        <v>188502</v>
      </c>
      <c r="P18752">
        <v>0.2</v>
      </c>
      <c r="Q18752" s="5" t="s">
        <v>10</v>
      </c>
      <c r="R18752">
        <v>25000</v>
      </c>
      <c r="S18752">
        <v>90300</v>
      </c>
      <c r="T18752">
        <v>119100</v>
      </c>
      <c r="U18752">
        <v>1940</v>
      </c>
      <c r="V18752">
        <v>3</v>
      </c>
      <c r="W18752">
        <v>1</v>
      </c>
      <c r="X18752">
        <v>0</v>
      </c>
    </row>
    <row r="18753" spans="1:24" x14ac:dyDescent="0.3">
      <c r="A18753">
        <v>54763</v>
      </c>
      <c r="B18753" s="5" t="s">
        <v>117289</v>
      </c>
      <c r="C18753" s="5" t="s">
        <v>60</v>
      </c>
      <c r="D18753" s="5" t="s">
        <v>142594</v>
      </c>
      <c r="E18753" s="5" t="s">
        <v>205622</v>
      </c>
      <c r="F18753" s="5" t="s">
        <v>188501</v>
      </c>
      <c r="G18753" s="6">
        <v>42621</v>
      </c>
      <c r="H18753">
        <v>190000</v>
      </c>
      <c r="I18753" s="5" t="s">
        <v>117290</v>
      </c>
      <c r="J18753" s="5" t="s">
        <v>5</v>
      </c>
      <c r="K18753" s="5" t="s">
        <v>3231</v>
      </c>
      <c r="L18753" s="5" t="s">
        <v>178257</v>
      </c>
      <c r="M18753" s="5" t="s">
        <v>205623</v>
      </c>
      <c r="N18753" s="5" t="s">
        <v>188501</v>
      </c>
      <c r="O18753" s="5" t="s">
        <v>188502</v>
      </c>
      <c r="P18753">
        <v>0.25</v>
      </c>
      <c r="Q18753" s="5" t="s">
        <v>10</v>
      </c>
      <c r="R18753">
        <v>25000</v>
      </c>
      <c r="S18753">
        <v>53600</v>
      </c>
      <c r="T18753">
        <v>78600</v>
      </c>
      <c r="U18753">
        <v>1958</v>
      </c>
      <c r="V18753">
        <v>2</v>
      </c>
      <c r="W18753">
        <v>2</v>
      </c>
      <c r="X18753">
        <v>0</v>
      </c>
    </row>
    <row r="18754" spans="1:24" x14ac:dyDescent="0.3">
      <c r="A18754">
        <v>45450</v>
      </c>
      <c r="B18754" s="5" t="s">
        <v>98578</v>
      </c>
      <c r="C18754" s="5" t="s">
        <v>7</v>
      </c>
      <c r="D18754" s="5" t="s">
        <v>140252</v>
      </c>
      <c r="E18754" s="5" t="s">
        <v>205624</v>
      </c>
      <c r="F18754" s="5" t="s">
        <v>188501</v>
      </c>
      <c r="G18754" s="6">
        <v>42451</v>
      </c>
      <c r="H18754">
        <v>175000</v>
      </c>
      <c r="I18754" s="5" t="s">
        <v>98579</v>
      </c>
      <c r="J18754" s="5" t="s">
        <v>5</v>
      </c>
      <c r="K18754" s="5" t="s">
        <v>98580</v>
      </c>
      <c r="L18754" s="5" t="s">
        <v>177255</v>
      </c>
      <c r="M18754" s="5" t="s">
        <v>205624</v>
      </c>
      <c r="N18754" s="5" t="s">
        <v>188501</v>
      </c>
      <c r="O18754" s="5" t="s">
        <v>188502</v>
      </c>
      <c r="P18754">
        <v>0.36</v>
      </c>
      <c r="Q18754" s="5" t="s">
        <v>10</v>
      </c>
      <c r="R18754">
        <v>25000</v>
      </c>
      <c r="S18754">
        <v>62400</v>
      </c>
      <c r="T18754">
        <v>87400</v>
      </c>
      <c r="U18754">
        <v>1950</v>
      </c>
      <c r="V18754">
        <v>2</v>
      </c>
      <c r="W18754">
        <v>1</v>
      </c>
      <c r="X18754">
        <v>0</v>
      </c>
    </row>
    <row r="18755" spans="1:24" x14ac:dyDescent="0.3">
      <c r="A18755">
        <v>50772</v>
      </c>
      <c r="B18755" s="5" t="s">
        <v>109170</v>
      </c>
      <c r="C18755" s="5" t="s">
        <v>7</v>
      </c>
      <c r="D18755" s="5" t="s">
        <v>159465</v>
      </c>
      <c r="E18755" s="5" t="s">
        <v>205625</v>
      </c>
      <c r="F18755" s="5" t="s">
        <v>188501</v>
      </c>
      <c r="G18755" s="6">
        <v>42542</v>
      </c>
      <c r="H18755">
        <v>410000</v>
      </c>
      <c r="I18755" s="5" t="s">
        <v>109171</v>
      </c>
      <c r="J18755" s="5" t="s">
        <v>5</v>
      </c>
      <c r="K18755" s="5" t="s">
        <v>109172</v>
      </c>
      <c r="L18755" s="5" t="s">
        <v>184976</v>
      </c>
      <c r="M18755" s="5" t="s">
        <v>205626</v>
      </c>
      <c r="N18755" s="5" t="s">
        <v>188501</v>
      </c>
      <c r="O18755" s="5" t="s">
        <v>188502</v>
      </c>
      <c r="P18755">
        <v>0.27</v>
      </c>
      <c r="Q18755" s="5" t="s">
        <v>10</v>
      </c>
      <c r="R18755">
        <v>37000</v>
      </c>
      <c r="S18755">
        <v>214700</v>
      </c>
      <c r="T18755">
        <v>266500</v>
      </c>
      <c r="U18755">
        <v>1950</v>
      </c>
      <c r="V18755">
        <v>2</v>
      </c>
      <c r="W18755">
        <v>3</v>
      </c>
      <c r="X18755">
        <v>0</v>
      </c>
    </row>
    <row r="18756" spans="1:24" x14ac:dyDescent="0.3">
      <c r="A18756">
        <v>50773</v>
      </c>
      <c r="B18756" s="5" t="s">
        <v>109173</v>
      </c>
      <c r="C18756" s="5" t="s">
        <v>60</v>
      </c>
      <c r="D18756" s="5" t="s">
        <v>153431</v>
      </c>
      <c r="E18756" s="5" t="s">
        <v>205627</v>
      </c>
      <c r="F18756" s="5" t="s">
        <v>188501</v>
      </c>
      <c r="G18756" s="6">
        <v>42543</v>
      </c>
      <c r="H18756">
        <v>295000</v>
      </c>
      <c r="I18756" s="5" t="s">
        <v>109174</v>
      </c>
      <c r="J18756" s="5" t="s">
        <v>5</v>
      </c>
      <c r="K18756" s="5" t="s">
        <v>109175</v>
      </c>
      <c r="L18756" s="5" t="s">
        <v>182422</v>
      </c>
      <c r="M18756" s="5" t="s">
        <v>205628</v>
      </c>
      <c r="N18756" s="5" t="s">
        <v>188501</v>
      </c>
      <c r="O18756" s="5" t="s">
        <v>188502</v>
      </c>
      <c r="P18756">
        <v>0.19</v>
      </c>
      <c r="Q18756" s="5" t="s">
        <v>10</v>
      </c>
      <c r="R18756">
        <v>30000</v>
      </c>
      <c r="S18756">
        <v>138600</v>
      </c>
      <c r="T18756">
        <v>170300</v>
      </c>
      <c r="U18756">
        <v>1950</v>
      </c>
      <c r="V18756">
        <v>3</v>
      </c>
      <c r="W18756">
        <v>2</v>
      </c>
      <c r="X18756">
        <v>0</v>
      </c>
    </row>
    <row r="18757" spans="1:24" x14ac:dyDescent="0.3">
      <c r="A18757">
        <v>17031</v>
      </c>
      <c r="B18757" s="5" t="s">
        <v>39188</v>
      </c>
      <c r="C18757" s="5" t="s">
        <v>7</v>
      </c>
      <c r="D18757" s="5" t="s">
        <v>150271</v>
      </c>
      <c r="E18757" s="5" t="s">
        <v>205629</v>
      </c>
      <c r="F18757" s="5" t="s">
        <v>188501</v>
      </c>
      <c r="G18757" s="6">
        <v>41803</v>
      </c>
      <c r="H18757">
        <v>253000</v>
      </c>
      <c r="I18757" s="5" t="s">
        <v>39189</v>
      </c>
      <c r="J18757" s="5" t="s">
        <v>5</v>
      </c>
      <c r="K18757" s="5" t="s">
        <v>39190</v>
      </c>
      <c r="L18757" s="5" t="s">
        <v>181214</v>
      </c>
      <c r="M18757" s="5" t="s">
        <v>205629</v>
      </c>
      <c r="N18757" s="5" t="s">
        <v>188501</v>
      </c>
      <c r="O18757" s="5" t="s">
        <v>188502</v>
      </c>
      <c r="P18757">
        <v>0.19</v>
      </c>
      <c r="Q18757" s="5" t="s">
        <v>10</v>
      </c>
      <c r="R18757">
        <v>30000</v>
      </c>
      <c r="S18757">
        <v>134600</v>
      </c>
      <c r="T18757">
        <v>164600</v>
      </c>
      <c r="U18757">
        <v>1940</v>
      </c>
      <c r="V18757">
        <v>3</v>
      </c>
      <c r="W18757">
        <v>2</v>
      </c>
      <c r="X18757">
        <v>0</v>
      </c>
    </row>
    <row r="18758" spans="1:24" x14ac:dyDescent="0.3">
      <c r="A18758">
        <v>50774</v>
      </c>
      <c r="B18758" s="5" t="s">
        <v>39188</v>
      </c>
      <c r="C18758" s="5" t="s">
        <v>7</v>
      </c>
      <c r="D18758" s="5" t="s">
        <v>155411</v>
      </c>
      <c r="E18758" s="5" t="s">
        <v>205630</v>
      </c>
      <c r="F18758" s="5" t="s">
        <v>188501</v>
      </c>
      <c r="G18758" s="6">
        <v>42541</v>
      </c>
      <c r="H18758">
        <v>325000</v>
      </c>
      <c r="I18758" s="5" t="s">
        <v>109176</v>
      </c>
      <c r="J18758" s="5" t="s">
        <v>5</v>
      </c>
      <c r="K18758" s="5" t="s">
        <v>39190</v>
      </c>
      <c r="L18758" s="5" t="s">
        <v>181214</v>
      </c>
      <c r="M18758" s="5" t="s">
        <v>205629</v>
      </c>
      <c r="N18758" s="5" t="s">
        <v>188501</v>
      </c>
      <c r="O18758" s="5" t="s">
        <v>188502</v>
      </c>
      <c r="P18758">
        <v>0.19</v>
      </c>
      <c r="Q18758" s="5" t="s">
        <v>10</v>
      </c>
      <c r="R18758">
        <v>30000</v>
      </c>
      <c r="S18758">
        <v>134600</v>
      </c>
      <c r="T18758">
        <v>164600</v>
      </c>
      <c r="U18758">
        <v>1940</v>
      </c>
      <c r="V18758">
        <v>3</v>
      </c>
      <c r="W18758">
        <v>2</v>
      </c>
      <c r="X18758">
        <v>0</v>
      </c>
    </row>
    <row r="18759" spans="1:24" x14ac:dyDescent="0.3">
      <c r="A18759">
        <v>33200</v>
      </c>
      <c r="B18759" s="5" t="s">
        <v>73437</v>
      </c>
      <c r="C18759" s="5" t="s">
        <v>7</v>
      </c>
      <c r="D18759" s="5" t="s">
        <v>149887</v>
      </c>
      <c r="E18759" s="5" t="s">
        <v>205631</v>
      </c>
      <c r="F18759" s="5" t="s">
        <v>188501</v>
      </c>
      <c r="G18759" s="6">
        <v>42164</v>
      </c>
      <c r="H18759">
        <v>250000</v>
      </c>
      <c r="I18759" s="5" t="s">
        <v>73438</v>
      </c>
      <c r="J18759" s="5" t="s">
        <v>5</v>
      </c>
      <c r="K18759" s="5" t="s">
        <v>73439</v>
      </c>
      <c r="L18759" s="5" t="s">
        <v>181052</v>
      </c>
      <c r="M18759" s="5" t="s">
        <v>205631</v>
      </c>
      <c r="N18759" s="5" t="s">
        <v>188501</v>
      </c>
      <c r="O18759" s="5" t="s">
        <v>188502</v>
      </c>
      <c r="P18759">
        <v>0.22</v>
      </c>
      <c r="Q18759" s="5" t="s">
        <v>10</v>
      </c>
      <c r="R18759">
        <v>37000</v>
      </c>
      <c r="S18759">
        <v>137100</v>
      </c>
      <c r="T18759">
        <v>174100</v>
      </c>
      <c r="U18759">
        <v>1940</v>
      </c>
      <c r="V18759">
        <v>4</v>
      </c>
      <c r="W18759">
        <v>2</v>
      </c>
      <c r="X18759">
        <v>0</v>
      </c>
    </row>
    <row r="18760" spans="1:24" x14ac:dyDescent="0.3">
      <c r="A18760">
        <v>3348</v>
      </c>
      <c r="B18760" s="5" t="s">
        <v>8005</v>
      </c>
      <c r="C18760" s="5" t="s">
        <v>7</v>
      </c>
      <c r="D18760" s="5" t="s">
        <v>144467</v>
      </c>
      <c r="E18760" s="5" t="s">
        <v>205632</v>
      </c>
      <c r="F18760" s="5" t="s">
        <v>188501</v>
      </c>
      <c r="G18760" s="6">
        <v>41423</v>
      </c>
      <c r="H18760">
        <v>203000</v>
      </c>
      <c r="I18760" s="5" t="s">
        <v>8006</v>
      </c>
      <c r="J18760" s="5" t="s">
        <v>5</v>
      </c>
      <c r="K18760" s="5" t="s">
        <v>8007</v>
      </c>
      <c r="L18760" s="5" t="s">
        <v>179033</v>
      </c>
      <c r="M18760" s="5" t="s">
        <v>205632</v>
      </c>
      <c r="N18760" s="5" t="s">
        <v>188501</v>
      </c>
      <c r="O18760" s="5" t="s">
        <v>188502</v>
      </c>
      <c r="P18760">
        <v>0.21</v>
      </c>
      <c r="Q18760" s="5" t="s">
        <v>10</v>
      </c>
      <c r="R18760">
        <v>37000</v>
      </c>
      <c r="S18760">
        <v>160500</v>
      </c>
      <c r="T18760">
        <v>197500</v>
      </c>
      <c r="U18760">
        <v>1940</v>
      </c>
      <c r="V18760">
        <v>2</v>
      </c>
      <c r="W18760">
        <v>2</v>
      </c>
      <c r="X18760">
        <v>0</v>
      </c>
    </row>
    <row r="18761" spans="1:24" x14ac:dyDescent="0.3">
      <c r="A18761">
        <v>21429</v>
      </c>
      <c r="B18761" s="5" t="s">
        <v>48800</v>
      </c>
      <c r="C18761" s="5" t="s">
        <v>3</v>
      </c>
      <c r="D18761" s="5" t="s">
        <v>154146</v>
      </c>
      <c r="E18761" s="5" t="s">
        <v>205633</v>
      </c>
      <c r="F18761" s="5" t="s">
        <v>188501</v>
      </c>
      <c r="G18761" s="6">
        <v>41901</v>
      </c>
      <c r="H18761">
        <v>302900</v>
      </c>
      <c r="I18761" s="5" t="s">
        <v>48801</v>
      </c>
      <c r="J18761" s="5" t="s">
        <v>5</v>
      </c>
      <c r="K18761" s="5" t="s">
        <v>188520</v>
      </c>
      <c r="L18761" s="5" t="s">
        <v>188520</v>
      </c>
      <c r="M18761" s="5" t="s">
        <v>188520</v>
      </c>
      <c r="N18761" s="5" t="s">
        <v>188520</v>
      </c>
      <c r="O18761" s="5" t="s">
        <v>188520</v>
      </c>
      <c r="Q18761" s="5" t="s">
        <v>188520</v>
      </c>
    </row>
    <row r="18762" spans="1:24" x14ac:dyDescent="0.3">
      <c r="A18762">
        <v>26318</v>
      </c>
      <c r="B18762" s="5" t="s">
        <v>59343</v>
      </c>
      <c r="C18762" s="5" t="s">
        <v>7</v>
      </c>
      <c r="D18762" s="5" t="s">
        <v>152800</v>
      </c>
      <c r="E18762" s="5" t="s">
        <v>205634</v>
      </c>
      <c r="F18762" s="5" t="s">
        <v>188501</v>
      </c>
      <c r="G18762" s="6">
        <v>42020</v>
      </c>
      <c r="H18762">
        <v>285000</v>
      </c>
      <c r="I18762" s="5" t="s">
        <v>59344</v>
      </c>
      <c r="J18762" s="5" t="s">
        <v>5</v>
      </c>
      <c r="K18762" s="5" t="s">
        <v>59345</v>
      </c>
      <c r="L18762" s="5" t="s">
        <v>182166</v>
      </c>
      <c r="M18762" s="5" t="s">
        <v>205634</v>
      </c>
      <c r="N18762" s="5" t="s">
        <v>188501</v>
      </c>
      <c r="O18762" s="5" t="s">
        <v>188502</v>
      </c>
      <c r="P18762">
        <v>0.8</v>
      </c>
      <c r="Q18762" s="5" t="s">
        <v>10</v>
      </c>
      <c r="R18762">
        <v>38000</v>
      </c>
      <c r="S18762">
        <v>296800</v>
      </c>
      <c r="T18762">
        <v>343000</v>
      </c>
      <c r="U18762">
        <v>1930</v>
      </c>
      <c r="V18762">
        <v>4</v>
      </c>
      <c r="W18762">
        <v>3</v>
      </c>
      <c r="X18762">
        <v>0</v>
      </c>
    </row>
    <row r="18763" spans="1:24" x14ac:dyDescent="0.3">
      <c r="A18763">
        <v>34939</v>
      </c>
      <c r="B18763" s="5" t="s">
        <v>59343</v>
      </c>
      <c r="C18763" s="5" t="s">
        <v>7</v>
      </c>
      <c r="D18763" s="5" t="s">
        <v>152800</v>
      </c>
      <c r="E18763" s="5" t="s">
        <v>205634</v>
      </c>
      <c r="F18763" s="5" t="s">
        <v>188501</v>
      </c>
      <c r="G18763" s="6">
        <v>42208</v>
      </c>
      <c r="H18763">
        <v>475000</v>
      </c>
      <c r="I18763" s="5" t="s">
        <v>77239</v>
      </c>
      <c r="J18763" s="5" t="s">
        <v>5</v>
      </c>
      <c r="K18763" s="5" t="s">
        <v>59345</v>
      </c>
      <c r="L18763" s="5" t="s">
        <v>182166</v>
      </c>
      <c r="M18763" s="5" t="s">
        <v>205634</v>
      </c>
      <c r="N18763" s="5" t="s">
        <v>188501</v>
      </c>
      <c r="O18763" s="5" t="s">
        <v>188502</v>
      </c>
      <c r="P18763">
        <v>0.8</v>
      </c>
      <c r="Q18763" s="5" t="s">
        <v>10</v>
      </c>
      <c r="R18763">
        <v>38000</v>
      </c>
      <c r="S18763">
        <v>296800</v>
      </c>
      <c r="T18763">
        <v>343000</v>
      </c>
      <c r="U18763">
        <v>1930</v>
      </c>
      <c r="V18763">
        <v>4</v>
      </c>
      <c r="W18763">
        <v>3</v>
      </c>
      <c r="X18763">
        <v>0</v>
      </c>
    </row>
    <row r="18764" spans="1:24" x14ac:dyDescent="0.3">
      <c r="A18764">
        <v>4629</v>
      </c>
      <c r="B18764" s="5" t="s">
        <v>11096</v>
      </c>
      <c r="C18764" s="5" t="s">
        <v>7</v>
      </c>
      <c r="D18764" s="5" t="s">
        <v>147378</v>
      </c>
      <c r="E18764" s="5" t="s">
        <v>205635</v>
      </c>
      <c r="F18764" s="5" t="s">
        <v>188501</v>
      </c>
      <c r="G18764" s="6">
        <v>41432</v>
      </c>
      <c r="H18764">
        <v>227000</v>
      </c>
      <c r="I18764" s="5" t="s">
        <v>11097</v>
      </c>
      <c r="J18764" s="5" t="s">
        <v>5</v>
      </c>
      <c r="K18764" s="5" t="s">
        <v>11098</v>
      </c>
      <c r="L18764" s="5" t="s">
        <v>180172</v>
      </c>
      <c r="M18764" s="5" t="s">
        <v>205635</v>
      </c>
      <c r="N18764" s="5" t="s">
        <v>188501</v>
      </c>
      <c r="O18764" s="5" t="s">
        <v>188502</v>
      </c>
      <c r="P18764">
        <v>0.17</v>
      </c>
      <c r="Q18764" s="5" t="s">
        <v>10</v>
      </c>
      <c r="R18764">
        <v>26000</v>
      </c>
      <c r="S18764">
        <v>148100</v>
      </c>
      <c r="T18764">
        <v>174100</v>
      </c>
      <c r="U18764">
        <v>1930</v>
      </c>
      <c r="V18764">
        <v>3</v>
      </c>
      <c r="W18764">
        <v>2</v>
      </c>
      <c r="X18764">
        <v>0</v>
      </c>
    </row>
    <row r="18765" spans="1:24" x14ac:dyDescent="0.3">
      <c r="A18765">
        <v>22857</v>
      </c>
      <c r="B18765" s="5" t="s">
        <v>51926</v>
      </c>
      <c r="C18765" s="5" t="s">
        <v>7</v>
      </c>
      <c r="D18765" s="5" t="s">
        <v>143628</v>
      </c>
      <c r="E18765" s="5" t="s">
        <v>205636</v>
      </c>
      <c r="F18765" s="5" t="s">
        <v>188501</v>
      </c>
      <c r="G18765" s="6">
        <v>41936</v>
      </c>
      <c r="H18765">
        <v>198000</v>
      </c>
      <c r="I18765" s="5" t="s">
        <v>51927</v>
      </c>
      <c r="J18765" s="5" t="s">
        <v>5</v>
      </c>
      <c r="K18765" s="5" t="s">
        <v>51928</v>
      </c>
      <c r="L18765" s="5" t="s">
        <v>178678</v>
      </c>
      <c r="M18765" s="5" t="s">
        <v>205636</v>
      </c>
      <c r="N18765" s="5" t="s">
        <v>188501</v>
      </c>
      <c r="O18765" s="5" t="s">
        <v>188502</v>
      </c>
      <c r="P18765">
        <v>0.17</v>
      </c>
      <c r="Q18765" s="5" t="s">
        <v>10</v>
      </c>
      <c r="R18765">
        <v>26000</v>
      </c>
      <c r="S18765">
        <v>105000</v>
      </c>
      <c r="T18765">
        <v>131000</v>
      </c>
      <c r="U18765">
        <v>1930</v>
      </c>
      <c r="V18765">
        <v>3</v>
      </c>
      <c r="W18765">
        <v>2</v>
      </c>
      <c r="X18765">
        <v>0</v>
      </c>
    </row>
    <row r="18766" spans="1:24" x14ac:dyDescent="0.3">
      <c r="A18766">
        <v>23994</v>
      </c>
      <c r="B18766" s="5" t="s">
        <v>54402</v>
      </c>
      <c r="C18766" s="5" t="s">
        <v>37067</v>
      </c>
      <c r="D18766" s="5" t="s">
        <v>121172</v>
      </c>
      <c r="E18766" s="5" t="s">
        <v>205637</v>
      </c>
      <c r="F18766" s="5" t="s">
        <v>188501</v>
      </c>
      <c r="G18766" s="6">
        <v>41956</v>
      </c>
      <c r="H18766">
        <v>10000</v>
      </c>
      <c r="I18766" s="5" t="s">
        <v>54403</v>
      </c>
      <c r="J18766" s="5" t="s">
        <v>126</v>
      </c>
      <c r="K18766" s="5" t="s">
        <v>54404</v>
      </c>
      <c r="L18766" s="5" t="s">
        <v>166229</v>
      </c>
      <c r="M18766" s="5" t="s">
        <v>205637</v>
      </c>
      <c r="N18766" s="5" t="s">
        <v>188501</v>
      </c>
      <c r="O18766" s="5" t="s">
        <v>188502</v>
      </c>
      <c r="P18766">
        <v>0.09</v>
      </c>
      <c r="Q18766" s="5" t="s">
        <v>10</v>
      </c>
      <c r="R18766">
        <v>1000</v>
      </c>
      <c r="S18766">
        <v>0</v>
      </c>
      <c r="T18766">
        <v>1000</v>
      </c>
    </row>
    <row r="18767" spans="1:24" x14ac:dyDescent="0.3">
      <c r="A18767">
        <v>7125</v>
      </c>
      <c r="B18767" s="5" t="s">
        <v>16936</v>
      </c>
      <c r="C18767" s="5" t="s">
        <v>7</v>
      </c>
      <c r="D18767" s="5" t="s">
        <v>122209</v>
      </c>
      <c r="E18767" s="5" t="s">
        <v>205638</v>
      </c>
      <c r="F18767" s="5" t="s">
        <v>188501</v>
      </c>
      <c r="G18767" s="6">
        <v>41492</v>
      </c>
      <c r="H18767">
        <v>40000</v>
      </c>
      <c r="I18767" s="5" t="s">
        <v>16937</v>
      </c>
      <c r="J18767" s="5" t="s">
        <v>5</v>
      </c>
      <c r="K18767" s="5" t="s">
        <v>16938</v>
      </c>
      <c r="L18767" s="5" t="s">
        <v>166965</v>
      </c>
      <c r="M18767" s="5" t="s">
        <v>205638</v>
      </c>
      <c r="N18767" s="5" t="s">
        <v>188501</v>
      </c>
      <c r="O18767" s="5" t="s">
        <v>188502</v>
      </c>
      <c r="P18767">
        <v>0.17</v>
      </c>
      <c r="Q18767" s="5" t="s">
        <v>10</v>
      </c>
      <c r="R18767">
        <v>26000</v>
      </c>
      <c r="S18767">
        <v>0</v>
      </c>
      <c r="T18767">
        <v>26000</v>
      </c>
    </row>
    <row r="18768" spans="1:24" x14ac:dyDescent="0.3">
      <c r="A18768">
        <v>42061</v>
      </c>
      <c r="B18768" s="5" t="s">
        <v>91741</v>
      </c>
      <c r="C18768" s="5" t="s">
        <v>7</v>
      </c>
      <c r="D18768" s="5" t="s">
        <v>146505</v>
      </c>
      <c r="E18768" s="5" t="s">
        <v>205639</v>
      </c>
      <c r="F18768" s="5" t="s">
        <v>188501</v>
      </c>
      <c r="G18768" s="6">
        <v>42353</v>
      </c>
      <c r="H18768">
        <v>220000</v>
      </c>
      <c r="I18768" s="5" t="s">
        <v>91742</v>
      </c>
      <c r="J18768" s="5" t="s">
        <v>5</v>
      </c>
      <c r="K18768" s="5" t="s">
        <v>91743</v>
      </c>
      <c r="L18768" s="5" t="s">
        <v>179792</v>
      </c>
      <c r="M18768" s="5" t="s">
        <v>205639</v>
      </c>
      <c r="N18768" s="5" t="s">
        <v>188501</v>
      </c>
      <c r="O18768" s="5" t="s">
        <v>188502</v>
      </c>
      <c r="P18768">
        <v>0.3</v>
      </c>
      <c r="Q18768" s="5" t="s">
        <v>10</v>
      </c>
      <c r="R18768">
        <v>30000</v>
      </c>
      <c r="S18768">
        <v>86700</v>
      </c>
      <c r="T18768">
        <v>116700</v>
      </c>
      <c r="U18768">
        <v>1954</v>
      </c>
      <c r="V18768">
        <v>2</v>
      </c>
      <c r="W18768">
        <v>2</v>
      </c>
      <c r="X18768">
        <v>0</v>
      </c>
    </row>
    <row r="18769" spans="1:24" x14ac:dyDescent="0.3">
      <c r="A18769">
        <v>22858</v>
      </c>
      <c r="B18769" s="5" t="s">
        <v>51929</v>
      </c>
      <c r="C18769" s="5" t="s">
        <v>7</v>
      </c>
      <c r="D18769" s="5" t="s">
        <v>153782</v>
      </c>
      <c r="E18769" s="5" t="s">
        <v>205640</v>
      </c>
      <c r="F18769" s="5" t="s">
        <v>188501</v>
      </c>
      <c r="G18769" s="6">
        <v>41922</v>
      </c>
      <c r="H18769">
        <v>299900</v>
      </c>
      <c r="I18769" s="5" t="s">
        <v>51930</v>
      </c>
      <c r="J18769" s="5" t="s">
        <v>5</v>
      </c>
      <c r="K18769" s="5" t="s">
        <v>51931</v>
      </c>
      <c r="L18769" s="5" t="s">
        <v>182553</v>
      </c>
      <c r="M18769" s="5" t="s">
        <v>205640</v>
      </c>
      <c r="N18769" s="5" t="s">
        <v>188501</v>
      </c>
      <c r="O18769" s="5" t="s">
        <v>188502</v>
      </c>
      <c r="P18769">
        <v>0.25</v>
      </c>
      <c r="Q18769" s="5" t="s">
        <v>10</v>
      </c>
      <c r="R18769">
        <v>30000</v>
      </c>
      <c r="S18769">
        <v>173200</v>
      </c>
      <c r="T18769">
        <v>203200</v>
      </c>
      <c r="U18769">
        <v>1956</v>
      </c>
      <c r="V18769">
        <v>3</v>
      </c>
      <c r="W18769">
        <v>2</v>
      </c>
      <c r="X18769">
        <v>0</v>
      </c>
    </row>
    <row r="18770" spans="1:24" x14ac:dyDescent="0.3">
      <c r="A18770">
        <v>54764</v>
      </c>
      <c r="B18770" s="5" t="s">
        <v>117291</v>
      </c>
      <c r="C18770" s="5" t="s">
        <v>7</v>
      </c>
      <c r="D18770" s="5" t="s">
        <v>151687</v>
      </c>
      <c r="E18770" s="5" t="s">
        <v>205641</v>
      </c>
      <c r="F18770" s="5" t="s">
        <v>188501</v>
      </c>
      <c r="G18770" s="6">
        <v>42635</v>
      </c>
      <c r="H18770">
        <v>270000</v>
      </c>
      <c r="I18770" s="5" t="s">
        <v>117292</v>
      </c>
      <c r="J18770" s="5" t="s">
        <v>5</v>
      </c>
      <c r="K18770" s="5" t="s">
        <v>117293</v>
      </c>
      <c r="L18770" s="5" t="s">
        <v>181731</v>
      </c>
      <c r="M18770" s="5" t="s">
        <v>205642</v>
      </c>
      <c r="N18770" s="5" t="s">
        <v>188501</v>
      </c>
      <c r="O18770" s="5" t="s">
        <v>188502</v>
      </c>
      <c r="P18770">
        <v>0.17</v>
      </c>
      <c r="Q18770" s="5" t="s">
        <v>10</v>
      </c>
      <c r="R18770">
        <v>26000</v>
      </c>
      <c r="S18770">
        <v>118200</v>
      </c>
      <c r="T18770">
        <v>144200</v>
      </c>
      <c r="U18770">
        <v>1922</v>
      </c>
      <c r="V18770">
        <v>2</v>
      </c>
      <c r="W18770">
        <v>2</v>
      </c>
      <c r="X18770">
        <v>0</v>
      </c>
    </row>
    <row r="18771" spans="1:24" x14ac:dyDescent="0.3">
      <c r="A18771">
        <v>26319</v>
      </c>
      <c r="B18771" s="5" t="s">
        <v>59346</v>
      </c>
      <c r="C18771" s="5" t="s">
        <v>7</v>
      </c>
      <c r="D18771" s="5" t="s">
        <v>140253</v>
      </c>
      <c r="E18771" s="5" t="s">
        <v>205643</v>
      </c>
      <c r="F18771" s="5" t="s">
        <v>188501</v>
      </c>
      <c r="G18771" s="6">
        <v>42017</v>
      </c>
      <c r="H18771">
        <v>175000</v>
      </c>
      <c r="I18771" s="5" t="s">
        <v>59347</v>
      </c>
      <c r="J18771" s="5" t="s">
        <v>5</v>
      </c>
      <c r="K18771" s="5" t="s">
        <v>59348</v>
      </c>
      <c r="L18771" s="5" t="s">
        <v>177256</v>
      </c>
      <c r="M18771" s="5" t="s">
        <v>205643</v>
      </c>
      <c r="N18771" s="5" t="s">
        <v>188501</v>
      </c>
      <c r="O18771" s="5" t="s">
        <v>188502</v>
      </c>
      <c r="P18771">
        <v>0.2</v>
      </c>
      <c r="Q18771" s="5" t="s">
        <v>10</v>
      </c>
      <c r="R18771">
        <v>26000</v>
      </c>
      <c r="S18771">
        <v>123800</v>
      </c>
      <c r="T18771">
        <v>149800</v>
      </c>
      <c r="U18771">
        <v>1962</v>
      </c>
      <c r="V18771">
        <v>2</v>
      </c>
      <c r="W18771">
        <v>1</v>
      </c>
      <c r="X18771">
        <v>0</v>
      </c>
    </row>
    <row r="18772" spans="1:24" x14ac:dyDescent="0.3">
      <c r="A18772">
        <v>19934</v>
      </c>
      <c r="B18772" s="5" t="s">
        <v>45583</v>
      </c>
      <c r="C18772" s="5" t="s">
        <v>7</v>
      </c>
      <c r="D18772" s="5" t="s">
        <v>133842</v>
      </c>
      <c r="E18772" s="5" t="s">
        <v>205644</v>
      </c>
      <c r="F18772" s="5" t="s">
        <v>188501</v>
      </c>
      <c r="G18772" s="6">
        <v>41871</v>
      </c>
      <c r="H18772">
        <v>139900</v>
      </c>
      <c r="I18772" s="5" t="s">
        <v>45584</v>
      </c>
      <c r="J18772" s="5" t="s">
        <v>5</v>
      </c>
      <c r="K18772" s="5" t="s">
        <v>45585</v>
      </c>
      <c r="L18772" s="5" t="s">
        <v>174051</v>
      </c>
      <c r="M18772" s="5" t="s">
        <v>205644</v>
      </c>
      <c r="N18772" s="5" t="s">
        <v>188501</v>
      </c>
      <c r="O18772" s="5" t="s">
        <v>188502</v>
      </c>
      <c r="P18772">
        <v>0.16</v>
      </c>
      <c r="Q18772" s="5" t="s">
        <v>10</v>
      </c>
      <c r="R18772">
        <v>26000</v>
      </c>
      <c r="S18772">
        <v>84000</v>
      </c>
      <c r="T18772">
        <v>110000</v>
      </c>
      <c r="U18772">
        <v>1962</v>
      </c>
      <c r="V18772">
        <v>3</v>
      </c>
      <c r="W18772">
        <v>1</v>
      </c>
      <c r="X18772">
        <v>0</v>
      </c>
    </row>
    <row r="18773" spans="1:24" x14ac:dyDescent="0.3">
      <c r="A18773">
        <v>13470</v>
      </c>
      <c r="B18773" s="5" t="s">
        <v>31302</v>
      </c>
      <c r="C18773" s="5" t="s">
        <v>7</v>
      </c>
      <c r="D18773" s="5" t="s">
        <v>143437</v>
      </c>
      <c r="E18773" s="5" t="s">
        <v>205645</v>
      </c>
      <c r="F18773" s="5" t="s">
        <v>188501</v>
      </c>
      <c r="G18773" s="6">
        <v>41719</v>
      </c>
      <c r="H18773">
        <v>196000</v>
      </c>
      <c r="I18773" s="5" t="s">
        <v>31303</v>
      </c>
      <c r="J18773" s="5" t="s">
        <v>5</v>
      </c>
      <c r="K18773" s="5" t="s">
        <v>31304</v>
      </c>
      <c r="L18773" s="5" t="s">
        <v>178610</v>
      </c>
      <c r="M18773" s="5" t="s">
        <v>205645</v>
      </c>
      <c r="N18773" s="5" t="s">
        <v>188501</v>
      </c>
      <c r="O18773" s="5" t="s">
        <v>188502</v>
      </c>
      <c r="P18773">
        <v>0.31</v>
      </c>
      <c r="Q18773" s="5" t="s">
        <v>10</v>
      </c>
      <c r="R18773">
        <v>26000</v>
      </c>
      <c r="S18773">
        <v>128300</v>
      </c>
      <c r="T18773">
        <v>154300</v>
      </c>
      <c r="U18773">
        <v>1945</v>
      </c>
      <c r="V18773">
        <v>3</v>
      </c>
      <c r="W18773">
        <v>2</v>
      </c>
      <c r="X18773">
        <v>0</v>
      </c>
    </row>
    <row r="18774" spans="1:24" x14ac:dyDescent="0.3">
      <c r="A18774">
        <v>43206</v>
      </c>
      <c r="B18774" s="5" t="s">
        <v>94083</v>
      </c>
      <c r="C18774" s="5" t="s">
        <v>60</v>
      </c>
      <c r="D18774" s="5" t="s">
        <v>138502</v>
      </c>
      <c r="E18774" s="5" t="s">
        <v>205646</v>
      </c>
      <c r="F18774" s="5" t="s">
        <v>188501</v>
      </c>
      <c r="G18774" s="6">
        <v>42391</v>
      </c>
      <c r="H18774">
        <v>165000</v>
      </c>
      <c r="I18774" s="5" t="s">
        <v>94084</v>
      </c>
      <c r="J18774" s="5" t="s">
        <v>5</v>
      </c>
      <c r="K18774" s="5" t="s">
        <v>42748</v>
      </c>
      <c r="L18774" s="5" t="s">
        <v>176456</v>
      </c>
      <c r="M18774" s="5" t="s">
        <v>205646</v>
      </c>
      <c r="N18774" s="5" t="s">
        <v>188501</v>
      </c>
      <c r="O18774" s="5" t="s">
        <v>188502</v>
      </c>
      <c r="P18774">
        <v>0.34</v>
      </c>
      <c r="Q18774" s="5" t="s">
        <v>10</v>
      </c>
      <c r="R18774">
        <v>37000</v>
      </c>
      <c r="S18774">
        <v>81300</v>
      </c>
      <c r="T18774">
        <v>118300</v>
      </c>
      <c r="U18774">
        <v>1935</v>
      </c>
      <c r="V18774">
        <v>4</v>
      </c>
      <c r="W18774">
        <v>4</v>
      </c>
      <c r="X18774">
        <v>0</v>
      </c>
    </row>
    <row r="18775" spans="1:24" x14ac:dyDescent="0.3">
      <c r="A18775">
        <v>27224</v>
      </c>
      <c r="B18775" s="5" t="s">
        <v>61067</v>
      </c>
      <c r="C18775" s="5" t="s">
        <v>7</v>
      </c>
      <c r="D18775" s="5" t="s">
        <v>144654</v>
      </c>
      <c r="E18775" s="5" t="s">
        <v>205591</v>
      </c>
      <c r="F18775" s="5" t="s">
        <v>188501</v>
      </c>
      <c r="G18775" s="6">
        <v>42061</v>
      </c>
      <c r="H18775">
        <v>205000</v>
      </c>
      <c r="I18775" s="5" t="s">
        <v>61068</v>
      </c>
      <c r="J18775" s="5" t="s">
        <v>5</v>
      </c>
      <c r="K18775" s="5" t="s">
        <v>188520</v>
      </c>
      <c r="L18775" s="5" t="s">
        <v>188520</v>
      </c>
      <c r="M18775" s="5" t="s">
        <v>188520</v>
      </c>
      <c r="N18775" s="5" t="s">
        <v>188520</v>
      </c>
      <c r="O18775" s="5" t="s">
        <v>188520</v>
      </c>
      <c r="Q18775" s="5" t="s">
        <v>188520</v>
      </c>
    </row>
    <row r="18776" spans="1:24" x14ac:dyDescent="0.3">
      <c r="A18776">
        <v>48899</v>
      </c>
      <c r="B18776" s="5" t="s">
        <v>105393</v>
      </c>
      <c r="C18776" s="5" t="s">
        <v>7</v>
      </c>
      <c r="D18776" s="5" t="s">
        <v>150850</v>
      </c>
      <c r="E18776" s="5" t="s">
        <v>205647</v>
      </c>
      <c r="F18776" s="5" t="s">
        <v>188501</v>
      </c>
      <c r="G18776" s="6">
        <v>42510</v>
      </c>
      <c r="H18776">
        <v>260000</v>
      </c>
      <c r="I18776" s="5" t="s">
        <v>105394</v>
      </c>
      <c r="J18776" s="5" t="s">
        <v>5</v>
      </c>
      <c r="K18776" s="5" t="s">
        <v>105395</v>
      </c>
      <c r="L18776" s="5" t="s">
        <v>181436</v>
      </c>
      <c r="M18776" s="5" t="s">
        <v>205648</v>
      </c>
      <c r="N18776" s="5" t="s">
        <v>188501</v>
      </c>
      <c r="O18776" s="5" t="s">
        <v>188502</v>
      </c>
      <c r="P18776">
        <v>0.19</v>
      </c>
      <c r="Q18776" s="5" t="s">
        <v>10</v>
      </c>
      <c r="R18776">
        <v>37000</v>
      </c>
      <c r="S18776">
        <v>93000</v>
      </c>
      <c r="T18776">
        <v>130000</v>
      </c>
      <c r="U18776">
        <v>1950</v>
      </c>
      <c r="V18776">
        <v>2</v>
      </c>
      <c r="W18776">
        <v>2</v>
      </c>
      <c r="X18776">
        <v>0</v>
      </c>
    </row>
    <row r="18777" spans="1:24" x14ac:dyDescent="0.3">
      <c r="A18777">
        <v>9876</v>
      </c>
      <c r="B18777" s="5" t="s">
        <v>23337</v>
      </c>
      <c r="C18777" s="5" t="s">
        <v>7</v>
      </c>
      <c r="D18777" s="5" t="s">
        <v>124949</v>
      </c>
      <c r="E18777" s="5" t="s">
        <v>205649</v>
      </c>
      <c r="F18777" s="5" t="s">
        <v>188501</v>
      </c>
      <c r="G18777" s="6">
        <v>41592</v>
      </c>
      <c r="H18777">
        <v>78000</v>
      </c>
      <c r="I18777" s="5" t="s">
        <v>23338</v>
      </c>
      <c r="J18777" s="5" t="s">
        <v>5</v>
      </c>
      <c r="K18777" s="5" t="s">
        <v>12238</v>
      </c>
      <c r="L18777" s="5" t="s">
        <v>168545</v>
      </c>
      <c r="M18777" s="5" t="s">
        <v>205650</v>
      </c>
      <c r="N18777" s="5" t="s">
        <v>188501</v>
      </c>
      <c r="O18777" s="5" t="s">
        <v>188502</v>
      </c>
      <c r="P18777">
        <v>0.23</v>
      </c>
      <c r="Q18777" s="5" t="s">
        <v>10</v>
      </c>
      <c r="R18777">
        <v>37000</v>
      </c>
      <c r="S18777">
        <v>55800</v>
      </c>
      <c r="T18777">
        <v>92800</v>
      </c>
      <c r="U18777">
        <v>1986</v>
      </c>
      <c r="V18777">
        <v>2</v>
      </c>
      <c r="W18777">
        <v>1</v>
      </c>
      <c r="X18777">
        <v>0</v>
      </c>
    </row>
    <row r="18778" spans="1:24" x14ac:dyDescent="0.3">
      <c r="A18778">
        <v>5918</v>
      </c>
      <c r="B18778" s="5" t="s">
        <v>14080</v>
      </c>
      <c r="C18778" s="5" t="s">
        <v>7</v>
      </c>
      <c r="D18778" s="5" t="s">
        <v>133980</v>
      </c>
      <c r="E18778" s="5" t="s">
        <v>205651</v>
      </c>
      <c r="F18778" s="5" t="s">
        <v>188501</v>
      </c>
      <c r="G18778" s="6">
        <v>41464</v>
      </c>
      <c r="H18778">
        <v>140000</v>
      </c>
      <c r="I18778" s="5" t="s">
        <v>14081</v>
      </c>
      <c r="J18778" s="5" t="s">
        <v>5</v>
      </c>
      <c r="K18778" s="5" t="s">
        <v>14082</v>
      </c>
      <c r="L18778" s="5" t="s">
        <v>174132</v>
      </c>
      <c r="M18778" s="5" t="s">
        <v>205651</v>
      </c>
      <c r="N18778" s="5" t="s">
        <v>188501</v>
      </c>
      <c r="O18778" s="5" t="s">
        <v>188502</v>
      </c>
      <c r="P18778">
        <v>0.28000000000000003</v>
      </c>
      <c r="Q18778" s="5" t="s">
        <v>10</v>
      </c>
      <c r="R18778">
        <v>37000</v>
      </c>
      <c r="S18778">
        <v>91600</v>
      </c>
      <c r="T18778">
        <v>128600</v>
      </c>
      <c r="U18778">
        <v>1928</v>
      </c>
      <c r="V18778">
        <v>2</v>
      </c>
      <c r="W18778">
        <v>1</v>
      </c>
      <c r="X18778">
        <v>0</v>
      </c>
    </row>
    <row r="18779" spans="1:24" x14ac:dyDescent="0.3">
      <c r="A18779">
        <v>43207</v>
      </c>
      <c r="B18779" s="5" t="s">
        <v>14080</v>
      </c>
      <c r="C18779" s="5" t="s">
        <v>7</v>
      </c>
      <c r="D18779" s="5" t="s">
        <v>133980</v>
      </c>
      <c r="E18779" s="5" t="s">
        <v>205651</v>
      </c>
      <c r="F18779" s="5" t="s">
        <v>188501</v>
      </c>
      <c r="G18779" s="6">
        <v>42398</v>
      </c>
      <c r="H18779">
        <v>198500</v>
      </c>
      <c r="I18779" s="5" t="s">
        <v>94085</v>
      </c>
      <c r="J18779" s="5" t="s">
        <v>5</v>
      </c>
      <c r="K18779" s="5" t="s">
        <v>14082</v>
      </c>
      <c r="L18779" s="5" t="s">
        <v>174132</v>
      </c>
      <c r="M18779" s="5" t="s">
        <v>205651</v>
      </c>
      <c r="N18779" s="5" t="s">
        <v>188501</v>
      </c>
      <c r="O18779" s="5" t="s">
        <v>188502</v>
      </c>
      <c r="P18779">
        <v>0.28000000000000003</v>
      </c>
      <c r="Q18779" s="5" t="s">
        <v>10</v>
      </c>
      <c r="R18779">
        <v>37000</v>
      </c>
      <c r="S18779">
        <v>91600</v>
      </c>
      <c r="T18779">
        <v>128600</v>
      </c>
      <c r="U18779">
        <v>1928</v>
      </c>
      <c r="V18779">
        <v>2</v>
      </c>
      <c r="W18779">
        <v>1</v>
      </c>
      <c r="X18779">
        <v>0</v>
      </c>
    </row>
    <row r="18780" spans="1:24" x14ac:dyDescent="0.3">
      <c r="A18780">
        <v>53273</v>
      </c>
      <c r="B18780" s="5" t="s">
        <v>114265</v>
      </c>
      <c r="C18780" s="5" t="s">
        <v>60</v>
      </c>
      <c r="D18780" s="5" t="s">
        <v>143956</v>
      </c>
      <c r="E18780" s="5" t="s">
        <v>205652</v>
      </c>
      <c r="F18780" s="5" t="s">
        <v>188501</v>
      </c>
      <c r="G18780" s="6">
        <v>42590</v>
      </c>
      <c r="H18780">
        <v>200000</v>
      </c>
      <c r="I18780" s="5" t="s">
        <v>114266</v>
      </c>
      <c r="J18780" s="5" t="s">
        <v>5</v>
      </c>
      <c r="K18780" s="5" t="s">
        <v>94082</v>
      </c>
      <c r="L18780" s="5" t="s">
        <v>178811</v>
      </c>
      <c r="M18780" s="5" t="s">
        <v>205653</v>
      </c>
      <c r="N18780" s="5" t="s">
        <v>188501</v>
      </c>
      <c r="O18780" s="5" t="s">
        <v>188502</v>
      </c>
      <c r="P18780">
        <v>0.21</v>
      </c>
      <c r="Q18780" s="5" t="s">
        <v>10</v>
      </c>
      <c r="R18780">
        <v>25000</v>
      </c>
      <c r="S18780">
        <v>70400</v>
      </c>
      <c r="T18780">
        <v>95400</v>
      </c>
      <c r="U18780">
        <v>1985</v>
      </c>
      <c r="V18780">
        <v>4</v>
      </c>
      <c r="W18780">
        <v>2</v>
      </c>
      <c r="X18780">
        <v>0</v>
      </c>
    </row>
    <row r="18781" spans="1:24" x14ac:dyDescent="0.3">
      <c r="A18781">
        <v>14528</v>
      </c>
      <c r="B18781" s="5" t="s">
        <v>33699</v>
      </c>
      <c r="C18781" s="5" t="s">
        <v>7</v>
      </c>
      <c r="D18781" s="5" t="s">
        <v>154786</v>
      </c>
      <c r="E18781" s="5" t="s">
        <v>205654</v>
      </c>
      <c r="F18781" s="5" t="s">
        <v>188501</v>
      </c>
      <c r="G18781" s="6">
        <v>41733</v>
      </c>
      <c r="H18781">
        <v>315000</v>
      </c>
      <c r="I18781" s="5" t="s">
        <v>33700</v>
      </c>
      <c r="J18781" s="5" t="s">
        <v>5</v>
      </c>
      <c r="K18781" s="5" t="s">
        <v>33701</v>
      </c>
      <c r="L18781" s="5" t="s">
        <v>182993</v>
      </c>
      <c r="M18781" s="5" t="s">
        <v>205654</v>
      </c>
      <c r="N18781" s="5" t="s">
        <v>188501</v>
      </c>
      <c r="O18781" s="5" t="s">
        <v>188502</v>
      </c>
      <c r="P18781">
        <v>0.25</v>
      </c>
      <c r="Q18781" s="5" t="s">
        <v>10</v>
      </c>
      <c r="R18781">
        <v>37000</v>
      </c>
      <c r="S18781">
        <v>185100</v>
      </c>
      <c r="T18781">
        <v>222100</v>
      </c>
      <c r="U18781">
        <v>1987</v>
      </c>
      <c r="V18781">
        <v>4</v>
      </c>
      <c r="W18781">
        <v>3</v>
      </c>
      <c r="X18781">
        <v>0</v>
      </c>
    </row>
    <row r="18782" spans="1:24" x14ac:dyDescent="0.3">
      <c r="A18782">
        <v>1255</v>
      </c>
      <c r="B18782" s="5" t="s">
        <v>3086</v>
      </c>
      <c r="C18782" s="5" t="s">
        <v>7</v>
      </c>
      <c r="D18782" s="5" t="s">
        <v>143774</v>
      </c>
      <c r="E18782" s="5" t="s">
        <v>205655</v>
      </c>
      <c r="F18782" s="5" t="s">
        <v>188501</v>
      </c>
      <c r="G18782" s="6">
        <v>41345</v>
      </c>
      <c r="H18782">
        <v>199500</v>
      </c>
      <c r="I18782" s="5" t="s">
        <v>3087</v>
      </c>
      <c r="J18782" s="5" t="s">
        <v>5</v>
      </c>
      <c r="K18782" s="5" t="s">
        <v>3088</v>
      </c>
      <c r="L18782" s="5" t="s">
        <v>178733</v>
      </c>
      <c r="M18782" s="5" t="s">
        <v>205655</v>
      </c>
      <c r="N18782" s="5" t="s">
        <v>188501</v>
      </c>
      <c r="O18782" s="5" t="s">
        <v>188502</v>
      </c>
      <c r="P18782">
        <v>0.22</v>
      </c>
      <c r="Q18782" s="5" t="s">
        <v>10</v>
      </c>
      <c r="R18782">
        <v>37000</v>
      </c>
      <c r="S18782">
        <v>135600</v>
      </c>
      <c r="T18782">
        <v>172600</v>
      </c>
      <c r="U18782">
        <v>1987</v>
      </c>
      <c r="V18782">
        <v>3</v>
      </c>
      <c r="W18782">
        <v>2</v>
      </c>
      <c r="X18782">
        <v>0</v>
      </c>
    </row>
    <row r="18783" spans="1:24" x14ac:dyDescent="0.3">
      <c r="A18783">
        <v>3349</v>
      </c>
      <c r="B18783" s="5" t="s">
        <v>8008</v>
      </c>
      <c r="C18783" s="5" t="s">
        <v>7</v>
      </c>
      <c r="D18783" s="5" t="s">
        <v>134826</v>
      </c>
      <c r="E18783" s="5" t="s">
        <v>205656</v>
      </c>
      <c r="F18783" s="5" t="s">
        <v>188501</v>
      </c>
      <c r="G18783" s="6">
        <v>41424</v>
      </c>
      <c r="H18783">
        <v>145000</v>
      </c>
      <c r="I18783" s="5" t="s">
        <v>8009</v>
      </c>
      <c r="J18783" s="5" t="s">
        <v>5</v>
      </c>
      <c r="K18783" s="5" t="s">
        <v>8010</v>
      </c>
      <c r="L18783" s="5" t="s">
        <v>174603</v>
      </c>
      <c r="M18783" s="5" t="s">
        <v>205656</v>
      </c>
      <c r="N18783" s="5" t="s">
        <v>188501</v>
      </c>
      <c r="O18783" s="5" t="s">
        <v>188502</v>
      </c>
      <c r="P18783">
        <v>0.18</v>
      </c>
      <c r="Q18783" s="5" t="s">
        <v>10</v>
      </c>
      <c r="R18783">
        <v>37000</v>
      </c>
      <c r="S18783">
        <v>84100</v>
      </c>
      <c r="T18783">
        <v>121100</v>
      </c>
      <c r="U18783">
        <v>1989</v>
      </c>
      <c r="V18783">
        <v>3</v>
      </c>
      <c r="W18783">
        <v>1</v>
      </c>
      <c r="X18783">
        <v>1</v>
      </c>
    </row>
    <row r="18784" spans="1:24" x14ac:dyDescent="0.3">
      <c r="A18784">
        <v>34940</v>
      </c>
      <c r="B18784" s="5" t="s">
        <v>77240</v>
      </c>
      <c r="C18784" s="5" t="s">
        <v>7</v>
      </c>
      <c r="D18784" s="5" t="s">
        <v>127953</v>
      </c>
      <c r="E18784" s="5" t="s">
        <v>205657</v>
      </c>
      <c r="F18784" s="5" t="s">
        <v>188501</v>
      </c>
      <c r="G18784" s="6">
        <v>42212</v>
      </c>
      <c r="H18784">
        <v>106000</v>
      </c>
      <c r="I18784" s="5" t="s">
        <v>77241</v>
      </c>
      <c r="J18784" s="5" t="s">
        <v>5</v>
      </c>
      <c r="K18784" s="5" t="s">
        <v>188520</v>
      </c>
      <c r="L18784" s="5" t="s">
        <v>188520</v>
      </c>
      <c r="M18784" s="5" t="s">
        <v>188520</v>
      </c>
      <c r="N18784" s="5" t="s">
        <v>188520</v>
      </c>
      <c r="O18784" s="5" t="s">
        <v>188520</v>
      </c>
      <c r="Q18784" s="5" t="s">
        <v>188520</v>
      </c>
    </row>
    <row r="18785" spans="1:24" x14ac:dyDescent="0.3">
      <c r="A18785">
        <v>53274</v>
      </c>
      <c r="B18785" s="5" t="s">
        <v>114267</v>
      </c>
      <c r="C18785" s="5" t="s">
        <v>7</v>
      </c>
      <c r="D18785" s="5" t="s">
        <v>152801</v>
      </c>
      <c r="E18785" s="5" t="s">
        <v>205658</v>
      </c>
      <c r="F18785" s="5" t="s">
        <v>188501</v>
      </c>
      <c r="G18785" s="6">
        <v>42594</v>
      </c>
      <c r="H18785">
        <v>285000</v>
      </c>
      <c r="I18785" s="5" t="s">
        <v>114268</v>
      </c>
      <c r="J18785" s="5" t="s">
        <v>5</v>
      </c>
      <c r="K18785" s="5" t="s">
        <v>114269</v>
      </c>
      <c r="L18785" s="5" t="s">
        <v>182167</v>
      </c>
      <c r="M18785" s="5" t="s">
        <v>205659</v>
      </c>
      <c r="N18785" s="5" t="s">
        <v>188501</v>
      </c>
      <c r="O18785" s="5" t="s">
        <v>188502</v>
      </c>
      <c r="P18785">
        <v>0.24</v>
      </c>
      <c r="Q18785" s="5" t="s">
        <v>10</v>
      </c>
      <c r="R18785">
        <v>37000</v>
      </c>
      <c r="S18785">
        <v>96300</v>
      </c>
      <c r="T18785">
        <v>133300</v>
      </c>
      <c r="U18785">
        <v>2005</v>
      </c>
      <c r="V18785">
        <v>3</v>
      </c>
      <c r="W18785">
        <v>2</v>
      </c>
      <c r="X18785">
        <v>0</v>
      </c>
    </row>
    <row r="18786" spans="1:24" x14ac:dyDescent="0.3">
      <c r="A18786">
        <v>12477</v>
      </c>
      <c r="B18786" s="5" t="s">
        <v>29113</v>
      </c>
      <c r="C18786" s="5" t="s">
        <v>7</v>
      </c>
      <c r="D18786" s="5" t="s">
        <v>132910</v>
      </c>
      <c r="E18786" s="5" t="s">
        <v>205660</v>
      </c>
      <c r="F18786" s="5" t="s">
        <v>188501</v>
      </c>
      <c r="G18786" s="6">
        <v>41691</v>
      </c>
      <c r="H18786">
        <v>135000</v>
      </c>
      <c r="I18786" s="5" t="s">
        <v>29114</v>
      </c>
      <c r="J18786" s="5" t="s">
        <v>5</v>
      </c>
      <c r="K18786" s="5" t="s">
        <v>29115</v>
      </c>
      <c r="L18786" s="5" t="s">
        <v>173549</v>
      </c>
      <c r="M18786" s="5" t="s">
        <v>205660</v>
      </c>
      <c r="N18786" s="5" t="s">
        <v>188501</v>
      </c>
      <c r="O18786" s="5" t="s">
        <v>188502</v>
      </c>
      <c r="P18786">
        <v>0.21</v>
      </c>
      <c r="Q18786" s="5" t="s">
        <v>10</v>
      </c>
      <c r="R18786">
        <v>37000</v>
      </c>
      <c r="S18786">
        <v>239100</v>
      </c>
      <c r="T18786">
        <v>276100</v>
      </c>
      <c r="U18786">
        <v>1945</v>
      </c>
      <c r="V18786">
        <v>3</v>
      </c>
      <c r="W18786">
        <v>2</v>
      </c>
      <c r="X18786">
        <v>1</v>
      </c>
    </row>
    <row r="18787" spans="1:24" x14ac:dyDescent="0.3">
      <c r="A18787">
        <v>23995</v>
      </c>
      <c r="B18787" s="5" t="s">
        <v>29113</v>
      </c>
      <c r="C18787" s="5" t="s">
        <v>7</v>
      </c>
      <c r="D18787" s="5" t="s">
        <v>132910</v>
      </c>
      <c r="E18787" s="5" t="s">
        <v>205660</v>
      </c>
      <c r="F18787" s="5" t="s">
        <v>188501</v>
      </c>
      <c r="G18787" s="6">
        <v>41964</v>
      </c>
      <c r="H18787">
        <v>300000</v>
      </c>
      <c r="I18787" s="5" t="s">
        <v>54405</v>
      </c>
      <c r="J18787" s="5" t="s">
        <v>5</v>
      </c>
      <c r="K18787" s="5" t="s">
        <v>29115</v>
      </c>
      <c r="L18787" s="5" t="s">
        <v>173549</v>
      </c>
      <c r="M18787" s="5" t="s">
        <v>205660</v>
      </c>
      <c r="N18787" s="5" t="s">
        <v>188501</v>
      </c>
      <c r="O18787" s="5" t="s">
        <v>188502</v>
      </c>
      <c r="P18787">
        <v>0.21</v>
      </c>
      <c r="Q18787" s="5" t="s">
        <v>10</v>
      </c>
      <c r="R18787">
        <v>37000</v>
      </c>
      <c r="S18787">
        <v>239100</v>
      </c>
      <c r="T18787">
        <v>276100</v>
      </c>
      <c r="U18787">
        <v>1945</v>
      </c>
      <c r="V18787">
        <v>3</v>
      </c>
      <c r="W18787">
        <v>2</v>
      </c>
      <c r="X18787">
        <v>1</v>
      </c>
    </row>
    <row r="18788" spans="1:24" x14ac:dyDescent="0.3">
      <c r="A18788">
        <v>10870</v>
      </c>
      <c r="B18788" s="5" t="s">
        <v>25611</v>
      </c>
      <c r="C18788" s="5" t="s">
        <v>7</v>
      </c>
      <c r="D18788" s="5" t="s">
        <v>156690</v>
      </c>
      <c r="E18788" s="5" t="s">
        <v>205661</v>
      </c>
      <c r="F18788" s="5" t="s">
        <v>188501</v>
      </c>
      <c r="G18788" s="6">
        <v>41621</v>
      </c>
      <c r="H18788">
        <v>349900</v>
      </c>
      <c r="I18788" s="5" t="s">
        <v>25612</v>
      </c>
      <c r="J18788" s="5" t="s">
        <v>5</v>
      </c>
      <c r="K18788" s="5" t="s">
        <v>25613</v>
      </c>
      <c r="L18788" s="5" t="s">
        <v>183787</v>
      </c>
      <c r="M18788" s="5" t="s">
        <v>205662</v>
      </c>
      <c r="N18788" s="5" t="s">
        <v>188501</v>
      </c>
      <c r="O18788" s="5" t="s">
        <v>188502</v>
      </c>
      <c r="P18788">
        <v>0.23</v>
      </c>
      <c r="Q18788" s="5" t="s">
        <v>10</v>
      </c>
      <c r="R18788">
        <v>37000</v>
      </c>
      <c r="S18788">
        <v>336600</v>
      </c>
      <c r="T18788">
        <v>373600</v>
      </c>
      <c r="U18788">
        <v>2013</v>
      </c>
      <c r="V18788">
        <v>3</v>
      </c>
      <c r="W18788">
        <v>2</v>
      </c>
      <c r="X18788">
        <v>1</v>
      </c>
    </row>
    <row r="18789" spans="1:24" x14ac:dyDescent="0.3">
      <c r="A18789">
        <v>10871</v>
      </c>
      <c r="B18789" s="5" t="s">
        <v>25614</v>
      </c>
      <c r="C18789" s="5" t="s">
        <v>7</v>
      </c>
      <c r="D18789" s="5" t="s">
        <v>157056</v>
      </c>
      <c r="E18789" s="5" t="s">
        <v>205663</v>
      </c>
      <c r="F18789" s="5" t="s">
        <v>188501</v>
      </c>
      <c r="G18789" s="6">
        <v>41624</v>
      </c>
      <c r="H18789">
        <v>354234</v>
      </c>
      <c r="I18789" s="5" t="s">
        <v>25615</v>
      </c>
      <c r="J18789" s="5" t="s">
        <v>5</v>
      </c>
      <c r="K18789" s="5" t="s">
        <v>25616</v>
      </c>
      <c r="L18789" s="5" t="s">
        <v>183949</v>
      </c>
      <c r="M18789" s="5" t="s">
        <v>205664</v>
      </c>
      <c r="N18789" s="5" t="s">
        <v>188501</v>
      </c>
      <c r="O18789" s="5" t="s">
        <v>188502</v>
      </c>
      <c r="P18789">
        <v>0.23</v>
      </c>
      <c r="Q18789" s="5" t="s">
        <v>10</v>
      </c>
      <c r="R18789">
        <v>37000</v>
      </c>
      <c r="S18789">
        <v>342000</v>
      </c>
      <c r="T18789">
        <v>390400</v>
      </c>
      <c r="U18789">
        <v>2013</v>
      </c>
      <c r="V18789">
        <v>4</v>
      </c>
      <c r="W18789">
        <v>3</v>
      </c>
      <c r="X18789">
        <v>1</v>
      </c>
    </row>
    <row r="18790" spans="1:24" x14ac:dyDescent="0.3">
      <c r="A18790">
        <v>22859</v>
      </c>
      <c r="B18790" s="5" t="s">
        <v>25614</v>
      </c>
      <c r="C18790" s="5" t="s">
        <v>7</v>
      </c>
      <c r="D18790" s="5" t="s">
        <v>157056</v>
      </c>
      <c r="E18790" s="5" t="s">
        <v>205663</v>
      </c>
      <c r="F18790" s="5" t="s">
        <v>188501</v>
      </c>
      <c r="G18790" s="6">
        <v>41915</v>
      </c>
      <c r="H18790">
        <v>389900</v>
      </c>
      <c r="I18790" s="5" t="s">
        <v>51932</v>
      </c>
      <c r="J18790" s="5" t="s">
        <v>5</v>
      </c>
      <c r="K18790" s="5" t="s">
        <v>25616</v>
      </c>
      <c r="L18790" s="5" t="s">
        <v>183949</v>
      </c>
      <c r="M18790" s="5" t="s">
        <v>205664</v>
      </c>
      <c r="N18790" s="5" t="s">
        <v>188501</v>
      </c>
      <c r="O18790" s="5" t="s">
        <v>188502</v>
      </c>
      <c r="P18790">
        <v>0.23</v>
      </c>
      <c r="Q18790" s="5" t="s">
        <v>10</v>
      </c>
      <c r="R18790">
        <v>37000</v>
      </c>
      <c r="S18790">
        <v>342000</v>
      </c>
      <c r="T18790">
        <v>390400</v>
      </c>
      <c r="U18790">
        <v>2013</v>
      </c>
      <c r="V18790">
        <v>4</v>
      </c>
      <c r="W18790">
        <v>3</v>
      </c>
      <c r="X18790">
        <v>1</v>
      </c>
    </row>
    <row r="18791" spans="1:24" x14ac:dyDescent="0.3">
      <c r="A18791">
        <v>56183</v>
      </c>
      <c r="B18791" s="5" t="s">
        <v>25614</v>
      </c>
      <c r="C18791" s="5" t="s">
        <v>7</v>
      </c>
      <c r="D18791" s="5" t="s">
        <v>160868</v>
      </c>
      <c r="E18791" s="5" t="s">
        <v>205665</v>
      </c>
      <c r="F18791" s="5" t="s">
        <v>188501</v>
      </c>
      <c r="G18791" s="6">
        <v>42647</v>
      </c>
      <c r="H18791">
        <v>460000</v>
      </c>
      <c r="I18791" s="5" t="s">
        <v>120156</v>
      </c>
      <c r="J18791" s="5" t="s">
        <v>5</v>
      </c>
      <c r="K18791" s="5" t="s">
        <v>25616</v>
      </c>
      <c r="L18791" s="5" t="s">
        <v>183949</v>
      </c>
      <c r="M18791" s="5" t="s">
        <v>205664</v>
      </c>
      <c r="N18791" s="5" t="s">
        <v>188501</v>
      </c>
      <c r="O18791" s="5" t="s">
        <v>188502</v>
      </c>
      <c r="P18791">
        <v>0.23</v>
      </c>
      <c r="Q18791" s="5" t="s">
        <v>10</v>
      </c>
      <c r="R18791">
        <v>37000</v>
      </c>
      <c r="S18791">
        <v>342000</v>
      </c>
      <c r="T18791">
        <v>390400</v>
      </c>
      <c r="U18791">
        <v>2013</v>
      </c>
      <c r="V18791">
        <v>4</v>
      </c>
      <c r="W18791">
        <v>3</v>
      </c>
      <c r="X18791">
        <v>1</v>
      </c>
    </row>
    <row r="18792" spans="1:24" x14ac:dyDescent="0.3">
      <c r="A18792">
        <v>23996</v>
      </c>
      <c r="B18792" s="5" t="s">
        <v>54406</v>
      </c>
      <c r="C18792" s="5" t="s">
        <v>37067</v>
      </c>
      <c r="D18792" s="5" t="s">
        <v>139133</v>
      </c>
      <c r="E18792" s="5" t="s">
        <v>205666</v>
      </c>
      <c r="F18792" s="5" t="s">
        <v>188501</v>
      </c>
      <c r="G18792" s="6">
        <v>41961</v>
      </c>
      <c r="H18792">
        <v>168500</v>
      </c>
      <c r="I18792" s="5" t="s">
        <v>54401</v>
      </c>
      <c r="J18792" s="5" t="s">
        <v>126</v>
      </c>
      <c r="K18792" s="5" t="s">
        <v>54407</v>
      </c>
      <c r="L18792" s="5" t="s">
        <v>176733</v>
      </c>
      <c r="M18792" s="5" t="s">
        <v>205666</v>
      </c>
      <c r="N18792" s="5" t="s">
        <v>188501</v>
      </c>
      <c r="O18792" s="5" t="s">
        <v>188502</v>
      </c>
      <c r="P18792">
        <v>0.28000000000000003</v>
      </c>
      <c r="Q18792" s="5" t="s">
        <v>10</v>
      </c>
      <c r="R18792">
        <v>37000</v>
      </c>
      <c r="S18792">
        <v>345000</v>
      </c>
      <c r="T18792">
        <v>382000</v>
      </c>
      <c r="U18792">
        <v>2015</v>
      </c>
      <c r="V18792">
        <v>4</v>
      </c>
      <c r="W18792">
        <v>3</v>
      </c>
      <c r="X18792">
        <v>1</v>
      </c>
    </row>
    <row r="18793" spans="1:24" x14ac:dyDescent="0.3">
      <c r="A18793">
        <v>43208</v>
      </c>
      <c r="B18793" s="5" t="s">
        <v>54406</v>
      </c>
      <c r="C18793" s="5" t="s">
        <v>7</v>
      </c>
      <c r="D18793" s="5" t="s">
        <v>139133</v>
      </c>
      <c r="E18793" s="5" t="s">
        <v>205666</v>
      </c>
      <c r="F18793" s="5" t="s">
        <v>188501</v>
      </c>
      <c r="G18793" s="6">
        <v>42388</v>
      </c>
      <c r="H18793">
        <v>419900</v>
      </c>
      <c r="I18793" s="5" t="s">
        <v>94086</v>
      </c>
      <c r="J18793" s="5" t="s">
        <v>5</v>
      </c>
      <c r="K18793" s="5" t="s">
        <v>54407</v>
      </c>
      <c r="L18793" s="5" t="s">
        <v>176733</v>
      </c>
      <c r="M18793" s="5" t="s">
        <v>205666</v>
      </c>
      <c r="N18793" s="5" t="s">
        <v>188501</v>
      </c>
      <c r="O18793" s="5" t="s">
        <v>188502</v>
      </c>
      <c r="P18793">
        <v>0.28000000000000003</v>
      </c>
      <c r="Q18793" s="5" t="s">
        <v>10</v>
      </c>
      <c r="R18793">
        <v>37000</v>
      </c>
      <c r="S18793">
        <v>345000</v>
      </c>
      <c r="T18793">
        <v>382000</v>
      </c>
      <c r="U18793">
        <v>2015</v>
      </c>
      <c r="V18793">
        <v>4</v>
      </c>
      <c r="W18793">
        <v>3</v>
      </c>
      <c r="X18793">
        <v>1</v>
      </c>
    </row>
    <row r="18794" spans="1:24" x14ac:dyDescent="0.3">
      <c r="A18794">
        <v>19935</v>
      </c>
      <c r="B18794" s="5" t="s">
        <v>45586</v>
      </c>
      <c r="C18794" s="5" t="s">
        <v>7</v>
      </c>
      <c r="D18794" s="5" t="s">
        <v>145339</v>
      </c>
      <c r="E18794" s="5" t="s">
        <v>205667</v>
      </c>
      <c r="F18794" s="5" t="s">
        <v>188501</v>
      </c>
      <c r="G18794" s="6">
        <v>41864</v>
      </c>
      <c r="H18794">
        <v>210000</v>
      </c>
      <c r="I18794" s="5" t="s">
        <v>45581</v>
      </c>
      <c r="J18794" s="5" t="s">
        <v>5</v>
      </c>
      <c r="K18794" s="5" t="s">
        <v>45587</v>
      </c>
      <c r="L18794" s="5" t="s">
        <v>179332</v>
      </c>
      <c r="M18794" s="5" t="s">
        <v>205667</v>
      </c>
      <c r="N18794" s="5" t="s">
        <v>188501</v>
      </c>
      <c r="O18794" s="5" t="s">
        <v>188502</v>
      </c>
      <c r="P18794">
        <v>0.27</v>
      </c>
      <c r="Q18794" s="5" t="s">
        <v>10</v>
      </c>
      <c r="R18794">
        <v>37000</v>
      </c>
      <c r="S18794">
        <v>377800</v>
      </c>
      <c r="T18794">
        <v>427700</v>
      </c>
      <c r="U18794">
        <v>2015</v>
      </c>
      <c r="V18794">
        <v>4</v>
      </c>
      <c r="W18794">
        <v>3</v>
      </c>
      <c r="X18794">
        <v>1</v>
      </c>
    </row>
    <row r="18795" spans="1:24" x14ac:dyDescent="0.3">
      <c r="A18795">
        <v>31337</v>
      </c>
      <c r="B18795" s="5" t="s">
        <v>45586</v>
      </c>
      <c r="C18795" s="5" t="s">
        <v>7</v>
      </c>
      <c r="D18795" s="5" t="s">
        <v>145339</v>
      </c>
      <c r="E18795" s="5" t="s">
        <v>205667</v>
      </c>
      <c r="F18795" s="5" t="s">
        <v>188501</v>
      </c>
      <c r="G18795" s="6">
        <v>42139</v>
      </c>
      <c r="H18795">
        <v>469900</v>
      </c>
      <c r="I18795" s="5" t="s">
        <v>69593</v>
      </c>
      <c r="J18795" s="5" t="s">
        <v>5</v>
      </c>
      <c r="K18795" s="5" t="s">
        <v>45587</v>
      </c>
      <c r="L18795" s="5" t="s">
        <v>179332</v>
      </c>
      <c r="M18795" s="5" t="s">
        <v>205667</v>
      </c>
      <c r="N18795" s="5" t="s">
        <v>188501</v>
      </c>
      <c r="O18795" s="5" t="s">
        <v>188502</v>
      </c>
      <c r="P18795">
        <v>0.27</v>
      </c>
      <c r="Q18795" s="5" t="s">
        <v>10</v>
      </c>
      <c r="R18795">
        <v>37000</v>
      </c>
      <c r="S18795">
        <v>377800</v>
      </c>
      <c r="T18795">
        <v>427700</v>
      </c>
      <c r="U18795">
        <v>2015</v>
      </c>
      <c r="V18795">
        <v>4</v>
      </c>
      <c r="W18795">
        <v>3</v>
      </c>
      <c r="X18795">
        <v>1</v>
      </c>
    </row>
    <row r="18796" spans="1:24" x14ac:dyDescent="0.3">
      <c r="A18796">
        <v>48900</v>
      </c>
      <c r="B18796" s="5" t="s">
        <v>105396</v>
      </c>
      <c r="C18796" s="5" t="s">
        <v>37067</v>
      </c>
      <c r="D18796" s="5" t="s">
        <v>157971</v>
      </c>
      <c r="E18796" s="5" t="s">
        <v>205668</v>
      </c>
      <c r="F18796" s="5" t="s">
        <v>188501</v>
      </c>
      <c r="G18796" s="6">
        <v>42516</v>
      </c>
      <c r="H18796">
        <v>374900</v>
      </c>
      <c r="I18796" s="5" t="s">
        <v>105397</v>
      </c>
      <c r="J18796" s="5" t="s">
        <v>5</v>
      </c>
      <c r="K18796" s="5" t="s">
        <v>105398</v>
      </c>
      <c r="L18796" s="5" t="s">
        <v>184304</v>
      </c>
      <c r="M18796" s="5" t="s">
        <v>205669</v>
      </c>
      <c r="N18796" s="5" t="s">
        <v>188501</v>
      </c>
      <c r="O18796" s="5" t="s">
        <v>188502</v>
      </c>
      <c r="P18796">
        <v>0.24</v>
      </c>
      <c r="Q18796" s="5" t="s">
        <v>10</v>
      </c>
      <c r="R18796">
        <v>40000</v>
      </c>
      <c r="S18796">
        <v>298700</v>
      </c>
      <c r="T18796">
        <v>338700</v>
      </c>
      <c r="U18796">
        <v>2016</v>
      </c>
      <c r="V18796">
        <v>3</v>
      </c>
      <c r="W18796">
        <v>2</v>
      </c>
      <c r="X18796">
        <v>1</v>
      </c>
    </row>
    <row r="18797" spans="1:24" x14ac:dyDescent="0.3">
      <c r="A18797">
        <v>50775</v>
      </c>
      <c r="B18797" s="5" t="s">
        <v>109177</v>
      </c>
      <c r="C18797" s="5" t="s">
        <v>37067</v>
      </c>
      <c r="D18797" s="5" t="s">
        <v>157972</v>
      </c>
      <c r="E18797" s="5" t="s">
        <v>205670</v>
      </c>
      <c r="F18797" s="5" t="s">
        <v>188501</v>
      </c>
      <c r="G18797" s="6">
        <v>42530</v>
      </c>
      <c r="H18797">
        <v>374900</v>
      </c>
      <c r="I18797" s="5" t="s">
        <v>109178</v>
      </c>
      <c r="J18797" s="5" t="s">
        <v>5</v>
      </c>
      <c r="K18797" s="5" t="s">
        <v>109179</v>
      </c>
      <c r="L18797" s="5" t="s">
        <v>184305</v>
      </c>
      <c r="M18797" s="5" t="s">
        <v>205671</v>
      </c>
      <c r="N18797" s="5" t="s">
        <v>188501</v>
      </c>
      <c r="O18797" s="5" t="s">
        <v>188502</v>
      </c>
      <c r="P18797">
        <v>0.24</v>
      </c>
      <c r="Q18797" s="5" t="s">
        <v>10</v>
      </c>
      <c r="R18797">
        <v>40000</v>
      </c>
      <c r="S18797">
        <v>292700</v>
      </c>
      <c r="T18797">
        <v>332700</v>
      </c>
      <c r="U18797">
        <v>2016</v>
      </c>
      <c r="V18797">
        <v>3</v>
      </c>
      <c r="W18797">
        <v>2</v>
      </c>
      <c r="X18797">
        <v>1</v>
      </c>
    </row>
    <row r="18798" spans="1:24" x14ac:dyDescent="0.3">
      <c r="A18798">
        <v>50776</v>
      </c>
      <c r="B18798" s="5" t="s">
        <v>109180</v>
      </c>
      <c r="C18798" s="5" t="s">
        <v>7</v>
      </c>
      <c r="D18798" s="5" t="s">
        <v>159855</v>
      </c>
      <c r="E18798" s="5" t="s">
        <v>205672</v>
      </c>
      <c r="F18798" s="5" t="s">
        <v>188501</v>
      </c>
      <c r="G18798" s="6">
        <v>42551</v>
      </c>
      <c r="H18798">
        <v>424500</v>
      </c>
      <c r="I18798" s="5" t="s">
        <v>109181</v>
      </c>
      <c r="J18798" s="5" t="s">
        <v>5</v>
      </c>
      <c r="K18798" s="5" t="s">
        <v>109182</v>
      </c>
      <c r="L18798" s="5" t="s">
        <v>185181</v>
      </c>
      <c r="M18798" s="5" t="s">
        <v>205657</v>
      </c>
      <c r="N18798" s="5" t="s">
        <v>188501</v>
      </c>
      <c r="O18798" s="5" t="s">
        <v>188502</v>
      </c>
      <c r="P18798">
        <v>0.51</v>
      </c>
      <c r="Q18798" s="5" t="s">
        <v>10</v>
      </c>
      <c r="R18798">
        <v>44000</v>
      </c>
      <c r="S18798">
        <v>247700</v>
      </c>
      <c r="T18798">
        <v>292200</v>
      </c>
      <c r="U18798">
        <v>1920</v>
      </c>
      <c r="V18798">
        <v>3</v>
      </c>
      <c r="W18798">
        <v>1</v>
      </c>
      <c r="X18798">
        <v>0</v>
      </c>
    </row>
    <row r="18799" spans="1:24" x14ac:dyDescent="0.3">
      <c r="A18799">
        <v>47139</v>
      </c>
      <c r="B18799" s="5" t="s">
        <v>101823</v>
      </c>
      <c r="C18799" s="5" t="s">
        <v>3</v>
      </c>
      <c r="D18799" s="5" t="s">
        <v>158373</v>
      </c>
      <c r="E18799" s="5" t="s">
        <v>205673</v>
      </c>
      <c r="F18799" s="5" t="s">
        <v>188501</v>
      </c>
      <c r="G18799" s="6">
        <v>42489</v>
      </c>
      <c r="H18799">
        <v>382000</v>
      </c>
      <c r="I18799" s="5" t="s">
        <v>101824</v>
      </c>
      <c r="J18799" s="5" t="s">
        <v>5</v>
      </c>
      <c r="K18799" s="5" t="s">
        <v>188520</v>
      </c>
      <c r="L18799" s="5" t="s">
        <v>188520</v>
      </c>
      <c r="M18799" s="5" t="s">
        <v>188520</v>
      </c>
      <c r="N18799" s="5" t="s">
        <v>188520</v>
      </c>
      <c r="O18799" s="5" t="s">
        <v>188520</v>
      </c>
      <c r="Q18799" s="5" t="s">
        <v>188520</v>
      </c>
    </row>
    <row r="18800" spans="1:24" x14ac:dyDescent="0.3">
      <c r="A18800">
        <v>47140</v>
      </c>
      <c r="B18800" s="5" t="s">
        <v>101825</v>
      </c>
      <c r="C18800" s="5" t="s">
        <v>3</v>
      </c>
      <c r="D18800" s="5" t="s">
        <v>158224</v>
      </c>
      <c r="E18800" s="5" t="s">
        <v>205674</v>
      </c>
      <c r="F18800" s="5" t="s">
        <v>188501</v>
      </c>
      <c r="G18800" s="6">
        <v>42480</v>
      </c>
      <c r="H18800">
        <v>379900</v>
      </c>
      <c r="I18800" s="5" t="s">
        <v>101826</v>
      </c>
      <c r="J18800" s="5" t="s">
        <v>5</v>
      </c>
      <c r="K18800" s="5" t="s">
        <v>188520</v>
      </c>
      <c r="L18800" s="5" t="s">
        <v>188520</v>
      </c>
      <c r="M18800" s="5" t="s">
        <v>188520</v>
      </c>
      <c r="N18800" s="5" t="s">
        <v>188520</v>
      </c>
      <c r="O18800" s="5" t="s">
        <v>188520</v>
      </c>
      <c r="Q18800" s="5" t="s">
        <v>188520</v>
      </c>
    </row>
    <row r="18801" spans="1:24" x14ac:dyDescent="0.3">
      <c r="A18801">
        <v>43209</v>
      </c>
      <c r="B18801" s="5" t="s">
        <v>94087</v>
      </c>
      <c r="C18801" s="5" t="s">
        <v>3</v>
      </c>
      <c r="D18801" s="5" t="s">
        <v>144654</v>
      </c>
      <c r="E18801" s="5" t="s">
        <v>205591</v>
      </c>
      <c r="F18801" s="5" t="s">
        <v>188501</v>
      </c>
      <c r="G18801" s="6">
        <v>42398</v>
      </c>
      <c r="H18801">
        <v>469900</v>
      </c>
      <c r="I18801" s="5" t="s">
        <v>94088</v>
      </c>
      <c r="J18801" s="5" t="s">
        <v>5</v>
      </c>
      <c r="K18801" s="5" t="s">
        <v>188520</v>
      </c>
      <c r="L18801" s="5" t="s">
        <v>188520</v>
      </c>
      <c r="M18801" s="5" t="s">
        <v>188520</v>
      </c>
      <c r="N18801" s="5" t="s">
        <v>188520</v>
      </c>
      <c r="O18801" s="5" t="s">
        <v>188520</v>
      </c>
      <c r="Q18801" s="5" t="s">
        <v>188520</v>
      </c>
    </row>
    <row r="18802" spans="1:24" x14ac:dyDescent="0.3">
      <c r="A18802">
        <v>45451</v>
      </c>
      <c r="B18802" s="5" t="s">
        <v>98581</v>
      </c>
      <c r="C18802" s="5" t="s">
        <v>3</v>
      </c>
      <c r="D18802" s="5" t="s">
        <v>144654</v>
      </c>
      <c r="E18802" s="5" t="s">
        <v>205591</v>
      </c>
      <c r="F18802" s="5" t="s">
        <v>188501</v>
      </c>
      <c r="G18802" s="6">
        <v>42460</v>
      </c>
      <c r="H18802">
        <v>344000</v>
      </c>
      <c r="I18802" s="5" t="s">
        <v>98582</v>
      </c>
      <c r="J18802" s="5" t="s">
        <v>5</v>
      </c>
      <c r="K18802" s="5" t="s">
        <v>188520</v>
      </c>
      <c r="L18802" s="5" t="s">
        <v>188520</v>
      </c>
      <c r="M18802" s="5" t="s">
        <v>188520</v>
      </c>
      <c r="N18802" s="5" t="s">
        <v>188520</v>
      </c>
      <c r="O18802" s="5" t="s">
        <v>188520</v>
      </c>
      <c r="Q18802" s="5" t="s">
        <v>188520</v>
      </c>
    </row>
    <row r="18803" spans="1:24" x14ac:dyDescent="0.3">
      <c r="A18803">
        <v>44189</v>
      </c>
      <c r="B18803" s="5" t="s">
        <v>96073</v>
      </c>
      <c r="C18803" s="5" t="s">
        <v>3</v>
      </c>
      <c r="D18803" s="5" t="s">
        <v>144654</v>
      </c>
      <c r="E18803" s="5" t="s">
        <v>205591</v>
      </c>
      <c r="F18803" s="5" t="s">
        <v>188501</v>
      </c>
      <c r="G18803" s="6">
        <v>42426</v>
      </c>
      <c r="H18803">
        <v>345000</v>
      </c>
      <c r="I18803" s="5" t="s">
        <v>96074</v>
      </c>
      <c r="J18803" s="5" t="s">
        <v>5</v>
      </c>
      <c r="K18803" s="5" t="s">
        <v>188520</v>
      </c>
      <c r="L18803" s="5" t="s">
        <v>188520</v>
      </c>
      <c r="M18803" s="5" t="s">
        <v>188520</v>
      </c>
      <c r="N18803" s="5" t="s">
        <v>188520</v>
      </c>
      <c r="O18803" s="5" t="s">
        <v>188520</v>
      </c>
      <c r="Q18803" s="5" t="s">
        <v>188520</v>
      </c>
    </row>
    <row r="18804" spans="1:24" x14ac:dyDescent="0.3">
      <c r="A18804">
        <v>53275</v>
      </c>
      <c r="B18804" s="5" t="s">
        <v>114270</v>
      </c>
      <c r="C18804" s="5" t="s">
        <v>3</v>
      </c>
      <c r="D18804" s="5" t="s">
        <v>156178</v>
      </c>
      <c r="E18804" s="5" t="s">
        <v>205675</v>
      </c>
      <c r="F18804" s="5" t="s">
        <v>188501</v>
      </c>
      <c r="G18804" s="6">
        <v>42593</v>
      </c>
      <c r="H18804">
        <v>340650</v>
      </c>
      <c r="I18804" s="5" t="s">
        <v>114271</v>
      </c>
      <c r="J18804" s="5" t="s">
        <v>5</v>
      </c>
      <c r="K18804" s="5" t="s">
        <v>188520</v>
      </c>
      <c r="L18804" s="5" t="s">
        <v>188520</v>
      </c>
      <c r="M18804" s="5" t="s">
        <v>188520</v>
      </c>
      <c r="N18804" s="5" t="s">
        <v>188520</v>
      </c>
      <c r="O18804" s="5" t="s">
        <v>188520</v>
      </c>
      <c r="Q18804" s="5" t="s">
        <v>188520</v>
      </c>
    </row>
    <row r="18805" spans="1:24" x14ac:dyDescent="0.3">
      <c r="A18805">
        <v>48901</v>
      </c>
      <c r="B18805" s="5" t="s">
        <v>105399</v>
      </c>
      <c r="C18805" s="5" t="s">
        <v>3</v>
      </c>
      <c r="D18805" s="5" t="s">
        <v>156178</v>
      </c>
      <c r="E18805" s="5" t="s">
        <v>205675</v>
      </c>
      <c r="F18805" s="5" t="s">
        <v>188501</v>
      </c>
      <c r="G18805" s="6">
        <v>42517</v>
      </c>
      <c r="H18805">
        <v>345000</v>
      </c>
      <c r="I18805" s="5" t="s">
        <v>105400</v>
      </c>
      <c r="J18805" s="5" t="s">
        <v>5</v>
      </c>
      <c r="K18805" s="5" t="s">
        <v>188520</v>
      </c>
      <c r="L18805" s="5" t="s">
        <v>188520</v>
      </c>
      <c r="M18805" s="5" t="s">
        <v>188520</v>
      </c>
      <c r="N18805" s="5" t="s">
        <v>188520</v>
      </c>
      <c r="O18805" s="5" t="s">
        <v>188520</v>
      </c>
      <c r="Q18805" s="5" t="s">
        <v>188520</v>
      </c>
    </row>
    <row r="18806" spans="1:24" x14ac:dyDescent="0.3">
      <c r="A18806">
        <v>52093</v>
      </c>
      <c r="B18806" s="5" t="s">
        <v>111827</v>
      </c>
      <c r="C18806" s="5" t="s">
        <v>3</v>
      </c>
      <c r="D18806" s="5" t="s">
        <v>156178</v>
      </c>
      <c r="E18806" s="5" t="s">
        <v>205675</v>
      </c>
      <c r="F18806" s="5" t="s">
        <v>188501</v>
      </c>
      <c r="G18806" s="6">
        <v>42570</v>
      </c>
      <c r="H18806">
        <v>339900</v>
      </c>
      <c r="I18806" s="5" t="s">
        <v>111828</v>
      </c>
      <c r="J18806" s="5" t="s">
        <v>5</v>
      </c>
      <c r="K18806" s="5" t="s">
        <v>188520</v>
      </c>
      <c r="L18806" s="5" t="s">
        <v>188520</v>
      </c>
      <c r="M18806" s="5" t="s">
        <v>188520</v>
      </c>
      <c r="N18806" s="5" t="s">
        <v>188520</v>
      </c>
      <c r="O18806" s="5" t="s">
        <v>188520</v>
      </c>
      <c r="Q18806" s="5" t="s">
        <v>188520</v>
      </c>
    </row>
    <row r="18807" spans="1:24" x14ac:dyDescent="0.3">
      <c r="A18807">
        <v>36646</v>
      </c>
      <c r="B18807" s="5" t="s">
        <v>80764</v>
      </c>
      <c r="C18807" s="5" t="s">
        <v>7</v>
      </c>
      <c r="D18807" s="5" t="s">
        <v>154129</v>
      </c>
      <c r="E18807" s="5" t="s">
        <v>205676</v>
      </c>
      <c r="F18807" s="5" t="s">
        <v>188501</v>
      </c>
      <c r="G18807" s="6">
        <v>42236</v>
      </c>
      <c r="H18807">
        <v>302400</v>
      </c>
      <c r="I18807" s="5" t="s">
        <v>80765</v>
      </c>
      <c r="J18807" s="5" t="s">
        <v>5</v>
      </c>
      <c r="K18807" s="5" t="s">
        <v>80766</v>
      </c>
      <c r="L18807" s="5" t="s">
        <v>182719</v>
      </c>
      <c r="M18807" s="5" t="s">
        <v>205676</v>
      </c>
      <c r="N18807" s="5" t="s">
        <v>188501</v>
      </c>
      <c r="O18807" s="5" t="s">
        <v>188502</v>
      </c>
      <c r="P18807">
        <v>0.26</v>
      </c>
      <c r="Q18807" s="5" t="s">
        <v>10</v>
      </c>
      <c r="R18807">
        <v>37000</v>
      </c>
      <c r="S18807">
        <v>148100</v>
      </c>
      <c r="T18807">
        <v>185100</v>
      </c>
      <c r="U18807">
        <v>1937</v>
      </c>
      <c r="V18807">
        <v>3</v>
      </c>
      <c r="W18807">
        <v>1</v>
      </c>
      <c r="X18807">
        <v>0</v>
      </c>
    </row>
    <row r="18808" spans="1:24" x14ac:dyDescent="0.3">
      <c r="A18808">
        <v>38219</v>
      </c>
      <c r="B18808" s="5" t="s">
        <v>83986</v>
      </c>
      <c r="C18808" s="5" t="s">
        <v>7</v>
      </c>
      <c r="D18808" s="5" t="s">
        <v>157321</v>
      </c>
      <c r="E18808" s="5" t="s">
        <v>205677</v>
      </c>
      <c r="F18808" s="5" t="s">
        <v>188501</v>
      </c>
      <c r="G18808" s="6">
        <v>42248</v>
      </c>
      <c r="H18808">
        <v>360000</v>
      </c>
      <c r="I18808" s="5" t="s">
        <v>83987</v>
      </c>
      <c r="J18808" s="5" t="s">
        <v>5</v>
      </c>
      <c r="K18808" s="5" t="s">
        <v>83988</v>
      </c>
      <c r="L18808" s="5" t="s">
        <v>184047</v>
      </c>
      <c r="M18808" s="5" t="s">
        <v>205677</v>
      </c>
      <c r="N18808" s="5" t="s">
        <v>188501</v>
      </c>
      <c r="O18808" s="5" t="s">
        <v>188502</v>
      </c>
      <c r="P18808">
        <v>0.25</v>
      </c>
      <c r="Q18808" s="5" t="s">
        <v>10</v>
      </c>
      <c r="R18808">
        <v>37000</v>
      </c>
      <c r="S18808">
        <v>194500</v>
      </c>
      <c r="T18808">
        <v>231500</v>
      </c>
      <c r="U18808">
        <v>1948</v>
      </c>
      <c r="V18808">
        <v>3</v>
      </c>
      <c r="W18808">
        <v>2</v>
      </c>
      <c r="X18808">
        <v>1</v>
      </c>
    </row>
    <row r="18809" spans="1:24" x14ac:dyDescent="0.3">
      <c r="A18809">
        <v>40790</v>
      </c>
      <c r="B18809" s="5" t="s">
        <v>89161</v>
      </c>
      <c r="C18809" s="5" t="s">
        <v>7</v>
      </c>
      <c r="D18809" s="5" t="s">
        <v>139786</v>
      </c>
      <c r="E18809" s="5" t="s">
        <v>205678</v>
      </c>
      <c r="F18809" s="5" t="s">
        <v>188501</v>
      </c>
      <c r="G18809" s="6">
        <v>42314</v>
      </c>
      <c r="H18809">
        <v>172000</v>
      </c>
      <c r="I18809" s="5" t="s">
        <v>89162</v>
      </c>
      <c r="J18809" s="5" t="s">
        <v>5</v>
      </c>
      <c r="K18809" s="5" t="s">
        <v>89163</v>
      </c>
      <c r="L18809" s="5" t="s">
        <v>177054</v>
      </c>
      <c r="M18809" s="5" t="s">
        <v>205679</v>
      </c>
      <c r="N18809" s="5" t="s">
        <v>188501</v>
      </c>
      <c r="O18809" s="5" t="s">
        <v>188502</v>
      </c>
      <c r="P18809">
        <v>0.27</v>
      </c>
      <c r="Q18809" s="5" t="s">
        <v>10</v>
      </c>
      <c r="R18809">
        <v>37000</v>
      </c>
      <c r="S18809">
        <v>84800</v>
      </c>
      <c r="T18809">
        <v>121800</v>
      </c>
      <c r="U18809">
        <v>1959</v>
      </c>
      <c r="V18809">
        <v>2</v>
      </c>
      <c r="W18809">
        <v>1</v>
      </c>
      <c r="X18809">
        <v>0</v>
      </c>
    </row>
    <row r="18810" spans="1:24" x14ac:dyDescent="0.3">
      <c r="A18810">
        <v>56184</v>
      </c>
      <c r="B18810" s="5" t="s">
        <v>120157</v>
      </c>
      <c r="C18810" s="5" t="s">
        <v>7</v>
      </c>
      <c r="D18810" s="5" t="s">
        <v>161314</v>
      </c>
      <c r="E18810" s="5" t="s">
        <v>205680</v>
      </c>
      <c r="F18810" s="5" t="s">
        <v>188501</v>
      </c>
      <c r="G18810" s="6">
        <v>42648</v>
      </c>
      <c r="H18810">
        <v>482000</v>
      </c>
      <c r="I18810" s="5" t="s">
        <v>120158</v>
      </c>
      <c r="J18810" s="5" t="s">
        <v>5</v>
      </c>
      <c r="K18810" s="5" t="s">
        <v>120159</v>
      </c>
      <c r="L18810" s="5" t="s">
        <v>185946</v>
      </c>
      <c r="M18810" s="5" t="s">
        <v>205681</v>
      </c>
      <c r="N18810" s="5" t="s">
        <v>188501</v>
      </c>
      <c r="O18810" s="5" t="s">
        <v>188502</v>
      </c>
      <c r="P18810">
        <v>1.05</v>
      </c>
      <c r="Q18810" s="5" t="s">
        <v>10</v>
      </c>
      <c r="R18810">
        <v>54000</v>
      </c>
      <c r="S18810">
        <v>202700</v>
      </c>
      <c r="T18810">
        <v>268900</v>
      </c>
      <c r="U18810">
        <v>1935</v>
      </c>
      <c r="V18810">
        <v>4</v>
      </c>
      <c r="W18810">
        <v>2</v>
      </c>
      <c r="X18810">
        <v>0</v>
      </c>
    </row>
    <row r="18811" spans="1:24" x14ac:dyDescent="0.3">
      <c r="A18811">
        <v>33201</v>
      </c>
      <c r="B18811" s="5" t="s">
        <v>73440</v>
      </c>
      <c r="C18811" s="5" t="s">
        <v>7</v>
      </c>
      <c r="D18811" s="5" t="s">
        <v>148257</v>
      </c>
      <c r="E18811" s="5" t="s">
        <v>205682</v>
      </c>
      <c r="F18811" s="5" t="s">
        <v>188501</v>
      </c>
      <c r="G18811" s="6">
        <v>42178</v>
      </c>
      <c r="H18811">
        <v>235000</v>
      </c>
      <c r="I18811" s="5" t="s">
        <v>73441</v>
      </c>
      <c r="J18811" s="5" t="s">
        <v>5</v>
      </c>
      <c r="K18811" s="5" t="s">
        <v>73442</v>
      </c>
      <c r="L18811" s="5" t="s">
        <v>180470</v>
      </c>
      <c r="M18811" s="5" t="s">
        <v>205682</v>
      </c>
      <c r="N18811" s="5" t="s">
        <v>188501</v>
      </c>
      <c r="O18811" s="5" t="s">
        <v>188502</v>
      </c>
      <c r="P18811">
        <v>0.36</v>
      </c>
      <c r="Q18811" s="5" t="s">
        <v>10</v>
      </c>
      <c r="R18811">
        <v>40700</v>
      </c>
      <c r="S18811">
        <v>179400</v>
      </c>
      <c r="T18811">
        <v>220100</v>
      </c>
      <c r="U18811">
        <v>1945</v>
      </c>
      <c r="V18811">
        <v>3</v>
      </c>
      <c r="W18811">
        <v>1</v>
      </c>
      <c r="X18811">
        <v>1</v>
      </c>
    </row>
    <row r="18812" spans="1:24" x14ac:dyDescent="0.3">
      <c r="A18812">
        <v>31338</v>
      </c>
      <c r="B18812" s="5" t="s">
        <v>69594</v>
      </c>
      <c r="C18812" s="5" t="s">
        <v>7</v>
      </c>
      <c r="D18812" s="5" t="s">
        <v>129163</v>
      </c>
      <c r="E18812" s="5" t="s">
        <v>205683</v>
      </c>
      <c r="F18812" s="5" t="s">
        <v>188501</v>
      </c>
      <c r="G18812" s="6">
        <v>42130</v>
      </c>
      <c r="H18812">
        <v>115000</v>
      </c>
      <c r="I18812" s="5" t="s">
        <v>69595</v>
      </c>
      <c r="J18812" s="5" t="s">
        <v>5</v>
      </c>
      <c r="K18812" s="5" t="s">
        <v>69596</v>
      </c>
      <c r="L18812" s="5" t="s">
        <v>171306</v>
      </c>
      <c r="M18812" s="5" t="s">
        <v>205683</v>
      </c>
      <c r="N18812" s="5" t="s">
        <v>188501</v>
      </c>
      <c r="O18812" s="5" t="s">
        <v>188502</v>
      </c>
      <c r="P18812">
        <v>0.25</v>
      </c>
      <c r="Q18812" s="5" t="s">
        <v>10</v>
      </c>
      <c r="R18812">
        <v>37000</v>
      </c>
      <c r="S18812">
        <v>236700</v>
      </c>
      <c r="T18812">
        <v>280700</v>
      </c>
      <c r="U18812">
        <v>1940</v>
      </c>
      <c r="V18812">
        <v>4</v>
      </c>
      <c r="W18812">
        <v>3</v>
      </c>
      <c r="X18812">
        <v>1</v>
      </c>
    </row>
    <row r="18813" spans="1:24" x14ac:dyDescent="0.3">
      <c r="A18813">
        <v>48902</v>
      </c>
      <c r="B18813" s="5" t="s">
        <v>69594</v>
      </c>
      <c r="C18813" s="5" t="s">
        <v>7</v>
      </c>
      <c r="D18813" s="5" t="s">
        <v>159466</v>
      </c>
      <c r="E18813" s="5" t="s">
        <v>205684</v>
      </c>
      <c r="F18813" s="5" t="s">
        <v>188501</v>
      </c>
      <c r="G18813" s="6">
        <v>42506</v>
      </c>
      <c r="H18813">
        <v>410000</v>
      </c>
      <c r="I18813" s="5" t="s">
        <v>105401</v>
      </c>
      <c r="J18813" s="5" t="s">
        <v>5</v>
      </c>
      <c r="K18813" s="5" t="s">
        <v>69596</v>
      </c>
      <c r="L18813" s="5" t="s">
        <v>171306</v>
      </c>
      <c r="M18813" s="5" t="s">
        <v>205683</v>
      </c>
      <c r="N18813" s="5" t="s">
        <v>188501</v>
      </c>
      <c r="O18813" s="5" t="s">
        <v>188502</v>
      </c>
      <c r="P18813">
        <v>0.25</v>
      </c>
      <c r="Q18813" s="5" t="s">
        <v>10</v>
      </c>
      <c r="R18813">
        <v>37000</v>
      </c>
      <c r="S18813">
        <v>236700</v>
      </c>
      <c r="T18813">
        <v>280700</v>
      </c>
      <c r="U18813">
        <v>1940</v>
      </c>
      <c r="V18813">
        <v>4</v>
      </c>
      <c r="W18813">
        <v>3</v>
      </c>
      <c r="X18813">
        <v>1</v>
      </c>
    </row>
    <row r="18814" spans="1:24" x14ac:dyDescent="0.3">
      <c r="A18814">
        <v>45452</v>
      </c>
      <c r="B18814" s="5" t="s">
        <v>98583</v>
      </c>
      <c r="C18814" s="5" t="s">
        <v>7</v>
      </c>
      <c r="D18814" s="5" t="s">
        <v>156212</v>
      </c>
      <c r="E18814" s="5" t="s">
        <v>205685</v>
      </c>
      <c r="F18814" s="5" t="s">
        <v>188501</v>
      </c>
      <c r="G18814" s="6">
        <v>42430</v>
      </c>
      <c r="H18814">
        <v>340000</v>
      </c>
      <c r="I18814" s="5" t="s">
        <v>98584</v>
      </c>
      <c r="J18814" s="5" t="s">
        <v>5</v>
      </c>
      <c r="K18814" s="5" t="s">
        <v>98585</v>
      </c>
      <c r="L18814" s="5" t="s">
        <v>183585</v>
      </c>
      <c r="M18814" s="5" t="s">
        <v>205685</v>
      </c>
      <c r="N18814" s="5" t="s">
        <v>188501</v>
      </c>
      <c r="O18814" s="5" t="s">
        <v>188502</v>
      </c>
      <c r="P18814">
        <v>0.87</v>
      </c>
      <c r="Q18814" s="5" t="s">
        <v>10</v>
      </c>
      <c r="R18814">
        <v>38000</v>
      </c>
      <c r="S18814">
        <v>202500</v>
      </c>
      <c r="T18814">
        <v>240500</v>
      </c>
      <c r="U18814">
        <v>1945</v>
      </c>
      <c r="V18814">
        <v>4</v>
      </c>
      <c r="W18814">
        <v>1</v>
      </c>
      <c r="X18814">
        <v>1</v>
      </c>
    </row>
    <row r="18815" spans="1:24" x14ac:dyDescent="0.3">
      <c r="A18815">
        <v>8060</v>
      </c>
      <c r="B18815" s="5" t="s">
        <v>19113</v>
      </c>
      <c r="C18815" s="5" t="s">
        <v>7</v>
      </c>
      <c r="D18815" s="5" t="s">
        <v>148754</v>
      </c>
      <c r="E18815" s="5" t="s">
        <v>205686</v>
      </c>
      <c r="F18815" s="5" t="s">
        <v>188501</v>
      </c>
      <c r="G18815" s="6">
        <v>41530</v>
      </c>
      <c r="H18815">
        <v>239900</v>
      </c>
      <c r="I18815" s="5" t="s">
        <v>19114</v>
      </c>
      <c r="J18815" s="5" t="s">
        <v>5</v>
      </c>
      <c r="K18815" s="5" t="s">
        <v>19115</v>
      </c>
      <c r="L18815" s="5" t="s">
        <v>180650</v>
      </c>
      <c r="M18815" s="5" t="s">
        <v>205686</v>
      </c>
      <c r="N18815" s="5" t="s">
        <v>188501</v>
      </c>
      <c r="O18815" s="5" t="s">
        <v>188502</v>
      </c>
      <c r="P18815">
        <v>0.32</v>
      </c>
      <c r="Q18815" s="5" t="s">
        <v>10</v>
      </c>
      <c r="R18815">
        <v>30000</v>
      </c>
      <c r="S18815">
        <v>231900</v>
      </c>
      <c r="T18815">
        <v>261900</v>
      </c>
      <c r="U18815">
        <v>1955</v>
      </c>
      <c r="V18815">
        <v>3</v>
      </c>
      <c r="W18815">
        <v>1</v>
      </c>
      <c r="X18815">
        <v>1</v>
      </c>
    </row>
    <row r="18816" spans="1:24" x14ac:dyDescent="0.3">
      <c r="A18816">
        <v>5919</v>
      </c>
      <c r="B18816" s="5" t="s">
        <v>14083</v>
      </c>
      <c r="C18816" s="5" t="s">
        <v>7</v>
      </c>
      <c r="D18816" s="5" t="s">
        <v>135256</v>
      </c>
      <c r="E18816" s="5" t="s">
        <v>205687</v>
      </c>
      <c r="F18816" s="5" t="s">
        <v>188501</v>
      </c>
      <c r="G18816" s="6">
        <v>41456</v>
      </c>
      <c r="H18816">
        <v>147500</v>
      </c>
      <c r="I18816" s="5" t="s">
        <v>14084</v>
      </c>
      <c r="J18816" s="5" t="s">
        <v>5</v>
      </c>
      <c r="K18816" s="5" t="s">
        <v>14085</v>
      </c>
      <c r="L18816" s="5" t="s">
        <v>174841</v>
      </c>
      <c r="M18816" s="5" t="s">
        <v>205687</v>
      </c>
      <c r="N18816" s="5" t="s">
        <v>188501</v>
      </c>
      <c r="O18816" s="5" t="s">
        <v>188502</v>
      </c>
      <c r="P18816">
        <v>0.35</v>
      </c>
      <c r="Q18816" s="5" t="s">
        <v>10</v>
      </c>
      <c r="R18816">
        <v>30000</v>
      </c>
      <c r="S18816">
        <v>115300</v>
      </c>
      <c r="T18816">
        <v>146500</v>
      </c>
      <c r="U18816">
        <v>1962</v>
      </c>
      <c r="V18816">
        <v>2</v>
      </c>
      <c r="W18816">
        <v>1</v>
      </c>
      <c r="X18816">
        <v>0</v>
      </c>
    </row>
    <row r="18817" spans="1:24" x14ac:dyDescent="0.3">
      <c r="A18817">
        <v>13471</v>
      </c>
      <c r="B18817" s="5" t="s">
        <v>31305</v>
      </c>
      <c r="C18817" s="5" t="s">
        <v>7</v>
      </c>
      <c r="D18817" s="5" t="s">
        <v>128752</v>
      </c>
      <c r="E18817" s="5" t="s">
        <v>205688</v>
      </c>
      <c r="F18817" s="5" t="s">
        <v>188501</v>
      </c>
      <c r="G18817" s="6">
        <v>41719</v>
      </c>
      <c r="H18817">
        <v>112000</v>
      </c>
      <c r="I18817" s="5" t="s">
        <v>31306</v>
      </c>
      <c r="J18817" s="5" t="s">
        <v>5</v>
      </c>
      <c r="K18817" s="5" t="s">
        <v>31307</v>
      </c>
      <c r="L18817" s="5" t="s">
        <v>171049</v>
      </c>
      <c r="M18817" s="5" t="s">
        <v>205688</v>
      </c>
      <c r="N18817" s="5" t="s">
        <v>188501</v>
      </c>
      <c r="O18817" s="5" t="s">
        <v>188502</v>
      </c>
      <c r="P18817">
        <v>0.36</v>
      </c>
      <c r="Q18817" s="5" t="s">
        <v>10</v>
      </c>
      <c r="R18817">
        <v>30000</v>
      </c>
      <c r="S18817">
        <v>157400</v>
      </c>
      <c r="T18817">
        <v>189600</v>
      </c>
      <c r="U18817">
        <v>1962</v>
      </c>
      <c r="V18817">
        <v>3</v>
      </c>
      <c r="W18817">
        <v>1</v>
      </c>
      <c r="X18817">
        <v>0</v>
      </c>
    </row>
    <row r="18818" spans="1:24" x14ac:dyDescent="0.3">
      <c r="A18818">
        <v>19936</v>
      </c>
      <c r="B18818" s="5" t="s">
        <v>31305</v>
      </c>
      <c r="C18818" s="5" t="s">
        <v>7</v>
      </c>
      <c r="D18818" s="5" t="s">
        <v>128752</v>
      </c>
      <c r="E18818" s="5" t="s">
        <v>205688</v>
      </c>
      <c r="F18818" s="5" t="s">
        <v>188501</v>
      </c>
      <c r="G18818" s="6">
        <v>41866</v>
      </c>
      <c r="H18818">
        <v>259000</v>
      </c>
      <c r="I18818" s="5" t="s">
        <v>45588</v>
      </c>
      <c r="J18818" s="5" t="s">
        <v>5</v>
      </c>
      <c r="K18818" s="5" t="s">
        <v>31307</v>
      </c>
      <c r="L18818" s="5" t="s">
        <v>171049</v>
      </c>
      <c r="M18818" s="5" t="s">
        <v>205688</v>
      </c>
      <c r="N18818" s="5" t="s">
        <v>188501</v>
      </c>
      <c r="O18818" s="5" t="s">
        <v>188502</v>
      </c>
      <c r="P18818">
        <v>0.36</v>
      </c>
      <c r="Q18818" s="5" t="s">
        <v>10</v>
      </c>
      <c r="R18818">
        <v>30000</v>
      </c>
      <c r="S18818">
        <v>157400</v>
      </c>
      <c r="T18818">
        <v>189600</v>
      </c>
      <c r="U18818">
        <v>1962</v>
      </c>
      <c r="V18818">
        <v>3</v>
      </c>
      <c r="W18818">
        <v>1</v>
      </c>
      <c r="X18818">
        <v>0</v>
      </c>
    </row>
    <row r="18819" spans="1:24" x14ac:dyDescent="0.3">
      <c r="A18819">
        <v>36647</v>
      </c>
      <c r="B18819" s="5" t="s">
        <v>80767</v>
      </c>
      <c r="C18819" s="5" t="s">
        <v>7</v>
      </c>
      <c r="D18819" s="5" t="s">
        <v>145569</v>
      </c>
      <c r="E18819" s="5" t="s">
        <v>205689</v>
      </c>
      <c r="F18819" s="5" t="s">
        <v>188501</v>
      </c>
      <c r="G18819" s="6">
        <v>42220</v>
      </c>
      <c r="H18819">
        <v>210595</v>
      </c>
      <c r="I18819" s="5" t="s">
        <v>80768</v>
      </c>
      <c r="J18819" s="5" t="s">
        <v>5</v>
      </c>
      <c r="K18819" s="5" t="s">
        <v>73291</v>
      </c>
      <c r="L18819" s="5" t="s">
        <v>179437</v>
      </c>
      <c r="M18819" s="5" t="s">
        <v>205689</v>
      </c>
      <c r="N18819" s="5" t="s">
        <v>188501</v>
      </c>
      <c r="O18819" s="5" t="s">
        <v>188502</v>
      </c>
      <c r="P18819">
        <v>0.22</v>
      </c>
      <c r="Q18819" s="5" t="s">
        <v>10</v>
      </c>
      <c r="R18819">
        <v>30000</v>
      </c>
      <c r="S18819">
        <v>103100</v>
      </c>
      <c r="T18819">
        <v>134600</v>
      </c>
      <c r="U18819">
        <v>1954</v>
      </c>
      <c r="V18819">
        <v>2</v>
      </c>
      <c r="W18819">
        <v>1</v>
      </c>
      <c r="X18819">
        <v>1</v>
      </c>
    </row>
    <row r="18820" spans="1:24" x14ac:dyDescent="0.3">
      <c r="A18820">
        <v>2171</v>
      </c>
      <c r="B18820" s="5" t="s">
        <v>5254</v>
      </c>
      <c r="C18820" s="5" t="s">
        <v>7</v>
      </c>
      <c r="D18820" s="5" t="s">
        <v>130308</v>
      </c>
      <c r="E18820" s="5" t="s">
        <v>205690</v>
      </c>
      <c r="F18820" s="5" t="s">
        <v>188501</v>
      </c>
      <c r="G18820" s="6">
        <v>41383</v>
      </c>
      <c r="H18820">
        <v>120450</v>
      </c>
      <c r="I18820" s="5" t="s">
        <v>5255</v>
      </c>
      <c r="J18820" s="5" t="s">
        <v>5</v>
      </c>
      <c r="K18820" s="5" t="s">
        <v>5256</v>
      </c>
      <c r="L18820" s="5" t="s">
        <v>172018</v>
      </c>
      <c r="M18820" s="5" t="s">
        <v>205690</v>
      </c>
      <c r="N18820" s="5" t="s">
        <v>188501</v>
      </c>
      <c r="O18820" s="5" t="s">
        <v>188502</v>
      </c>
      <c r="P18820">
        <v>0.2</v>
      </c>
      <c r="Q18820" s="5" t="s">
        <v>10</v>
      </c>
      <c r="R18820">
        <v>26000</v>
      </c>
      <c r="S18820">
        <v>88200</v>
      </c>
      <c r="T18820">
        <v>114200</v>
      </c>
      <c r="U18820">
        <v>1962</v>
      </c>
      <c r="V18820">
        <v>3</v>
      </c>
      <c r="W18820">
        <v>1</v>
      </c>
      <c r="X18820">
        <v>0</v>
      </c>
    </row>
    <row r="18821" spans="1:24" x14ac:dyDescent="0.3">
      <c r="A18821">
        <v>8997</v>
      </c>
      <c r="B18821" s="5" t="s">
        <v>21293</v>
      </c>
      <c r="C18821" s="5" t="s">
        <v>7</v>
      </c>
      <c r="D18821" s="5" t="s">
        <v>131810</v>
      </c>
      <c r="E18821" s="5" t="s">
        <v>205691</v>
      </c>
      <c r="F18821" s="5" t="s">
        <v>188501</v>
      </c>
      <c r="G18821" s="6">
        <v>41565</v>
      </c>
      <c r="H18821">
        <v>129900</v>
      </c>
      <c r="I18821" s="5" t="s">
        <v>21294</v>
      </c>
      <c r="J18821" s="5" t="s">
        <v>5</v>
      </c>
      <c r="K18821" s="5" t="s">
        <v>21295</v>
      </c>
      <c r="L18821" s="5" t="s">
        <v>172903</v>
      </c>
      <c r="M18821" s="5" t="s">
        <v>205691</v>
      </c>
      <c r="N18821" s="5" t="s">
        <v>188501</v>
      </c>
      <c r="O18821" s="5" t="s">
        <v>188502</v>
      </c>
      <c r="P18821">
        <v>0.18</v>
      </c>
      <c r="Q18821" s="5" t="s">
        <v>10</v>
      </c>
      <c r="R18821">
        <v>26000</v>
      </c>
      <c r="S18821">
        <v>88200</v>
      </c>
      <c r="T18821">
        <v>114200</v>
      </c>
      <c r="U18821">
        <v>1962</v>
      </c>
      <c r="V18821">
        <v>3</v>
      </c>
      <c r="W18821">
        <v>1</v>
      </c>
      <c r="X18821">
        <v>0</v>
      </c>
    </row>
    <row r="18822" spans="1:24" x14ac:dyDescent="0.3">
      <c r="A18822">
        <v>45453</v>
      </c>
      <c r="B18822" s="5" t="s">
        <v>98586</v>
      </c>
      <c r="C18822" s="5" t="s">
        <v>7</v>
      </c>
      <c r="D18822" s="5" t="s">
        <v>145340</v>
      </c>
      <c r="E18822" s="5" t="s">
        <v>205692</v>
      </c>
      <c r="F18822" s="5" t="s">
        <v>188501</v>
      </c>
      <c r="G18822" s="6">
        <v>42457</v>
      </c>
      <c r="H18822">
        <v>210000</v>
      </c>
      <c r="I18822" s="5" t="s">
        <v>98587</v>
      </c>
      <c r="J18822" s="5" t="s">
        <v>5</v>
      </c>
      <c r="K18822" s="5" t="s">
        <v>98588</v>
      </c>
      <c r="L18822" s="5" t="s">
        <v>179333</v>
      </c>
      <c r="M18822" s="5" t="s">
        <v>205692</v>
      </c>
      <c r="N18822" s="5" t="s">
        <v>188501</v>
      </c>
      <c r="O18822" s="5" t="s">
        <v>188502</v>
      </c>
      <c r="P18822">
        <v>0.23</v>
      </c>
      <c r="Q18822" s="5" t="s">
        <v>10</v>
      </c>
      <c r="R18822">
        <v>30000</v>
      </c>
      <c r="S18822">
        <v>89400</v>
      </c>
      <c r="T18822">
        <v>119400</v>
      </c>
      <c r="U18822">
        <v>1954</v>
      </c>
      <c r="V18822">
        <v>2</v>
      </c>
      <c r="W18822">
        <v>1</v>
      </c>
      <c r="X18822">
        <v>0</v>
      </c>
    </row>
    <row r="18823" spans="1:24" x14ac:dyDescent="0.3">
      <c r="A18823">
        <v>38220</v>
      </c>
      <c r="B18823" s="5" t="s">
        <v>83989</v>
      </c>
      <c r="C18823" s="5" t="s">
        <v>7</v>
      </c>
      <c r="D18823" s="5" t="s">
        <v>143957</v>
      </c>
      <c r="E18823" s="5" t="s">
        <v>205693</v>
      </c>
      <c r="F18823" s="5" t="s">
        <v>188501</v>
      </c>
      <c r="G18823" s="6">
        <v>42277</v>
      </c>
      <c r="H18823">
        <v>200000</v>
      </c>
      <c r="I18823" s="5" t="s">
        <v>83990</v>
      </c>
      <c r="J18823" s="5" t="s">
        <v>5</v>
      </c>
      <c r="K18823" s="5" t="s">
        <v>83991</v>
      </c>
      <c r="L18823" s="5" t="s">
        <v>178812</v>
      </c>
      <c r="M18823" s="5" t="s">
        <v>205693</v>
      </c>
      <c r="N18823" s="5" t="s">
        <v>188501</v>
      </c>
      <c r="O18823" s="5" t="s">
        <v>188502</v>
      </c>
      <c r="P18823">
        <v>0.21</v>
      </c>
      <c r="Q18823" s="5" t="s">
        <v>10</v>
      </c>
      <c r="R18823">
        <v>30000</v>
      </c>
      <c r="S18823">
        <v>85400</v>
      </c>
      <c r="T18823">
        <v>119000</v>
      </c>
      <c r="U18823">
        <v>1954</v>
      </c>
      <c r="V18823">
        <v>2</v>
      </c>
      <c r="W18823">
        <v>1</v>
      </c>
      <c r="X18823">
        <v>0</v>
      </c>
    </row>
    <row r="18824" spans="1:24" x14ac:dyDescent="0.3">
      <c r="A18824">
        <v>19937</v>
      </c>
      <c r="B18824" s="5" t="s">
        <v>45589</v>
      </c>
      <c r="C18824" s="5" t="s">
        <v>7</v>
      </c>
      <c r="D18824" s="5" t="s">
        <v>144655</v>
      </c>
      <c r="E18824" s="5" t="s">
        <v>205694</v>
      </c>
      <c r="F18824" s="5" t="s">
        <v>188501</v>
      </c>
      <c r="G18824" s="6">
        <v>41870</v>
      </c>
      <c r="H18824">
        <v>205000</v>
      </c>
      <c r="I18824" s="5" t="s">
        <v>45590</v>
      </c>
      <c r="J18824" s="5" t="s">
        <v>5</v>
      </c>
      <c r="K18824" s="5" t="s">
        <v>45591</v>
      </c>
      <c r="L18824" s="5" t="s">
        <v>179100</v>
      </c>
      <c r="M18824" s="5" t="s">
        <v>205694</v>
      </c>
      <c r="N18824" s="5" t="s">
        <v>188501</v>
      </c>
      <c r="O18824" s="5" t="s">
        <v>188502</v>
      </c>
      <c r="P18824">
        <v>0.25</v>
      </c>
      <c r="Q18824" s="5" t="s">
        <v>10</v>
      </c>
      <c r="R18824">
        <v>30000</v>
      </c>
      <c r="S18824">
        <v>85400</v>
      </c>
      <c r="T18824">
        <v>119100</v>
      </c>
      <c r="U18824">
        <v>1954</v>
      </c>
      <c r="V18824">
        <v>2</v>
      </c>
      <c r="W18824">
        <v>1</v>
      </c>
      <c r="X18824">
        <v>0</v>
      </c>
    </row>
    <row r="18825" spans="1:24" x14ac:dyDescent="0.3">
      <c r="A18825">
        <v>2172</v>
      </c>
      <c r="B18825" s="5" t="s">
        <v>5257</v>
      </c>
      <c r="C18825" s="5" t="s">
        <v>7</v>
      </c>
      <c r="D18825" s="5" t="s">
        <v>126152</v>
      </c>
      <c r="E18825" s="5" t="s">
        <v>205695</v>
      </c>
      <c r="F18825" s="5" t="s">
        <v>188501</v>
      </c>
      <c r="G18825" s="6">
        <v>41394</v>
      </c>
      <c r="H18825">
        <v>90000</v>
      </c>
      <c r="I18825" s="5" t="s">
        <v>5258</v>
      </c>
      <c r="J18825" s="5" t="s">
        <v>5</v>
      </c>
      <c r="K18825" s="5" t="s">
        <v>5259</v>
      </c>
      <c r="L18825" s="5" t="s">
        <v>169353</v>
      </c>
      <c r="M18825" s="5" t="s">
        <v>205695</v>
      </c>
      <c r="N18825" s="5" t="s">
        <v>188501</v>
      </c>
      <c r="O18825" s="5" t="s">
        <v>188502</v>
      </c>
      <c r="P18825">
        <v>0.36</v>
      </c>
      <c r="Q18825" s="5" t="s">
        <v>10</v>
      </c>
      <c r="R18825">
        <v>24000</v>
      </c>
      <c r="S18825">
        <v>79700</v>
      </c>
      <c r="T18825">
        <v>103700</v>
      </c>
      <c r="U18825">
        <v>1954</v>
      </c>
      <c r="V18825">
        <v>2</v>
      </c>
      <c r="W18825">
        <v>1</v>
      </c>
      <c r="X18825">
        <v>0</v>
      </c>
    </row>
    <row r="18826" spans="1:24" x14ac:dyDescent="0.3">
      <c r="A18826">
        <v>18495</v>
      </c>
      <c r="B18826" s="5" t="s">
        <v>42415</v>
      </c>
      <c r="C18826" s="5" t="s">
        <v>7</v>
      </c>
      <c r="D18826" s="5" t="s">
        <v>150393</v>
      </c>
      <c r="E18826" s="5" t="s">
        <v>205696</v>
      </c>
      <c r="F18826" s="5" t="s">
        <v>188501</v>
      </c>
      <c r="G18826" s="6">
        <v>41838</v>
      </c>
      <c r="H18826">
        <v>255000</v>
      </c>
      <c r="I18826" s="5" t="s">
        <v>42416</v>
      </c>
      <c r="J18826" s="5" t="s">
        <v>5</v>
      </c>
      <c r="K18826" s="5" t="s">
        <v>21303</v>
      </c>
      <c r="L18826" s="5" t="s">
        <v>181263</v>
      </c>
      <c r="M18826" s="5" t="s">
        <v>205696</v>
      </c>
      <c r="N18826" s="5" t="s">
        <v>188501</v>
      </c>
      <c r="O18826" s="5" t="s">
        <v>188502</v>
      </c>
      <c r="P18826">
        <v>0.53</v>
      </c>
      <c r="Q18826" s="5" t="s">
        <v>10</v>
      </c>
      <c r="R18826">
        <v>33000</v>
      </c>
      <c r="S18826">
        <v>167400</v>
      </c>
      <c r="T18826">
        <v>200400</v>
      </c>
      <c r="U18826">
        <v>1960</v>
      </c>
      <c r="V18826">
        <v>3</v>
      </c>
      <c r="W18826">
        <v>1</v>
      </c>
      <c r="X18826">
        <v>0</v>
      </c>
    </row>
    <row r="18827" spans="1:24" x14ac:dyDescent="0.3">
      <c r="A18827">
        <v>15655</v>
      </c>
      <c r="B18827" s="5" t="s">
        <v>36185</v>
      </c>
      <c r="C18827" s="5" t="s">
        <v>60</v>
      </c>
      <c r="D18827" s="5" t="s">
        <v>152705</v>
      </c>
      <c r="E18827" s="5" t="s">
        <v>205697</v>
      </c>
      <c r="F18827" s="5" t="s">
        <v>188501</v>
      </c>
      <c r="G18827" s="6">
        <v>41786</v>
      </c>
      <c r="H18827">
        <v>283000</v>
      </c>
      <c r="I18827" s="5" t="s">
        <v>36186</v>
      </c>
      <c r="J18827" s="5" t="s">
        <v>5</v>
      </c>
      <c r="K18827" s="5" t="s">
        <v>36187</v>
      </c>
      <c r="L18827" s="5" t="s">
        <v>182133</v>
      </c>
      <c r="M18827" s="5" t="s">
        <v>205697</v>
      </c>
      <c r="N18827" s="5" t="s">
        <v>188501</v>
      </c>
      <c r="O18827" s="5" t="s">
        <v>188502</v>
      </c>
      <c r="P18827">
        <v>0.41</v>
      </c>
      <c r="Q18827" s="5" t="s">
        <v>10</v>
      </c>
      <c r="R18827">
        <v>30000</v>
      </c>
      <c r="S18827">
        <v>211200</v>
      </c>
      <c r="T18827">
        <v>242000</v>
      </c>
      <c r="U18827">
        <v>1961</v>
      </c>
      <c r="V18827">
        <v>4</v>
      </c>
      <c r="W18827">
        <v>3</v>
      </c>
      <c r="X18827">
        <v>0</v>
      </c>
    </row>
    <row r="18828" spans="1:24" x14ac:dyDescent="0.3">
      <c r="A18828">
        <v>25171</v>
      </c>
      <c r="B18828" s="5" t="s">
        <v>56947</v>
      </c>
      <c r="C18828" s="5" t="s">
        <v>7</v>
      </c>
      <c r="D18828" s="5" t="s">
        <v>145083</v>
      </c>
      <c r="E18828" s="5" t="s">
        <v>205698</v>
      </c>
      <c r="F18828" s="5" t="s">
        <v>188501</v>
      </c>
      <c r="G18828" s="6">
        <v>41974</v>
      </c>
      <c r="H18828">
        <v>208000</v>
      </c>
      <c r="I18828" s="5" t="s">
        <v>56948</v>
      </c>
      <c r="J18828" s="5" t="s">
        <v>5</v>
      </c>
      <c r="K18828" s="5" t="s">
        <v>56949</v>
      </c>
      <c r="L18828" s="5" t="s">
        <v>179252</v>
      </c>
      <c r="M18828" s="5" t="s">
        <v>205698</v>
      </c>
      <c r="N18828" s="5" t="s">
        <v>188501</v>
      </c>
      <c r="O18828" s="5" t="s">
        <v>188502</v>
      </c>
      <c r="P18828">
        <v>0.36</v>
      </c>
      <c r="Q18828" s="5" t="s">
        <v>10</v>
      </c>
      <c r="R18828">
        <v>30000</v>
      </c>
      <c r="S18828">
        <v>121800</v>
      </c>
      <c r="T18828">
        <v>156700</v>
      </c>
      <c r="U18828">
        <v>1950</v>
      </c>
      <c r="V18828">
        <v>3</v>
      </c>
      <c r="W18828">
        <v>1</v>
      </c>
      <c r="X18828">
        <v>0</v>
      </c>
    </row>
    <row r="18829" spans="1:24" x14ac:dyDescent="0.3">
      <c r="A18829">
        <v>47141</v>
      </c>
      <c r="B18829" s="5" t="s">
        <v>101827</v>
      </c>
      <c r="C18829" s="5" t="s">
        <v>7</v>
      </c>
      <c r="D18829" s="5" t="s">
        <v>133981</v>
      </c>
      <c r="E18829" s="5" t="s">
        <v>205699</v>
      </c>
      <c r="F18829" s="5" t="s">
        <v>188501</v>
      </c>
      <c r="G18829" s="6">
        <v>42478</v>
      </c>
      <c r="H18829">
        <v>140000</v>
      </c>
      <c r="I18829" s="5" t="s">
        <v>101828</v>
      </c>
      <c r="J18829" s="5" t="s">
        <v>5</v>
      </c>
      <c r="K18829" s="5" t="s">
        <v>101829</v>
      </c>
      <c r="L18829" s="5" t="s">
        <v>174133</v>
      </c>
      <c r="M18829" s="5" t="s">
        <v>205699</v>
      </c>
      <c r="N18829" s="5" t="s">
        <v>188501</v>
      </c>
      <c r="O18829" s="5" t="s">
        <v>188502</v>
      </c>
      <c r="P18829">
        <v>0.36</v>
      </c>
      <c r="Q18829" s="5" t="s">
        <v>10</v>
      </c>
      <c r="R18829">
        <v>30000</v>
      </c>
      <c r="S18829">
        <v>87500</v>
      </c>
      <c r="T18829">
        <v>117500</v>
      </c>
      <c r="U18829">
        <v>1950</v>
      </c>
      <c r="V18829">
        <v>2</v>
      </c>
      <c r="W18829">
        <v>1</v>
      </c>
      <c r="X18829">
        <v>0</v>
      </c>
    </row>
    <row r="18830" spans="1:24" x14ac:dyDescent="0.3">
      <c r="A18830">
        <v>47142</v>
      </c>
      <c r="B18830" s="5" t="s">
        <v>101830</v>
      </c>
      <c r="C18830" s="5" t="s">
        <v>7</v>
      </c>
      <c r="D18830" s="5" t="s">
        <v>155412</v>
      </c>
      <c r="E18830" s="5" t="s">
        <v>205700</v>
      </c>
      <c r="F18830" s="5" t="s">
        <v>188501</v>
      </c>
      <c r="G18830" s="6">
        <v>42473</v>
      </c>
      <c r="H18830">
        <v>325000</v>
      </c>
      <c r="I18830" s="5" t="s">
        <v>101831</v>
      </c>
      <c r="J18830" s="5" t="s">
        <v>5</v>
      </c>
      <c r="K18830" s="5" t="s">
        <v>101832</v>
      </c>
      <c r="L18830" s="5" t="s">
        <v>183239</v>
      </c>
      <c r="M18830" s="5" t="s">
        <v>205700</v>
      </c>
      <c r="N18830" s="5" t="s">
        <v>188501</v>
      </c>
      <c r="O18830" s="5" t="s">
        <v>188502</v>
      </c>
      <c r="P18830">
        <v>0.39</v>
      </c>
      <c r="Q18830" s="5" t="s">
        <v>10</v>
      </c>
      <c r="R18830">
        <v>30000</v>
      </c>
      <c r="S18830">
        <v>198500</v>
      </c>
      <c r="T18830">
        <v>228500</v>
      </c>
      <c r="U18830">
        <v>1950</v>
      </c>
      <c r="V18830">
        <v>3</v>
      </c>
      <c r="W18830">
        <v>2</v>
      </c>
      <c r="X18830">
        <v>1</v>
      </c>
    </row>
    <row r="18831" spans="1:24" x14ac:dyDescent="0.3">
      <c r="A18831">
        <v>12478</v>
      </c>
      <c r="B18831" s="5" t="s">
        <v>29116</v>
      </c>
      <c r="C18831" s="5" t="s">
        <v>7</v>
      </c>
      <c r="D18831" s="5" t="s">
        <v>127642</v>
      </c>
      <c r="E18831" s="5" t="s">
        <v>205701</v>
      </c>
      <c r="F18831" s="5" t="s">
        <v>188501</v>
      </c>
      <c r="G18831" s="6">
        <v>41698</v>
      </c>
      <c r="H18831">
        <v>104000</v>
      </c>
      <c r="I18831" s="5" t="s">
        <v>29117</v>
      </c>
      <c r="J18831" s="5" t="s">
        <v>5</v>
      </c>
      <c r="K18831" s="5" t="s">
        <v>29118</v>
      </c>
      <c r="L18831" s="5" t="s">
        <v>170335</v>
      </c>
      <c r="M18831" s="5" t="s">
        <v>205701</v>
      </c>
      <c r="N18831" s="5" t="s">
        <v>188501</v>
      </c>
      <c r="O18831" s="5" t="s">
        <v>188502</v>
      </c>
      <c r="P18831">
        <v>0.27</v>
      </c>
      <c r="Q18831" s="5" t="s">
        <v>10</v>
      </c>
      <c r="R18831">
        <v>30000</v>
      </c>
      <c r="S18831">
        <v>78900</v>
      </c>
      <c r="T18831">
        <v>108900</v>
      </c>
      <c r="U18831">
        <v>1950</v>
      </c>
      <c r="V18831">
        <v>2</v>
      </c>
      <c r="W18831">
        <v>1</v>
      </c>
      <c r="X18831">
        <v>0</v>
      </c>
    </row>
    <row r="18832" spans="1:24" x14ac:dyDescent="0.3">
      <c r="A18832">
        <v>38221</v>
      </c>
      <c r="B18832" s="5" t="s">
        <v>83992</v>
      </c>
      <c r="C18832" s="5" t="s">
        <v>7</v>
      </c>
      <c r="D18832" s="5" t="s">
        <v>137601</v>
      </c>
      <c r="E18832" s="5" t="s">
        <v>205702</v>
      </c>
      <c r="F18832" s="5" t="s">
        <v>188501</v>
      </c>
      <c r="G18832" s="6">
        <v>42271</v>
      </c>
      <c r="H18832">
        <v>160000</v>
      </c>
      <c r="I18832" s="5" t="s">
        <v>83993</v>
      </c>
      <c r="J18832" s="5" t="s">
        <v>5</v>
      </c>
      <c r="K18832" s="5" t="s">
        <v>83994</v>
      </c>
      <c r="L18832" s="5" t="s">
        <v>176029</v>
      </c>
      <c r="M18832" s="5" t="s">
        <v>205702</v>
      </c>
      <c r="N18832" s="5" t="s">
        <v>188501</v>
      </c>
      <c r="O18832" s="5" t="s">
        <v>188502</v>
      </c>
      <c r="P18832">
        <v>0.28000000000000003</v>
      </c>
      <c r="Q18832" s="5" t="s">
        <v>10</v>
      </c>
      <c r="R18832">
        <v>30000</v>
      </c>
      <c r="S18832">
        <v>86300</v>
      </c>
      <c r="T18832">
        <v>120500</v>
      </c>
      <c r="U18832">
        <v>1952</v>
      </c>
      <c r="V18832">
        <v>2</v>
      </c>
      <c r="W18832">
        <v>1</v>
      </c>
      <c r="X18832">
        <v>0</v>
      </c>
    </row>
    <row r="18833" spans="1:24" x14ac:dyDescent="0.3">
      <c r="A18833">
        <v>23997</v>
      </c>
      <c r="B18833" s="5" t="s">
        <v>54408</v>
      </c>
      <c r="C18833" s="5" t="s">
        <v>7</v>
      </c>
      <c r="D18833" s="5" t="s">
        <v>127682</v>
      </c>
      <c r="E18833" s="5" t="s">
        <v>205703</v>
      </c>
      <c r="F18833" s="5" t="s">
        <v>188501</v>
      </c>
      <c r="G18833" s="6">
        <v>41956</v>
      </c>
      <c r="H18833">
        <v>104400</v>
      </c>
      <c r="I18833" s="5" t="s">
        <v>54409</v>
      </c>
      <c r="J18833" s="5" t="s">
        <v>5</v>
      </c>
      <c r="K18833" s="5" t="s">
        <v>54410</v>
      </c>
      <c r="L18833" s="5" t="s">
        <v>170354</v>
      </c>
      <c r="M18833" s="5" t="s">
        <v>205703</v>
      </c>
      <c r="N18833" s="5" t="s">
        <v>188501</v>
      </c>
      <c r="O18833" s="5" t="s">
        <v>188502</v>
      </c>
      <c r="P18833">
        <v>0.27</v>
      </c>
      <c r="Q18833" s="5" t="s">
        <v>10</v>
      </c>
      <c r="R18833">
        <v>30000</v>
      </c>
      <c r="S18833">
        <v>289700</v>
      </c>
      <c r="T18833">
        <v>319700</v>
      </c>
      <c r="U18833">
        <v>1950</v>
      </c>
      <c r="V18833">
        <v>4</v>
      </c>
      <c r="W18833">
        <v>3</v>
      </c>
      <c r="X18833">
        <v>1</v>
      </c>
    </row>
    <row r="18834" spans="1:24" x14ac:dyDescent="0.3">
      <c r="A18834">
        <v>26320</v>
      </c>
      <c r="B18834" s="5" t="s">
        <v>54408</v>
      </c>
      <c r="C18834" s="5" t="s">
        <v>7</v>
      </c>
      <c r="D18834" s="5" t="s">
        <v>127682</v>
      </c>
      <c r="E18834" s="5" t="s">
        <v>205703</v>
      </c>
      <c r="F18834" s="5" t="s">
        <v>188501</v>
      </c>
      <c r="G18834" s="6">
        <v>42006</v>
      </c>
      <c r="H18834">
        <v>143000</v>
      </c>
      <c r="I18834" s="5" t="s">
        <v>59349</v>
      </c>
      <c r="J18834" s="5" t="s">
        <v>5</v>
      </c>
      <c r="K18834" s="5" t="s">
        <v>54410</v>
      </c>
      <c r="L18834" s="5" t="s">
        <v>170354</v>
      </c>
      <c r="M18834" s="5" t="s">
        <v>205703</v>
      </c>
      <c r="N18834" s="5" t="s">
        <v>188501</v>
      </c>
      <c r="O18834" s="5" t="s">
        <v>188502</v>
      </c>
      <c r="P18834">
        <v>0.27</v>
      </c>
      <c r="Q18834" s="5" t="s">
        <v>10</v>
      </c>
      <c r="R18834">
        <v>30000</v>
      </c>
      <c r="S18834">
        <v>289700</v>
      </c>
      <c r="T18834">
        <v>319700</v>
      </c>
      <c r="U18834">
        <v>1950</v>
      </c>
      <c r="V18834">
        <v>4</v>
      </c>
      <c r="W18834">
        <v>3</v>
      </c>
      <c r="X18834">
        <v>1</v>
      </c>
    </row>
    <row r="18835" spans="1:24" x14ac:dyDescent="0.3">
      <c r="A18835">
        <v>47143</v>
      </c>
      <c r="B18835" s="5" t="s">
        <v>54408</v>
      </c>
      <c r="C18835" s="5" t="s">
        <v>7</v>
      </c>
      <c r="D18835" s="5" t="s">
        <v>127682</v>
      </c>
      <c r="E18835" s="5" t="s">
        <v>205703</v>
      </c>
      <c r="F18835" s="5" t="s">
        <v>188501</v>
      </c>
      <c r="G18835" s="6">
        <v>42489</v>
      </c>
      <c r="H18835">
        <v>383900</v>
      </c>
      <c r="I18835" s="5" t="s">
        <v>101833</v>
      </c>
      <c r="J18835" s="5" t="s">
        <v>5</v>
      </c>
      <c r="K18835" s="5" t="s">
        <v>54410</v>
      </c>
      <c r="L18835" s="5" t="s">
        <v>170354</v>
      </c>
      <c r="M18835" s="5" t="s">
        <v>205703</v>
      </c>
      <c r="N18835" s="5" t="s">
        <v>188501</v>
      </c>
      <c r="O18835" s="5" t="s">
        <v>188502</v>
      </c>
      <c r="P18835">
        <v>0.27</v>
      </c>
      <c r="Q18835" s="5" t="s">
        <v>10</v>
      </c>
      <c r="R18835">
        <v>30000</v>
      </c>
      <c r="S18835">
        <v>289700</v>
      </c>
      <c r="T18835">
        <v>319700</v>
      </c>
      <c r="U18835">
        <v>1950</v>
      </c>
      <c r="V18835">
        <v>4</v>
      </c>
      <c r="W18835">
        <v>3</v>
      </c>
      <c r="X18835">
        <v>1</v>
      </c>
    </row>
    <row r="18836" spans="1:24" x14ac:dyDescent="0.3">
      <c r="A18836">
        <v>33202</v>
      </c>
      <c r="B18836" s="5" t="s">
        <v>73443</v>
      </c>
      <c r="C18836" s="5" t="s">
        <v>7</v>
      </c>
      <c r="D18836" s="5" t="s">
        <v>126820</v>
      </c>
      <c r="E18836" s="5" t="s">
        <v>205704</v>
      </c>
      <c r="F18836" s="5" t="s">
        <v>188501</v>
      </c>
      <c r="G18836" s="6">
        <v>42163</v>
      </c>
      <c r="H18836">
        <v>96000</v>
      </c>
      <c r="I18836" s="5" t="s">
        <v>73444</v>
      </c>
      <c r="J18836" s="5" t="s">
        <v>5</v>
      </c>
      <c r="K18836" s="5" t="s">
        <v>73291</v>
      </c>
      <c r="L18836" s="5" t="s">
        <v>169798</v>
      </c>
      <c r="M18836" s="5" t="s">
        <v>205704</v>
      </c>
      <c r="N18836" s="5" t="s">
        <v>188501</v>
      </c>
      <c r="O18836" s="5" t="s">
        <v>188502</v>
      </c>
      <c r="P18836">
        <v>0.31</v>
      </c>
      <c r="Q18836" s="5" t="s">
        <v>10</v>
      </c>
      <c r="R18836">
        <v>30000</v>
      </c>
      <c r="S18836">
        <v>77300</v>
      </c>
      <c r="T18836">
        <v>107300</v>
      </c>
      <c r="U18836">
        <v>1950</v>
      </c>
      <c r="V18836">
        <v>2</v>
      </c>
      <c r="W18836">
        <v>1</v>
      </c>
      <c r="X18836">
        <v>0</v>
      </c>
    </row>
    <row r="18837" spans="1:24" x14ac:dyDescent="0.3">
      <c r="A18837">
        <v>34941</v>
      </c>
      <c r="B18837" s="5" t="s">
        <v>73443</v>
      </c>
      <c r="C18837" s="5" t="s">
        <v>7</v>
      </c>
      <c r="D18837" s="5" t="s">
        <v>126820</v>
      </c>
      <c r="E18837" s="5" t="s">
        <v>205704</v>
      </c>
      <c r="F18837" s="5" t="s">
        <v>188501</v>
      </c>
      <c r="G18837" s="6">
        <v>42191</v>
      </c>
      <c r="H18837">
        <v>165000</v>
      </c>
      <c r="I18837" s="5" t="s">
        <v>77242</v>
      </c>
      <c r="J18837" s="5" t="s">
        <v>5</v>
      </c>
      <c r="K18837" s="5" t="s">
        <v>73291</v>
      </c>
      <c r="L18837" s="5" t="s">
        <v>169798</v>
      </c>
      <c r="M18837" s="5" t="s">
        <v>205704</v>
      </c>
      <c r="N18837" s="5" t="s">
        <v>188501</v>
      </c>
      <c r="O18837" s="5" t="s">
        <v>188502</v>
      </c>
      <c r="P18837">
        <v>0.31</v>
      </c>
      <c r="Q18837" s="5" t="s">
        <v>10</v>
      </c>
      <c r="R18837">
        <v>30000</v>
      </c>
      <c r="S18837">
        <v>77300</v>
      </c>
      <c r="T18837">
        <v>107300</v>
      </c>
      <c r="U18837">
        <v>1950</v>
      </c>
      <c r="V18837">
        <v>2</v>
      </c>
      <c r="W18837">
        <v>1</v>
      </c>
      <c r="X18837">
        <v>0</v>
      </c>
    </row>
    <row r="18838" spans="1:24" x14ac:dyDescent="0.3">
      <c r="A18838">
        <v>7126</v>
      </c>
      <c r="B18838" s="5" t="s">
        <v>16939</v>
      </c>
      <c r="C18838" s="5" t="s">
        <v>7</v>
      </c>
      <c r="D18838" s="5" t="s">
        <v>136697</v>
      </c>
      <c r="E18838" s="5" t="s">
        <v>205705</v>
      </c>
      <c r="F18838" s="5" t="s">
        <v>188501</v>
      </c>
      <c r="G18838" s="6">
        <v>41488</v>
      </c>
      <c r="H18838">
        <v>155000</v>
      </c>
      <c r="I18838" s="5" t="s">
        <v>16940</v>
      </c>
      <c r="J18838" s="5" t="s">
        <v>5</v>
      </c>
      <c r="K18838" s="5" t="s">
        <v>16941</v>
      </c>
      <c r="L18838" s="5" t="s">
        <v>175589</v>
      </c>
      <c r="M18838" s="5" t="s">
        <v>205705</v>
      </c>
      <c r="N18838" s="5" t="s">
        <v>188501</v>
      </c>
      <c r="O18838" s="5" t="s">
        <v>188502</v>
      </c>
      <c r="P18838">
        <v>0.3</v>
      </c>
      <c r="Q18838" s="5" t="s">
        <v>10</v>
      </c>
      <c r="R18838">
        <v>30000</v>
      </c>
      <c r="S18838">
        <v>115300</v>
      </c>
      <c r="T18838">
        <v>145300</v>
      </c>
      <c r="U18838">
        <v>1950</v>
      </c>
      <c r="V18838">
        <v>3</v>
      </c>
      <c r="W18838">
        <v>1</v>
      </c>
      <c r="X18838">
        <v>1</v>
      </c>
    </row>
    <row r="18839" spans="1:24" x14ac:dyDescent="0.3">
      <c r="A18839">
        <v>13472</v>
      </c>
      <c r="B18839" s="5" t="s">
        <v>31308</v>
      </c>
      <c r="C18839" s="5" t="s">
        <v>7</v>
      </c>
      <c r="D18839" s="5" t="s">
        <v>144656</v>
      </c>
      <c r="E18839" s="5" t="s">
        <v>205706</v>
      </c>
      <c r="F18839" s="5" t="s">
        <v>188501</v>
      </c>
      <c r="G18839" s="6">
        <v>41729</v>
      </c>
      <c r="H18839">
        <v>205000</v>
      </c>
      <c r="I18839" s="5" t="s">
        <v>31309</v>
      </c>
      <c r="J18839" s="5" t="s">
        <v>5</v>
      </c>
      <c r="K18839" s="5" t="s">
        <v>31310</v>
      </c>
      <c r="L18839" s="5" t="s">
        <v>179101</v>
      </c>
      <c r="M18839" s="5" t="s">
        <v>205706</v>
      </c>
      <c r="N18839" s="5" t="s">
        <v>188501</v>
      </c>
      <c r="O18839" s="5" t="s">
        <v>188502</v>
      </c>
      <c r="P18839">
        <v>0.33</v>
      </c>
      <c r="Q18839" s="5" t="s">
        <v>10</v>
      </c>
      <c r="R18839">
        <v>30000</v>
      </c>
      <c r="S18839">
        <v>130500</v>
      </c>
      <c r="T18839">
        <v>161100</v>
      </c>
      <c r="U18839">
        <v>1950</v>
      </c>
      <c r="V18839">
        <v>2</v>
      </c>
      <c r="W18839">
        <v>1</v>
      </c>
      <c r="X18839">
        <v>0</v>
      </c>
    </row>
    <row r="18840" spans="1:24" x14ac:dyDescent="0.3">
      <c r="A18840">
        <v>7127</v>
      </c>
      <c r="B18840" s="5" t="s">
        <v>16942</v>
      </c>
      <c r="C18840" s="5" t="s">
        <v>7</v>
      </c>
      <c r="D18840" s="5" t="s">
        <v>129753</v>
      </c>
      <c r="E18840" s="5" t="s">
        <v>205707</v>
      </c>
      <c r="F18840" s="5" t="s">
        <v>188501</v>
      </c>
      <c r="G18840" s="6">
        <v>41500</v>
      </c>
      <c r="H18840">
        <v>118650</v>
      </c>
      <c r="I18840" s="5" t="s">
        <v>16943</v>
      </c>
      <c r="J18840" s="5" t="s">
        <v>5</v>
      </c>
      <c r="K18840" s="5" t="s">
        <v>16944</v>
      </c>
      <c r="L18840" s="5" t="s">
        <v>171678</v>
      </c>
      <c r="M18840" s="5" t="s">
        <v>205707</v>
      </c>
      <c r="N18840" s="5" t="s">
        <v>188501</v>
      </c>
      <c r="O18840" s="5" t="s">
        <v>188502</v>
      </c>
      <c r="P18840">
        <v>0.28000000000000003</v>
      </c>
      <c r="Q18840" s="5" t="s">
        <v>10</v>
      </c>
      <c r="R18840">
        <v>30000</v>
      </c>
      <c r="S18840">
        <v>71000</v>
      </c>
      <c r="T18840">
        <v>106100</v>
      </c>
      <c r="U18840">
        <v>1950</v>
      </c>
      <c r="V18840">
        <v>2</v>
      </c>
      <c r="W18840">
        <v>1</v>
      </c>
      <c r="X18840">
        <v>0</v>
      </c>
    </row>
    <row r="18841" spans="1:24" x14ac:dyDescent="0.3">
      <c r="A18841">
        <v>47144</v>
      </c>
      <c r="B18841" s="5" t="s">
        <v>101834</v>
      </c>
      <c r="C18841" s="5" t="s">
        <v>7</v>
      </c>
      <c r="D18841" s="5" t="s">
        <v>148258</v>
      </c>
      <c r="E18841" s="5" t="s">
        <v>205708</v>
      </c>
      <c r="F18841" s="5" t="s">
        <v>188501</v>
      </c>
      <c r="G18841" s="6">
        <v>42475</v>
      </c>
      <c r="H18841">
        <v>235000</v>
      </c>
      <c r="I18841" s="5" t="s">
        <v>101835</v>
      </c>
      <c r="J18841" s="5" t="s">
        <v>5</v>
      </c>
      <c r="K18841" s="5" t="s">
        <v>101836</v>
      </c>
      <c r="L18841" s="5" t="s">
        <v>180471</v>
      </c>
      <c r="M18841" s="5" t="s">
        <v>205708</v>
      </c>
      <c r="N18841" s="5" t="s">
        <v>188501</v>
      </c>
      <c r="O18841" s="5" t="s">
        <v>188502</v>
      </c>
      <c r="P18841">
        <v>0.28999999999999998</v>
      </c>
      <c r="Q18841" s="5" t="s">
        <v>10</v>
      </c>
      <c r="R18841">
        <v>30000</v>
      </c>
      <c r="S18841">
        <v>139300</v>
      </c>
      <c r="T18841">
        <v>171400</v>
      </c>
      <c r="U18841">
        <v>1951</v>
      </c>
      <c r="V18841">
        <v>3</v>
      </c>
      <c r="W18841">
        <v>1</v>
      </c>
      <c r="X18841">
        <v>0</v>
      </c>
    </row>
    <row r="18842" spans="1:24" x14ac:dyDescent="0.3">
      <c r="A18842">
        <v>19938</v>
      </c>
      <c r="B18842" s="5" t="s">
        <v>45592</v>
      </c>
      <c r="C18842" s="5" t="s">
        <v>7</v>
      </c>
      <c r="D18842" s="5" t="s">
        <v>134827</v>
      </c>
      <c r="E18842" s="5" t="s">
        <v>205709</v>
      </c>
      <c r="F18842" s="5" t="s">
        <v>188501</v>
      </c>
      <c r="G18842" s="6">
        <v>41857</v>
      </c>
      <c r="H18842">
        <v>145000</v>
      </c>
      <c r="I18842" s="5" t="s">
        <v>45593</v>
      </c>
      <c r="J18842" s="5" t="s">
        <v>5</v>
      </c>
      <c r="K18842" s="5" t="s">
        <v>45594</v>
      </c>
      <c r="L18842" s="5" t="s">
        <v>174604</v>
      </c>
      <c r="M18842" s="5" t="s">
        <v>205709</v>
      </c>
      <c r="N18842" s="5" t="s">
        <v>188501</v>
      </c>
      <c r="O18842" s="5" t="s">
        <v>188502</v>
      </c>
      <c r="P18842">
        <v>0.27</v>
      </c>
      <c r="Q18842" s="5" t="s">
        <v>10</v>
      </c>
      <c r="R18842">
        <v>30000</v>
      </c>
      <c r="S18842">
        <v>96000</v>
      </c>
      <c r="T18842">
        <v>136400</v>
      </c>
      <c r="U18842">
        <v>1950</v>
      </c>
      <c r="V18842">
        <v>2</v>
      </c>
      <c r="W18842">
        <v>1</v>
      </c>
      <c r="X18842">
        <v>0</v>
      </c>
    </row>
    <row r="18843" spans="1:24" x14ac:dyDescent="0.3">
      <c r="A18843">
        <v>50777</v>
      </c>
      <c r="B18843" s="5" t="s">
        <v>109183</v>
      </c>
      <c r="C18843" s="5" t="s">
        <v>60</v>
      </c>
      <c r="D18843" s="5" t="s">
        <v>142595</v>
      </c>
      <c r="E18843" s="5" t="s">
        <v>205710</v>
      </c>
      <c r="F18843" s="5" t="s">
        <v>188501</v>
      </c>
      <c r="G18843" s="6">
        <v>42548</v>
      </c>
      <c r="H18843">
        <v>190000</v>
      </c>
      <c r="I18843" s="5" t="s">
        <v>109184</v>
      </c>
      <c r="J18843" s="5" t="s">
        <v>5</v>
      </c>
      <c r="K18843" s="5" t="s">
        <v>109185</v>
      </c>
      <c r="L18843" s="5" t="s">
        <v>178258</v>
      </c>
      <c r="M18843" s="5" t="s">
        <v>205711</v>
      </c>
      <c r="N18843" s="5" t="s">
        <v>188501</v>
      </c>
      <c r="O18843" s="5" t="s">
        <v>188502</v>
      </c>
      <c r="P18843">
        <v>0.26</v>
      </c>
      <c r="Q18843" s="5" t="s">
        <v>10</v>
      </c>
      <c r="R18843">
        <v>36500</v>
      </c>
      <c r="S18843">
        <v>38800</v>
      </c>
      <c r="T18843">
        <v>75300</v>
      </c>
      <c r="U18843">
        <v>1950</v>
      </c>
      <c r="V18843">
        <v>2</v>
      </c>
      <c r="W18843">
        <v>2</v>
      </c>
      <c r="X18843">
        <v>0</v>
      </c>
    </row>
    <row r="18844" spans="1:24" x14ac:dyDescent="0.3">
      <c r="A18844">
        <v>21425</v>
      </c>
      <c r="B18844" s="5" t="s">
        <v>48788</v>
      </c>
      <c r="C18844" s="5" t="s">
        <v>7</v>
      </c>
      <c r="D18844" s="5" t="s">
        <v>144880</v>
      </c>
      <c r="E18844" s="5" t="s">
        <v>205712</v>
      </c>
      <c r="F18844" s="5" t="s">
        <v>188501</v>
      </c>
      <c r="G18844" s="6">
        <v>41906</v>
      </c>
      <c r="H18844">
        <v>205875</v>
      </c>
      <c r="I18844" s="5" t="s">
        <v>48789</v>
      </c>
      <c r="J18844" s="5" t="s">
        <v>5</v>
      </c>
      <c r="K18844" s="5" t="s">
        <v>48790</v>
      </c>
      <c r="L18844" s="5" t="s">
        <v>179190</v>
      </c>
      <c r="M18844" s="5" t="s">
        <v>205712</v>
      </c>
      <c r="N18844" s="5" t="s">
        <v>188501</v>
      </c>
      <c r="O18844" s="5" t="s">
        <v>188502</v>
      </c>
      <c r="P18844">
        <v>0.25</v>
      </c>
      <c r="Q18844" s="5" t="s">
        <v>10</v>
      </c>
      <c r="R18844">
        <v>36500</v>
      </c>
      <c r="S18844">
        <v>159000</v>
      </c>
      <c r="T18844">
        <v>195500</v>
      </c>
      <c r="U18844">
        <v>1952</v>
      </c>
      <c r="V18844">
        <v>2</v>
      </c>
      <c r="W18844">
        <v>1</v>
      </c>
      <c r="X18844">
        <v>0</v>
      </c>
    </row>
    <row r="18845" spans="1:24" x14ac:dyDescent="0.3">
      <c r="A18845">
        <v>39553</v>
      </c>
      <c r="B18845" s="5" t="s">
        <v>86719</v>
      </c>
      <c r="C18845" s="5" t="s">
        <v>7</v>
      </c>
      <c r="D18845" s="5" t="s">
        <v>153432</v>
      </c>
      <c r="E18845" s="5" t="s">
        <v>205713</v>
      </c>
      <c r="F18845" s="5" t="s">
        <v>188501</v>
      </c>
      <c r="G18845" s="6">
        <v>42278</v>
      </c>
      <c r="H18845">
        <v>295000</v>
      </c>
      <c r="I18845" s="5" t="s">
        <v>86720</v>
      </c>
      <c r="J18845" s="5" t="s">
        <v>5</v>
      </c>
      <c r="K18845" s="5" t="s">
        <v>86721</v>
      </c>
      <c r="L18845" s="5" t="s">
        <v>182423</v>
      </c>
      <c r="M18845" s="5" t="s">
        <v>205713</v>
      </c>
      <c r="N18845" s="5" t="s">
        <v>188501</v>
      </c>
      <c r="O18845" s="5" t="s">
        <v>188502</v>
      </c>
      <c r="P18845">
        <v>0.39</v>
      </c>
      <c r="Q18845" s="5" t="s">
        <v>10</v>
      </c>
      <c r="R18845">
        <v>36500</v>
      </c>
      <c r="S18845">
        <v>151900</v>
      </c>
      <c r="T18845">
        <v>188400</v>
      </c>
      <c r="U18845">
        <v>1955</v>
      </c>
      <c r="V18845">
        <v>3</v>
      </c>
      <c r="W18845">
        <v>2</v>
      </c>
      <c r="X18845">
        <v>0</v>
      </c>
    </row>
    <row r="18846" spans="1:24" x14ac:dyDescent="0.3">
      <c r="A18846">
        <v>38222</v>
      </c>
      <c r="B18846" s="5" t="s">
        <v>83995</v>
      </c>
      <c r="C18846" s="5" t="s">
        <v>7</v>
      </c>
      <c r="D18846" s="5" t="s">
        <v>142596</v>
      </c>
      <c r="E18846" s="5" t="s">
        <v>205714</v>
      </c>
      <c r="F18846" s="5" t="s">
        <v>188501</v>
      </c>
      <c r="G18846" s="6">
        <v>42277</v>
      </c>
      <c r="H18846">
        <v>190000</v>
      </c>
      <c r="I18846" s="5" t="s">
        <v>83996</v>
      </c>
      <c r="J18846" s="5" t="s">
        <v>5</v>
      </c>
      <c r="K18846" s="5" t="s">
        <v>83997</v>
      </c>
      <c r="L18846" s="5" t="s">
        <v>178259</v>
      </c>
      <c r="M18846" s="5" t="s">
        <v>205714</v>
      </c>
      <c r="N18846" s="5" t="s">
        <v>188501</v>
      </c>
      <c r="O18846" s="5" t="s">
        <v>188502</v>
      </c>
      <c r="P18846">
        <v>0.22</v>
      </c>
      <c r="Q18846" s="5" t="s">
        <v>10</v>
      </c>
      <c r="R18846">
        <v>30000</v>
      </c>
      <c r="S18846">
        <v>100800</v>
      </c>
      <c r="T18846">
        <v>130800</v>
      </c>
      <c r="U18846">
        <v>1950</v>
      </c>
      <c r="V18846">
        <v>3</v>
      </c>
      <c r="W18846">
        <v>1</v>
      </c>
      <c r="X18846">
        <v>0</v>
      </c>
    </row>
    <row r="18847" spans="1:24" x14ac:dyDescent="0.3">
      <c r="A18847">
        <v>53276</v>
      </c>
      <c r="B18847" s="5" t="s">
        <v>114272</v>
      </c>
      <c r="C18847" s="5" t="s">
        <v>7</v>
      </c>
      <c r="D18847" s="5" t="s">
        <v>140254</v>
      </c>
      <c r="E18847" s="5" t="s">
        <v>205715</v>
      </c>
      <c r="F18847" s="5" t="s">
        <v>188501</v>
      </c>
      <c r="G18847" s="6">
        <v>42600</v>
      </c>
      <c r="H18847">
        <v>175000</v>
      </c>
      <c r="I18847" s="5" t="s">
        <v>114273</v>
      </c>
      <c r="J18847" s="5" t="s">
        <v>5</v>
      </c>
      <c r="K18847" s="5" t="s">
        <v>111664</v>
      </c>
      <c r="L18847" s="5" t="s">
        <v>177257</v>
      </c>
      <c r="M18847" s="5" t="s">
        <v>205716</v>
      </c>
      <c r="N18847" s="5" t="s">
        <v>188501</v>
      </c>
      <c r="O18847" s="5" t="s">
        <v>188502</v>
      </c>
      <c r="P18847">
        <v>0.22</v>
      </c>
      <c r="Q18847" s="5" t="s">
        <v>10</v>
      </c>
      <c r="R18847">
        <v>30000</v>
      </c>
      <c r="S18847">
        <v>85400</v>
      </c>
      <c r="T18847">
        <v>115400</v>
      </c>
      <c r="U18847">
        <v>1951</v>
      </c>
      <c r="V18847">
        <v>2</v>
      </c>
      <c r="W18847">
        <v>1</v>
      </c>
      <c r="X18847">
        <v>0</v>
      </c>
    </row>
    <row r="18848" spans="1:24" x14ac:dyDescent="0.3">
      <c r="A18848">
        <v>36648</v>
      </c>
      <c r="B18848" s="5" t="s">
        <v>80769</v>
      </c>
      <c r="C18848" s="5" t="s">
        <v>7</v>
      </c>
      <c r="D18848" s="5" t="s">
        <v>142129</v>
      </c>
      <c r="E18848" s="5" t="s">
        <v>205717</v>
      </c>
      <c r="F18848" s="5" t="s">
        <v>188501</v>
      </c>
      <c r="G18848" s="6">
        <v>42219</v>
      </c>
      <c r="H18848">
        <v>187000</v>
      </c>
      <c r="I18848" s="5" t="s">
        <v>80770</v>
      </c>
      <c r="J18848" s="5" t="s">
        <v>5</v>
      </c>
      <c r="K18848" s="5" t="s">
        <v>80771</v>
      </c>
      <c r="L18848" s="5" t="s">
        <v>178070</v>
      </c>
      <c r="M18848" s="5" t="s">
        <v>205717</v>
      </c>
      <c r="N18848" s="5" t="s">
        <v>188501</v>
      </c>
      <c r="O18848" s="5" t="s">
        <v>188502</v>
      </c>
      <c r="P18848">
        <v>0.26</v>
      </c>
      <c r="Q18848" s="5" t="s">
        <v>10</v>
      </c>
      <c r="R18848">
        <v>30000</v>
      </c>
      <c r="S18848">
        <v>83900</v>
      </c>
      <c r="T18848">
        <v>116400</v>
      </c>
      <c r="U18848">
        <v>1951</v>
      </c>
      <c r="V18848">
        <v>3</v>
      </c>
      <c r="W18848">
        <v>1</v>
      </c>
      <c r="X18848">
        <v>0</v>
      </c>
    </row>
    <row r="18849" spans="1:24" x14ac:dyDescent="0.3">
      <c r="A18849">
        <v>21426</v>
      </c>
      <c r="B18849" s="5" t="s">
        <v>48791</v>
      </c>
      <c r="C18849" s="5" t="s">
        <v>7</v>
      </c>
      <c r="D18849" s="5" t="s">
        <v>134579</v>
      </c>
      <c r="E18849" s="5" t="s">
        <v>205718</v>
      </c>
      <c r="F18849" s="5" t="s">
        <v>188501</v>
      </c>
      <c r="G18849" s="6">
        <v>41887</v>
      </c>
      <c r="H18849">
        <v>143500</v>
      </c>
      <c r="I18849" s="5" t="s">
        <v>48792</v>
      </c>
      <c r="J18849" s="5" t="s">
        <v>5</v>
      </c>
      <c r="K18849" s="5" t="s">
        <v>48793</v>
      </c>
      <c r="L18849" s="5" t="s">
        <v>174456</v>
      </c>
      <c r="M18849" s="5" t="s">
        <v>205718</v>
      </c>
      <c r="N18849" s="5" t="s">
        <v>188501</v>
      </c>
      <c r="O18849" s="5" t="s">
        <v>188502</v>
      </c>
      <c r="P18849">
        <v>0.34</v>
      </c>
      <c r="Q18849" s="5" t="s">
        <v>10</v>
      </c>
      <c r="R18849">
        <v>30000</v>
      </c>
      <c r="S18849">
        <v>94600</v>
      </c>
      <c r="T18849">
        <v>124600</v>
      </c>
      <c r="U18849">
        <v>1951</v>
      </c>
      <c r="V18849">
        <v>3</v>
      </c>
      <c r="W18849">
        <v>1</v>
      </c>
      <c r="X18849">
        <v>0</v>
      </c>
    </row>
    <row r="18850" spans="1:24" x14ac:dyDescent="0.3">
      <c r="A18850">
        <v>31339</v>
      </c>
      <c r="B18850" s="5" t="s">
        <v>69597</v>
      </c>
      <c r="C18850" s="5" t="s">
        <v>7</v>
      </c>
      <c r="D18850" s="5" t="s">
        <v>148519</v>
      </c>
      <c r="E18850" s="5" t="s">
        <v>205719</v>
      </c>
      <c r="F18850" s="5" t="s">
        <v>188501</v>
      </c>
      <c r="G18850" s="6">
        <v>42128</v>
      </c>
      <c r="H18850">
        <v>236900</v>
      </c>
      <c r="I18850" s="5" t="s">
        <v>69598</v>
      </c>
      <c r="J18850" s="5" t="s">
        <v>5</v>
      </c>
      <c r="K18850" s="5" t="s">
        <v>69599</v>
      </c>
      <c r="L18850" s="5" t="s">
        <v>180570</v>
      </c>
      <c r="M18850" s="5" t="s">
        <v>205719</v>
      </c>
      <c r="N18850" s="5" t="s">
        <v>188501</v>
      </c>
      <c r="O18850" s="5" t="s">
        <v>188502</v>
      </c>
      <c r="P18850">
        <v>0.26</v>
      </c>
      <c r="Q18850" s="5" t="s">
        <v>10</v>
      </c>
      <c r="R18850">
        <v>30000</v>
      </c>
      <c r="S18850">
        <v>114400</v>
      </c>
      <c r="T18850">
        <v>144400</v>
      </c>
      <c r="U18850">
        <v>1950</v>
      </c>
      <c r="V18850">
        <v>3</v>
      </c>
      <c r="W18850">
        <v>1</v>
      </c>
      <c r="X18850">
        <v>0</v>
      </c>
    </row>
    <row r="18851" spans="1:24" x14ac:dyDescent="0.3">
      <c r="A18851">
        <v>33203</v>
      </c>
      <c r="B18851" s="5" t="s">
        <v>73445</v>
      </c>
      <c r="C18851" s="5" t="s">
        <v>7</v>
      </c>
      <c r="D18851" s="5" t="s">
        <v>137312</v>
      </c>
      <c r="E18851" s="5" t="s">
        <v>205720</v>
      </c>
      <c r="F18851" s="5" t="s">
        <v>188501</v>
      </c>
      <c r="G18851" s="6">
        <v>42177</v>
      </c>
      <c r="H18851">
        <v>158500</v>
      </c>
      <c r="I18851" s="5" t="s">
        <v>73446</v>
      </c>
      <c r="J18851" s="5" t="s">
        <v>5</v>
      </c>
      <c r="K18851" s="5" t="s">
        <v>73447</v>
      </c>
      <c r="L18851" s="5" t="s">
        <v>175883</v>
      </c>
      <c r="M18851" s="5" t="s">
        <v>205720</v>
      </c>
      <c r="N18851" s="5" t="s">
        <v>188501</v>
      </c>
      <c r="O18851" s="5" t="s">
        <v>188502</v>
      </c>
      <c r="P18851">
        <v>0.31</v>
      </c>
      <c r="Q18851" s="5" t="s">
        <v>10</v>
      </c>
      <c r="R18851">
        <v>30000</v>
      </c>
      <c r="S18851">
        <v>143500</v>
      </c>
      <c r="T18851">
        <v>173500</v>
      </c>
      <c r="U18851">
        <v>1950</v>
      </c>
      <c r="V18851">
        <v>2</v>
      </c>
      <c r="W18851">
        <v>1</v>
      </c>
      <c r="X18851">
        <v>0</v>
      </c>
    </row>
    <row r="18852" spans="1:24" x14ac:dyDescent="0.3">
      <c r="A18852">
        <v>45454</v>
      </c>
      <c r="B18852" s="5" t="s">
        <v>73445</v>
      </c>
      <c r="C18852" s="5" t="s">
        <v>7</v>
      </c>
      <c r="D18852" s="5" t="s">
        <v>137312</v>
      </c>
      <c r="E18852" s="5" t="s">
        <v>205720</v>
      </c>
      <c r="F18852" s="5" t="s">
        <v>188501</v>
      </c>
      <c r="G18852" s="6">
        <v>42444</v>
      </c>
      <c r="H18852">
        <v>263000</v>
      </c>
      <c r="I18852" s="5" t="s">
        <v>98589</v>
      </c>
      <c r="J18852" s="5" t="s">
        <v>5</v>
      </c>
      <c r="K18852" s="5" t="s">
        <v>73447</v>
      </c>
      <c r="L18852" s="5" t="s">
        <v>175883</v>
      </c>
      <c r="M18852" s="5" t="s">
        <v>205720</v>
      </c>
      <c r="N18852" s="5" t="s">
        <v>188501</v>
      </c>
      <c r="O18852" s="5" t="s">
        <v>188502</v>
      </c>
      <c r="P18852">
        <v>0.31</v>
      </c>
      <c r="Q18852" s="5" t="s">
        <v>10</v>
      </c>
      <c r="R18852">
        <v>30000</v>
      </c>
      <c r="S18852">
        <v>143500</v>
      </c>
      <c r="T18852">
        <v>173500</v>
      </c>
      <c r="U18852">
        <v>1950</v>
      </c>
      <c r="V18852">
        <v>2</v>
      </c>
      <c r="W18852">
        <v>1</v>
      </c>
      <c r="X18852">
        <v>0</v>
      </c>
    </row>
    <row r="18853" spans="1:24" x14ac:dyDescent="0.3">
      <c r="A18853">
        <v>5920</v>
      </c>
      <c r="B18853" s="5" t="s">
        <v>14086</v>
      </c>
      <c r="C18853" s="5" t="s">
        <v>7</v>
      </c>
      <c r="D18853" s="5" t="s">
        <v>130570</v>
      </c>
      <c r="E18853" s="5" t="s">
        <v>205721</v>
      </c>
      <c r="F18853" s="5" t="s">
        <v>188501</v>
      </c>
      <c r="G18853" s="6">
        <v>41471</v>
      </c>
      <c r="H18853">
        <v>122700</v>
      </c>
      <c r="I18853" s="5" t="s">
        <v>14087</v>
      </c>
      <c r="J18853" s="5" t="s">
        <v>5</v>
      </c>
      <c r="K18853" s="5" t="s">
        <v>14088</v>
      </c>
      <c r="L18853" s="5" t="s">
        <v>172169</v>
      </c>
      <c r="M18853" s="5" t="s">
        <v>205721</v>
      </c>
      <c r="N18853" s="5" t="s">
        <v>188501</v>
      </c>
      <c r="O18853" s="5" t="s">
        <v>188502</v>
      </c>
      <c r="P18853">
        <v>0.48</v>
      </c>
      <c r="Q18853" s="5" t="s">
        <v>10</v>
      </c>
      <c r="R18853">
        <v>33000</v>
      </c>
      <c r="S18853">
        <v>120700</v>
      </c>
      <c r="T18853">
        <v>153700</v>
      </c>
      <c r="U18853">
        <v>1955</v>
      </c>
      <c r="V18853">
        <v>3</v>
      </c>
      <c r="W18853">
        <v>1</v>
      </c>
      <c r="X18853">
        <v>0</v>
      </c>
    </row>
    <row r="18854" spans="1:24" x14ac:dyDescent="0.3">
      <c r="A18854">
        <v>8061</v>
      </c>
      <c r="B18854" s="5" t="s">
        <v>19116</v>
      </c>
      <c r="C18854" s="5" t="s">
        <v>7</v>
      </c>
      <c r="D18854" s="5" t="s">
        <v>133373</v>
      </c>
      <c r="E18854" s="5" t="s">
        <v>205722</v>
      </c>
      <c r="F18854" s="5" t="s">
        <v>188501</v>
      </c>
      <c r="G18854" s="6">
        <v>41547</v>
      </c>
      <c r="H18854">
        <v>137000</v>
      </c>
      <c r="I18854" s="5" t="s">
        <v>19117</v>
      </c>
      <c r="J18854" s="5" t="s">
        <v>5</v>
      </c>
      <c r="K18854" s="5" t="s">
        <v>19118</v>
      </c>
      <c r="L18854" s="5" t="s">
        <v>173824</v>
      </c>
      <c r="M18854" s="5" t="s">
        <v>205722</v>
      </c>
      <c r="N18854" s="5" t="s">
        <v>188501</v>
      </c>
      <c r="O18854" s="5" t="s">
        <v>188502</v>
      </c>
      <c r="P18854">
        <v>0.34</v>
      </c>
      <c r="Q18854" s="5" t="s">
        <v>10</v>
      </c>
      <c r="R18854">
        <v>30000</v>
      </c>
      <c r="S18854">
        <v>94600</v>
      </c>
      <c r="T18854">
        <v>125400</v>
      </c>
      <c r="U18854">
        <v>1954</v>
      </c>
      <c r="V18854">
        <v>2</v>
      </c>
      <c r="W18854">
        <v>1</v>
      </c>
      <c r="X18854">
        <v>0</v>
      </c>
    </row>
    <row r="18855" spans="1:24" x14ac:dyDescent="0.3">
      <c r="A18855">
        <v>8998</v>
      </c>
      <c r="B18855" s="5" t="s">
        <v>21296</v>
      </c>
      <c r="C18855" s="5" t="s">
        <v>7</v>
      </c>
      <c r="D18855" s="5" t="s">
        <v>126154</v>
      </c>
      <c r="E18855" s="5" t="s">
        <v>205723</v>
      </c>
      <c r="F18855" s="5" t="s">
        <v>188501</v>
      </c>
      <c r="G18855" s="6">
        <v>41575</v>
      </c>
      <c r="H18855">
        <v>90000</v>
      </c>
      <c r="I18855" s="5" t="s">
        <v>21297</v>
      </c>
      <c r="J18855" s="5" t="s">
        <v>5</v>
      </c>
      <c r="K18855" s="5" t="s">
        <v>188520</v>
      </c>
      <c r="L18855" s="5" t="s">
        <v>188520</v>
      </c>
      <c r="M18855" s="5" t="s">
        <v>188520</v>
      </c>
      <c r="N18855" s="5" t="s">
        <v>188520</v>
      </c>
      <c r="O18855" s="5" t="s">
        <v>188520</v>
      </c>
      <c r="Q18855" s="5" t="s">
        <v>188520</v>
      </c>
    </row>
    <row r="18856" spans="1:24" x14ac:dyDescent="0.3">
      <c r="A18856">
        <v>22860</v>
      </c>
      <c r="B18856" s="5" t="s">
        <v>51933</v>
      </c>
      <c r="C18856" s="5" t="s">
        <v>7</v>
      </c>
      <c r="D18856" s="5" t="s">
        <v>147959</v>
      </c>
      <c r="E18856" s="5" t="s">
        <v>205724</v>
      </c>
      <c r="F18856" s="5" t="s">
        <v>188501</v>
      </c>
      <c r="G18856" s="6">
        <v>41929</v>
      </c>
      <c r="H18856">
        <v>231900</v>
      </c>
      <c r="I18856" s="5" t="s">
        <v>51934</v>
      </c>
      <c r="J18856" s="5" t="s">
        <v>5</v>
      </c>
      <c r="K18856" s="5" t="s">
        <v>51935</v>
      </c>
      <c r="L18856" s="5" t="s">
        <v>180386</v>
      </c>
      <c r="M18856" s="5" t="s">
        <v>205724</v>
      </c>
      <c r="N18856" s="5" t="s">
        <v>188501</v>
      </c>
      <c r="O18856" s="5" t="s">
        <v>188502</v>
      </c>
      <c r="P18856">
        <v>0.28999999999999998</v>
      </c>
      <c r="Q18856" s="5" t="s">
        <v>10</v>
      </c>
      <c r="R18856">
        <v>30000</v>
      </c>
      <c r="S18856">
        <v>153000</v>
      </c>
      <c r="T18856">
        <v>183200</v>
      </c>
      <c r="U18856">
        <v>1955</v>
      </c>
      <c r="V18856">
        <v>3</v>
      </c>
      <c r="W18856">
        <v>1</v>
      </c>
      <c r="X18856">
        <v>0</v>
      </c>
    </row>
    <row r="18857" spans="1:24" x14ac:dyDescent="0.3">
      <c r="A18857">
        <v>7128</v>
      </c>
      <c r="B18857" s="5" t="s">
        <v>16945</v>
      </c>
      <c r="C18857" s="5" t="s">
        <v>7</v>
      </c>
      <c r="D18857" s="5" t="s">
        <v>146722</v>
      </c>
      <c r="E18857" s="5" t="s">
        <v>205725</v>
      </c>
      <c r="F18857" s="5" t="s">
        <v>188501</v>
      </c>
      <c r="G18857" s="6">
        <v>41491</v>
      </c>
      <c r="H18857">
        <v>221000</v>
      </c>
      <c r="I18857" s="5" t="s">
        <v>16946</v>
      </c>
      <c r="J18857" s="5" t="s">
        <v>5</v>
      </c>
      <c r="K18857" s="5" t="s">
        <v>16947</v>
      </c>
      <c r="L18857" s="5" t="s">
        <v>179896</v>
      </c>
      <c r="M18857" s="5" t="s">
        <v>205725</v>
      </c>
      <c r="N18857" s="5" t="s">
        <v>188501</v>
      </c>
      <c r="O18857" s="5" t="s">
        <v>188502</v>
      </c>
      <c r="P18857">
        <v>0.32</v>
      </c>
      <c r="Q18857" s="5" t="s">
        <v>10</v>
      </c>
      <c r="R18857">
        <v>30000</v>
      </c>
      <c r="S18857">
        <v>159300</v>
      </c>
      <c r="T18857">
        <v>199000</v>
      </c>
      <c r="U18857">
        <v>1950</v>
      </c>
      <c r="V18857">
        <v>3</v>
      </c>
      <c r="W18857">
        <v>2</v>
      </c>
      <c r="X18857">
        <v>0</v>
      </c>
    </row>
    <row r="18858" spans="1:24" x14ac:dyDescent="0.3">
      <c r="A18858">
        <v>12479</v>
      </c>
      <c r="B18858" s="5" t="s">
        <v>29119</v>
      </c>
      <c r="C18858" s="5" t="s">
        <v>7</v>
      </c>
      <c r="D18858" s="5" t="s">
        <v>150542</v>
      </c>
      <c r="E18858" s="5" t="s">
        <v>205726</v>
      </c>
      <c r="F18858" s="5" t="s">
        <v>188501</v>
      </c>
      <c r="G18858" s="6">
        <v>41689</v>
      </c>
      <c r="H18858">
        <v>255700</v>
      </c>
      <c r="I18858" s="5" t="s">
        <v>29120</v>
      </c>
      <c r="J18858" s="5" t="s">
        <v>5</v>
      </c>
      <c r="K18858" s="5" t="s">
        <v>29121</v>
      </c>
      <c r="L18858" s="5" t="s">
        <v>181322</v>
      </c>
      <c r="M18858" s="5" t="s">
        <v>205726</v>
      </c>
      <c r="N18858" s="5" t="s">
        <v>188501</v>
      </c>
      <c r="O18858" s="5" t="s">
        <v>188502</v>
      </c>
      <c r="P18858">
        <v>0.33</v>
      </c>
      <c r="Q18858" s="5" t="s">
        <v>10</v>
      </c>
      <c r="R18858">
        <v>30000</v>
      </c>
      <c r="S18858">
        <v>180400</v>
      </c>
      <c r="T18858">
        <v>222800</v>
      </c>
      <c r="U18858">
        <v>1950</v>
      </c>
      <c r="V18858">
        <v>4</v>
      </c>
      <c r="W18858">
        <v>2</v>
      </c>
      <c r="X18858">
        <v>0</v>
      </c>
    </row>
    <row r="18859" spans="1:24" x14ac:dyDescent="0.3">
      <c r="A18859">
        <v>56185</v>
      </c>
      <c r="B18859" s="5" t="s">
        <v>29119</v>
      </c>
      <c r="C18859" s="5" t="s">
        <v>7</v>
      </c>
      <c r="D18859" s="5" t="s">
        <v>154631</v>
      </c>
      <c r="E18859" s="5" t="s">
        <v>205727</v>
      </c>
      <c r="F18859" s="5" t="s">
        <v>188501</v>
      </c>
      <c r="G18859" s="6">
        <v>42674</v>
      </c>
      <c r="H18859">
        <v>311000</v>
      </c>
      <c r="I18859" s="5" t="s">
        <v>120160</v>
      </c>
      <c r="J18859" s="5" t="s">
        <v>5</v>
      </c>
      <c r="K18859" s="5" t="s">
        <v>29121</v>
      </c>
      <c r="L18859" s="5" t="s">
        <v>181322</v>
      </c>
      <c r="M18859" s="5" t="s">
        <v>205726</v>
      </c>
      <c r="N18859" s="5" t="s">
        <v>188501</v>
      </c>
      <c r="O18859" s="5" t="s">
        <v>188502</v>
      </c>
      <c r="P18859">
        <v>0.33</v>
      </c>
      <c r="Q18859" s="5" t="s">
        <v>10</v>
      </c>
      <c r="R18859">
        <v>30000</v>
      </c>
      <c r="S18859">
        <v>180400</v>
      </c>
      <c r="T18859">
        <v>222800</v>
      </c>
      <c r="U18859">
        <v>1950</v>
      </c>
      <c r="V18859">
        <v>4</v>
      </c>
      <c r="W18859">
        <v>2</v>
      </c>
      <c r="X18859">
        <v>0</v>
      </c>
    </row>
    <row r="18860" spans="1:24" x14ac:dyDescent="0.3">
      <c r="A18860">
        <v>10872</v>
      </c>
      <c r="B18860" s="5" t="s">
        <v>25617</v>
      </c>
      <c r="C18860" s="5" t="s">
        <v>7</v>
      </c>
      <c r="D18860" s="5" t="s">
        <v>141511</v>
      </c>
      <c r="E18860" s="5" t="s">
        <v>205728</v>
      </c>
      <c r="F18860" s="5" t="s">
        <v>188501</v>
      </c>
      <c r="G18860" s="6">
        <v>41624</v>
      </c>
      <c r="H18860">
        <v>182500</v>
      </c>
      <c r="I18860" s="5" t="s">
        <v>25618</v>
      </c>
      <c r="J18860" s="5" t="s">
        <v>5</v>
      </c>
      <c r="K18860" s="5" t="s">
        <v>25619</v>
      </c>
      <c r="L18860" s="5" t="s">
        <v>177820</v>
      </c>
      <c r="M18860" s="5" t="s">
        <v>205728</v>
      </c>
      <c r="N18860" s="5" t="s">
        <v>188501</v>
      </c>
      <c r="O18860" s="5" t="s">
        <v>188502</v>
      </c>
      <c r="P18860">
        <v>0.33</v>
      </c>
      <c r="Q18860" s="5" t="s">
        <v>10</v>
      </c>
      <c r="R18860">
        <v>30000</v>
      </c>
      <c r="S18860">
        <v>108300</v>
      </c>
      <c r="T18860">
        <v>146000</v>
      </c>
      <c r="U18860">
        <v>1952</v>
      </c>
      <c r="V18860">
        <v>2</v>
      </c>
      <c r="W18860">
        <v>1</v>
      </c>
      <c r="X18860">
        <v>0</v>
      </c>
    </row>
    <row r="18861" spans="1:24" x14ac:dyDescent="0.3">
      <c r="A18861">
        <v>4630</v>
      </c>
      <c r="B18861" s="5" t="s">
        <v>11099</v>
      </c>
      <c r="C18861" s="5" t="s">
        <v>7</v>
      </c>
      <c r="D18861" s="5" t="s">
        <v>152802</v>
      </c>
      <c r="E18861" s="5" t="s">
        <v>205729</v>
      </c>
      <c r="F18861" s="5" t="s">
        <v>188501</v>
      </c>
      <c r="G18861" s="6">
        <v>41432</v>
      </c>
      <c r="H18861">
        <v>285000</v>
      </c>
      <c r="I18861" s="5" t="s">
        <v>11100</v>
      </c>
      <c r="J18861" s="5" t="s">
        <v>5</v>
      </c>
      <c r="K18861" s="5" t="s">
        <v>11101</v>
      </c>
      <c r="L18861" s="5" t="s">
        <v>182168</v>
      </c>
      <c r="M18861" s="5" t="s">
        <v>205729</v>
      </c>
      <c r="N18861" s="5" t="s">
        <v>188501</v>
      </c>
      <c r="O18861" s="5" t="s">
        <v>188502</v>
      </c>
      <c r="P18861">
        <v>0.28999999999999998</v>
      </c>
      <c r="Q18861" s="5" t="s">
        <v>10</v>
      </c>
      <c r="R18861">
        <v>30000</v>
      </c>
      <c r="S18861">
        <v>185000</v>
      </c>
      <c r="T18861">
        <v>215000</v>
      </c>
      <c r="U18861">
        <v>1948</v>
      </c>
      <c r="V18861">
        <v>2</v>
      </c>
      <c r="W18861">
        <v>2</v>
      </c>
      <c r="X18861">
        <v>0</v>
      </c>
    </row>
    <row r="18862" spans="1:24" x14ac:dyDescent="0.3">
      <c r="A18862">
        <v>11754</v>
      </c>
      <c r="B18862" s="5" t="s">
        <v>27475</v>
      </c>
      <c r="C18862" s="5" t="s">
        <v>7</v>
      </c>
      <c r="D18862" s="5" t="s">
        <v>141100</v>
      </c>
      <c r="E18862" s="5" t="s">
        <v>205730</v>
      </c>
      <c r="F18862" s="5" t="s">
        <v>188501</v>
      </c>
      <c r="G18862" s="6">
        <v>41654</v>
      </c>
      <c r="H18862">
        <v>180000</v>
      </c>
      <c r="I18862" s="5" t="s">
        <v>27476</v>
      </c>
      <c r="J18862" s="5" t="s">
        <v>5</v>
      </c>
      <c r="K18862" s="5" t="s">
        <v>27477</v>
      </c>
      <c r="L18862" s="5" t="s">
        <v>177608</v>
      </c>
      <c r="M18862" s="5" t="s">
        <v>205730</v>
      </c>
      <c r="N18862" s="5" t="s">
        <v>188501</v>
      </c>
      <c r="O18862" s="5" t="s">
        <v>188502</v>
      </c>
      <c r="P18862">
        <v>0.3</v>
      </c>
      <c r="Q18862" s="5" t="s">
        <v>10</v>
      </c>
      <c r="R18862">
        <v>30000</v>
      </c>
      <c r="S18862">
        <v>241000</v>
      </c>
      <c r="T18862">
        <v>272300</v>
      </c>
      <c r="U18862">
        <v>1951</v>
      </c>
      <c r="V18862">
        <v>5</v>
      </c>
      <c r="W18862">
        <v>2</v>
      </c>
      <c r="X18862">
        <v>2</v>
      </c>
    </row>
    <row r="18863" spans="1:24" x14ac:dyDescent="0.3">
      <c r="A18863">
        <v>45455</v>
      </c>
      <c r="B18863" s="5" t="s">
        <v>27475</v>
      </c>
      <c r="C18863" s="5" t="s">
        <v>7</v>
      </c>
      <c r="D18863" s="5" t="s">
        <v>141100</v>
      </c>
      <c r="E18863" s="5" t="s">
        <v>205730</v>
      </c>
      <c r="F18863" s="5" t="s">
        <v>188501</v>
      </c>
      <c r="G18863" s="6">
        <v>42459</v>
      </c>
      <c r="H18863">
        <v>465000</v>
      </c>
      <c r="I18863" s="5" t="s">
        <v>98590</v>
      </c>
      <c r="J18863" s="5" t="s">
        <v>5</v>
      </c>
      <c r="K18863" s="5" t="s">
        <v>27477</v>
      </c>
      <c r="L18863" s="5" t="s">
        <v>177608</v>
      </c>
      <c r="M18863" s="5" t="s">
        <v>205730</v>
      </c>
      <c r="N18863" s="5" t="s">
        <v>188501</v>
      </c>
      <c r="O18863" s="5" t="s">
        <v>188502</v>
      </c>
      <c r="P18863">
        <v>0.3</v>
      </c>
      <c r="Q18863" s="5" t="s">
        <v>10</v>
      </c>
      <c r="R18863">
        <v>30000</v>
      </c>
      <c r="S18863">
        <v>241000</v>
      </c>
      <c r="T18863">
        <v>272300</v>
      </c>
      <c r="U18863">
        <v>1951</v>
      </c>
      <c r="V18863">
        <v>5</v>
      </c>
      <c r="W18863">
        <v>2</v>
      </c>
      <c r="X18863">
        <v>2</v>
      </c>
    </row>
    <row r="18864" spans="1:24" x14ac:dyDescent="0.3">
      <c r="A18864">
        <v>29612</v>
      </c>
      <c r="B18864" s="5" t="s">
        <v>66083</v>
      </c>
      <c r="C18864" s="5" t="s">
        <v>3</v>
      </c>
      <c r="D18864" s="5" t="s">
        <v>154346</v>
      </c>
      <c r="E18864" s="5" t="s">
        <v>205731</v>
      </c>
      <c r="F18864" s="5" t="s">
        <v>188501</v>
      </c>
      <c r="G18864" s="6">
        <v>42123</v>
      </c>
      <c r="H18864">
        <v>306400</v>
      </c>
      <c r="I18864" s="5" t="s">
        <v>66084</v>
      </c>
      <c r="J18864" s="5" t="s">
        <v>5</v>
      </c>
      <c r="K18864" s="5" t="s">
        <v>188520</v>
      </c>
      <c r="L18864" s="5" t="s">
        <v>188520</v>
      </c>
      <c r="M18864" s="5" t="s">
        <v>188520</v>
      </c>
      <c r="N18864" s="5" t="s">
        <v>188520</v>
      </c>
      <c r="O18864" s="5" t="s">
        <v>188520</v>
      </c>
      <c r="Q18864" s="5" t="s">
        <v>188520</v>
      </c>
    </row>
    <row r="18865" spans="1:24" x14ac:dyDescent="0.3">
      <c r="A18865">
        <v>17032</v>
      </c>
      <c r="B18865" s="5" t="s">
        <v>39191</v>
      </c>
      <c r="C18865" s="5" t="s">
        <v>7</v>
      </c>
      <c r="D18865" s="5" t="s">
        <v>134828</v>
      </c>
      <c r="E18865" s="5" t="s">
        <v>205732</v>
      </c>
      <c r="F18865" s="5" t="s">
        <v>188501</v>
      </c>
      <c r="G18865" s="6">
        <v>41820</v>
      </c>
      <c r="H18865">
        <v>145000</v>
      </c>
      <c r="I18865" s="5" t="s">
        <v>39192</v>
      </c>
      <c r="J18865" s="5" t="s">
        <v>5</v>
      </c>
      <c r="K18865" s="5" t="s">
        <v>39193</v>
      </c>
      <c r="L18865" s="5" t="s">
        <v>174605</v>
      </c>
      <c r="M18865" s="5" t="s">
        <v>205732</v>
      </c>
      <c r="N18865" s="5" t="s">
        <v>188501</v>
      </c>
      <c r="O18865" s="5" t="s">
        <v>188502</v>
      </c>
      <c r="P18865">
        <v>0.28000000000000003</v>
      </c>
      <c r="Q18865" s="5" t="s">
        <v>10</v>
      </c>
      <c r="R18865">
        <v>30000</v>
      </c>
      <c r="S18865">
        <v>143600</v>
      </c>
      <c r="T18865">
        <v>183300</v>
      </c>
      <c r="U18865">
        <v>1951</v>
      </c>
      <c r="V18865">
        <v>2</v>
      </c>
      <c r="W18865">
        <v>1</v>
      </c>
      <c r="X18865">
        <v>0</v>
      </c>
    </row>
    <row r="18866" spans="1:24" x14ac:dyDescent="0.3">
      <c r="A18866">
        <v>31340</v>
      </c>
      <c r="B18866" s="5" t="s">
        <v>39191</v>
      </c>
      <c r="C18866" s="5" t="s">
        <v>7</v>
      </c>
      <c r="D18866" s="5" t="s">
        <v>134828</v>
      </c>
      <c r="E18866" s="5" t="s">
        <v>205732</v>
      </c>
      <c r="F18866" s="5" t="s">
        <v>188501</v>
      </c>
      <c r="G18866" s="6">
        <v>42153</v>
      </c>
      <c r="H18866">
        <v>264500</v>
      </c>
      <c r="I18866" s="5" t="s">
        <v>69600</v>
      </c>
      <c r="J18866" s="5" t="s">
        <v>5</v>
      </c>
      <c r="K18866" s="5" t="s">
        <v>39193</v>
      </c>
      <c r="L18866" s="5" t="s">
        <v>174605</v>
      </c>
      <c r="M18866" s="5" t="s">
        <v>205732</v>
      </c>
      <c r="N18866" s="5" t="s">
        <v>188501</v>
      </c>
      <c r="O18866" s="5" t="s">
        <v>188502</v>
      </c>
      <c r="P18866">
        <v>0.28000000000000003</v>
      </c>
      <c r="Q18866" s="5" t="s">
        <v>10</v>
      </c>
      <c r="R18866">
        <v>30000</v>
      </c>
      <c r="S18866">
        <v>143600</v>
      </c>
      <c r="T18866">
        <v>183300</v>
      </c>
      <c r="U18866">
        <v>1951</v>
      </c>
      <c r="V18866">
        <v>2</v>
      </c>
      <c r="W18866">
        <v>1</v>
      </c>
      <c r="X18866">
        <v>0</v>
      </c>
    </row>
    <row r="18867" spans="1:24" x14ac:dyDescent="0.3">
      <c r="A18867">
        <v>19939</v>
      </c>
      <c r="B18867" s="5" t="s">
        <v>45595</v>
      </c>
      <c r="C18867" s="5" t="s">
        <v>7</v>
      </c>
      <c r="D18867" s="5" t="s">
        <v>148117</v>
      </c>
      <c r="E18867" s="5" t="s">
        <v>205733</v>
      </c>
      <c r="F18867" s="5" t="s">
        <v>188501</v>
      </c>
      <c r="G18867" s="6">
        <v>41879</v>
      </c>
      <c r="H18867">
        <v>233500</v>
      </c>
      <c r="I18867" s="5" t="s">
        <v>45596</v>
      </c>
      <c r="J18867" s="5" t="s">
        <v>5</v>
      </c>
      <c r="K18867" s="5" t="s">
        <v>45597</v>
      </c>
      <c r="L18867" s="5" t="s">
        <v>180423</v>
      </c>
      <c r="M18867" s="5" t="s">
        <v>205733</v>
      </c>
      <c r="N18867" s="5" t="s">
        <v>188501</v>
      </c>
      <c r="O18867" s="5" t="s">
        <v>188502</v>
      </c>
      <c r="P18867">
        <v>0.41</v>
      </c>
      <c r="Q18867" s="5" t="s">
        <v>10</v>
      </c>
      <c r="R18867">
        <v>33000</v>
      </c>
      <c r="S18867">
        <v>154800</v>
      </c>
      <c r="T18867">
        <v>187800</v>
      </c>
      <c r="U18867">
        <v>1951</v>
      </c>
      <c r="V18867">
        <v>2</v>
      </c>
      <c r="W18867">
        <v>2</v>
      </c>
      <c r="X18867">
        <v>0</v>
      </c>
    </row>
    <row r="18868" spans="1:24" x14ac:dyDescent="0.3">
      <c r="A18868">
        <v>14529</v>
      </c>
      <c r="B18868" s="5" t="s">
        <v>33702</v>
      </c>
      <c r="C18868" s="5" t="s">
        <v>7</v>
      </c>
      <c r="D18868" s="5" t="s">
        <v>132742</v>
      </c>
      <c r="E18868" s="5" t="s">
        <v>205734</v>
      </c>
      <c r="F18868" s="5" t="s">
        <v>188501</v>
      </c>
      <c r="G18868" s="6">
        <v>41731</v>
      </c>
      <c r="H18868">
        <v>134232</v>
      </c>
      <c r="I18868" s="5" t="s">
        <v>33703</v>
      </c>
      <c r="J18868" s="5" t="s">
        <v>5</v>
      </c>
      <c r="K18868" s="5" t="s">
        <v>24070</v>
      </c>
      <c r="L18868" s="5" t="s">
        <v>173446</v>
      </c>
      <c r="M18868" s="5" t="s">
        <v>205734</v>
      </c>
      <c r="N18868" s="5" t="s">
        <v>188501</v>
      </c>
      <c r="O18868" s="5" t="s">
        <v>188502</v>
      </c>
      <c r="P18868">
        <v>0.42</v>
      </c>
      <c r="Q18868" s="5" t="s">
        <v>10</v>
      </c>
      <c r="R18868">
        <v>30000</v>
      </c>
      <c r="S18868">
        <v>118500</v>
      </c>
      <c r="T18868">
        <v>155700</v>
      </c>
      <c r="U18868">
        <v>1950</v>
      </c>
      <c r="V18868">
        <v>2</v>
      </c>
      <c r="W18868">
        <v>1</v>
      </c>
      <c r="X18868">
        <v>0</v>
      </c>
    </row>
    <row r="18869" spans="1:24" x14ac:dyDescent="0.3">
      <c r="A18869">
        <v>19940</v>
      </c>
      <c r="B18869" s="5" t="s">
        <v>45598</v>
      </c>
      <c r="C18869" s="5" t="s">
        <v>7</v>
      </c>
      <c r="D18869" s="5" t="s">
        <v>146177</v>
      </c>
      <c r="E18869" s="5" t="s">
        <v>205735</v>
      </c>
      <c r="F18869" s="5" t="s">
        <v>188501</v>
      </c>
      <c r="G18869" s="6">
        <v>41880</v>
      </c>
      <c r="H18869">
        <v>217000</v>
      </c>
      <c r="I18869" s="5" t="s">
        <v>45599</v>
      </c>
      <c r="J18869" s="5" t="s">
        <v>5</v>
      </c>
      <c r="K18869" s="5" t="s">
        <v>45600</v>
      </c>
      <c r="L18869" s="5" t="s">
        <v>179682</v>
      </c>
      <c r="M18869" s="5" t="s">
        <v>205735</v>
      </c>
      <c r="N18869" s="5" t="s">
        <v>188501</v>
      </c>
      <c r="O18869" s="5" t="s">
        <v>188502</v>
      </c>
      <c r="P18869">
        <v>0.4</v>
      </c>
      <c r="Q18869" s="5" t="s">
        <v>10</v>
      </c>
      <c r="R18869">
        <v>30000</v>
      </c>
      <c r="S18869">
        <v>121000</v>
      </c>
      <c r="T18869">
        <v>151000</v>
      </c>
      <c r="U18869">
        <v>1952</v>
      </c>
      <c r="V18869">
        <v>3</v>
      </c>
      <c r="W18869">
        <v>1</v>
      </c>
      <c r="X18869">
        <v>0</v>
      </c>
    </row>
    <row r="18870" spans="1:24" x14ac:dyDescent="0.3">
      <c r="A18870">
        <v>56186</v>
      </c>
      <c r="B18870" s="5" t="s">
        <v>120161</v>
      </c>
      <c r="C18870" s="5" t="s">
        <v>7</v>
      </c>
      <c r="D18870" s="5" t="s">
        <v>153024</v>
      </c>
      <c r="E18870" s="5" t="s">
        <v>205736</v>
      </c>
      <c r="F18870" s="5" t="s">
        <v>188501</v>
      </c>
      <c r="G18870" s="6">
        <v>42657</v>
      </c>
      <c r="H18870">
        <v>288000</v>
      </c>
      <c r="I18870" s="5" t="s">
        <v>120162</v>
      </c>
      <c r="J18870" s="5" t="s">
        <v>5</v>
      </c>
      <c r="K18870" s="5" t="s">
        <v>120163</v>
      </c>
      <c r="L18870" s="5" t="s">
        <v>182256</v>
      </c>
      <c r="M18870" s="5" t="s">
        <v>205737</v>
      </c>
      <c r="N18870" s="5" t="s">
        <v>188501</v>
      </c>
      <c r="O18870" s="5" t="s">
        <v>188502</v>
      </c>
      <c r="P18870">
        <v>0.39</v>
      </c>
      <c r="Q18870" s="5" t="s">
        <v>10</v>
      </c>
      <c r="R18870">
        <v>30000</v>
      </c>
      <c r="S18870">
        <v>136600</v>
      </c>
      <c r="T18870">
        <v>178400</v>
      </c>
      <c r="U18870">
        <v>1950</v>
      </c>
      <c r="V18870">
        <v>3</v>
      </c>
      <c r="W18870">
        <v>1</v>
      </c>
      <c r="X18870">
        <v>0</v>
      </c>
    </row>
    <row r="18871" spans="1:24" x14ac:dyDescent="0.3">
      <c r="A18871">
        <v>29606</v>
      </c>
      <c r="B18871" s="5" t="s">
        <v>66072</v>
      </c>
      <c r="C18871" s="5" t="s">
        <v>7</v>
      </c>
      <c r="D18871" s="5" t="s">
        <v>146153</v>
      </c>
      <c r="E18871" s="5" t="s">
        <v>205738</v>
      </c>
      <c r="F18871" s="5" t="s">
        <v>188501</v>
      </c>
      <c r="G18871" s="6">
        <v>42109</v>
      </c>
      <c r="H18871">
        <v>216500</v>
      </c>
      <c r="I18871" s="5" t="s">
        <v>66073</v>
      </c>
      <c r="J18871" s="5" t="s">
        <v>5</v>
      </c>
      <c r="K18871" s="5" t="s">
        <v>66074</v>
      </c>
      <c r="L18871" s="5" t="s">
        <v>179671</v>
      </c>
      <c r="M18871" s="5" t="s">
        <v>205738</v>
      </c>
      <c r="N18871" s="5" t="s">
        <v>188501</v>
      </c>
      <c r="O18871" s="5" t="s">
        <v>188502</v>
      </c>
      <c r="P18871">
        <v>0.34</v>
      </c>
      <c r="Q18871" s="5" t="s">
        <v>10</v>
      </c>
      <c r="R18871">
        <v>30000</v>
      </c>
      <c r="S18871">
        <v>109500</v>
      </c>
      <c r="T18871">
        <v>139500</v>
      </c>
      <c r="U18871">
        <v>1950</v>
      </c>
      <c r="V18871">
        <v>2</v>
      </c>
      <c r="W18871">
        <v>1</v>
      </c>
      <c r="X18871">
        <v>0</v>
      </c>
    </row>
    <row r="18872" spans="1:24" x14ac:dyDescent="0.3">
      <c r="A18872">
        <v>277</v>
      </c>
      <c r="B18872" s="5" t="s">
        <v>682</v>
      </c>
      <c r="C18872" s="5" t="s">
        <v>7</v>
      </c>
      <c r="D18872" s="5" t="s">
        <v>140739</v>
      </c>
      <c r="E18872" s="5" t="s">
        <v>205739</v>
      </c>
      <c r="F18872" s="5" t="s">
        <v>188501</v>
      </c>
      <c r="G18872" s="6">
        <v>41304</v>
      </c>
      <c r="H18872">
        <v>177750</v>
      </c>
      <c r="I18872" s="5" t="s">
        <v>683</v>
      </c>
      <c r="J18872" s="5" t="s">
        <v>5</v>
      </c>
      <c r="K18872" s="5" t="s">
        <v>684</v>
      </c>
      <c r="L18872" s="5" t="s">
        <v>177455</v>
      </c>
      <c r="M18872" s="5" t="s">
        <v>205739</v>
      </c>
      <c r="N18872" s="5" t="s">
        <v>188501</v>
      </c>
      <c r="O18872" s="5" t="s">
        <v>188502</v>
      </c>
      <c r="P18872">
        <v>0.37</v>
      </c>
      <c r="Q18872" s="5" t="s">
        <v>10</v>
      </c>
      <c r="R18872">
        <v>30000</v>
      </c>
      <c r="S18872">
        <v>171100</v>
      </c>
      <c r="T18872">
        <v>201100</v>
      </c>
      <c r="U18872">
        <v>1950</v>
      </c>
      <c r="V18872">
        <v>3</v>
      </c>
      <c r="W18872">
        <v>1</v>
      </c>
      <c r="X18872">
        <v>0</v>
      </c>
    </row>
    <row r="18873" spans="1:24" x14ac:dyDescent="0.3">
      <c r="A18873">
        <v>42063</v>
      </c>
      <c r="B18873" s="5" t="s">
        <v>91746</v>
      </c>
      <c r="C18873" s="5" t="s">
        <v>7</v>
      </c>
      <c r="D18873" s="5" t="s">
        <v>145628</v>
      </c>
      <c r="E18873" s="5" t="s">
        <v>205740</v>
      </c>
      <c r="F18873" s="5" t="s">
        <v>188501</v>
      </c>
      <c r="G18873" s="6">
        <v>42355</v>
      </c>
      <c r="H18873">
        <v>212000</v>
      </c>
      <c r="I18873" s="5" t="s">
        <v>91747</v>
      </c>
      <c r="J18873" s="5" t="s">
        <v>5</v>
      </c>
      <c r="K18873" s="5" t="s">
        <v>84027</v>
      </c>
      <c r="L18873" s="5" t="s">
        <v>179460</v>
      </c>
      <c r="M18873" s="5" t="s">
        <v>205740</v>
      </c>
      <c r="N18873" s="5" t="s">
        <v>188501</v>
      </c>
      <c r="O18873" s="5" t="s">
        <v>188502</v>
      </c>
      <c r="P18873">
        <v>0.36</v>
      </c>
      <c r="Q18873" s="5" t="s">
        <v>10</v>
      </c>
      <c r="R18873">
        <v>30000</v>
      </c>
      <c r="S18873">
        <v>147500</v>
      </c>
      <c r="T18873">
        <v>177500</v>
      </c>
      <c r="U18873">
        <v>1950</v>
      </c>
      <c r="V18873">
        <v>3</v>
      </c>
      <c r="W18873">
        <v>1</v>
      </c>
      <c r="X18873">
        <v>0</v>
      </c>
    </row>
    <row r="18874" spans="1:24" x14ac:dyDescent="0.3">
      <c r="A18874">
        <v>48903</v>
      </c>
      <c r="B18874" s="5" t="s">
        <v>105402</v>
      </c>
      <c r="C18874" s="5" t="s">
        <v>60</v>
      </c>
      <c r="D18874" s="5" t="s">
        <v>164068</v>
      </c>
      <c r="E18874" s="5" t="s">
        <v>205741</v>
      </c>
      <c r="F18874" s="5" t="s">
        <v>188501</v>
      </c>
      <c r="G18874" s="6">
        <v>42496</v>
      </c>
      <c r="H18874">
        <v>750000</v>
      </c>
      <c r="I18874" s="5" t="s">
        <v>105403</v>
      </c>
      <c r="J18874" s="5" t="s">
        <v>5</v>
      </c>
      <c r="K18874" s="5" t="s">
        <v>23305</v>
      </c>
      <c r="L18874" s="5" t="s">
        <v>187405</v>
      </c>
      <c r="M18874" s="5" t="s">
        <v>205742</v>
      </c>
      <c r="N18874" s="5" t="s">
        <v>188501</v>
      </c>
      <c r="O18874" s="5" t="s">
        <v>188502</v>
      </c>
      <c r="P18874">
        <v>0.46</v>
      </c>
      <c r="Q18874" s="5" t="s">
        <v>10</v>
      </c>
      <c r="R18874">
        <v>37000</v>
      </c>
      <c r="S18874">
        <v>59900</v>
      </c>
      <c r="T18874">
        <v>96900</v>
      </c>
      <c r="U18874">
        <v>1985</v>
      </c>
      <c r="V18874">
        <v>4</v>
      </c>
      <c r="W18874">
        <v>2</v>
      </c>
      <c r="X18874">
        <v>0</v>
      </c>
    </row>
    <row r="18875" spans="1:24" x14ac:dyDescent="0.3">
      <c r="A18875">
        <v>48904</v>
      </c>
      <c r="B18875" s="5" t="s">
        <v>105404</v>
      </c>
      <c r="C18875" s="5" t="s">
        <v>60</v>
      </c>
      <c r="D18875" s="5" t="s">
        <v>164069</v>
      </c>
      <c r="E18875" s="5" t="s">
        <v>205743</v>
      </c>
      <c r="F18875" s="5" t="s">
        <v>188501</v>
      </c>
      <c r="G18875" s="6">
        <v>42496</v>
      </c>
      <c r="H18875">
        <v>750000</v>
      </c>
      <c r="I18875" s="5" t="s">
        <v>105403</v>
      </c>
      <c r="J18875" s="5" t="s">
        <v>5</v>
      </c>
      <c r="K18875" s="5" t="s">
        <v>23305</v>
      </c>
      <c r="L18875" s="5" t="s">
        <v>187406</v>
      </c>
      <c r="M18875" s="5" t="s">
        <v>205744</v>
      </c>
      <c r="N18875" s="5" t="s">
        <v>188501</v>
      </c>
      <c r="O18875" s="5" t="s">
        <v>188502</v>
      </c>
      <c r="P18875">
        <v>0.26</v>
      </c>
      <c r="Q18875" s="5" t="s">
        <v>10</v>
      </c>
      <c r="R18875">
        <v>37000</v>
      </c>
      <c r="S18875">
        <v>59900</v>
      </c>
      <c r="T18875">
        <v>96900</v>
      </c>
      <c r="U18875">
        <v>1985</v>
      </c>
      <c r="V18875">
        <v>4</v>
      </c>
      <c r="W18875">
        <v>2</v>
      </c>
      <c r="X18875">
        <v>0</v>
      </c>
    </row>
    <row r="18876" spans="1:24" x14ac:dyDescent="0.3">
      <c r="A18876">
        <v>48905</v>
      </c>
      <c r="B18876" s="5" t="s">
        <v>105405</v>
      </c>
      <c r="C18876" s="5" t="s">
        <v>60</v>
      </c>
      <c r="D18876" s="5" t="s">
        <v>164070</v>
      </c>
      <c r="E18876" s="5" t="s">
        <v>205745</v>
      </c>
      <c r="F18876" s="5" t="s">
        <v>188501</v>
      </c>
      <c r="G18876" s="6">
        <v>42496</v>
      </c>
      <c r="H18876">
        <v>750000</v>
      </c>
      <c r="I18876" s="5" t="s">
        <v>105403</v>
      </c>
      <c r="J18876" s="5" t="s">
        <v>5</v>
      </c>
      <c r="K18876" s="5" t="s">
        <v>23305</v>
      </c>
      <c r="L18876" s="5" t="s">
        <v>187407</v>
      </c>
      <c r="M18876" s="5" t="s">
        <v>205746</v>
      </c>
      <c r="N18876" s="5" t="s">
        <v>188501</v>
      </c>
      <c r="O18876" s="5" t="s">
        <v>188502</v>
      </c>
      <c r="P18876">
        <v>0.26</v>
      </c>
      <c r="Q18876" s="5" t="s">
        <v>10</v>
      </c>
      <c r="R18876">
        <v>37000</v>
      </c>
      <c r="S18876">
        <v>59900</v>
      </c>
      <c r="T18876">
        <v>96900</v>
      </c>
      <c r="U18876">
        <v>1985</v>
      </c>
      <c r="V18876">
        <v>4</v>
      </c>
      <c r="W18876">
        <v>2</v>
      </c>
      <c r="X18876">
        <v>0</v>
      </c>
    </row>
    <row r="18877" spans="1:24" x14ac:dyDescent="0.3">
      <c r="A18877">
        <v>48906</v>
      </c>
      <c r="B18877" s="5" t="s">
        <v>105406</v>
      </c>
      <c r="C18877" s="5" t="s">
        <v>60</v>
      </c>
      <c r="D18877" s="5" t="s">
        <v>164071</v>
      </c>
      <c r="E18877" s="5" t="s">
        <v>205747</v>
      </c>
      <c r="F18877" s="5" t="s">
        <v>188501</v>
      </c>
      <c r="G18877" s="6">
        <v>42496</v>
      </c>
      <c r="H18877">
        <v>750000</v>
      </c>
      <c r="I18877" s="5" t="s">
        <v>105403</v>
      </c>
      <c r="J18877" s="5" t="s">
        <v>5</v>
      </c>
      <c r="K18877" s="5" t="s">
        <v>23305</v>
      </c>
      <c r="L18877" s="5" t="s">
        <v>187408</v>
      </c>
      <c r="M18877" s="5" t="s">
        <v>205748</v>
      </c>
      <c r="N18877" s="5" t="s">
        <v>188501</v>
      </c>
      <c r="O18877" s="5" t="s">
        <v>188502</v>
      </c>
      <c r="P18877">
        <v>0.62</v>
      </c>
      <c r="Q18877" s="5" t="s">
        <v>10</v>
      </c>
      <c r="R18877">
        <v>37000</v>
      </c>
      <c r="S18877">
        <v>57700</v>
      </c>
      <c r="T18877">
        <v>94700</v>
      </c>
      <c r="U18877">
        <v>1985</v>
      </c>
      <c r="V18877">
        <v>4</v>
      </c>
      <c r="W18877">
        <v>2</v>
      </c>
      <c r="X18877">
        <v>0</v>
      </c>
    </row>
    <row r="18878" spans="1:24" x14ac:dyDescent="0.3">
      <c r="A18878">
        <v>709</v>
      </c>
      <c r="B18878" s="5" t="s">
        <v>1754</v>
      </c>
      <c r="C18878" s="5" t="s">
        <v>7</v>
      </c>
      <c r="D18878" s="5" t="s">
        <v>143958</v>
      </c>
      <c r="E18878" s="5" t="s">
        <v>205749</v>
      </c>
      <c r="F18878" s="5" t="s">
        <v>188501</v>
      </c>
      <c r="G18878" s="6">
        <v>41327</v>
      </c>
      <c r="H18878">
        <v>200000</v>
      </c>
      <c r="I18878" s="5" t="s">
        <v>1755</v>
      </c>
      <c r="J18878" s="5" t="s">
        <v>5</v>
      </c>
      <c r="K18878" s="5" t="s">
        <v>1756</v>
      </c>
      <c r="L18878" s="5" t="s">
        <v>178813</v>
      </c>
      <c r="M18878" s="5" t="s">
        <v>205749</v>
      </c>
      <c r="N18878" s="5" t="s">
        <v>188501</v>
      </c>
      <c r="O18878" s="5" t="s">
        <v>188502</v>
      </c>
      <c r="P18878">
        <v>0.4</v>
      </c>
      <c r="Q18878" s="5" t="s">
        <v>10</v>
      </c>
      <c r="R18878">
        <v>33000</v>
      </c>
      <c r="S18878">
        <v>167300</v>
      </c>
      <c r="T18878">
        <v>200300</v>
      </c>
      <c r="U18878">
        <v>2003</v>
      </c>
      <c r="V18878">
        <v>3</v>
      </c>
      <c r="W18878">
        <v>2</v>
      </c>
      <c r="X18878">
        <v>1</v>
      </c>
    </row>
    <row r="18879" spans="1:24" x14ac:dyDescent="0.3">
      <c r="A18879">
        <v>23998</v>
      </c>
      <c r="B18879" s="5" t="s">
        <v>54411</v>
      </c>
      <c r="C18879" s="5" t="s">
        <v>37067</v>
      </c>
      <c r="D18879" s="5" t="s">
        <v>123372</v>
      </c>
      <c r="E18879" s="5" t="s">
        <v>205750</v>
      </c>
      <c r="F18879" s="5" t="s">
        <v>188501</v>
      </c>
      <c r="G18879" s="6">
        <v>41963</v>
      </c>
      <c r="H18879">
        <v>60000</v>
      </c>
      <c r="I18879" s="5" t="s">
        <v>54412</v>
      </c>
      <c r="J18879" s="5" t="s">
        <v>126</v>
      </c>
      <c r="K18879" s="5" t="s">
        <v>54413</v>
      </c>
      <c r="L18879" s="5" t="s">
        <v>167631</v>
      </c>
      <c r="M18879" s="5" t="s">
        <v>205750</v>
      </c>
      <c r="N18879" s="5" t="s">
        <v>188501</v>
      </c>
      <c r="O18879" s="5" t="s">
        <v>188502</v>
      </c>
      <c r="P18879">
        <v>1.05</v>
      </c>
      <c r="Q18879" s="5" t="s">
        <v>10</v>
      </c>
      <c r="R18879">
        <v>45600</v>
      </c>
      <c r="S18879">
        <v>433800</v>
      </c>
      <c r="T18879">
        <v>479400</v>
      </c>
      <c r="U18879">
        <v>2016</v>
      </c>
      <c r="V18879">
        <v>4</v>
      </c>
      <c r="W18879">
        <v>3</v>
      </c>
      <c r="X18879">
        <v>1</v>
      </c>
    </row>
    <row r="18880" spans="1:24" x14ac:dyDescent="0.3">
      <c r="A18880">
        <v>48907</v>
      </c>
      <c r="B18880" s="5" t="s">
        <v>54411</v>
      </c>
      <c r="C18880" s="5" t="s">
        <v>7</v>
      </c>
      <c r="D18880" s="5" t="s">
        <v>162546</v>
      </c>
      <c r="E18880" s="5" t="s">
        <v>205751</v>
      </c>
      <c r="F18880" s="5" t="s">
        <v>188501</v>
      </c>
      <c r="G18880" s="6">
        <v>42521</v>
      </c>
      <c r="H18880">
        <v>570000</v>
      </c>
      <c r="I18880" s="5" t="s">
        <v>105407</v>
      </c>
      <c r="J18880" s="5" t="s">
        <v>5</v>
      </c>
      <c r="K18880" s="5" t="s">
        <v>54413</v>
      </c>
      <c r="L18880" s="5" t="s">
        <v>167631</v>
      </c>
      <c r="M18880" s="5" t="s">
        <v>205750</v>
      </c>
      <c r="N18880" s="5" t="s">
        <v>188501</v>
      </c>
      <c r="O18880" s="5" t="s">
        <v>188502</v>
      </c>
      <c r="P18880">
        <v>1.05</v>
      </c>
      <c r="Q18880" s="5" t="s">
        <v>10</v>
      </c>
      <c r="R18880">
        <v>45600</v>
      </c>
      <c r="S18880">
        <v>433800</v>
      </c>
      <c r="T18880">
        <v>479400</v>
      </c>
      <c r="U18880">
        <v>2016</v>
      </c>
      <c r="V18880">
        <v>4</v>
      </c>
      <c r="W18880">
        <v>3</v>
      </c>
      <c r="X18880">
        <v>1</v>
      </c>
    </row>
    <row r="18881" spans="1:24" x14ac:dyDescent="0.3">
      <c r="A18881">
        <v>28282</v>
      </c>
      <c r="B18881" s="5" t="s">
        <v>63212</v>
      </c>
      <c r="C18881" s="5" t="s">
        <v>3</v>
      </c>
      <c r="D18881" s="5" t="s">
        <v>153433</v>
      </c>
      <c r="E18881" s="5" t="s">
        <v>205752</v>
      </c>
      <c r="F18881" s="5" t="s">
        <v>188501</v>
      </c>
      <c r="G18881" s="6">
        <v>42079</v>
      </c>
      <c r="H18881">
        <v>295000</v>
      </c>
      <c r="I18881" s="5" t="s">
        <v>63213</v>
      </c>
      <c r="J18881" s="5" t="s">
        <v>5</v>
      </c>
      <c r="K18881" s="5" t="s">
        <v>188520</v>
      </c>
      <c r="L18881" s="5" t="s">
        <v>188520</v>
      </c>
      <c r="M18881" s="5" t="s">
        <v>188520</v>
      </c>
      <c r="N18881" s="5" t="s">
        <v>188520</v>
      </c>
      <c r="O18881" s="5" t="s">
        <v>188520</v>
      </c>
      <c r="Q18881" s="5" t="s">
        <v>188520</v>
      </c>
    </row>
    <row r="18882" spans="1:24" x14ac:dyDescent="0.3">
      <c r="A18882">
        <v>3350</v>
      </c>
      <c r="B18882" s="5" t="s">
        <v>8011</v>
      </c>
      <c r="C18882" s="5" t="s">
        <v>7</v>
      </c>
      <c r="D18882" s="5" t="s">
        <v>124851</v>
      </c>
      <c r="E18882" s="5" t="s">
        <v>205753</v>
      </c>
      <c r="F18882" s="5" t="s">
        <v>188501</v>
      </c>
      <c r="G18882" s="6">
        <v>41395</v>
      </c>
      <c r="H18882">
        <v>76500</v>
      </c>
      <c r="I18882" s="5" t="s">
        <v>8012</v>
      </c>
      <c r="J18882" s="5" t="s">
        <v>5</v>
      </c>
      <c r="K18882" s="5" t="s">
        <v>8013</v>
      </c>
      <c r="L18882" s="5" t="s">
        <v>168488</v>
      </c>
      <c r="M18882" s="5" t="s">
        <v>205753</v>
      </c>
      <c r="N18882" s="5" t="s">
        <v>188501</v>
      </c>
      <c r="O18882" s="5" t="s">
        <v>188502</v>
      </c>
      <c r="P18882">
        <v>0.22</v>
      </c>
      <c r="Q18882" s="5" t="s">
        <v>10</v>
      </c>
      <c r="R18882">
        <v>15000</v>
      </c>
      <c r="S18882">
        <v>68200</v>
      </c>
      <c r="T18882">
        <v>83200</v>
      </c>
      <c r="U18882">
        <v>1948</v>
      </c>
      <c r="V18882">
        <v>4</v>
      </c>
      <c r="W18882">
        <v>1</v>
      </c>
      <c r="X18882">
        <v>0</v>
      </c>
    </row>
    <row r="18883" spans="1:24" x14ac:dyDescent="0.3">
      <c r="A18883">
        <v>53278</v>
      </c>
      <c r="B18883" s="5" t="s">
        <v>8011</v>
      </c>
      <c r="C18883" s="5" t="s">
        <v>7</v>
      </c>
      <c r="D18883" s="5" t="s">
        <v>133697</v>
      </c>
      <c r="E18883" s="5" t="s">
        <v>205754</v>
      </c>
      <c r="F18883" s="5" t="s">
        <v>188501</v>
      </c>
      <c r="G18883" s="6">
        <v>42583</v>
      </c>
      <c r="H18883">
        <v>139000</v>
      </c>
      <c r="I18883" s="5" t="s">
        <v>114275</v>
      </c>
      <c r="J18883" s="5" t="s">
        <v>5</v>
      </c>
      <c r="K18883" s="5" t="s">
        <v>8013</v>
      </c>
      <c r="L18883" s="5" t="s">
        <v>168488</v>
      </c>
      <c r="M18883" s="5" t="s">
        <v>205753</v>
      </c>
      <c r="N18883" s="5" t="s">
        <v>188501</v>
      </c>
      <c r="O18883" s="5" t="s">
        <v>188502</v>
      </c>
      <c r="P18883">
        <v>0.22</v>
      </c>
      <c r="Q18883" s="5" t="s">
        <v>10</v>
      </c>
      <c r="R18883">
        <v>15000</v>
      </c>
      <c r="S18883">
        <v>68200</v>
      </c>
      <c r="T18883">
        <v>83200</v>
      </c>
      <c r="U18883">
        <v>1948</v>
      </c>
      <c r="V18883">
        <v>4</v>
      </c>
      <c r="W18883">
        <v>1</v>
      </c>
      <c r="X18883">
        <v>0</v>
      </c>
    </row>
    <row r="18884" spans="1:24" x14ac:dyDescent="0.3">
      <c r="A18884">
        <v>53277</v>
      </c>
      <c r="B18884" s="5" t="s">
        <v>8011</v>
      </c>
      <c r="C18884" s="5" t="s">
        <v>7</v>
      </c>
      <c r="D18884" s="5" t="s">
        <v>133697</v>
      </c>
      <c r="E18884" s="5" t="s">
        <v>205754</v>
      </c>
      <c r="F18884" s="5" t="s">
        <v>188501</v>
      </c>
      <c r="G18884" s="6">
        <v>42583</v>
      </c>
      <c r="H18884">
        <v>143000</v>
      </c>
      <c r="I18884" s="5" t="s">
        <v>114274</v>
      </c>
      <c r="J18884" s="5" t="s">
        <v>5</v>
      </c>
      <c r="K18884" s="5" t="s">
        <v>8013</v>
      </c>
      <c r="L18884" s="5" t="s">
        <v>168488</v>
      </c>
      <c r="M18884" s="5" t="s">
        <v>205753</v>
      </c>
      <c r="N18884" s="5" t="s">
        <v>188501</v>
      </c>
      <c r="O18884" s="5" t="s">
        <v>188502</v>
      </c>
      <c r="P18884">
        <v>0.22</v>
      </c>
      <c r="Q18884" s="5" t="s">
        <v>10</v>
      </c>
      <c r="R18884">
        <v>15000</v>
      </c>
      <c r="S18884">
        <v>68200</v>
      </c>
      <c r="T18884">
        <v>83200</v>
      </c>
      <c r="U18884">
        <v>1948</v>
      </c>
      <c r="V18884">
        <v>4</v>
      </c>
      <c r="W18884">
        <v>1</v>
      </c>
      <c r="X18884">
        <v>0</v>
      </c>
    </row>
    <row r="18885" spans="1:24" x14ac:dyDescent="0.3">
      <c r="A18885">
        <v>29607</v>
      </c>
      <c r="B18885" s="5" t="s">
        <v>66075</v>
      </c>
      <c r="C18885" s="5" t="s">
        <v>7</v>
      </c>
      <c r="D18885" s="5" t="s">
        <v>122438</v>
      </c>
      <c r="E18885" s="5" t="s">
        <v>205755</v>
      </c>
      <c r="F18885" s="5" t="s">
        <v>188501</v>
      </c>
      <c r="G18885" s="6">
        <v>42097</v>
      </c>
      <c r="H18885">
        <v>45000</v>
      </c>
      <c r="I18885" s="5" t="s">
        <v>66076</v>
      </c>
      <c r="J18885" s="5" t="s">
        <v>5</v>
      </c>
      <c r="K18885" s="5" t="s">
        <v>66077</v>
      </c>
      <c r="L18885" s="5" t="s">
        <v>167093</v>
      </c>
      <c r="M18885" s="5" t="s">
        <v>205755</v>
      </c>
      <c r="N18885" s="5" t="s">
        <v>188501</v>
      </c>
      <c r="O18885" s="5" t="s">
        <v>188502</v>
      </c>
      <c r="P18885">
        <v>0.28000000000000003</v>
      </c>
      <c r="Q18885" s="5" t="s">
        <v>10</v>
      </c>
      <c r="R18885">
        <v>15000</v>
      </c>
      <c r="S18885">
        <v>109000</v>
      </c>
      <c r="T18885">
        <v>133700</v>
      </c>
      <c r="U18885">
        <v>1947</v>
      </c>
      <c r="V18885">
        <v>3</v>
      </c>
      <c r="W18885">
        <v>2</v>
      </c>
      <c r="X18885">
        <v>0</v>
      </c>
    </row>
    <row r="18886" spans="1:24" x14ac:dyDescent="0.3">
      <c r="A18886">
        <v>29608</v>
      </c>
      <c r="B18886" s="5" t="s">
        <v>66075</v>
      </c>
      <c r="C18886" s="5" t="s">
        <v>7</v>
      </c>
      <c r="D18886" s="5" t="s">
        <v>122438</v>
      </c>
      <c r="E18886" s="5" t="s">
        <v>205755</v>
      </c>
      <c r="F18886" s="5" t="s">
        <v>188501</v>
      </c>
      <c r="G18886" s="6">
        <v>42121</v>
      </c>
      <c r="H18886">
        <v>80000</v>
      </c>
      <c r="I18886" s="5" t="s">
        <v>66078</v>
      </c>
      <c r="J18886" s="5" t="s">
        <v>5</v>
      </c>
      <c r="K18886" s="5" t="s">
        <v>66077</v>
      </c>
      <c r="L18886" s="5" t="s">
        <v>167093</v>
      </c>
      <c r="M18886" s="5" t="s">
        <v>205755</v>
      </c>
      <c r="N18886" s="5" t="s">
        <v>188501</v>
      </c>
      <c r="O18886" s="5" t="s">
        <v>188502</v>
      </c>
      <c r="P18886">
        <v>0.28000000000000003</v>
      </c>
      <c r="Q18886" s="5" t="s">
        <v>10</v>
      </c>
      <c r="R18886">
        <v>15000</v>
      </c>
      <c r="S18886">
        <v>109000</v>
      </c>
      <c r="T18886">
        <v>133700</v>
      </c>
      <c r="U18886">
        <v>1947</v>
      </c>
      <c r="V18886">
        <v>3</v>
      </c>
      <c r="W18886">
        <v>2</v>
      </c>
      <c r="X18886">
        <v>0</v>
      </c>
    </row>
    <row r="18887" spans="1:24" x14ac:dyDescent="0.3">
      <c r="A18887">
        <v>48908</v>
      </c>
      <c r="B18887" s="5" t="s">
        <v>66075</v>
      </c>
      <c r="C18887" s="5" t="s">
        <v>7</v>
      </c>
      <c r="D18887" s="5" t="s">
        <v>153783</v>
      </c>
      <c r="E18887" s="5" t="s">
        <v>205756</v>
      </c>
      <c r="F18887" s="5" t="s">
        <v>188501</v>
      </c>
      <c r="G18887" s="6">
        <v>42521</v>
      </c>
      <c r="H18887">
        <v>299900</v>
      </c>
      <c r="I18887" s="5" t="s">
        <v>105408</v>
      </c>
      <c r="J18887" s="5" t="s">
        <v>5</v>
      </c>
      <c r="K18887" s="5" t="s">
        <v>66077</v>
      </c>
      <c r="L18887" s="5" t="s">
        <v>167093</v>
      </c>
      <c r="M18887" s="5" t="s">
        <v>205755</v>
      </c>
      <c r="N18887" s="5" t="s">
        <v>188501</v>
      </c>
      <c r="O18887" s="5" t="s">
        <v>188502</v>
      </c>
      <c r="P18887">
        <v>0.28000000000000003</v>
      </c>
      <c r="Q18887" s="5" t="s">
        <v>10</v>
      </c>
      <c r="R18887">
        <v>15000</v>
      </c>
      <c r="S18887">
        <v>109000</v>
      </c>
      <c r="T18887">
        <v>133700</v>
      </c>
      <c r="U18887">
        <v>1947</v>
      </c>
      <c r="V18887">
        <v>3</v>
      </c>
      <c r="W18887">
        <v>2</v>
      </c>
      <c r="X18887">
        <v>0</v>
      </c>
    </row>
    <row r="18888" spans="1:24" x14ac:dyDescent="0.3">
      <c r="A18888">
        <v>21427</v>
      </c>
      <c r="B18888" s="5" t="s">
        <v>48794</v>
      </c>
      <c r="C18888" s="5" t="s">
        <v>7</v>
      </c>
      <c r="D18888" s="5" t="s">
        <v>127772</v>
      </c>
      <c r="E18888" s="5" t="s">
        <v>205757</v>
      </c>
      <c r="F18888" s="5" t="s">
        <v>188501</v>
      </c>
      <c r="G18888" s="6">
        <v>41897</v>
      </c>
      <c r="H18888">
        <v>105000</v>
      </c>
      <c r="I18888" s="5" t="s">
        <v>48795</v>
      </c>
      <c r="J18888" s="5" t="s">
        <v>5</v>
      </c>
      <c r="K18888" s="5" t="s">
        <v>48796</v>
      </c>
      <c r="L18888" s="5" t="s">
        <v>170417</v>
      </c>
      <c r="M18888" s="5" t="s">
        <v>205757</v>
      </c>
      <c r="N18888" s="5" t="s">
        <v>188501</v>
      </c>
      <c r="O18888" s="5" t="s">
        <v>188502</v>
      </c>
      <c r="P18888">
        <v>0.23</v>
      </c>
      <c r="Q18888" s="5" t="s">
        <v>10</v>
      </c>
      <c r="R18888">
        <v>15000</v>
      </c>
      <c r="S18888">
        <v>130400</v>
      </c>
      <c r="T18888">
        <v>147000</v>
      </c>
      <c r="U18888">
        <v>1948</v>
      </c>
      <c r="V18888">
        <v>4</v>
      </c>
      <c r="W18888">
        <v>2</v>
      </c>
      <c r="X18888">
        <v>0</v>
      </c>
    </row>
    <row r="18889" spans="1:24" x14ac:dyDescent="0.3">
      <c r="A18889">
        <v>22861</v>
      </c>
      <c r="B18889" s="5" t="s">
        <v>48794</v>
      </c>
      <c r="C18889" s="5" t="s">
        <v>7</v>
      </c>
      <c r="D18889" s="5" t="s">
        <v>127772</v>
      </c>
      <c r="E18889" s="5" t="s">
        <v>205757</v>
      </c>
      <c r="F18889" s="5" t="s">
        <v>188501</v>
      </c>
      <c r="G18889" s="6">
        <v>41915</v>
      </c>
      <c r="H18889">
        <v>124000</v>
      </c>
      <c r="I18889" s="5" t="s">
        <v>51936</v>
      </c>
      <c r="J18889" s="5" t="s">
        <v>5</v>
      </c>
      <c r="K18889" s="5" t="s">
        <v>48796</v>
      </c>
      <c r="L18889" s="5" t="s">
        <v>170417</v>
      </c>
      <c r="M18889" s="5" t="s">
        <v>205757</v>
      </c>
      <c r="N18889" s="5" t="s">
        <v>188501</v>
      </c>
      <c r="O18889" s="5" t="s">
        <v>188502</v>
      </c>
      <c r="P18889">
        <v>0.23</v>
      </c>
      <c r="Q18889" s="5" t="s">
        <v>10</v>
      </c>
      <c r="R18889">
        <v>15000</v>
      </c>
      <c r="S18889">
        <v>130400</v>
      </c>
      <c r="T18889">
        <v>147000</v>
      </c>
      <c r="U18889">
        <v>1948</v>
      </c>
      <c r="V18889">
        <v>4</v>
      </c>
      <c r="W18889">
        <v>2</v>
      </c>
      <c r="X18889">
        <v>0</v>
      </c>
    </row>
    <row r="18890" spans="1:24" x14ac:dyDescent="0.3">
      <c r="A18890">
        <v>28278</v>
      </c>
      <c r="B18890" s="5" t="s">
        <v>48794</v>
      </c>
      <c r="C18890" s="5" t="s">
        <v>7</v>
      </c>
      <c r="D18890" s="5" t="s">
        <v>127772</v>
      </c>
      <c r="E18890" s="5" t="s">
        <v>205757</v>
      </c>
      <c r="F18890" s="5" t="s">
        <v>188501</v>
      </c>
      <c r="G18890" s="6">
        <v>42093</v>
      </c>
      <c r="H18890">
        <v>229000</v>
      </c>
      <c r="I18890" s="5" t="s">
        <v>63205</v>
      </c>
      <c r="J18890" s="5" t="s">
        <v>5</v>
      </c>
      <c r="K18890" s="5" t="s">
        <v>48796</v>
      </c>
      <c r="L18890" s="5" t="s">
        <v>170417</v>
      </c>
      <c r="M18890" s="5" t="s">
        <v>205757</v>
      </c>
      <c r="N18890" s="5" t="s">
        <v>188501</v>
      </c>
      <c r="O18890" s="5" t="s">
        <v>188502</v>
      </c>
      <c r="P18890">
        <v>0.23</v>
      </c>
      <c r="Q18890" s="5" t="s">
        <v>10</v>
      </c>
      <c r="R18890">
        <v>15000</v>
      </c>
      <c r="S18890">
        <v>130400</v>
      </c>
      <c r="T18890">
        <v>147000</v>
      </c>
      <c r="U18890">
        <v>1948</v>
      </c>
      <c r="V18890">
        <v>4</v>
      </c>
      <c r="W18890">
        <v>2</v>
      </c>
      <c r="X18890">
        <v>0</v>
      </c>
    </row>
    <row r="18891" spans="1:24" x14ac:dyDescent="0.3">
      <c r="A18891">
        <v>47145</v>
      </c>
      <c r="B18891" s="5" t="s">
        <v>101837</v>
      </c>
      <c r="C18891" s="5" t="s">
        <v>7</v>
      </c>
      <c r="D18891" s="5" t="s">
        <v>127204</v>
      </c>
      <c r="E18891" s="5" t="s">
        <v>205758</v>
      </c>
      <c r="F18891" s="5" t="s">
        <v>188501</v>
      </c>
      <c r="G18891" s="6">
        <v>42489</v>
      </c>
      <c r="H18891">
        <v>100000</v>
      </c>
      <c r="I18891" s="5" t="s">
        <v>101838</v>
      </c>
      <c r="J18891" s="5" t="s">
        <v>5</v>
      </c>
      <c r="K18891" s="5" t="s">
        <v>60956</v>
      </c>
      <c r="L18891" s="5" t="s">
        <v>170049</v>
      </c>
      <c r="M18891" s="5" t="s">
        <v>205758</v>
      </c>
      <c r="N18891" s="5" t="s">
        <v>188501</v>
      </c>
      <c r="O18891" s="5" t="s">
        <v>188502</v>
      </c>
      <c r="P18891">
        <v>0.15</v>
      </c>
      <c r="Q18891" s="5" t="s">
        <v>10</v>
      </c>
      <c r="R18891">
        <v>15000</v>
      </c>
      <c r="S18891">
        <v>63500</v>
      </c>
      <c r="T18891">
        <v>79500</v>
      </c>
      <c r="U18891">
        <v>1947</v>
      </c>
      <c r="V18891">
        <v>2</v>
      </c>
      <c r="W18891">
        <v>1</v>
      </c>
      <c r="X18891">
        <v>0</v>
      </c>
    </row>
    <row r="18892" spans="1:24" x14ac:dyDescent="0.3">
      <c r="A18892">
        <v>14530</v>
      </c>
      <c r="B18892" s="5" t="s">
        <v>33704</v>
      </c>
      <c r="C18892" s="5" t="s">
        <v>43</v>
      </c>
      <c r="D18892" s="5" t="s">
        <v>121909</v>
      </c>
      <c r="E18892" s="5" t="s">
        <v>205759</v>
      </c>
      <c r="F18892" s="5" t="s">
        <v>188501</v>
      </c>
      <c r="G18892" s="6">
        <v>41743</v>
      </c>
      <c r="H18892">
        <v>33000</v>
      </c>
      <c r="I18892" s="5" t="s">
        <v>33705</v>
      </c>
      <c r="J18892" s="5" t="s">
        <v>126</v>
      </c>
      <c r="K18892" s="5" t="s">
        <v>33706</v>
      </c>
      <c r="L18892" s="5" t="s">
        <v>166784</v>
      </c>
      <c r="M18892" s="5" t="s">
        <v>205760</v>
      </c>
      <c r="N18892" s="5" t="s">
        <v>188501</v>
      </c>
      <c r="O18892" s="5" t="s">
        <v>188502</v>
      </c>
      <c r="P18892">
        <v>0.14000000000000001</v>
      </c>
      <c r="Q18892" s="5" t="s">
        <v>10</v>
      </c>
      <c r="R18892">
        <v>15000</v>
      </c>
      <c r="S18892">
        <v>207600</v>
      </c>
      <c r="T18892">
        <v>222600</v>
      </c>
      <c r="U18892">
        <v>2015</v>
      </c>
      <c r="V18892">
        <v>3</v>
      </c>
      <c r="W18892">
        <v>2</v>
      </c>
      <c r="X18892">
        <v>1</v>
      </c>
    </row>
    <row r="18893" spans="1:24" x14ac:dyDescent="0.3">
      <c r="A18893">
        <v>36649</v>
      </c>
      <c r="B18893" s="5" t="s">
        <v>33704</v>
      </c>
      <c r="C18893" s="5" t="s">
        <v>7</v>
      </c>
      <c r="D18893" s="5" t="s">
        <v>151870</v>
      </c>
      <c r="E18893" s="5" t="s">
        <v>205761</v>
      </c>
      <c r="F18893" s="5" t="s">
        <v>188501</v>
      </c>
      <c r="G18893" s="6">
        <v>42235</v>
      </c>
      <c r="H18893">
        <v>272000</v>
      </c>
      <c r="I18893" s="5" t="s">
        <v>80772</v>
      </c>
      <c r="J18893" s="5" t="s">
        <v>5</v>
      </c>
      <c r="K18893" s="5" t="s">
        <v>33706</v>
      </c>
      <c r="L18893" s="5" t="s">
        <v>166784</v>
      </c>
      <c r="M18893" s="5" t="s">
        <v>205760</v>
      </c>
      <c r="N18893" s="5" t="s">
        <v>188501</v>
      </c>
      <c r="O18893" s="5" t="s">
        <v>188502</v>
      </c>
      <c r="P18893">
        <v>0.14000000000000001</v>
      </c>
      <c r="Q18893" s="5" t="s">
        <v>10</v>
      </c>
      <c r="R18893">
        <v>15000</v>
      </c>
      <c r="S18893">
        <v>207600</v>
      </c>
      <c r="T18893">
        <v>222600</v>
      </c>
      <c r="U18893">
        <v>2015</v>
      </c>
      <c r="V18893">
        <v>3</v>
      </c>
      <c r="W18893">
        <v>2</v>
      </c>
      <c r="X18893">
        <v>1</v>
      </c>
    </row>
    <row r="18894" spans="1:24" x14ac:dyDescent="0.3">
      <c r="A18894">
        <v>27225</v>
      </c>
      <c r="B18894" s="5" t="s">
        <v>61069</v>
      </c>
      <c r="C18894" s="5" t="s">
        <v>7</v>
      </c>
      <c r="D18894" s="5" t="s">
        <v>138374</v>
      </c>
      <c r="E18894" s="5" t="s">
        <v>205762</v>
      </c>
      <c r="F18894" s="5" t="s">
        <v>188501</v>
      </c>
      <c r="G18894" s="6">
        <v>42040</v>
      </c>
      <c r="H18894">
        <v>164900</v>
      </c>
      <c r="I18894" s="5" t="s">
        <v>61070</v>
      </c>
      <c r="J18894" s="5" t="s">
        <v>5</v>
      </c>
      <c r="K18894" s="5" t="s">
        <v>61071</v>
      </c>
      <c r="L18894" s="5" t="s">
        <v>176392</v>
      </c>
      <c r="M18894" s="5" t="s">
        <v>205762</v>
      </c>
      <c r="N18894" s="5" t="s">
        <v>188501</v>
      </c>
      <c r="O18894" s="5" t="s">
        <v>188502</v>
      </c>
      <c r="P18894">
        <v>0.23</v>
      </c>
      <c r="Q18894" s="5" t="s">
        <v>10</v>
      </c>
      <c r="R18894">
        <v>15000</v>
      </c>
      <c r="S18894">
        <v>105400</v>
      </c>
      <c r="T18894">
        <v>122600</v>
      </c>
      <c r="U18894">
        <v>1948</v>
      </c>
      <c r="V18894">
        <v>2</v>
      </c>
      <c r="W18894">
        <v>1</v>
      </c>
      <c r="X18894">
        <v>1</v>
      </c>
    </row>
    <row r="18895" spans="1:24" x14ac:dyDescent="0.3">
      <c r="A18895">
        <v>18496</v>
      </c>
      <c r="B18895" s="5" t="s">
        <v>42417</v>
      </c>
      <c r="C18895" s="5" t="s">
        <v>7</v>
      </c>
      <c r="D18895" s="5" t="s">
        <v>141797</v>
      </c>
      <c r="E18895" s="5" t="s">
        <v>205763</v>
      </c>
      <c r="F18895" s="5" t="s">
        <v>188501</v>
      </c>
      <c r="G18895" s="6">
        <v>41849</v>
      </c>
      <c r="H18895">
        <v>185000</v>
      </c>
      <c r="I18895" s="5" t="s">
        <v>42418</v>
      </c>
      <c r="J18895" s="5" t="s">
        <v>5</v>
      </c>
      <c r="K18895" s="5" t="s">
        <v>42419</v>
      </c>
      <c r="L18895" s="5" t="s">
        <v>177929</v>
      </c>
      <c r="M18895" s="5" t="s">
        <v>205763</v>
      </c>
      <c r="N18895" s="5" t="s">
        <v>188501</v>
      </c>
      <c r="O18895" s="5" t="s">
        <v>188502</v>
      </c>
      <c r="P18895">
        <v>0.13</v>
      </c>
      <c r="Q18895" s="5" t="s">
        <v>10</v>
      </c>
      <c r="R18895">
        <v>28000</v>
      </c>
      <c r="S18895">
        <v>87700</v>
      </c>
      <c r="T18895">
        <v>115700</v>
      </c>
      <c r="U18895">
        <v>1942</v>
      </c>
      <c r="V18895">
        <v>3</v>
      </c>
      <c r="W18895">
        <v>1</v>
      </c>
      <c r="X18895">
        <v>0</v>
      </c>
    </row>
    <row r="18896" spans="1:24" x14ac:dyDescent="0.3">
      <c r="A18896">
        <v>52094</v>
      </c>
      <c r="B18896" s="5" t="s">
        <v>111829</v>
      </c>
      <c r="C18896" s="5" t="s">
        <v>7</v>
      </c>
      <c r="D18896" s="5" t="s">
        <v>137602</v>
      </c>
      <c r="E18896" s="5" t="s">
        <v>205764</v>
      </c>
      <c r="F18896" s="5" t="s">
        <v>188501</v>
      </c>
      <c r="G18896" s="6">
        <v>42563</v>
      </c>
      <c r="H18896">
        <v>160000</v>
      </c>
      <c r="I18896" s="5" t="s">
        <v>111830</v>
      </c>
      <c r="J18896" s="5" t="s">
        <v>5</v>
      </c>
      <c r="K18896" s="5" t="s">
        <v>188520</v>
      </c>
      <c r="L18896" s="5" t="s">
        <v>176030</v>
      </c>
      <c r="M18896" s="5" t="s">
        <v>205765</v>
      </c>
      <c r="N18896" s="5" t="s">
        <v>188501</v>
      </c>
      <c r="O18896" s="5" t="s">
        <v>188502</v>
      </c>
      <c r="P18896">
        <v>0.15</v>
      </c>
      <c r="Q18896" s="5" t="s">
        <v>10</v>
      </c>
      <c r="R18896">
        <v>28000</v>
      </c>
      <c r="S18896">
        <v>0</v>
      </c>
      <c r="T18896">
        <v>28000</v>
      </c>
    </row>
    <row r="18897" spans="1:24" x14ac:dyDescent="0.3">
      <c r="A18897">
        <v>4631</v>
      </c>
      <c r="B18897" s="5" t="s">
        <v>11102</v>
      </c>
      <c r="C18897" s="5" t="s">
        <v>7</v>
      </c>
      <c r="D18897" s="5" t="s">
        <v>151179</v>
      </c>
      <c r="E18897" s="5" t="s">
        <v>205766</v>
      </c>
      <c r="F18897" s="5" t="s">
        <v>188501</v>
      </c>
      <c r="G18897" s="6">
        <v>41428</v>
      </c>
      <c r="H18897">
        <v>263900</v>
      </c>
      <c r="I18897" s="5" t="s">
        <v>11103</v>
      </c>
      <c r="J18897" s="5" t="s">
        <v>5</v>
      </c>
      <c r="K18897" s="5" t="s">
        <v>11104</v>
      </c>
      <c r="L18897" s="5" t="s">
        <v>181548</v>
      </c>
      <c r="M18897" s="5" t="s">
        <v>205766</v>
      </c>
      <c r="N18897" s="5" t="s">
        <v>188501</v>
      </c>
      <c r="O18897" s="5" t="s">
        <v>188502</v>
      </c>
      <c r="P18897">
        <v>0.22</v>
      </c>
      <c r="Q18897" s="5" t="s">
        <v>10</v>
      </c>
      <c r="R18897">
        <v>28000</v>
      </c>
      <c r="S18897">
        <v>221700</v>
      </c>
      <c r="T18897">
        <v>250500</v>
      </c>
      <c r="U18897">
        <v>1948</v>
      </c>
      <c r="V18897">
        <v>4</v>
      </c>
      <c r="W18897">
        <v>2</v>
      </c>
      <c r="X18897">
        <v>1</v>
      </c>
    </row>
    <row r="18898" spans="1:24" x14ac:dyDescent="0.3">
      <c r="A18898">
        <v>48909</v>
      </c>
      <c r="B18898" s="5" t="s">
        <v>11102</v>
      </c>
      <c r="C18898" s="5" t="s">
        <v>7</v>
      </c>
      <c r="D18898" s="5" t="s">
        <v>158663</v>
      </c>
      <c r="E18898" s="5" t="s">
        <v>205767</v>
      </c>
      <c r="F18898" s="5" t="s">
        <v>188501</v>
      </c>
      <c r="G18898" s="6">
        <v>42516</v>
      </c>
      <c r="H18898">
        <v>389900</v>
      </c>
      <c r="I18898" s="5" t="s">
        <v>105409</v>
      </c>
      <c r="J18898" s="5" t="s">
        <v>5</v>
      </c>
      <c r="K18898" s="5" t="s">
        <v>11104</v>
      </c>
      <c r="L18898" s="5" t="s">
        <v>181548</v>
      </c>
      <c r="M18898" s="5" t="s">
        <v>205766</v>
      </c>
      <c r="N18898" s="5" t="s">
        <v>188501</v>
      </c>
      <c r="O18898" s="5" t="s">
        <v>188502</v>
      </c>
      <c r="P18898">
        <v>0.22</v>
      </c>
      <c r="Q18898" s="5" t="s">
        <v>10</v>
      </c>
      <c r="R18898">
        <v>28000</v>
      </c>
      <c r="S18898">
        <v>221700</v>
      </c>
      <c r="T18898">
        <v>250500</v>
      </c>
      <c r="U18898">
        <v>1948</v>
      </c>
      <c r="V18898">
        <v>4</v>
      </c>
      <c r="W18898">
        <v>2</v>
      </c>
      <c r="X18898">
        <v>1</v>
      </c>
    </row>
    <row r="18899" spans="1:24" x14ac:dyDescent="0.3">
      <c r="A18899">
        <v>11755</v>
      </c>
      <c r="B18899" s="5" t="s">
        <v>27478</v>
      </c>
      <c r="C18899" s="5" t="s">
        <v>60</v>
      </c>
      <c r="D18899" s="5" t="s">
        <v>131409</v>
      </c>
      <c r="E18899" s="5" t="s">
        <v>205768</v>
      </c>
      <c r="F18899" s="5" t="s">
        <v>188501</v>
      </c>
      <c r="G18899" s="6">
        <v>41670</v>
      </c>
      <c r="H18899">
        <v>127000</v>
      </c>
      <c r="I18899" s="5" t="s">
        <v>27479</v>
      </c>
      <c r="J18899" s="5" t="s">
        <v>5</v>
      </c>
      <c r="K18899" s="5" t="s">
        <v>27480</v>
      </c>
      <c r="L18899" s="5" t="s">
        <v>172669</v>
      </c>
      <c r="M18899" s="5" t="s">
        <v>205768</v>
      </c>
      <c r="N18899" s="5" t="s">
        <v>188501</v>
      </c>
      <c r="O18899" s="5" t="s">
        <v>188502</v>
      </c>
      <c r="P18899">
        <v>0.19</v>
      </c>
      <c r="Q18899" s="5" t="s">
        <v>10</v>
      </c>
      <c r="R18899">
        <v>28000</v>
      </c>
      <c r="S18899">
        <v>235900</v>
      </c>
      <c r="T18899">
        <v>263900</v>
      </c>
      <c r="U18899">
        <v>1938</v>
      </c>
      <c r="V18899">
        <v>4</v>
      </c>
      <c r="W18899">
        <v>2</v>
      </c>
      <c r="X18899">
        <v>1</v>
      </c>
    </row>
    <row r="18900" spans="1:24" x14ac:dyDescent="0.3">
      <c r="A18900">
        <v>29620</v>
      </c>
      <c r="B18900" s="5" t="s">
        <v>66099</v>
      </c>
      <c r="C18900" s="5" t="s">
        <v>3</v>
      </c>
      <c r="D18900" s="5" t="s">
        <v>154205</v>
      </c>
      <c r="E18900" s="5" t="s">
        <v>205769</v>
      </c>
      <c r="F18900" s="5" t="s">
        <v>188501</v>
      </c>
      <c r="G18900" s="6">
        <v>42107</v>
      </c>
      <c r="H18900">
        <v>304900</v>
      </c>
      <c r="I18900" s="5" t="s">
        <v>66100</v>
      </c>
      <c r="J18900" s="5" t="s">
        <v>5</v>
      </c>
      <c r="K18900" s="5" t="s">
        <v>188520</v>
      </c>
      <c r="L18900" s="5" t="s">
        <v>188520</v>
      </c>
      <c r="M18900" s="5" t="s">
        <v>188520</v>
      </c>
      <c r="N18900" s="5" t="s">
        <v>188520</v>
      </c>
      <c r="O18900" s="5" t="s">
        <v>188520</v>
      </c>
      <c r="Q18900" s="5" t="s">
        <v>188520</v>
      </c>
    </row>
    <row r="18901" spans="1:24" x14ac:dyDescent="0.3">
      <c r="A18901">
        <v>28279</v>
      </c>
      <c r="B18901" s="5" t="s">
        <v>27478</v>
      </c>
      <c r="C18901" s="5" t="s">
        <v>7</v>
      </c>
      <c r="D18901" s="5" t="s">
        <v>131409</v>
      </c>
      <c r="E18901" s="5" t="s">
        <v>205768</v>
      </c>
      <c r="F18901" s="5" t="s">
        <v>188501</v>
      </c>
      <c r="G18901" s="6">
        <v>42090</v>
      </c>
      <c r="H18901">
        <v>369000</v>
      </c>
      <c r="I18901" s="5" t="s">
        <v>63206</v>
      </c>
      <c r="J18901" s="5" t="s">
        <v>5</v>
      </c>
      <c r="K18901" s="5" t="s">
        <v>27480</v>
      </c>
      <c r="L18901" s="5" t="s">
        <v>172669</v>
      </c>
      <c r="M18901" s="5" t="s">
        <v>205768</v>
      </c>
      <c r="N18901" s="5" t="s">
        <v>188501</v>
      </c>
      <c r="O18901" s="5" t="s">
        <v>188502</v>
      </c>
      <c r="P18901">
        <v>0.19</v>
      </c>
      <c r="Q18901" s="5" t="s">
        <v>10</v>
      </c>
      <c r="R18901">
        <v>28000</v>
      </c>
      <c r="S18901">
        <v>235900</v>
      </c>
      <c r="T18901">
        <v>263900</v>
      </c>
      <c r="U18901">
        <v>1938</v>
      </c>
      <c r="V18901">
        <v>4</v>
      </c>
      <c r="W18901">
        <v>2</v>
      </c>
      <c r="X18901">
        <v>1</v>
      </c>
    </row>
    <row r="18902" spans="1:24" x14ac:dyDescent="0.3">
      <c r="A18902">
        <v>33204</v>
      </c>
      <c r="B18902" s="5" t="s">
        <v>73448</v>
      </c>
      <c r="C18902" s="5" t="s">
        <v>7</v>
      </c>
      <c r="D18902" s="5" t="s">
        <v>135756</v>
      </c>
      <c r="E18902" s="5" t="s">
        <v>205770</v>
      </c>
      <c r="F18902" s="5" t="s">
        <v>188501</v>
      </c>
      <c r="G18902" s="6">
        <v>42174</v>
      </c>
      <c r="H18902">
        <v>150000</v>
      </c>
      <c r="I18902" s="5" t="s">
        <v>73449</v>
      </c>
      <c r="J18902" s="5" t="s">
        <v>5</v>
      </c>
      <c r="K18902" s="5" t="s">
        <v>188520</v>
      </c>
      <c r="L18902" s="5" t="s">
        <v>188520</v>
      </c>
      <c r="M18902" s="5" t="s">
        <v>188520</v>
      </c>
      <c r="N18902" s="5" t="s">
        <v>188520</v>
      </c>
      <c r="O18902" s="5" t="s">
        <v>188520</v>
      </c>
      <c r="Q18902" s="5" t="s">
        <v>188520</v>
      </c>
    </row>
    <row r="18903" spans="1:24" x14ac:dyDescent="0.3">
      <c r="A18903">
        <v>15656</v>
      </c>
      <c r="B18903" s="5" t="s">
        <v>36188</v>
      </c>
      <c r="C18903" s="5" t="s">
        <v>7</v>
      </c>
      <c r="D18903" s="5" t="s">
        <v>152418</v>
      </c>
      <c r="E18903" s="5" t="s">
        <v>205771</v>
      </c>
      <c r="F18903" s="5" t="s">
        <v>188501</v>
      </c>
      <c r="G18903" s="6">
        <v>41768</v>
      </c>
      <c r="H18903">
        <v>279900</v>
      </c>
      <c r="I18903" s="5" t="s">
        <v>36189</v>
      </c>
      <c r="J18903" s="5" t="s">
        <v>5</v>
      </c>
      <c r="K18903" s="5" t="s">
        <v>36190</v>
      </c>
      <c r="L18903" s="5" t="s">
        <v>182014</v>
      </c>
      <c r="M18903" s="5" t="s">
        <v>205771</v>
      </c>
      <c r="N18903" s="5" t="s">
        <v>188501</v>
      </c>
      <c r="O18903" s="5" t="s">
        <v>188502</v>
      </c>
      <c r="P18903">
        <v>0.19</v>
      </c>
      <c r="Q18903" s="5" t="s">
        <v>10</v>
      </c>
      <c r="R18903">
        <v>28000</v>
      </c>
      <c r="S18903">
        <v>151600</v>
      </c>
      <c r="T18903">
        <v>179600</v>
      </c>
      <c r="U18903">
        <v>1940</v>
      </c>
      <c r="V18903">
        <v>3</v>
      </c>
      <c r="W18903">
        <v>2</v>
      </c>
      <c r="X18903">
        <v>0</v>
      </c>
    </row>
    <row r="18904" spans="1:24" x14ac:dyDescent="0.3">
      <c r="A18904">
        <v>9877</v>
      </c>
      <c r="B18904" s="5" t="s">
        <v>23339</v>
      </c>
      <c r="C18904" s="5" t="s">
        <v>7</v>
      </c>
      <c r="D18904" s="5" t="s">
        <v>148842</v>
      </c>
      <c r="E18904" s="5" t="s">
        <v>205772</v>
      </c>
      <c r="F18904" s="5" t="s">
        <v>188501</v>
      </c>
      <c r="G18904" s="6">
        <v>41604</v>
      </c>
      <c r="H18904">
        <v>240000</v>
      </c>
      <c r="I18904" s="5" t="s">
        <v>23340</v>
      </c>
      <c r="J18904" s="5" t="s">
        <v>5</v>
      </c>
      <c r="K18904" s="5" t="s">
        <v>23341</v>
      </c>
      <c r="L18904" s="5" t="s">
        <v>180681</v>
      </c>
      <c r="M18904" s="5" t="s">
        <v>205772</v>
      </c>
      <c r="N18904" s="5" t="s">
        <v>188501</v>
      </c>
      <c r="O18904" s="5" t="s">
        <v>188502</v>
      </c>
      <c r="P18904">
        <v>0.19</v>
      </c>
      <c r="Q18904" s="5" t="s">
        <v>10</v>
      </c>
      <c r="R18904">
        <v>28000</v>
      </c>
      <c r="S18904">
        <v>170100</v>
      </c>
      <c r="T18904">
        <v>198100</v>
      </c>
      <c r="U18904">
        <v>1940</v>
      </c>
      <c r="V18904">
        <v>4</v>
      </c>
      <c r="W18904">
        <v>2</v>
      </c>
      <c r="X18904">
        <v>0</v>
      </c>
    </row>
    <row r="18905" spans="1:24" x14ac:dyDescent="0.3">
      <c r="A18905">
        <v>38223</v>
      </c>
      <c r="B18905" s="5" t="s">
        <v>83998</v>
      </c>
      <c r="C18905" s="5" t="s">
        <v>7</v>
      </c>
      <c r="D18905" s="5" t="s">
        <v>157864</v>
      </c>
      <c r="E18905" s="5" t="s">
        <v>205773</v>
      </c>
      <c r="F18905" s="5" t="s">
        <v>188501</v>
      </c>
      <c r="G18905" s="6">
        <v>42258</v>
      </c>
      <c r="H18905">
        <v>370500</v>
      </c>
      <c r="I18905" s="5" t="s">
        <v>83999</v>
      </c>
      <c r="J18905" s="5" t="s">
        <v>5</v>
      </c>
      <c r="K18905" s="5" t="s">
        <v>84000</v>
      </c>
      <c r="L18905" s="5" t="s">
        <v>184265</v>
      </c>
      <c r="M18905" s="5" t="s">
        <v>205773</v>
      </c>
      <c r="N18905" s="5" t="s">
        <v>188501</v>
      </c>
      <c r="O18905" s="5" t="s">
        <v>188502</v>
      </c>
      <c r="P18905">
        <v>0.19</v>
      </c>
      <c r="Q18905" s="5" t="s">
        <v>10</v>
      </c>
      <c r="R18905">
        <v>28000</v>
      </c>
      <c r="S18905">
        <v>194400</v>
      </c>
      <c r="T18905">
        <v>222400</v>
      </c>
      <c r="U18905">
        <v>1940</v>
      </c>
      <c r="V18905">
        <v>3</v>
      </c>
      <c r="W18905">
        <v>2</v>
      </c>
      <c r="X18905">
        <v>0</v>
      </c>
    </row>
    <row r="18906" spans="1:24" x14ac:dyDescent="0.3">
      <c r="A18906">
        <v>43210</v>
      </c>
      <c r="B18906" s="5" t="s">
        <v>94089</v>
      </c>
      <c r="C18906" s="5" t="s">
        <v>7</v>
      </c>
      <c r="D18906" s="5" t="s">
        <v>127773</v>
      </c>
      <c r="E18906" s="5" t="s">
        <v>205774</v>
      </c>
      <c r="F18906" s="5" t="s">
        <v>188501</v>
      </c>
      <c r="G18906" s="6">
        <v>42398</v>
      </c>
      <c r="H18906">
        <v>105000</v>
      </c>
      <c r="I18906" s="5" t="s">
        <v>94090</v>
      </c>
      <c r="J18906" s="5" t="s">
        <v>5</v>
      </c>
      <c r="K18906" s="5" t="s">
        <v>188520</v>
      </c>
      <c r="L18906" s="5" t="s">
        <v>170418</v>
      </c>
      <c r="M18906" s="5" t="s">
        <v>205774</v>
      </c>
      <c r="N18906" s="5" t="s">
        <v>188501</v>
      </c>
      <c r="O18906" s="5" t="s">
        <v>188502</v>
      </c>
      <c r="P18906">
        <v>0.19</v>
      </c>
      <c r="Q18906" s="5" t="s">
        <v>10</v>
      </c>
      <c r="R18906">
        <v>28000</v>
      </c>
      <c r="S18906">
        <v>307000</v>
      </c>
      <c r="T18906">
        <v>335000</v>
      </c>
      <c r="U18906">
        <v>2016</v>
      </c>
      <c r="V18906">
        <v>3</v>
      </c>
      <c r="W18906">
        <v>2</v>
      </c>
      <c r="X18906">
        <v>1</v>
      </c>
    </row>
    <row r="18907" spans="1:24" x14ac:dyDescent="0.3">
      <c r="A18907">
        <v>43211</v>
      </c>
      <c r="B18907" s="5" t="s">
        <v>94091</v>
      </c>
      <c r="C18907" s="5" t="s">
        <v>752</v>
      </c>
      <c r="D18907" s="5" t="s">
        <v>151263</v>
      </c>
      <c r="E18907" s="5" t="s">
        <v>205775</v>
      </c>
      <c r="F18907" s="5" t="s">
        <v>188501</v>
      </c>
      <c r="G18907" s="6">
        <v>42395</v>
      </c>
      <c r="H18907">
        <v>265000</v>
      </c>
      <c r="I18907" s="5" t="s">
        <v>94092</v>
      </c>
      <c r="J18907" s="5" t="s">
        <v>5</v>
      </c>
      <c r="K18907" s="5" t="s">
        <v>94093</v>
      </c>
      <c r="L18907" s="5" t="s">
        <v>181584</v>
      </c>
      <c r="M18907" s="5" t="s">
        <v>205775</v>
      </c>
      <c r="N18907" s="5" t="s">
        <v>188501</v>
      </c>
      <c r="O18907" s="5" t="s">
        <v>188502</v>
      </c>
      <c r="P18907">
        <v>0.19</v>
      </c>
      <c r="Q18907" s="5" t="s">
        <v>10</v>
      </c>
      <c r="R18907">
        <v>28000</v>
      </c>
      <c r="S18907">
        <v>108200</v>
      </c>
      <c r="T18907">
        <v>136200</v>
      </c>
      <c r="U18907">
        <v>1930</v>
      </c>
      <c r="V18907">
        <v>3</v>
      </c>
      <c r="W18907">
        <v>3</v>
      </c>
      <c r="X18907">
        <v>0</v>
      </c>
    </row>
    <row r="18908" spans="1:24" x14ac:dyDescent="0.3">
      <c r="A18908">
        <v>26321</v>
      </c>
      <c r="B18908" s="5" t="s">
        <v>59350</v>
      </c>
      <c r="C18908" s="5" t="s">
        <v>7</v>
      </c>
      <c r="D18908" s="5" t="s">
        <v>130979</v>
      </c>
      <c r="E18908" s="5" t="s">
        <v>205776</v>
      </c>
      <c r="F18908" s="5" t="s">
        <v>188501</v>
      </c>
      <c r="G18908" s="6">
        <v>42033</v>
      </c>
      <c r="H18908">
        <v>125000</v>
      </c>
      <c r="I18908" s="5" t="s">
        <v>59351</v>
      </c>
      <c r="J18908" s="5" t="s">
        <v>5</v>
      </c>
      <c r="K18908" s="5" t="s">
        <v>59352</v>
      </c>
      <c r="L18908" s="5" t="s">
        <v>172402</v>
      </c>
      <c r="M18908" s="5" t="s">
        <v>205776</v>
      </c>
      <c r="N18908" s="5" t="s">
        <v>188501</v>
      </c>
      <c r="O18908" s="5" t="s">
        <v>188502</v>
      </c>
      <c r="P18908">
        <v>0.19</v>
      </c>
      <c r="Q18908" s="5" t="s">
        <v>10</v>
      </c>
      <c r="R18908">
        <v>28000</v>
      </c>
      <c r="S18908">
        <v>36000</v>
      </c>
      <c r="T18908">
        <v>64000</v>
      </c>
      <c r="U18908">
        <v>1935</v>
      </c>
      <c r="V18908">
        <v>2</v>
      </c>
      <c r="W18908">
        <v>1</v>
      </c>
      <c r="X18908">
        <v>0</v>
      </c>
    </row>
    <row r="18909" spans="1:24" x14ac:dyDescent="0.3">
      <c r="A18909">
        <v>26322</v>
      </c>
      <c r="B18909" s="5" t="s">
        <v>59353</v>
      </c>
      <c r="C18909" s="5" t="s">
        <v>7</v>
      </c>
      <c r="D18909" s="5" t="s">
        <v>133982</v>
      </c>
      <c r="E18909" s="5" t="s">
        <v>205777</v>
      </c>
      <c r="F18909" s="5" t="s">
        <v>188501</v>
      </c>
      <c r="G18909" s="6">
        <v>42031</v>
      </c>
      <c r="H18909">
        <v>140000</v>
      </c>
      <c r="I18909" s="5" t="s">
        <v>59354</v>
      </c>
      <c r="J18909" s="5" t="s">
        <v>5</v>
      </c>
      <c r="K18909" s="5" t="s">
        <v>188520</v>
      </c>
      <c r="L18909" s="5" t="s">
        <v>188520</v>
      </c>
      <c r="M18909" s="5" t="s">
        <v>188520</v>
      </c>
      <c r="N18909" s="5" t="s">
        <v>188520</v>
      </c>
      <c r="O18909" s="5" t="s">
        <v>188520</v>
      </c>
      <c r="Q18909" s="5" t="s">
        <v>188520</v>
      </c>
    </row>
    <row r="18910" spans="1:24" x14ac:dyDescent="0.3">
      <c r="A18910">
        <v>22862</v>
      </c>
      <c r="B18910" s="5" t="s">
        <v>51937</v>
      </c>
      <c r="C18910" s="5" t="s">
        <v>7</v>
      </c>
      <c r="D18910" s="5" t="s">
        <v>130426</v>
      </c>
      <c r="E18910" s="5" t="s">
        <v>205778</v>
      </c>
      <c r="F18910" s="5" t="s">
        <v>188501</v>
      </c>
      <c r="G18910" s="6">
        <v>41919</v>
      </c>
      <c r="H18910">
        <v>121900</v>
      </c>
      <c r="I18910" s="5" t="s">
        <v>51938</v>
      </c>
      <c r="J18910" s="5" t="s">
        <v>5</v>
      </c>
      <c r="K18910" s="5" t="s">
        <v>188520</v>
      </c>
      <c r="L18910" s="5" t="s">
        <v>188520</v>
      </c>
      <c r="M18910" s="5" t="s">
        <v>188520</v>
      </c>
      <c r="N18910" s="5" t="s">
        <v>188520</v>
      </c>
      <c r="O18910" s="5" t="s">
        <v>188520</v>
      </c>
      <c r="Q18910" s="5" t="s">
        <v>188520</v>
      </c>
    </row>
    <row r="18911" spans="1:24" x14ac:dyDescent="0.3">
      <c r="A18911">
        <v>22863</v>
      </c>
      <c r="B18911" s="5" t="s">
        <v>51939</v>
      </c>
      <c r="C18911" s="5" t="s">
        <v>37067</v>
      </c>
      <c r="D18911" s="5" t="s">
        <v>130427</v>
      </c>
      <c r="E18911" s="5" t="s">
        <v>205779</v>
      </c>
      <c r="F18911" s="5" t="s">
        <v>188501</v>
      </c>
      <c r="G18911" s="6">
        <v>41919</v>
      </c>
      <c r="H18911">
        <v>121900</v>
      </c>
      <c r="I18911" s="5" t="s">
        <v>51940</v>
      </c>
      <c r="J18911" s="5" t="s">
        <v>126</v>
      </c>
      <c r="K18911" s="5" t="s">
        <v>188520</v>
      </c>
      <c r="L18911" s="5" t="s">
        <v>172085</v>
      </c>
      <c r="M18911" s="5" t="s">
        <v>205779</v>
      </c>
      <c r="N18911" s="5" t="s">
        <v>188501</v>
      </c>
      <c r="O18911" s="5" t="s">
        <v>188502</v>
      </c>
      <c r="P18911">
        <v>0.19</v>
      </c>
      <c r="Q18911" s="5" t="s">
        <v>10</v>
      </c>
      <c r="R18911">
        <v>28000</v>
      </c>
      <c r="S18911">
        <v>248900</v>
      </c>
      <c r="T18911">
        <v>276900</v>
      </c>
      <c r="U18911">
        <v>2016</v>
      </c>
      <c r="V18911">
        <v>3</v>
      </c>
      <c r="W18911">
        <v>3</v>
      </c>
    </row>
    <row r="18912" spans="1:24" x14ac:dyDescent="0.3">
      <c r="A18912">
        <v>23999</v>
      </c>
      <c r="B18912" s="5" t="s">
        <v>54414</v>
      </c>
      <c r="C18912" s="5" t="s">
        <v>37067</v>
      </c>
      <c r="D18912" s="5" t="s">
        <v>131571</v>
      </c>
      <c r="E18912" s="5" t="s">
        <v>205780</v>
      </c>
      <c r="F18912" s="5" t="s">
        <v>188501</v>
      </c>
      <c r="G18912" s="6">
        <v>41960</v>
      </c>
      <c r="H18912">
        <v>128000</v>
      </c>
      <c r="I18912" s="5" t="s">
        <v>54415</v>
      </c>
      <c r="J18912" s="5" t="s">
        <v>5</v>
      </c>
      <c r="K18912" s="5" t="s">
        <v>188520</v>
      </c>
      <c r="L18912" s="5" t="s">
        <v>188520</v>
      </c>
      <c r="M18912" s="5" t="s">
        <v>188520</v>
      </c>
      <c r="N18912" s="5" t="s">
        <v>188520</v>
      </c>
      <c r="O18912" s="5" t="s">
        <v>188520</v>
      </c>
      <c r="Q18912" s="5" t="s">
        <v>188520</v>
      </c>
    </row>
    <row r="18913" spans="1:24" x14ac:dyDescent="0.3">
      <c r="A18913">
        <v>47146</v>
      </c>
      <c r="B18913" s="5" t="s">
        <v>101839</v>
      </c>
      <c r="C18913" s="5" t="s">
        <v>7</v>
      </c>
      <c r="D18913" s="5" t="s">
        <v>153269</v>
      </c>
      <c r="E18913" s="5" t="s">
        <v>205781</v>
      </c>
      <c r="F18913" s="5" t="s">
        <v>188501</v>
      </c>
      <c r="G18913" s="6">
        <v>42478</v>
      </c>
      <c r="H18913">
        <v>291000</v>
      </c>
      <c r="I18913" s="5" t="s">
        <v>101840</v>
      </c>
      <c r="J18913" s="5" t="s">
        <v>5</v>
      </c>
      <c r="K18913" s="5" t="s">
        <v>101841</v>
      </c>
      <c r="L18913" s="5" t="s">
        <v>182357</v>
      </c>
      <c r="M18913" s="5" t="s">
        <v>205781</v>
      </c>
      <c r="N18913" s="5" t="s">
        <v>188501</v>
      </c>
      <c r="O18913" s="5" t="s">
        <v>188502</v>
      </c>
      <c r="P18913">
        <v>0.19</v>
      </c>
      <c r="Q18913" s="5" t="s">
        <v>10</v>
      </c>
      <c r="R18913">
        <v>28000</v>
      </c>
      <c r="S18913">
        <v>145100</v>
      </c>
      <c r="T18913">
        <v>174700</v>
      </c>
      <c r="U18913">
        <v>1930</v>
      </c>
      <c r="V18913">
        <v>3</v>
      </c>
      <c r="W18913">
        <v>2</v>
      </c>
      <c r="X18913">
        <v>1</v>
      </c>
    </row>
    <row r="18914" spans="1:24" x14ac:dyDescent="0.3">
      <c r="A18914">
        <v>15657</v>
      </c>
      <c r="B18914" s="5" t="s">
        <v>36191</v>
      </c>
      <c r="C18914" s="5" t="s">
        <v>7</v>
      </c>
      <c r="D18914" s="5" t="s">
        <v>128641</v>
      </c>
      <c r="E18914" s="5" t="s">
        <v>205782</v>
      </c>
      <c r="F18914" s="5" t="s">
        <v>188501</v>
      </c>
      <c r="G18914" s="6">
        <v>41781</v>
      </c>
      <c r="H18914">
        <v>110270</v>
      </c>
      <c r="I18914" s="5" t="s">
        <v>36192</v>
      </c>
      <c r="J18914" s="5" t="s">
        <v>5</v>
      </c>
      <c r="K18914" s="5" t="s">
        <v>188520</v>
      </c>
      <c r="L18914" s="5" t="s">
        <v>188520</v>
      </c>
      <c r="M18914" s="5" t="s">
        <v>188520</v>
      </c>
      <c r="N18914" s="5" t="s">
        <v>188520</v>
      </c>
      <c r="O18914" s="5" t="s">
        <v>188520</v>
      </c>
      <c r="Q18914" s="5" t="s">
        <v>188520</v>
      </c>
    </row>
    <row r="18915" spans="1:24" x14ac:dyDescent="0.3">
      <c r="A18915">
        <v>9878</v>
      </c>
      <c r="B18915" s="5" t="s">
        <v>23342</v>
      </c>
      <c r="C18915" s="5" t="s">
        <v>7</v>
      </c>
      <c r="D18915" s="5" t="s">
        <v>126153</v>
      </c>
      <c r="E18915" s="5" t="s">
        <v>205783</v>
      </c>
      <c r="F18915" s="5" t="s">
        <v>188501</v>
      </c>
      <c r="G18915" s="6">
        <v>41604</v>
      </c>
      <c r="H18915">
        <v>90000</v>
      </c>
      <c r="I18915" s="5" t="s">
        <v>23343</v>
      </c>
      <c r="J18915" s="5" t="s">
        <v>5</v>
      </c>
      <c r="K18915" s="5" t="s">
        <v>188520</v>
      </c>
      <c r="L18915" s="5" t="s">
        <v>188520</v>
      </c>
      <c r="M18915" s="5" t="s">
        <v>188520</v>
      </c>
      <c r="N18915" s="5" t="s">
        <v>188520</v>
      </c>
      <c r="O18915" s="5" t="s">
        <v>188520</v>
      </c>
      <c r="Q18915" s="5" t="s">
        <v>188520</v>
      </c>
    </row>
    <row r="18916" spans="1:24" x14ac:dyDescent="0.3">
      <c r="A18916">
        <v>15658</v>
      </c>
      <c r="B18916" s="5" t="s">
        <v>36193</v>
      </c>
      <c r="C18916" s="5" t="s">
        <v>7</v>
      </c>
      <c r="D18916" s="5" t="s">
        <v>128393</v>
      </c>
      <c r="E18916" s="5" t="s">
        <v>205784</v>
      </c>
      <c r="F18916" s="5" t="s">
        <v>188501</v>
      </c>
      <c r="G18916" s="6">
        <v>41761</v>
      </c>
      <c r="H18916">
        <v>110000</v>
      </c>
      <c r="I18916" s="5" t="s">
        <v>36194</v>
      </c>
      <c r="J18916" s="5" t="s">
        <v>5</v>
      </c>
      <c r="K18916" s="5" t="s">
        <v>188520</v>
      </c>
      <c r="L18916" s="5" t="s">
        <v>188520</v>
      </c>
      <c r="M18916" s="5" t="s">
        <v>188520</v>
      </c>
      <c r="N18916" s="5" t="s">
        <v>188520</v>
      </c>
      <c r="O18916" s="5" t="s">
        <v>188520</v>
      </c>
      <c r="Q18916" s="5" t="s">
        <v>188520</v>
      </c>
    </row>
    <row r="18917" spans="1:24" x14ac:dyDescent="0.3">
      <c r="A18917">
        <v>43212</v>
      </c>
      <c r="B18917" s="5" t="s">
        <v>94094</v>
      </c>
      <c r="C18917" s="5" t="s">
        <v>60</v>
      </c>
      <c r="D18917" s="5" t="s">
        <v>141101</v>
      </c>
      <c r="E18917" s="5" t="s">
        <v>205785</v>
      </c>
      <c r="F18917" s="5" t="s">
        <v>188501</v>
      </c>
      <c r="G18917" s="6">
        <v>42395</v>
      </c>
      <c r="H18917">
        <v>180000</v>
      </c>
      <c r="I18917" s="5" t="s">
        <v>94095</v>
      </c>
      <c r="J18917" s="5" t="s">
        <v>5</v>
      </c>
      <c r="K18917" s="5" t="s">
        <v>188520</v>
      </c>
      <c r="L18917" s="5" t="s">
        <v>177609</v>
      </c>
      <c r="M18917" s="5" t="s">
        <v>205785</v>
      </c>
      <c r="N18917" s="5" t="s">
        <v>188501</v>
      </c>
      <c r="O18917" s="5" t="s">
        <v>188502</v>
      </c>
      <c r="P18917">
        <v>0.19</v>
      </c>
      <c r="Q18917" s="5" t="s">
        <v>10</v>
      </c>
      <c r="R18917">
        <v>28000</v>
      </c>
      <c r="S18917">
        <v>234000</v>
      </c>
      <c r="T18917">
        <v>265500</v>
      </c>
      <c r="U18917">
        <v>2016</v>
      </c>
      <c r="V18917">
        <v>3</v>
      </c>
      <c r="W18917">
        <v>2</v>
      </c>
      <c r="X18917">
        <v>1</v>
      </c>
    </row>
    <row r="18918" spans="1:24" x14ac:dyDescent="0.3">
      <c r="A18918">
        <v>42064</v>
      </c>
      <c r="B18918" s="5" t="s">
        <v>91748</v>
      </c>
      <c r="C18918" s="5" t="s">
        <v>7</v>
      </c>
      <c r="D18918" s="5" t="s">
        <v>140255</v>
      </c>
      <c r="E18918" s="5" t="s">
        <v>205786</v>
      </c>
      <c r="F18918" s="5" t="s">
        <v>188501</v>
      </c>
      <c r="G18918" s="6">
        <v>42353</v>
      </c>
      <c r="H18918">
        <v>175000</v>
      </c>
      <c r="I18918" s="5" t="s">
        <v>91749</v>
      </c>
      <c r="J18918" s="5" t="s">
        <v>5</v>
      </c>
      <c r="K18918" s="5" t="s">
        <v>91750</v>
      </c>
      <c r="L18918" s="5" t="s">
        <v>177258</v>
      </c>
      <c r="M18918" s="5" t="s">
        <v>205786</v>
      </c>
      <c r="N18918" s="5" t="s">
        <v>188501</v>
      </c>
      <c r="O18918" s="5" t="s">
        <v>188502</v>
      </c>
      <c r="P18918">
        <v>0.19</v>
      </c>
      <c r="Q18918" s="5" t="s">
        <v>10</v>
      </c>
      <c r="R18918">
        <v>28000</v>
      </c>
      <c r="S18918">
        <v>41700</v>
      </c>
      <c r="T18918">
        <v>69700</v>
      </c>
      <c r="U18918">
        <v>1953</v>
      </c>
      <c r="V18918">
        <v>2</v>
      </c>
      <c r="W18918">
        <v>1</v>
      </c>
      <c r="X18918">
        <v>0</v>
      </c>
    </row>
    <row r="18919" spans="1:24" x14ac:dyDescent="0.3">
      <c r="A18919">
        <v>25172</v>
      </c>
      <c r="B18919" s="5" t="s">
        <v>56950</v>
      </c>
      <c r="C18919" s="5" t="s">
        <v>7</v>
      </c>
      <c r="D18919" s="5" t="s">
        <v>150748</v>
      </c>
      <c r="E18919" s="5" t="s">
        <v>205787</v>
      </c>
      <c r="F18919" s="5" t="s">
        <v>188501</v>
      </c>
      <c r="G18919" s="6">
        <v>42003</v>
      </c>
      <c r="H18919">
        <v>259000</v>
      </c>
      <c r="I18919" s="5" t="s">
        <v>56951</v>
      </c>
      <c r="J18919" s="5" t="s">
        <v>5</v>
      </c>
      <c r="K18919" s="5" t="s">
        <v>56952</v>
      </c>
      <c r="L18919" s="5" t="s">
        <v>181394</v>
      </c>
      <c r="M18919" s="5" t="s">
        <v>205787</v>
      </c>
      <c r="N18919" s="5" t="s">
        <v>188501</v>
      </c>
      <c r="O18919" s="5" t="s">
        <v>188502</v>
      </c>
      <c r="P18919">
        <v>0.39</v>
      </c>
      <c r="Q18919" s="5" t="s">
        <v>10</v>
      </c>
      <c r="R18919">
        <v>32200</v>
      </c>
      <c r="S18919">
        <v>98900</v>
      </c>
      <c r="T18919">
        <v>139900</v>
      </c>
      <c r="U18919">
        <v>1926</v>
      </c>
      <c r="V18919">
        <v>3</v>
      </c>
      <c r="W18919">
        <v>1</v>
      </c>
      <c r="X18919">
        <v>0</v>
      </c>
    </row>
    <row r="18920" spans="1:24" x14ac:dyDescent="0.3">
      <c r="A18920">
        <v>28280</v>
      </c>
      <c r="B18920" s="5" t="s">
        <v>63207</v>
      </c>
      <c r="C18920" s="5" t="s">
        <v>7</v>
      </c>
      <c r="D18920" s="5" t="s">
        <v>136698</v>
      </c>
      <c r="E18920" s="5" t="s">
        <v>205788</v>
      </c>
      <c r="F18920" s="5" t="s">
        <v>188501</v>
      </c>
      <c r="G18920" s="6">
        <v>42094</v>
      </c>
      <c r="H18920">
        <v>155000</v>
      </c>
      <c r="I18920" s="5" t="s">
        <v>63208</v>
      </c>
      <c r="J18920" s="5" t="s">
        <v>5</v>
      </c>
      <c r="K18920" s="5" t="s">
        <v>188520</v>
      </c>
      <c r="L18920" s="5" t="s">
        <v>188520</v>
      </c>
      <c r="M18920" s="5" t="s">
        <v>188520</v>
      </c>
      <c r="N18920" s="5" t="s">
        <v>188520</v>
      </c>
      <c r="O18920" s="5" t="s">
        <v>188520</v>
      </c>
      <c r="Q18920" s="5" t="s">
        <v>188520</v>
      </c>
    </row>
    <row r="18921" spans="1:24" x14ac:dyDescent="0.3">
      <c r="A18921">
        <v>13473</v>
      </c>
      <c r="B18921" s="5" t="s">
        <v>31311</v>
      </c>
      <c r="C18921" s="5" t="s">
        <v>7</v>
      </c>
      <c r="D18921" s="5" t="s">
        <v>126155</v>
      </c>
      <c r="E18921" s="5" t="s">
        <v>205789</v>
      </c>
      <c r="F18921" s="5" t="s">
        <v>188501</v>
      </c>
      <c r="G18921" s="6">
        <v>41719</v>
      </c>
      <c r="H18921">
        <v>90000</v>
      </c>
      <c r="I18921" s="5" t="s">
        <v>31312</v>
      </c>
      <c r="J18921" s="5" t="s">
        <v>5</v>
      </c>
      <c r="K18921" s="5" t="s">
        <v>188520</v>
      </c>
      <c r="L18921" s="5" t="s">
        <v>188520</v>
      </c>
      <c r="M18921" s="5" t="s">
        <v>188520</v>
      </c>
      <c r="N18921" s="5" t="s">
        <v>188520</v>
      </c>
      <c r="O18921" s="5" t="s">
        <v>188520</v>
      </c>
      <c r="Q18921" s="5" t="s">
        <v>188520</v>
      </c>
    </row>
    <row r="18922" spans="1:24" x14ac:dyDescent="0.3">
      <c r="A18922">
        <v>36650</v>
      </c>
      <c r="B18922" s="5" t="s">
        <v>80773</v>
      </c>
      <c r="C18922" s="5" t="s">
        <v>7</v>
      </c>
      <c r="D18922" s="5" t="s">
        <v>136287</v>
      </c>
      <c r="E18922" s="5" t="s">
        <v>205790</v>
      </c>
      <c r="F18922" s="5" t="s">
        <v>188501</v>
      </c>
      <c r="G18922" s="6">
        <v>42222</v>
      </c>
      <c r="H18922">
        <v>152250</v>
      </c>
      <c r="I18922" s="5" t="s">
        <v>80774</v>
      </c>
      <c r="J18922" s="5" t="s">
        <v>5</v>
      </c>
      <c r="K18922" s="5" t="s">
        <v>188520</v>
      </c>
      <c r="L18922" s="5" t="s">
        <v>188520</v>
      </c>
      <c r="M18922" s="5" t="s">
        <v>188520</v>
      </c>
      <c r="N18922" s="5" t="s">
        <v>188520</v>
      </c>
      <c r="O18922" s="5" t="s">
        <v>188520</v>
      </c>
      <c r="Q18922" s="5" t="s">
        <v>188520</v>
      </c>
    </row>
    <row r="18923" spans="1:24" x14ac:dyDescent="0.3">
      <c r="A18923">
        <v>13474</v>
      </c>
      <c r="B18923" s="5" t="s">
        <v>31313</v>
      </c>
      <c r="C18923" s="5" t="s">
        <v>7</v>
      </c>
      <c r="D18923" s="5" t="s">
        <v>125922</v>
      </c>
      <c r="E18923" s="5" t="s">
        <v>205791</v>
      </c>
      <c r="F18923" s="5" t="s">
        <v>188501</v>
      </c>
      <c r="G18923" s="6">
        <v>41701</v>
      </c>
      <c r="H18923">
        <v>88000</v>
      </c>
      <c r="I18923" s="5" t="s">
        <v>31314</v>
      </c>
      <c r="J18923" s="5" t="s">
        <v>5</v>
      </c>
      <c r="K18923" s="5" t="s">
        <v>188520</v>
      </c>
      <c r="L18923" s="5" t="s">
        <v>188520</v>
      </c>
      <c r="M18923" s="5" t="s">
        <v>188520</v>
      </c>
      <c r="N18923" s="5" t="s">
        <v>188520</v>
      </c>
      <c r="O18923" s="5" t="s">
        <v>188520</v>
      </c>
      <c r="Q18923" s="5" t="s">
        <v>188520</v>
      </c>
    </row>
    <row r="18924" spans="1:24" x14ac:dyDescent="0.3">
      <c r="A18924">
        <v>50778</v>
      </c>
      <c r="B18924" s="5" t="s">
        <v>109186</v>
      </c>
      <c r="C18924" s="5" t="s">
        <v>7</v>
      </c>
      <c r="D18924" s="5" t="s">
        <v>143247</v>
      </c>
      <c r="E18924" s="5" t="s">
        <v>205792</v>
      </c>
      <c r="F18924" s="5" t="s">
        <v>188501</v>
      </c>
      <c r="G18924" s="6">
        <v>42528</v>
      </c>
      <c r="H18924">
        <v>195000</v>
      </c>
      <c r="I18924" s="5" t="s">
        <v>109187</v>
      </c>
      <c r="J18924" s="5" t="s">
        <v>5</v>
      </c>
      <c r="K18924" s="5" t="s">
        <v>109188</v>
      </c>
      <c r="L18924" s="5" t="s">
        <v>178526</v>
      </c>
      <c r="M18924" s="5" t="s">
        <v>205793</v>
      </c>
      <c r="N18924" s="5" t="s">
        <v>188501</v>
      </c>
      <c r="O18924" s="5" t="s">
        <v>188502</v>
      </c>
      <c r="P18924">
        <v>0.18</v>
      </c>
      <c r="Q18924" s="5" t="s">
        <v>10</v>
      </c>
      <c r="R18924">
        <v>28000</v>
      </c>
      <c r="S18924">
        <v>52000</v>
      </c>
      <c r="T18924">
        <v>80000</v>
      </c>
      <c r="U18924">
        <v>1948</v>
      </c>
      <c r="V18924">
        <v>2</v>
      </c>
      <c r="W18924">
        <v>1</v>
      </c>
      <c r="X18924">
        <v>0</v>
      </c>
    </row>
    <row r="18925" spans="1:24" x14ac:dyDescent="0.3">
      <c r="A18925">
        <v>44190</v>
      </c>
      <c r="B18925" s="5" t="s">
        <v>96075</v>
      </c>
      <c r="C18925" s="5" t="s">
        <v>7</v>
      </c>
      <c r="D18925" s="5" t="s">
        <v>139424</v>
      </c>
      <c r="E18925" s="5" t="s">
        <v>205794</v>
      </c>
      <c r="F18925" s="5" t="s">
        <v>188501</v>
      </c>
      <c r="G18925" s="6">
        <v>42426</v>
      </c>
      <c r="H18925">
        <v>170000</v>
      </c>
      <c r="I18925" s="5" t="s">
        <v>96076</v>
      </c>
      <c r="J18925" s="5" t="s">
        <v>5</v>
      </c>
      <c r="K18925" s="5" t="s">
        <v>188520</v>
      </c>
      <c r="L18925" s="5" t="s">
        <v>176888</v>
      </c>
      <c r="M18925" s="5" t="s">
        <v>205794</v>
      </c>
      <c r="N18925" s="5" t="s">
        <v>188501</v>
      </c>
      <c r="O18925" s="5" t="s">
        <v>188502</v>
      </c>
      <c r="P18925">
        <v>0.19</v>
      </c>
      <c r="Q18925" s="5" t="s">
        <v>10</v>
      </c>
      <c r="R18925">
        <v>28000</v>
      </c>
      <c r="S18925">
        <v>240100</v>
      </c>
      <c r="T18925">
        <v>268100</v>
      </c>
      <c r="U18925">
        <v>2016</v>
      </c>
      <c r="V18925">
        <v>3</v>
      </c>
      <c r="W18925">
        <v>2</v>
      </c>
      <c r="X18925">
        <v>1</v>
      </c>
    </row>
    <row r="18926" spans="1:24" x14ac:dyDescent="0.3">
      <c r="A18926">
        <v>13475</v>
      </c>
      <c r="B18926" s="5" t="s">
        <v>31315</v>
      </c>
      <c r="C18926" s="5" t="s">
        <v>7</v>
      </c>
      <c r="D18926" s="5" t="s">
        <v>127998</v>
      </c>
      <c r="E18926" s="5" t="s">
        <v>205795</v>
      </c>
      <c r="F18926" s="5" t="s">
        <v>188501</v>
      </c>
      <c r="G18926" s="6">
        <v>41712</v>
      </c>
      <c r="H18926">
        <v>106700</v>
      </c>
      <c r="I18926" s="5" t="s">
        <v>31316</v>
      </c>
      <c r="J18926" s="5" t="s">
        <v>5</v>
      </c>
      <c r="K18926" s="5" t="s">
        <v>188520</v>
      </c>
      <c r="L18926" s="5" t="s">
        <v>188520</v>
      </c>
      <c r="M18926" s="5" t="s">
        <v>188520</v>
      </c>
      <c r="N18926" s="5" t="s">
        <v>188520</v>
      </c>
      <c r="O18926" s="5" t="s">
        <v>188520</v>
      </c>
      <c r="Q18926" s="5" t="s">
        <v>188520</v>
      </c>
    </row>
    <row r="18927" spans="1:24" x14ac:dyDescent="0.3">
      <c r="A18927">
        <v>9879</v>
      </c>
      <c r="B18927" s="5" t="s">
        <v>23344</v>
      </c>
      <c r="C18927" s="5" t="s">
        <v>7</v>
      </c>
      <c r="D18927" s="5" t="s">
        <v>126924</v>
      </c>
      <c r="E18927" s="5" t="s">
        <v>205796</v>
      </c>
      <c r="F18927" s="5" t="s">
        <v>188501</v>
      </c>
      <c r="G18927" s="6">
        <v>41603</v>
      </c>
      <c r="H18927">
        <v>97500</v>
      </c>
      <c r="I18927" s="5" t="s">
        <v>23345</v>
      </c>
      <c r="J18927" s="5" t="s">
        <v>5</v>
      </c>
      <c r="K18927" s="5" t="s">
        <v>188520</v>
      </c>
      <c r="L18927" s="5" t="s">
        <v>188520</v>
      </c>
      <c r="M18927" s="5" t="s">
        <v>188520</v>
      </c>
      <c r="N18927" s="5" t="s">
        <v>188520</v>
      </c>
      <c r="O18927" s="5" t="s">
        <v>188520</v>
      </c>
      <c r="Q18927" s="5" t="s">
        <v>188520</v>
      </c>
    </row>
    <row r="18928" spans="1:24" x14ac:dyDescent="0.3">
      <c r="A18928">
        <v>15659</v>
      </c>
      <c r="B18928" s="5" t="s">
        <v>36195</v>
      </c>
      <c r="C18928" s="5" t="s">
        <v>7</v>
      </c>
      <c r="D18928" s="5" t="s">
        <v>152038</v>
      </c>
      <c r="E18928" s="5" t="s">
        <v>205797</v>
      </c>
      <c r="F18928" s="5" t="s">
        <v>188501</v>
      </c>
      <c r="G18928" s="6">
        <v>41775</v>
      </c>
      <c r="H18928">
        <v>275000</v>
      </c>
      <c r="I18928" s="5" t="s">
        <v>36196</v>
      </c>
      <c r="J18928" s="5" t="s">
        <v>5</v>
      </c>
      <c r="K18928" s="5" t="s">
        <v>21303</v>
      </c>
      <c r="L18928" s="5" t="s">
        <v>181867</v>
      </c>
      <c r="M18928" s="5" t="s">
        <v>205797</v>
      </c>
      <c r="N18928" s="5" t="s">
        <v>188501</v>
      </c>
      <c r="O18928" s="5" t="s">
        <v>188502</v>
      </c>
      <c r="P18928">
        <v>0.22</v>
      </c>
      <c r="Q18928" s="5" t="s">
        <v>10</v>
      </c>
      <c r="R18928">
        <v>28000</v>
      </c>
      <c r="S18928">
        <v>179800</v>
      </c>
      <c r="T18928">
        <v>207800</v>
      </c>
      <c r="U18928">
        <v>1935</v>
      </c>
      <c r="V18928">
        <v>3</v>
      </c>
      <c r="W18928">
        <v>2</v>
      </c>
      <c r="X18928">
        <v>1</v>
      </c>
    </row>
    <row r="18929" spans="1:24" x14ac:dyDescent="0.3">
      <c r="A18929">
        <v>34942</v>
      </c>
      <c r="B18929" s="5" t="s">
        <v>77243</v>
      </c>
      <c r="C18929" s="5" t="s">
        <v>7</v>
      </c>
      <c r="D18929" s="5" t="s">
        <v>135757</v>
      </c>
      <c r="E18929" s="5" t="s">
        <v>205798</v>
      </c>
      <c r="F18929" s="5" t="s">
        <v>188501</v>
      </c>
      <c r="G18929" s="6">
        <v>42207</v>
      </c>
      <c r="H18929">
        <v>150000</v>
      </c>
      <c r="I18929" s="5" t="s">
        <v>77244</v>
      </c>
      <c r="J18929" s="5" t="s">
        <v>5</v>
      </c>
      <c r="K18929" s="5" t="s">
        <v>188520</v>
      </c>
      <c r="L18929" s="5" t="s">
        <v>188520</v>
      </c>
      <c r="M18929" s="5" t="s">
        <v>188520</v>
      </c>
      <c r="N18929" s="5" t="s">
        <v>188520</v>
      </c>
      <c r="O18929" s="5" t="s">
        <v>188520</v>
      </c>
      <c r="Q18929" s="5" t="s">
        <v>188520</v>
      </c>
    </row>
    <row r="18930" spans="1:24" x14ac:dyDescent="0.3">
      <c r="A18930">
        <v>7129</v>
      </c>
      <c r="B18930" s="5" t="s">
        <v>16948</v>
      </c>
      <c r="C18930" s="5" t="s">
        <v>7</v>
      </c>
      <c r="D18930" s="5" t="s">
        <v>128927</v>
      </c>
      <c r="E18930" s="5" t="s">
        <v>205799</v>
      </c>
      <c r="F18930" s="5" t="s">
        <v>188501</v>
      </c>
      <c r="G18930" s="6">
        <v>41516</v>
      </c>
      <c r="H18930">
        <v>113200</v>
      </c>
      <c r="I18930" s="5" t="s">
        <v>16949</v>
      </c>
      <c r="J18930" s="5" t="s">
        <v>5</v>
      </c>
      <c r="K18930" s="5" t="s">
        <v>188520</v>
      </c>
      <c r="L18930" s="5" t="s">
        <v>188520</v>
      </c>
      <c r="M18930" s="5" t="s">
        <v>188520</v>
      </c>
      <c r="N18930" s="5" t="s">
        <v>188520</v>
      </c>
      <c r="O18930" s="5" t="s">
        <v>188520</v>
      </c>
      <c r="Q18930" s="5" t="s">
        <v>188520</v>
      </c>
    </row>
    <row r="18931" spans="1:24" x14ac:dyDescent="0.3">
      <c r="A18931">
        <v>1256</v>
      </c>
      <c r="B18931" s="5" t="s">
        <v>3089</v>
      </c>
      <c r="C18931" s="5" t="s">
        <v>7</v>
      </c>
      <c r="D18931" s="5" t="s">
        <v>133485</v>
      </c>
      <c r="E18931" s="5" t="s">
        <v>205800</v>
      </c>
      <c r="F18931" s="5" t="s">
        <v>188501</v>
      </c>
      <c r="G18931" s="6">
        <v>41347</v>
      </c>
      <c r="H18931">
        <v>137600</v>
      </c>
      <c r="I18931" s="5" t="s">
        <v>3090</v>
      </c>
      <c r="J18931" s="5" t="s">
        <v>5</v>
      </c>
      <c r="K18931" s="5" t="s">
        <v>3091</v>
      </c>
      <c r="L18931" s="5" t="s">
        <v>173880</v>
      </c>
      <c r="M18931" s="5" t="s">
        <v>205800</v>
      </c>
      <c r="N18931" s="5" t="s">
        <v>188501</v>
      </c>
      <c r="O18931" s="5" t="s">
        <v>188502</v>
      </c>
      <c r="P18931">
        <v>0.22</v>
      </c>
      <c r="Q18931" s="5" t="s">
        <v>10</v>
      </c>
      <c r="R18931">
        <v>28000</v>
      </c>
      <c r="S18931">
        <v>96500</v>
      </c>
      <c r="T18931">
        <v>130400</v>
      </c>
      <c r="U18931">
        <v>1945</v>
      </c>
      <c r="V18931">
        <v>2</v>
      </c>
      <c r="W18931">
        <v>2</v>
      </c>
      <c r="X18931">
        <v>0</v>
      </c>
    </row>
    <row r="18932" spans="1:24" x14ac:dyDescent="0.3">
      <c r="A18932">
        <v>36651</v>
      </c>
      <c r="B18932" s="5" t="s">
        <v>80775</v>
      </c>
      <c r="C18932" s="5" t="s">
        <v>7</v>
      </c>
      <c r="D18932" s="5" t="s">
        <v>135758</v>
      </c>
      <c r="E18932" s="5" t="s">
        <v>205801</v>
      </c>
      <c r="F18932" s="5" t="s">
        <v>188501</v>
      </c>
      <c r="G18932" s="6">
        <v>42219</v>
      </c>
      <c r="H18932">
        <v>150000</v>
      </c>
      <c r="I18932" s="5" t="s">
        <v>80776</v>
      </c>
      <c r="J18932" s="5" t="s">
        <v>5</v>
      </c>
      <c r="K18932" s="5" t="s">
        <v>188520</v>
      </c>
      <c r="L18932" s="5" t="s">
        <v>188520</v>
      </c>
      <c r="M18932" s="5" t="s">
        <v>188520</v>
      </c>
      <c r="N18932" s="5" t="s">
        <v>188520</v>
      </c>
      <c r="O18932" s="5" t="s">
        <v>188520</v>
      </c>
      <c r="Q18932" s="5" t="s">
        <v>188520</v>
      </c>
    </row>
    <row r="18933" spans="1:24" x14ac:dyDescent="0.3">
      <c r="A18933">
        <v>38224</v>
      </c>
      <c r="B18933" s="5" t="s">
        <v>80775</v>
      </c>
      <c r="C18933" s="5" t="s">
        <v>7</v>
      </c>
      <c r="D18933" s="5" t="s">
        <v>141102</v>
      </c>
      <c r="E18933" s="5" t="s">
        <v>205802</v>
      </c>
      <c r="F18933" s="5" t="s">
        <v>188501</v>
      </c>
      <c r="G18933" s="6">
        <v>42262</v>
      </c>
      <c r="H18933">
        <v>180000</v>
      </c>
      <c r="I18933" s="5" t="s">
        <v>84001</v>
      </c>
      <c r="J18933" s="5" t="s">
        <v>5</v>
      </c>
      <c r="K18933" s="5" t="s">
        <v>188520</v>
      </c>
      <c r="L18933" s="5" t="s">
        <v>188520</v>
      </c>
      <c r="M18933" s="5" t="s">
        <v>188520</v>
      </c>
      <c r="N18933" s="5" t="s">
        <v>188520</v>
      </c>
      <c r="O18933" s="5" t="s">
        <v>188520</v>
      </c>
      <c r="Q18933" s="5" t="s">
        <v>188520</v>
      </c>
    </row>
    <row r="18934" spans="1:24" x14ac:dyDescent="0.3">
      <c r="A18934">
        <v>50779</v>
      </c>
      <c r="B18934" s="5" t="s">
        <v>109189</v>
      </c>
      <c r="C18934" s="5" t="s">
        <v>7</v>
      </c>
      <c r="D18934" s="5" t="s">
        <v>153288</v>
      </c>
      <c r="E18934" s="5" t="s">
        <v>205803</v>
      </c>
      <c r="F18934" s="5" t="s">
        <v>188501</v>
      </c>
      <c r="G18934" s="6">
        <v>42528</v>
      </c>
      <c r="H18934">
        <v>291500</v>
      </c>
      <c r="I18934" s="5" t="s">
        <v>109190</v>
      </c>
      <c r="J18934" s="5" t="s">
        <v>5</v>
      </c>
      <c r="K18934" s="5" t="s">
        <v>66300</v>
      </c>
      <c r="L18934" s="5" t="s">
        <v>182364</v>
      </c>
      <c r="M18934" s="5" t="s">
        <v>205804</v>
      </c>
      <c r="N18934" s="5" t="s">
        <v>188501</v>
      </c>
      <c r="O18934" s="5" t="s">
        <v>188502</v>
      </c>
      <c r="P18934">
        <v>0.22</v>
      </c>
      <c r="Q18934" s="5" t="s">
        <v>10</v>
      </c>
      <c r="R18934">
        <v>28000</v>
      </c>
      <c r="S18934">
        <v>157500</v>
      </c>
      <c r="T18934">
        <v>185500</v>
      </c>
      <c r="U18934">
        <v>1950</v>
      </c>
      <c r="V18934">
        <v>3</v>
      </c>
      <c r="W18934">
        <v>3</v>
      </c>
      <c r="X18934">
        <v>0</v>
      </c>
    </row>
    <row r="18935" spans="1:24" x14ac:dyDescent="0.3">
      <c r="A18935">
        <v>2173</v>
      </c>
      <c r="B18935" s="5" t="s">
        <v>5260</v>
      </c>
      <c r="C18935" s="5" t="s">
        <v>7</v>
      </c>
      <c r="D18935" s="5" t="s">
        <v>133983</v>
      </c>
      <c r="E18935" s="5" t="s">
        <v>205805</v>
      </c>
      <c r="F18935" s="5" t="s">
        <v>188501</v>
      </c>
      <c r="G18935" s="6">
        <v>41383</v>
      </c>
      <c r="H18935">
        <v>140000</v>
      </c>
      <c r="I18935" s="5" t="s">
        <v>5261</v>
      </c>
      <c r="J18935" s="5" t="s">
        <v>5</v>
      </c>
      <c r="K18935" s="5" t="s">
        <v>5262</v>
      </c>
      <c r="L18935" s="5" t="s">
        <v>174134</v>
      </c>
      <c r="M18935" s="5" t="s">
        <v>205805</v>
      </c>
      <c r="N18935" s="5" t="s">
        <v>188501</v>
      </c>
      <c r="O18935" s="5" t="s">
        <v>188502</v>
      </c>
      <c r="P18935">
        <v>0.22</v>
      </c>
      <c r="Q18935" s="5" t="s">
        <v>10</v>
      </c>
      <c r="R18935">
        <v>28000</v>
      </c>
      <c r="S18935">
        <v>123700</v>
      </c>
      <c r="T18935">
        <v>172200</v>
      </c>
      <c r="U18935">
        <v>1944</v>
      </c>
      <c r="V18935">
        <v>3</v>
      </c>
      <c r="W18935">
        <v>1</v>
      </c>
      <c r="X18935">
        <v>0</v>
      </c>
    </row>
    <row r="18936" spans="1:24" x14ac:dyDescent="0.3">
      <c r="A18936">
        <v>53279</v>
      </c>
      <c r="B18936" s="5" t="s">
        <v>114276</v>
      </c>
      <c r="C18936" s="5" t="s">
        <v>7</v>
      </c>
      <c r="D18936" s="5" t="s">
        <v>136554</v>
      </c>
      <c r="E18936" s="5" t="s">
        <v>205806</v>
      </c>
      <c r="F18936" s="5" t="s">
        <v>188501</v>
      </c>
      <c r="G18936" s="6">
        <v>42593</v>
      </c>
      <c r="H18936">
        <v>154500</v>
      </c>
      <c r="I18936" s="5" t="s">
        <v>114277</v>
      </c>
      <c r="J18936" s="5" t="s">
        <v>5</v>
      </c>
      <c r="K18936" s="5" t="s">
        <v>188520</v>
      </c>
      <c r="L18936" s="5" t="s">
        <v>175504</v>
      </c>
      <c r="M18936" s="5" t="s">
        <v>205807</v>
      </c>
      <c r="N18936" s="5" t="s">
        <v>188501</v>
      </c>
      <c r="O18936" s="5" t="s">
        <v>188502</v>
      </c>
      <c r="P18936">
        <v>0.3</v>
      </c>
      <c r="Q18936" s="5" t="s">
        <v>10</v>
      </c>
      <c r="R18936">
        <v>28000</v>
      </c>
      <c r="S18936">
        <v>14900</v>
      </c>
      <c r="T18936">
        <v>50100</v>
      </c>
      <c r="U18936">
        <v>1950</v>
      </c>
      <c r="V18936">
        <v>2</v>
      </c>
      <c r="W18936">
        <v>2</v>
      </c>
      <c r="X18936">
        <v>0</v>
      </c>
    </row>
    <row r="18937" spans="1:24" x14ac:dyDescent="0.3">
      <c r="A18937">
        <v>2174</v>
      </c>
      <c r="B18937" s="5" t="s">
        <v>5263</v>
      </c>
      <c r="C18937" s="5" t="s">
        <v>7</v>
      </c>
      <c r="D18937" s="5" t="s">
        <v>139173</v>
      </c>
      <c r="E18937" s="5" t="s">
        <v>205808</v>
      </c>
      <c r="F18937" s="5" t="s">
        <v>188501</v>
      </c>
      <c r="G18937" s="6">
        <v>41366</v>
      </c>
      <c r="H18937">
        <v>169000</v>
      </c>
      <c r="I18937" s="5" t="s">
        <v>5264</v>
      </c>
      <c r="J18937" s="5" t="s">
        <v>5</v>
      </c>
      <c r="K18937" s="5" t="s">
        <v>5265</v>
      </c>
      <c r="L18937" s="5" t="s">
        <v>176754</v>
      </c>
      <c r="M18937" s="5" t="s">
        <v>205808</v>
      </c>
      <c r="N18937" s="5" t="s">
        <v>188501</v>
      </c>
      <c r="O18937" s="5" t="s">
        <v>188502</v>
      </c>
      <c r="P18937">
        <v>0.16</v>
      </c>
      <c r="Q18937" s="5" t="s">
        <v>10</v>
      </c>
      <c r="R18937">
        <v>21000</v>
      </c>
      <c r="S18937">
        <v>138900</v>
      </c>
      <c r="T18937">
        <v>159900</v>
      </c>
      <c r="U18937">
        <v>2012</v>
      </c>
      <c r="V18937">
        <v>3</v>
      </c>
      <c r="W18937">
        <v>2</v>
      </c>
      <c r="X18937">
        <v>0</v>
      </c>
    </row>
    <row r="18938" spans="1:24" x14ac:dyDescent="0.3">
      <c r="A18938">
        <v>50780</v>
      </c>
      <c r="B18938" s="5" t="s">
        <v>5263</v>
      </c>
      <c r="C18938" s="5" t="s">
        <v>7</v>
      </c>
      <c r="D18938" s="5" t="s">
        <v>151958</v>
      </c>
      <c r="E18938" s="5" t="s">
        <v>205809</v>
      </c>
      <c r="F18938" s="5" t="s">
        <v>188501</v>
      </c>
      <c r="G18938" s="6">
        <v>42549</v>
      </c>
      <c r="H18938">
        <v>273500</v>
      </c>
      <c r="I18938" s="5" t="s">
        <v>109191</v>
      </c>
      <c r="J18938" s="5" t="s">
        <v>5</v>
      </c>
      <c r="K18938" s="5" t="s">
        <v>5265</v>
      </c>
      <c r="L18938" s="5" t="s">
        <v>176754</v>
      </c>
      <c r="M18938" s="5" t="s">
        <v>205808</v>
      </c>
      <c r="N18938" s="5" t="s">
        <v>188501</v>
      </c>
      <c r="O18938" s="5" t="s">
        <v>188502</v>
      </c>
      <c r="P18938">
        <v>0.16</v>
      </c>
      <c r="Q18938" s="5" t="s">
        <v>10</v>
      </c>
      <c r="R18938">
        <v>21000</v>
      </c>
      <c r="S18938">
        <v>138900</v>
      </c>
      <c r="T18938">
        <v>159900</v>
      </c>
      <c r="U18938">
        <v>2012</v>
      </c>
      <c r="V18938">
        <v>3</v>
      </c>
      <c r="W18938">
        <v>2</v>
      </c>
      <c r="X18938">
        <v>0</v>
      </c>
    </row>
    <row r="18939" spans="1:24" x14ac:dyDescent="0.3">
      <c r="A18939">
        <v>18497</v>
      </c>
      <c r="B18939" s="5" t="s">
        <v>42420</v>
      </c>
      <c r="C18939" s="5" t="s">
        <v>60</v>
      </c>
      <c r="D18939" s="5" t="s">
        <v>138901</v>
      </c>
      <c r="E18939" s="5" t="s">
        <v>205810</v>
      </c>
      <c r="F18939" s="5" t="s">
        <v>188501</v>
      </c>
      <c r="G18939" s="6">
        <v>41827</v>
      </c>
      <c r="H18939">
        <v>167000</v>
      </c>
      <c r="I18939" s="5" t="s">
        <v>42421</v>
      </c>
      <c r="J18939" s="5" t="s">
        <v>5</v>
      </c>
      <c r="K18939" s="5" t="s">
        <v>1057</v>
      </c>
      <c r="L18939" s="5" t="s">
        <v>176645</v>
      </c>
      <c r="M18939" s="5" t="s">
        <v>205811</v>
      </c>
      <c r="N18939" s="5" t="s">
        <v>188501</v>
      </c>
      <c r="O18939" s="5" t="s">
        <v>188502</v>
      </c>
      <c r="P18939">
        <v>0.2</v>
      </c>
      <c r="Q18939" s="5" t="s">
        <v>10</v>
      </c>
      <c r="R18939">
        <v>28000</v>
      </c>
      <c r="S18939">
        <v>134700</v>
      </c>
      <c r="T18939">
        <v>162700</v>
      </c>
      <c r="U18939">
        <v>2005</v>
      </c>
      <c r="V18939">
        <v>4</v>
      </c>
      <c r="W18939">
        <v>4</v>
      </c>
      <c r="X18939">
        <v>0</v>
      </c>
    </row>
    <row r="18940" spans="1:24" x14ac:dyDescent="0.3">
      <c r="A18940">
        <v>50781</v>
      </c>
      <c r="B18940" s="5" t="s">
        <v>109192</v>
      </c>
      <c r="C18940" s="5" t="s">
        <v>7</v>
      </c>
      <c r="D18940" s="5" t="s">
        <v>144992</v>
      </c>
      <c r="E18940" s="5" t="s">
        <v>205812</v>
      </c>
      <c r="F18940" s="5" t="s">
        <v>188501</v>
      </c>
      <c r="G18940" s="6">
        <v>42538</v>
      </c>
      <c r="H18940">
        <v>207000</v>
      </c>
      <c r="I18940" s="5" t="s">
        <v>109193</v>
      </c>
      <c r="J18940" s="5" t="s">
        <v>5</v>
      </c>
      <c r="K18940" s="5" t="s">
        <v>109194</v>
      </c>
      <c r="L18940" s="5" t="s">
        <v>179226</v>
      </c>
      <c r="M18940" s="5" t="s">
        <v>205813</v>
      </c>
      <c r="N18940" s="5" t="s">
        <v>188501</v>
      </c>
      <c r="O18940" s="5" t="s">
        <v>188502</v>
      </c>
      <c r="P18940">
        <v>0.22</v>
      </c>
      <c r="Q18940" s="5" t="s">
        <v>10</v>
      </c>
      <c r="R18940">
        <v>28000</v>
      </c>
      <c r="S18940">
        <v>85800</v>
      </c>
      <c r="T18940">
        <v>120700</v>
      </c>
      <c r="U18940">
        <v>1970</v>
      </c>
      <c r="V18940">
        <v>3</v>
      </c>
      <c r="W18940">
        <v>1</v>
      </c>
      <c r="X18940">
        <v>0</v>
      </c>
    </row>
    <row r="18941" spans="1:24" x14ac:dyDescent="0.3">
      <c r="A18941">
        <v>54765</v>
      </c>
      <c r="B18941" s="5" t="s">
        <v>117294</v>
      </c>
      <c r="C18941" s="5" t="s">
        <v>7</v>
      </c>
      <c r="D18941" s="5" t="s">
        <v>149888</v>
      </c>
      <c r="E18941" s="5" t="s">
        <v>205814</v>
      </c>
      <c r="F18941" s="5" t="s">
        <v>188501</v>
      </c>
      <c r="G18941" s="6">
        <v>42641</v>
      </c>
      <c r="H18941">
        <v>250000</v>
      </c>
      <c r="I18941" s="5" t="s">
        <v>117295</v>
      </c>
      <c r="J18941" s="5" t="s">
        <v>5</v>
      </c>
      <c r="K18941" s="5" t="s">
        <v>188520</v>
      </c>
      <c r="L18941" s="5" t="s">
        <v>181053</v>
      </c>
      <c r="M18941" s="5" t="s">
        <v>205815</v>
      </c>
      <c r="N18941" s="5" t="s">
        <v>188501</v>
      </c>
      <c r="O18941" s="5" t="s">
        <v>188502</v>
      </c>
      <c r="P18941">
        <v>0.44</v>
      </c>
      <c r="Q18941" s="5" t="s">
        <v>10</v>
      </c>
      <c r="R18941">
        <v>32200</v>
      </c>
      <c r="S18941">
        <v>65700</v>
      </c>
      <c r="T18941">
        <v>98600</v>
      </c>
      <c r="U18941">
        <v>1925</v>
      </c>
      <c r="V18941">
        <v>2</v>
      </c>
      <c r="W18941">
        <v>1</v>
      </c>
      <c r="X18941">
        <v>1</v>
      </c>
    </row>
    <row r="18942" spans="1:24" x14ac:dyDescent="0.3">
      <c r="A18942">
        <v>40791</v>
      </c>
      <c r="B18942" s="5" t="s">
        <v>89164</v>
      </c>
      <c r="C18942" s="5" t="s">
        <v>7</v>
      </c>
      <c r="D18942" s="5" t="s">
        <v>130980</v>
      </c>
      <c r="E18942" s="5" t="s">
        <v>205816</v>
      </c>
      <c r="F18942" s="5" t="s">
        <v>188501</v>
      </c>
      <c r="G18942" s="6">
        <v>42314</v>
      </c>
      <c r="H18942">
        <v>125000</v>
      </c>
      <c r="I18942" s="5" t="s">
        <v>89165</v>
      </c>
      <c r="J18942" s="5" t="s">
        <v>5</v>
      </c>
      <c r="K18942" s="5" t="s">
        <v>188520</v>
      </c>
      <c r="L18942" s="5" t="s">
        <v>172403</v>
      </c>
      <c r="M18942" s="5" t="s">
        <v>205816</v>
      </c>
      <c r="N18942" s="5" t="s">
        <v>188501</v>
      </c>
      <c r="O18942" s="5" t="s">
        <v>188502</v>
      </c>
      <c r="P18942">
        <v>0.22</v>
      </c>
      <c r="Q18942" s="5" t="s">
        <v>10</v>
      </c>
      <c r="R18942">
        <v>28000</v>
      </c>
      <c r="S18942">
        <v>0</v>
      </c>
      <c r="T18942">
        <v>28000</v>
      </c>
    </row>
    <row r="18943" spans="1:24" x14ac:dyDescent="0.3">
      <c r="A18943">
        <v>13476</v>
      </c>
      <c r="B18943" s="5" t="s">
        <v>31317</v>
      </c>
      <c r="C18943" s="5" t="s">
        <v>7</v>
      </c>
      <c r="D18943" s="5" t="s">
        <v>125586</v>
      </c>
      <c r="E18943" s="5" t="s">
        <v>205817</v>
      </c>
      <c r="F18943" s="5" t="s">
        <v>188501</v>
      </c>
      <c r="G18943" s="6">
        <v>41726</v>
      </c>
      <c r="H18943">
        <v>85000</v>
      </c>
      <c r="I18943" s="5" t="s">
        <v>31318</v>
      </c>
      <c r="J18943" s="5" t="s">
        <v>5</v>
      </c>
      <c r="K18943" s="5" t="s">
        <v>188520</v>
      </c>
      <c r="L18943" s="5" t="s">
        <v>188520</v>
      </c>
      <c r="M18943" s="5" t="s">
        <v>188520</v>
      </c>
      <c r="N18943" s="5" t="s">
        <v>188520</v>
      </c>
      <c r="O18943" s="5" t="s">
        <v>188520</v>
      </c>
      <c r="Q18943" s="5" t="s">
        <v>188520</v>
      </c>
    </row>
    <row r="18944" spans="1:24" x14ac:dyDescent="0.3">
      <c r="A18944">
        <v>14531</v>
      </c>
      <c r="B18944" s="5" t="s">
        <v>33707</v>
      </c>
      <c r="C18944" s="5" t="s">
        <v>7</v>
      </c>
      <c r="D18944" s="5" t="s">
        <v>127643</v>
      </c>
      <c r="E18944" s="5" t="s">
        <v>205818</v>
      </c>
      <c r="F18944" s="5" t="s">
        <v>188501</v>
      </c>
      <c r="G18944" s="6">
        <v>41757</v>
      </c>
      <c r="H18944">
        <v>104000</v>
      </c>
      <c r="I18944" s="5" t="s">
        <v>33708</v>
      </c>
      <c r="J18944" s="5" t="s">
        <v>5</v>
      </c>
      <c r="K18944" s="5" t="s">
        <v>188520</v>
      </c>
      <c r="L18944" s="5" t="s">
        <v>188520</v>
      </c>
      <c r="M18944" s="5" t="s">
        <v>188520</v>
      </c>
      <c r="N18944" s="5" t="s">
        <v>188520</v>
      </c>
      <c r="O18944" s="5" t="s">
        <v>188520</v>
      </c>
      <c r="Q18944" s="5" t="s">
        <v>188520</v>
      </c>
    </row>
    <row r="18945" spans="1:24" x14ac:dyDescent="0.3">
      <c r="A18945">
        <v>8062</v>
      </c>
      <c r="B18945" s="5" t="s">
        <v>19119</v>
      </c>
      <c r="C18945" s="5" t="s">
        <v>7</v>
      </c>
      <c r="D18945" s="5" t="s">
        <v>149076</v>
      </c>
      <c r="E18945" s="5" t="s">
        <v>205819</v>
      </c>
      <c r="F18945" s="5" t="s">
        <v>188501</v>
      </c>
      <c r="G18945" s="6">
        <v>41530</v>
      </c>
      <c r="H18945">
        <v>242000</v>
      </c>
      <c r="I18945" s="5" t="s">
        <v>19120</v>
      </c>
      <c r="J18945" s="5" t="s">
        <v>5</v>
      </c>
      <c r="K18945" s="5" t="s">
        <v>19121</v>
      </c>
      <c r="L18945" s="5" t="s">
        <v>180774</v>
      </c>
      <c r="M18945" s="5" t="s">
        <v>205819</v>
      </c>
      <c r="N18945" s="5" t="s">
        <v>188501</v>
      </c>
      <c r="O18945" s="5" t="s">
        <v>188502</v>
      </c>
      <c r="P18945">
        <v>0.22</v>
      </c>
      <c r="Q18945" s="5" t="s">
        <v>10</v>
      </c>
      <c r="R18945">
        <v>28000</v>
      </c>
      <c r="S18945">
        <v>191800</v>
      </c>
      <c r="T18945">
        <v>219800</v>
      </c>
      <c r="U18945">
        <v>1940</v>
      </c>
      <c r="V18945">
        <v>3</v>
      </c>
      <c r="W18945">
        <v>2</v>
      </c>
      <c r="X18945">
        <v>0</v>
      </c>
    </row>
    <row r="18946" spans="1:24" x14ac:dyDescent="0.3">
      <c r="A18946">
        <v>19941</v>
      </c>
      <c r="B18946" s="5" t="s">
        <v>45601</v>
      </c>
      <c r="C18946" s="5" t="s">
        <v>60</v>
      </c>
      <c r="D18946" s="5" t="s">
        <v>136374</v>
      </c>
      <c r="E18946" s="5" t="s">
        <v>205820</v>
      </c>
      <c r="F18946" s="5" t="s">
        <v>188501</v>
      </c>
      <c r="G18946" s="6">
        <v>41880</v>
      </c>
      <c r="H18946">
        <v>153000</v>
      </c>
      <c r="I18946" s="5" t="s">
        <v>45602</v>
      </c>
      <c r="J18946" s="5" t="s">
        <v>5</v>
      </c>
      <c r="K18946" s="5" t="s">
        <v>45603</v>
      </c>
      <c r="L18946" s="5" t="s">
        <v>175422</v>
      </c>
      <c r="M18946" s="5" t="s">
        <v>205821</v>
      </c>
      <c r="N18946" s="5" t="s">
        <v>188501</v>
      </c>
      <c r="O18946" s="5" t="s">
        <v>188502</v>
      </c>
      <c r="P18946">
        <v>0.22</v>
      </c>
      <c r="Q18946" s="5" t="s">
        <v>10</v>
      </c>
      <c r="R18946">
        <v>28000</v>
      </c>
      <c r="S18946">
        <v>98100</v>
      </c>
      <c r="T18946">
        <v>135500</v>
      </c>
      <c r="U18946">
        <v>1985</v>
      </c>
      <c r="V18946">
        <v>4</v>
      </c>
      <c r="W18946">
        <v>2</v>
      </c>
      <c r="X18946">
        <v>0</v>
      </c>
    </row>
    <row r="18947" spans="1:24" x14ac:dyDescent="0.3">
      <c r="A18947">
        <v>9880</v>
      </c>
      <c r="B18947" s="5" t="s">
        <v>23346</v>
      </c>
      <c r="C18947" s="5" t="s">
        <v>7</v>
      </c>
      <c r="D18947" s="5" t="s">
        <v>152949</v>
      </c>
      <c r="E18947" s="5" t="s">
        <v>205822</v>
      </c>
      <c r="F18947" s="5" t="s">
        <v>188501</v>
      </c>
      <c r="G18947" s="6">
        <v>41597</v>
      </c>
      <c r="H18947">
        <v>286000</v>
      </c>
      <c r="I18947" s="5" t="s">
        <v>23347</v>
      </c>
      <c r="J18947" s="5" t="s">
        <v>5</v>
      </c>
      <c r="K18947" s="5" t="s">
        <v>23348</v>
      </c>
      <c r="L18947" s="5" t="s">
        <v>182229</v>
      </c>
      <c r="M18947" s="5" t="s">
        <v>205822</v>
      </c>
      <c r="N18947" s="5" t="s">
        <v>188501</v>
      </c>
      <c r="O18947" s="5" t="s">
        <v>188502</v>
      </c>
      <c r="P18947">
        <v>0.22</v>
      </c>
      <c r="Q18947" s="5" t="s">
        <v>10</v>
      </c>
      <c r="R18947">
        <v>28000</v>
      </c>
      <c r="S18947">
        <v>164600</v>
      </c>
      <c r="T18947">
        <v>196500</v>
      </c>
      <c r="U18947">
        <v>1940</v>
      </c>
      <c r="V18947">
        <v>4</v>
      </c>
      <c r="W18947">
        <v>2</v>
      </c>
      <c r="X18947">
        <v>1</v>
      </c>
    </row>
    <row r="18948" spans="1:24" x14ac:dyDescent="0.3">
      <c r="A18948">
        <v>34943</v>
      </c>
      <c r="B18948" s="5" t="s">
        <v>77245</v>
      </c>
      <c r="C18948" s="5" t="s">
        <v>7</v>
      </c>
      <c r="D18948" s="5" t="s">
        <v>144315</v>
      </c>
      <c r="E18948" s="5" t="s">
        <v>205823</v>
      </c>
      <c r="F18948" s="5" t="s">
        <v>188501</v>
      </c>
      <c r="G18948" s="6">
        <v>42186</v>
      </c>
      <c r="H18948">
        <v>200635</v>
      </c>
      <c r="I18948" s="5" t="s">
        <v>77246</v>
      </c>
      <c r="J18948" s="5" t="s">
        <v>5</v>
      </c>
      <c r="K18948" s="5" t="s">
        <v>77247</v>
      </c>
      <c r="L18948" s="5" t="s">
        <v>178975</v>
      </c>
      <c r="M18948" s="5" t="s">
        <v>205823</v>
      </c>
      <c r="N18948" s="5" t="s">
        <v>188501</v>
      </c>
      <c r="O18948" s="5" t="s">
        <v>188502</v>
      </c>
      <c r="P18948">
        <v>0.22</v>
      </c>
      <c r="Q18948" s="5" t="s">
        <v>10</v>
      </c>
      <c r="R18948">
        <v>28000</v>
      </c>
      <c r="S18948">
        <v>118200</v>
      </c>
      <c r="T18948">
        <v>146200</v>
      </c>
      <c r="U18948">
        <v>1972</v>
      </c>
      <c r="V18948">
        <v>2</v>
      </c>
      <c r="W18948">
        <v>1</v>
      </c>
      <c r="X18948">
        <v>0</v>
      </c>
    </row>
    <row r="18949" spans="1:24" x14ac:dyDescent="0.3">
      <c r="A18949">
        <v>15660</v>
      </c>
      <c r="B18949" s="5" t="s">
        <v>36197</v>
      </c>
      <c r="C18949" s="5" t="s">
        <v>7</v>
      </c>
      <c r="D18949" s="5" t="s">
        <v>141798</v>
      </c>
      <c r="E18949" s="5" t="s">
        <v>205824</v>
      </c>
      <c r="F18949" s="5" t="s">
        <v>188501</v>
      </c>
      <c r="G18949" s="6">
        <v>41781</v>
      </c>
      <c r="H18949">
        <v>185000</v>
      </c>
      <c r="I18949" s="5" t="s">
        <v>36198</v>
      </c>
      <c r="J18949" s="5" t="s">
        <v>5</v>
      </c>
      <c r="K18949" s="5" t="s">
        <v>36199</v>
      </c>
      <c r="L18949" s="5" t="s">
        <v>177930</v>
      </c>
      <c r="M18949" s="5" t="s">
        <v>205824</v>
      </c>
      <c r="N18949" s="5" t="s">
        <v>188501</v>
      </c>
      <c r="O18949" s="5" t="s">
        <v>188502</v>
      </c>
      <c r="P18949">
        <v>0.25</v>
      </c>
      <c r="Q18949" s="5" t="s">
        <v>10</v>
      </c>
      <c r="R18949">
        <v>30000</v>
      </c>
      <c r="S18949">
        <v>161600</v>
      </c>
      <c r="T18949">
        <v>193500</v>
      </c>
      <c r="U18949">
        <v>1942</v>
      </c>
      <c r="V18949">
        <v>4</v>
      </c>
      <c r="W18949">
        <v>1</v>
      </c>
      <c r="X18949">
        <v>0</v>
      </c>
    </row>
    <row r="18950" spans="1:24" x14ac:dyDescent="0.3">
      <c r="A18950">
        <v>18498</v>
      </c>
      <c r="B18950" s="5" t="s">
        <v>36197</v>
      </c>
      <c r="C18950" s="5" t="s">
        <v>7</v>
      </c>
      <c r="D18950" s="5" t="s">
        <v>141798</v>
      </c>
      <c r="E18950" s="5" t="s">
        <v>205824</v>
      </c>
      <c r="F18950" s="5" t="s">
        <v>188501</v>
      </c>
      <c r="G18950" s="6">
        <v>41836</v>
      </c>
      <c r="H18950">
        <v>210000</v>
      </c>
      <c r="I18950" s="5" t="s">
        <v>42422</v>
      </c>
      <c r="J18950" s="5" t="s">
        <v>5</v>
      </c>
      <c r="K18950" s="5" t="s">
        <v>36199</v>
      </c>
      <c r="L18950" s="5" t="s">
        <v>177930</v>
      </c>
      <c r="M18950" s="5" t="s">
        <v>205824</v>
      </c>
      <c r="N18950" s="5" t="s">
        <v>188501</v>
      </c>
      <c r="O18950" s="5" t="s">
        <v>188502</v>
      </c>
      <c r="P18950">
        <v>0.25</v>
      </c>
      <c r="Q18950" s="5" t="s">
        <v>10</v>
      </c>
      <c r="R18950">
        <v>30000</v>
      </c>
      <c r="S18950">
        <v>161600</v>
      </c>
      <c r="T18950">
        <v>193500</v>
      </c>
      <c r="U18950">
        <v>1942</v>
      </c>
      <c r="V18950">
        <v>4</v>
      </c>
      <c r="W18950">
        <v>1</v>
      </c>
      <c r="X18950">
        <v>0</v>
      </c>
    </row>
    <row r="18951" spans="1:24" x14ac:dyDescent="0.3">
      <c r="A18951">
        <v>39554</v>
      </c>
      <c r="B18951" s="5" t="s">
        <v>86722</v>
      </c>
      <c r="C18951" s="5" t="s">
        <v>7</v>
      </c>
      <c r="D18951" s="5" t="s">
        <v>153157</v>
      </c>
      <c r="E18951" s="5" t="s">
        <v>205825</v>
      </c>
      <c r="F18951" s="5" t="s">
        <v>188501</v>
      </c>
      <c r="G18951" s="6">
        <v>42300</v>
      </c>
      <c r="H18951">
        <v>290000</v>
      </c>
      <c r="I18951" s="5" t="s">
        <v>86723</v>
      </c>
      <c r="J18951" s="5" t="s">
        <v>5</v>
      </c>
      <c r="K18951" s="5" t="s">
        <v>86724</v>
      </c>
      <c r="L18951" s="5" t="s">
        <v>182306</v>
      </c>
      <c r="M18951" s="5" t="s">
        <v>205825</v>
      </c>
      <c r="N18951" s="5" t="s">
        <v>188501</v>
      </c>
      <c r="O18951" s="5" t="s">
        <v>188502</v>
      </c>
      <c r="P18951">
        <v>0.25</v>
      </c>
      <c r="Q18951" s="5" t="s">
        <v>10</v>
      </c>
      <c r="R18951">
        <v>30000</v>
      </c>
      <c r="S18951">
        <v>145200</v>
      </c>
      <c r="T18951">
        <v>187500</v>
      </c>
      <c r="U18951">
        <v>1935</v>
      </c>
      <c r="V18951">
        <v>3</v>
      </c>
      <c r="W18951">
        <v>2</v>
      </c>
      <c r="X18951">
        <v>0</v>
      </c>
    </row>
    <row r="18952" spans="1:24" x14ac:dyDescent="0.3">
      <c r="A18952">
        <v>4632</v>
      </c>
      <c r="B18952" s="5" t="s">
        <v>11105</v>
      </c>
      <c r="C18952" s="5" t="s">
        <v>7</v>
      </c>
      <c r="D18952" s="5" t="s">
        <v>142597</v>
      </c>
      <c r="E18952" s="5" t="s">
        <v>205826</v>
      </c>
      <c r="F18952" s="5" t="s">
        <v>188501</v>
      </c>
      <c r="G18952" s="6">
        <v>41452</v>
      </c>
      <c r="H18952">
        <v>190000</v>
      </c>
      <c r="I18952" s="5" t="s">
        <v>11106</v>
      </c>
      <c r="J18952" s="5" t="s">
        <v>5</v>
      </c>
      <c r="K18952" s="5" t="s">
        <v>11107</v>
      </c>
      <c r="L18952" s="5" t="s">
        <v>178260</v>
      </c>
      <c r="M18952" s="5" t="s">
        <v>205826</v>
      </c>
      <c r="N18952" s="5" t="s">
        <v>188501</v>
      </c>
      <c r="O18952" s="5" t="s">
        <v>188502</v>
      </c>
      <c r="P18952">
        <v>0.25</v>
      </c>
      <c r="Q18952" s="5" t="s">
        <v>10</v>
      </c>
      <c r="R18952">
        <v>30000</v>
      </c>
      <c r="S18952">
        <v>153600</v>
      </c>
      <c r="T18952">
        <v>188000</v>
      </c>
      <c r="U18952">
        <v>1935</v>
      </c>
      <c r="V18952">
        <v>2</v>
      </c>
      <c r="W18952">
        <v>1</v>
      </c>
      <c r="X18952">
        <v>0</v>
      </c>
    </row>
    <row r="18953" spans="1:24" x14ac:dyDescent="0.3">
      <c r="A18953">
        <v>22864</v>
      </c>
      <c r="B18953" s="5" t="s">
        <v>51941</v>
      </c>
      <c r="C18953" s="5" t="s">
        <v>7</v>
      </c>
      <c r="D18953" s="5" t="s">
        <v>144468</v>
      </c>
      <c r="E18953" s="5" t="s">
        <v>205827</v>
      </c>
      <c r="F18953" s="5" t="s">
        <v>188501</v>
      </c>
      <c r="G18953" s="6">
        <v>41915</v>
      </c>
      <c r="H18953">
        <v>203000</v>
      </c>
      <c r="I18953" s="5" t="s">
        <v>51942</v>
      </c>
      <c r="J18953" s="5" t="s">
        <v>5</v>
      </c>
      <c r="K18953" s="5" t="s">
        <v>51943</v>
      </c>
      <c r="L18953" s="5" t="s">
        <v>179034</v>
      </c>
      <c r="M18953" s="5" t="s">
        <v>205827</v>
      </c>
      <c r="N18953" s="5" t="s">
        <v>188501</v>
      </c>
      <c r="O18953" s="5" t="s">
        <v>188502</v>
      </c>
      <c r="P18953">
        <v>0.25</v>
      </c>
      <c r="Q18953" s="5" t="s">
        <v>10</v>
      </c>
      <c r="R18953">
        <v>30000</v>
      </c>
      <c r="S18953">
        <v>99400</v>
      </c>
      <c r="T18953">
        <v>130000</v>
      </c>
      <c r="U18953">
        <v>1950</v>
      </c>
      <c r="V18953">
        <v>3</v>
      </c>
      <c r="W18953">
        <v>2</v>
      </c>
      <c r="X18953">
        <v>0</v>
      </c>
    </row>
    <row r="18954" spans="1:24" x14ac:dyDescent="0.3">
      <c r="A18954">
        <v>9882</v>
      </c>
      <c r="B18954" s="5" t="s">
        <v>23349</v>
      </c>
      <c r="C18954" s="5" t="s">
        <v>60</v>
      </c>
      <c r="D18954" s="5" t="s">
        <v>123943</v>
      </c>
      <c r="E18954" s="5" t="s">
        <v>205828</v>
      </c>
      <c r="F18954" s="5" t="s">
        <v>188501</v>
      </c>
      <c r="G18954" s="6">
        <v>41605</v>
      </c>
      <c r="H18954">
        <v>66000</v>
      </c>
      <c r="I18954" s="5" t="s">
        <v>23352</v>
      </c>
      <c r="J18954" s="5" t="s">
        <v>5</v>
      </c>
      <c r="K18954" s="5" t="s">
        <v>23351</v>
      </c>
      <c r="L18954" s="5" t="s">
        <v>167931</v>
      </c>
      <c r="M18954" s="5" t="s">
        <v>205828</v>
      </c>
      <c r="N18954" s="5" t="s">
        <v>188501</v>
      </c>
      <c r="O18954" s="5" t="s">
        <v>188502</v>
      </c>
      <c r="P18954">
        <v>0.25</v>
      </c>
      <c r="Q18954" s="5" t="s">
        <v>10</v>
      </c>
      <c r="R18954">
        <v>30000</v>
      </c>
      <c r="S18954">
        <v>102500</v>
      </c>
      <c r="T18954">
        <v>132900</v>
      </c>
      <c r="U18954">
        <v>1935</v>
      </c>
      <c r="V18954">
        <v>3</v>
      </c>
      <c r="W18954">
        <v>2</v>
      </c>
      <c r="X18954">
        <v>0</v>
      </c>
    </row>
    <row r="18955" spans="1:24" x14ac:dyDescent="0.3">
      <c r="A18955">
        <v>9881</v>
      </c>
      <c r="B18955" s="5" t="s">
        <v>23349</v>
      </c>
      <c r="C18955" s="5" t="s">
        <v>60</v>
      </c>
      <c r="D18955" s="5" t="s">
        <v>123943</v>
      </c>
      <c r="E18955" s="5" t="s">
        <v>205828</v>
      </c>
      <c r="F18955" s="5" t="s">
        <v>188501</v>
      </c>
      <c r="G18955" s="6">
        <v>41605</v>
      </c>
      <c r="H18955">
        <v>106000</v>
      </c>
      <c r="I18955" s="5" t="s">
        <v>23350</v>
      </c>
      <c r="J18955" s="5" t="s">
        <v>5</v>
      </c>
      <c r="K18955" s="5" t="s">
        <v>23351</v>
      </c>
      <c r="L18955" s="5" t="s">
        <v>167931</v>
      </c>
      <c r="M18955" s="5" t="s">
        <v>205828</v>
      </c>
      <c r="N18955" s="5" t="s">
        <v>188501</v>
      </c>
      <c r="O18955" s="5" t="s">
        <v>188502</v>
      </c>
      <c r="P18955">
        <v>0.25</v>
      </c>
      <c r="Q18955" s="5" t="s">
        <v>10</v>
      </c>
      <c r="R18955">
        <v>30000</v>
      </c>
      <c r="S18955">
        <v>102500</v>
      </c>
      <c r="T18955">
        <v>132900</v>
      </c>
      <c r="U18955">
        <v>1935</v>
      </c>
      <c r="V18955">
        <v>3</v>
      </c>
      <c r="W18955">
        <v>2</v>
      </c>
      <c r="X18955">
        <v>0</v>
      </c>
    </row>
    <row r="18956" spans="1:24" x14ac:dyDescent="0.3">
      <c r="A18956">
        <v>12480</v>
      </c>
      <c r="B18956" s="5" t="s">
        <v>23349</v>
      </c>
      <c r="C18956" s="5" t="s">
        <v>60</v>
      </c>
      <c r="D18956" s="5" t="s">
        <v>123943</v>
      </c>
      <c r="E18956" s="5" t="s">
        <v>205828</v>
      </c>
      <c r="F18956" s="5" t="s">
        <v>188501</v>
      </c>
      <c r="G18956" s="6">
        <v>41680</v>
      </c>
      <c r="H18956">
        <v>147000</v>
      </c>
      <c r="I18956" s="5" t="s">
        <v>29122</v>
      </c>
      <c r="J18956" s="5" t="s">
        <v>5</v>
      </c>
      <c r="K18956" s="5" t="s">
        <v>23351</v>
      </c>
      <c r="L18956" s="5" t="s">
        <v>167931</v>
      </c>
      <c r="M18956" s="5" t="s">
        <v>205828</v>
      </c>
      <c r="N18956" s="5" t="s">
        <v>188501</v>
      </c>
      <c r="O18956" s="5" t="s">
        <v>188502</v>
      </c>
      <c r="P18956">
        <v>0.25</v>
      </c>
      <c r="Q18956" s="5" t="s">
        <v>10</v>
      </c>
      <c r="R18956">
        <v>30000</v>
      </c>
      <c r="S18956">
        <v>102500</v>
      </c>
      <c r="T18956">
        <v>132900</v>
      </c>
      <c r="U18956">
        <v>1935</v>
      </c>
      <c r="V18956">
        <v>3</v>
      </c>
      <c r="W18956">
        <v>2</v>
      </c>
      <c r="X18956">
        <v>0</v>
      </c>
    </row>
    <row r="18957" spans="1:24" x14ac:dyDescent="0.3">
      <c r="A18957">
        <v>9883</v>
      </c>
      <c r="B18957" s="5" t="s">
        <v>23353</v>
      </c>
      <c r="C18957" s="5" t="s">
        <v>7</v>
      </c>
      <c r="D18957" s="5" t="s">
        <v>142598</v>
      </c>
      <c r="E18957" s="5" t="s">
        <v>205829</v>
      </c>
      <c r="F18957" s="5" t="s">
        <v>188501</v>
      </c>
      <c r="G18957" s="6">
        <v>41605</v>
      </c>
      <c r="H18957">
        <v>190000</v>
      </c>
      <c r="I18957" s="5" t="s">
        <v>23354</v>
      </c>
      <c r="J18957" s="5" t="s">
        <v>5</v>
      </c>
      <c r="K18957" s="5" t="s">
        <v>23355</v>
      </c>
      <c r="L18957" s="5" t="s">
        <v>178261</v>
      </c>
      <c r="M18957" s="5" t="s">
        <v>205829</v>
      </c>
      <c r="N18957" s="5" t="s">
        <v>188501</v>
      </c>
      <c r="O18957" s="5" t="s">
        <v>188502</v>
      </c>
      <c r="P18957">
        <v>0.25</v>
      </c>
      <c r="Q18957" s="5" t="s">
        <v>10</v>
      </c>
      <c r="R18957">
        <v>30000</v>
      </c>
      <c r="S18957">
        <v>128400</v>
      </c>
      <c r="T18957">
        <v>158400</v>
      </c>
      <c r="U18957">
        <v>1936</v>
      </c>
      <c r="V18957">
        <v>3</v>
      </c>
      <c r="W18957">
        <v>1</v>
      </c>
      <c r="X18957">
        <v>1</v>
      </c>
    </row>
    <row r="18958" spans="1:24" x14ac:dyDescent="0.3">
      <c r="A18958">
        <v>38225</v>
      </c>
      <c r="B18958" s="5" t="s">
        <v>84002</v>
      </c>
      <c r="C18958" s="5" t="s">
        <v>7</v>
      </c>
      <c r="D18958" s="5" t="s">
        <v>146787</v>
      </c>
      <c r="E18958" s="5" t="s">
        <v>205830</v>
      </c>
      <c r="F18958" s="5" t="s">
        <v>188501</v>
      </c>
      <c r="G18958" s="6">
        <v>42251</v>
      </c>
      <c r="H18958">
        <v>222000</v>
      </c>
      <c r="I18958" s="5" t="s">
        <v>84003</v>
      </c>
      <c r="J18958" s="5" t="s">
        <v>5</v>
      </c>
      <c r="K18958" s="5" t="s">
        <v>84004</v>
      </c>
      <c r="L18958" s="5" t="s">
        <v>179927</v>
      </c>
      <c r="M18958" s="5" t="s">
        <v>205830</v>
      </c>
      <c r="N18958" s="5" t="s">
        <v>188501</v>
      </c>
      <c r="O18958" s="5" t="s">
        <v>188502</v>
      </c>
      <c r="P18958">
        <v>0.2</v>
      </c>
      <c r="Q18958" s="5" t="s">
        <v>10</v>
      </c>
      <c r="R18958">
        <v>30000</v>
      </c>
      <c r="S18958">
        <v>106600</v>
      </c>
      <c r="T18958">
        <v>136600</v>
      </c>
      <c r="U18958">
        <v>1940</v>
      </c>
      <c r="V18958">
        <v>2</v>
      </c>
      <c r="W18958">
        <v>1</v>
      </c>
      <c r="X18958">
        <v>0</v>
      </c>
    </row>
    <row r="18959" spans="1:24" x14ac:dyDescent="0.3">
      <c r="A18959">
        <v>29610</v>
      </c>
      <c r="B18959" s="5" t="s">
        <v>66079</v>
      </c>
      <c r="C18959" s="5" t="s">
        <v>7</v>
      </c>
      <c r="D18959" s="5" t="s">
        <v>145341</v>
      </c>
      <c r="E18959" s="5" t="s">
        <v>205831</v>
      </c>
      <c r="F18959" s="5" t="s">
        <v>188501</v>
      </c>
      <c r="G18959" s="6">
        <v>42096</v>
      </c>
      <c r="H18959">
        <v>210000</v>
      </c>
      <c r="I18959" s="5" t="s">
        <v>66080</v>
      </c>
      <c r="J18959" s="5" t="s">
        <v>5</v>
      </c>
      <c r="K18959" s="5" t="s">
        <v>66081</v>
      </c>
      <c r="L18959" s="5" t="s">
        <v>179334</v>
      </c>
      <c r="M18959" s="5" t="s">
        <v>205831</v>
      </c>
      <c r="N18959" s="5" t="s">
        <v>188501</v>
      </c>
      <c r="O18959" s="5" t="s">
        <v>188502</v>
      </c>
      <c r="P18959">
        <v>0.43</v>
      </c>
      <c r="Q18959" s="5" t="s">
        <v>10</v>
      </c>
      <c r="R18959">
        <v>34500</v>
      </c>
      <c r="S18959">
        <v>178600</v>
      </c>
      <c r="T18959">
        <v>213100</v>
      </c>
      <c r="U18959">
        <v>1940</v>
      </c>
      <c r="V18959">
        <v>2</v>
      </c>
      <c r="W18959">
        <v>1</v>
      </c>
      <c r="X18959">
        <v>1</v>
      </c>
    </row>
    <row r="18960" spans="1:24" x14ac:dyDescent="0.3">
      <c r="A18960">
        <v>29611</v>
      </c>
      <c r="B18960" s="5" t="s">
        <v>66079</v>
      </c>
      <c r="C18960" s="5" t="s">
        <v>7</v>
      </c>
      <c r="D18960" s="5" t="s">
        <v>145341</v>
      </c>
      <c r="E18960" s="5" t="s">
        <v>205831</v>
      </c>
      <c r="F18960" s="5" t="s">
        <v>188501</v>
      </c>
      <c r="G18960" s="6">
        <v>42109</v>
      </c>
      <c r="H18960">
        <v>220000</v>
      </c>
      <c r="I18960" s="5" t="s">
        <v>66082</v>
      </c>
      <c r="J18960" s="5" t="s">
        <v>5</v>
      </c>
      <c r="K18960" s="5" t="s">
        <v>66081</v>
      </c>
      <c r="L18960" s="5" t="s">
        <v>179334</v>
      </c>
      <c r="M18960" s="5" t="s">
        <v>205831</v>
      </c>
      <c r="N18960" s="5" t="s">
        <v>188501</v>
      </c>
      <c r="O18960" s="5" t="s">
        <v>188502</v>
      </c>
      <c r="P18960">
        <v>0.43</v>
      </c>
      <c r="Q18960" s="5" t="s">
        <v>10</v>
      </c>
      <c r="R18960">
        <v>34500</v>
      </c>
      <c r="S18960">
        <v>178600</v>
      </c>
      <c r="T18960">
        <v>213100</v>
      </c>
      <c r="U18960">
        <v>1940</v>
      </c>
      <c r="V18960">
        <v>2</v>
      </c>
      <c r="W18960">
        <v>1</v>
      </c>
      <c r="X18960">
        <v>1</v>
      </c>
    </row>
    <row r="18961" spans="1:24" x14ac:dyDescent="0.3">
      <c r="A18961">
        <v>45456</v>
      </c>
      <c r="B18961" s="5" t="s">
        <v>66079</v>
      </c>
      <c r="C18961" s="5" t="s">
        <v>7</v>
      </c>
      <c r="D18961" s="5" t="s">
        <v>145341</v>
      </c>
      <c r="E18961" s="5" t="s">
        <v>205831</v>
      </c>
      <c r="F18961" s="5" t="s">
        <v>188501</v>
      </c>
      <c r="G18961" s="6">
        <v>42430</v>
      </c>
      <c r="H18961">
        <v>300000</v>
      </c>
      <c r="I18961" s="5" t="s">
        <v>98591</v>
      </c>
      <c r="J18961" s="5" t="s">
        <v>5</v>
      </c>
      <c r="K18961" s="5" t="s">
        <v>66081</v>
      </c>
      <c r="L18961" s="5" t="s">
        <v>179334</v>
      </c>
      <c r="M18961" s="5" t="s">
        <v>205831</v>
      </c>
      <c r="N18961" s="5" t="s">
        <v>188501</v>
      </c>
      <c r="O18961" s="5" t="s">
        <v>188502</v>
      </c>
      <c r="P18961">
        <v>0.43</v>
      </c>
      <c r="Q18961" s="5" t="s">
        <v>10</v>
      </c>
      <c r="R18961">
        <v>34500</v>
      </c>
      <c r="S18961">
        <v>178600</v>
      </c>
      <c r="T18961">
        <v>213100</v>
      </c>
      <c r="U18961">
        <v>1940</v>
      </c>
      <c r="V18961">
        <v>2</v>
      </c>
      <c r="W18961">
        <v>1</v>
      </c>
      <c r="X18961">
        <v>1</v>
      </c>
    </row>
    <row r="18962" spans="1:24" x14ac:dyDescent="0.3">
      <c r="A18962">
        <v>54766</v>
      </c>
      <c r="B18962" s="5" t="s">
        <v>117296</v>
      </c>
      <c r="C18962" s="5" t="s">
        <v>37067</v>
      </c>
      <c r="D18962" s="5" t="s">
        <v>124950</v>
      </c>
      <c r="E18962" s="5" t="s">
        <v>205832</v>
      </c>
      <c r="F18962" s="5" t="s">
        <v>188501</v>
      </c>
      <c r="G18962" s="6">
        <v>42634</v>
      </c>
      <c r="H18962">
        <v>78000</v>
      </c>
      <c r="I18962" s="5" t="s">
        <v>117297</v>
      </c>
      <c r="J18962" s="5" t="s">
        <v>126</v>
      </c>
      <c r="K18962" s="5" t="s">
        <v>117298</v>
      </c>
      <c r="L18962" s="5" t="s">
        <v>168546</v>
      </c>
      <c r="M18962" s="5" t="s">
        <v>205833</v>
      </c>
      <c r="N18962" s="5" t="s">
        <v>188501</v>
      </c>
      <c r="O18962" s="5" t="s">
        <v>188502</v>
      </c>
      <c r="P18962">
        <v>0.24</v>
      </c>
      <c r="Q18962" s="5" t="s">
        <v>10</v>
      </c>
      <c r="R18962">
        <v>15000</v>
      </c>
      <c r="S18962">
        <v>0</v>
      </c>
      <c r="T18962">
        <v>15000</v>
      </c>
    </row>
    <row r="18963" spans="1:24" x14ac:dyDescent="0.3">
      <c r="A18963">
        <v>8999</v>
      </c>
      <c r="B18963" s="5" t="s">
        <v>21298</v>
      </c>
      <c r="C18963" s="5" t="s">
        <v>7</v>
      </c>
      <c r="D18963" s="5" t="s">
        <v>148755</v>
      </c>
      <c r="E18963" s="5" t="s">
        <v>205834</v>
      </c>
      <c r="F18963" s="5" t="s">
        <v>188501</v>
      </c>
      <c r="G18963" s="6">
        <v>41577</v>
      </c>
      <c r="H18963">
        <v>239900</v>
      </c>
      <c r="I18963" s="5" t="s">
        <v>21299</v>
      </c>
      <c r="J18963" s="5" t="s">
        <v>5</v>
      </c>
      <c r="K18963" s="5" t="s">
        <v>21300</v>
      </c>
      <c r="L18963" s="5" t="s">
        <v>180651</v>
      </c>
      <c r="M18963" s="5" t="s">
        <v>205834</v>
      </c>
      <c r="N18963" s="5" t="s">
        <v>188501</v>
      </c>
      <c r="O18963" s="5" t="s">
        <v>188502</v>
      </c>
      <c r="P18963">
        <v>0.25</v>
      </c>
      <c r="Q18963" s="5" t="s">
        <v>10</v>
      </c>
      <c r="R18963">
        <v>30000</v>
      </c>
      <c r="S18963">
        <v>154400</v>
      </c>
      <c r="T18963">
        <v>184400</v>
      </c>
      <c r="U18963">
        <v>1930</v>
      </c>
      <c r="V18963">
        <v>3</v>
      </c>
      <c r="W18963">
        <v>2</v>
      </c>
      <c r="X18963">
        <v>1</v>
      </c>
    </row>
    <row r="18964" spans="1:24" x14ac:dyDescent="0.3">
      <c r="A18964">
        <v>5921</v>
      </c>
      <c r="B18964" s="5" t="s">
        <v>14089</v>
      </c>
      <c r="C18964" s="5" t="s">
        <v>7</v>
      </c>
      <c r="D18964" s="5" t="s">
        <v>156064</v>
      </c>
      <c r="E18964" s="5" t="s">
        <v>205835</v>
      </c>
      <c r="F18964" s="5" t="s">
        <v>188501</v>
      </c>
      <c r="G18964" s="6">
        <v>41480</v>
      </c>
      <c r="H18964">
        <v>336806</v>
      </c>
      <c r="I18964" s="5" t="s">
        <v>14090</v>
      </c>
      <c r="J18964" s="5" t="s">
        <v>5</v>
      </c>
      <c r="K18964" s="5" t="s">
        <v>14091</v>
      </c>
      <c r="L18964" s="5" t="s">
        <v>183534</v>
      </c>
      <c r="M18964" s="5" t="s">
        <v>205835</v>
      </c>
      <c r="N18964" s="5" t="s">
        <v>188501</v>
      </c>
      <c r="O18964" s="5" t="s">
        <v>188502</v>
      </c>
      <c r="P18964">
        <v>0.25</v>
      </c>
      <c r="Q18964" s="5" t="s">
        <v>10</v>
      </c>
      <c r="R18964">
        <v>30000</v>
      </c>
      <c r="S18964">
        <v>262700</v>
      </c>
      <c r="T18964">
        <v>292700</v>
      </c>
      <c r="U18964">
        <v>2013</v>
      </c>
      <c r="V18964">
        <v>3</v>
      </c>
      <c r="W18964">
        <v>2</v>
      </c>
      <c r="X18964">
        <v>1</v>
      </c>
    </row>
    <row r="18965" spans="1:24" x14ac:dyDescent="0.3">
      <c r="A18965">
        <v>9000</v>
      </c>
      <c r="B18965" s="5" t="s">
        <v>21301</v>
      </c>
      <c r="C18965" s="5" t="s">
        <v>7</v>
      </c>
      <c r="D18965" s="5" t="s">
        <v>135759</v>
      </c>
      <c r="E18965" s="5" t="s">
        <v>205836</v>
      </c>
      <c r="F18965" s="5" t="s">
        <v>188501</v>
      </c>
      <c r="G18965" s="6">
        <v>41572</v>
      </c>
      <c r="H18965">
        <v>150000</v>
      </c>
      <c r="I18965" s="5" t="s">
        <v>21302</v>
      </c>
      <c r="J18965" s="5" t="s">
        <v>5</v>
      </c>
      <c r="K18965" s="5" t="s">
        <v>21303</v>
      </c>
      <c r="L18965" s="5" t="s">
        <v>175134</v>
      </c>
      <c r="M18965" s="5" t="s">
        <v>205836</v>
      </c>
      <c r="N18965" s="5" t="s">
        <v>188501</v>
      </c>
      <c r="O18965" s="5" t="s">
        <v>188502</v>
      </c>
      <c r="P18965">
        <v>0.25</v>
      </c>
      <c r="Q18965" s="5" t="s">
        <v>10</v>
      </c>
      <c r="R18965">
        <v>30000</v>
      </c>
      <c r="S18965">
        <v>177700</v>
      </c>
      <c r="T18965">
        <v>207700</v>
      </c>
      <c r="U18965">
        <v>1930</v>
      </c>
      <c r="V18965">
        <v>3</v>
      </c>
      <c r="W18965">
        <v>2</v>
      </c>
      <c r="X18965">
        <v>1</v>
      </c>
    </row>
    <row r="18966" spans="1:24" x14ac:dyDescent="0.3">
      <c r="A18966">
        <v>18499</v>
      </c>
      <c r="B18966" s="5" t="s">
        <v>21301</v>
      </c>
      <c r="C18966" s="5" t="s">
        <v>7</v>
      </c>
      <c r="D18966" s="5" t="s">
        <v>135759</v>
      </c>
      <c r="E18966" s="5" t="s">
        <v>205836</v>
      </c>
      <c r="F18966" s="5" t="s">
        <v>188501</v>
      </c>
      <c r="G18966" s="6">
        <v>41821</v>
      </c>
      <c r="H18966">
        <v>280000</v>
      </c>
      <c r="I18966" s="5" t="s">
        <v>42423</v>
      </c>
      <c r="J18966" s="5" t="s">
        <v>5</v>
      </c>
      <c r="K18966" s="5" t="s">
        <v>21303</v>
      </c>
      <c r="L18966" s="5" t="s">
        <v>175134</v>
      </c>
      <c r="M18966" s="5" t="s">
        <v>205836</v>
      </c>
      <c r="N18966" s="5" t="s">
        <v>188501</v>
      </c>
      <c r="O18966" s="5" t="s">
        <v>188502</v>
      </c>
      <c r="P18966">
        <v>0.25</v>
      </c>
      <c r="Q18966" s="5" t="s">
        <v>10</v>
      </c>
      <c r="R18966">
        <v>30000</v>
      </c>
      <c r="S18966">
        <v>177700</v>
      </c>
      <c r="T18966">
        <v>207700</v>
      </c>
      <c r="U18966">
        <v>1930</v>
      </c>
      <c r="V18966">
        <v>3</v>
      </c>
      <c r="W18966">
        <v>2</v>
      </c>
      <c r="X18966">
        <v>1</v>
      </c>
    </row>
    <row r="18967" spans="1:24" x14ac:dyDescent="0.3">
      <c r="A18967">
        <v>43213</v>
      </c>
      <c r="B18967" s="5" t="s">
        <v>94096</v>
      </c>
      <c r="C18967" s="5" t="s">
        <v>60</v>
      </c>
      <c r="D18967" s="5" t="s">
        <v>155303</v>
      </c>
      <c r="E18967" s="5" t="s">
        <v>205837</v>
      </c>
      <c r="F18967" s="5" t="s">
        <v>188501</v>
      </c>
      <c r="G18967" s="6">
        <v>42398</v>
      </c>
      <c r="H18967">
        <v>322900</v>
      </c>
      <c r="I18967" s="5" t="s">
        <v>94097</v>
      </c>
      <c r="J18967" s="5" t="s">
        <v>5</v>
      </c>
      <c r="K18967" s="5" t="s">
        <v>94098</v>
      </c>
      <c r="L18967" s="5" t="s">
        <v>183201</v>
      </c>
      <c r="M18967" s="5" t="s">
        <v>205837</v>
      </c>
      <c r="N18967" s="5" t="s">
        <v>188501</v>
      </c>
      <c r="O18967" s="5" t="s">
        <v>188502</v>
      </c>
      <c r="P18967">
        <v>0.25</v>
      </c>
      <c r="Q18967" s="5" t="s">
        <v>10</v>
      </c>
      <c r="R18967">
        <v>30000</v>
      </c>
      <c r="S18967">
        <v>142600</v>
      </c>
      <c r="T18967">
        <v>172600</v>
      </c>
      <c r="U18967">
        <v>1933</v>
      </c>
      <c r="V18967">
        <v>3</v>
      </c>
      <c r="W18967">
        <v>3</v>
      </c>
      <c r="X18967">
        <v>0</v>
      </c>
    </row>
    <row r="18968" spans="1:24" x14ac:dyDescent="0.3">
      <c r="A18968">
        <v>38226</v>
      </c>
      <c r="B18968" s="5" t="s">
        <v>84005</v>
      </c>
      <c r="C18968" s="5" t="s">
        <v>7</v>
      </c>
      <c r="D18968" s="5" t="s">
        <v>151264</v>
      </c>
      <c r="E18968" s="5" t="s">
        <v>205838</v>
      </c>
      <c r="F18968" s="5" t="s">
        <v>188501</v>
      </c>
      <c r="G18968" s="6">
        <v>42275</v>
      </c>
      <c r="H18968">
        <v>265000</v>
      </c>
      <c r="I18968" s="5" t="s">
        <v>84006</v>
      </c>
      <c r="J18968" s="5" t="s">
        <v>5</v>
      </c>
      <c r="K18968" s="5" t="s">
        <v>84007</v>
      </c>
      <c r="L18968" s="5" t="s">
        <v>181585</v>
      </c>
      <c r="M18968" s="5" t="s">
        <v>205838</v>
      </c>
      <c r="N18968" s="5" t="s">
        <v>188501</v>
      </c>
      <c r="O18968" s="5" t="s">
        <v>188502</v>
      </c>
      <c r="P18968">
        <v>0.5</v>
      </c>
      <c r="Q18968" s="5" t="s">
        <v>10</v>
      </c>
      <c r="R18968">
        <v>34500</v>
      </c>
      <c r="S18968">
        <v>92800</v>
      </c>
      <c r="T18968">
        <v>135100</v>
      </c>
      <c r="U18968">
        <v>1936</v>
      </c>
      <c r="V18968">
        <v>3</v>
      </c>
      <c r="W18968">
        <v>1</v>
      </c>
      <c r="X18968">
        <v>0</v>
      </c>
    </row>
    <row r="18969" spans="1:24" x14ac:dyDescent="0.3">
      <c r="A18969">
        <v>33205</v>
      </c>
      <c r="B18969" s="5" t="s">
        <v>73450</v>
      </c>
      <c r="C18969" s="5" t="s">
        <v>7</v>
      </c>
      <c r="D18969" s="5" t="s">
        <v>155358</v>
      </c>
      <c r="E18969" s="5" t="s">
        <v>205839</v>
      </c>
      <c r="F18969" s="5" t="s">
        <v>188501</v>
      </c>
      <c r="G18969" s="6">
        <v>42177</v>
      </c>
      <c r="H18969">
        <v>324900</v>
      </c>
      <c r="I18969" s="5" t="s">
        <v>73451</v>
      </c>
      <c r="J18969" s="5" t="s">
        <v>5</v>
      </c>
      <c r="K18969" s="5" t="s">
        <v>73452</v>
      </c>
      <c r="L18969" s="5" t="s">
        <v>183218</v>
      </c>
      <c r="M18969" s="5" t="s">
        <v>205839</v>
      </c>
      <c r="N18969" s="5" t="s">
        <v>188501</v>
      </c>
      <c r="O18969" s="5" t="s">
        <v>188502</v>
      </c>
      <c r="P18969">
        <v>0.25</v>
      </c>
      <c r="Q18969" s="5" t="s">
        <v>10</v>
      </c>
      <c r="R18969">
        <v>30000</v>
      </c>
      <c r="S18969">
        <v>198900</v>
      </c>
      <c r="T18969">
        <v>238200</v>
      </c>
      <c r="U18969">
        <v>1935</v>
      </c>
      <c r="V18969">
        <v>3</v>
      </c>
      <c r="W18969">
        <v>2</v>
      </c>
      <c r="X18969">
        <v>0</v>
      </c>
    </row>
    <row r="18970" spans="1:24" x14ac:dyDescent="0.3">
      <c r="A18970">
        <v>54767</v>
      </c>
      <c r="B18970" s="5" t="s">
        <v>117299</v>
      </c>
      <c r="C18970" s="5" t="s">
        <v>7</v>
      </c>
      <c r="D18970" s="5" t="s">
        <v>149694</v>
      </c>
      <c r="E18970" s="5" t="s">
        <v>205840</v>
      </c>
      <c r="F18970" s="5" t="s">
        <v>188501</v>
      </c>
      <c r="G18970" s="6">
        <v>42620</v>
      </c>
      <c r="H18970">
        <v>249000</v>
      </c>
      <c r="I18970" s="5" t="s">
        <v>117300</v>
      </c>
      <c r="J18970" s="5" t="s">
        <v>5</v>
      </c>
      <c r="K18970" s="5" t="s">
        <v>117301</v>
      </c>
      <c r="L18970" s="5" t="s">
        <v>180971</v>
      </c>
      <c r="M18970" s="5" t="s">
        <v>205841</v>
      </c>
      <c r="N18970" s="5" t="s">
        <v>188501</v>
      </c>
      <c r="O18970" s="5" t="s">
        <v>188502</v>
      </c>
      <c r="P18970">
        <v>0.24</v>
      </c>
      <c r="Q18970" s="5" t="s">
        <v>10</v>
      </c>
      <c r="R18970">
        <v>30000</v>
      </c>
      <c r="S18970">
        <v>112000</v>
      </c>
      <c r="T18970">
        <v>143500</v>
      </c>
      <c r="U18970">
        <v>1933</v>
      </c>
      <c r="V18970">
        <v>2</v>
      </c>
      <c r="W18970">
        <v>1</v>
      </c>
      <c r="X18970">
        <v>0</v>
      </c>
    </row>
    <row r="18971" spans="1:24" x14ac:dyDescent="0.3">
      <c r="A18971">
        <v>33206</v>
      </c>
      <c r="B18971" s="5" t="s">
        <v>73453</v>
      </c>
      <c r="C18971" s="5" t="s">
        <v>60</v>
      </c>
      <c r="D18971" s="5" t="s">
        <v>127205</v>
      </c>
      <c r="E18971" s="5" t="s">
        <v>205842</v>
      </c>
      <c r="F18971" s="5" t="s">
        <v>188501</v>
      </c>
      <c r="G18971" s="6">
        <v>42158</v>
      </c>
      <c r="H18971">
        <v>100000</v>
      </c>
      <c r="I18971" s="5" t="s">
        <v>73454</v>
      </c>
      <c r="J18971" s="5" t="s">
        <v>5</v>
      </c>
      <c r="K18971" s="5" t="s">
        <v>188520</v>
      </c>
      <c r="L18971" s="5" t="s">
        <v>170050</v>
      </c>
      <c r="M18971" s="5" t="s">
        <v>205842</v>
      </c>
      <c r="N18971" s="5" t="s">
        <v>188501</v>
      </c>
      <c r="O18971" s="5" t="s">
        <v>188502</v>
      </c>
      <c r="P18971">
        <v>0.24</v>
      </c>
      <c r="Q18971" s="5" t="s">
        <v>10</v>
      </c>
      <c r="R18971">
        <v>30000</v>
      </c>
      <c r="S18971">
        <v>298300</v>
      </c>
      <c r="T18971">
        <v>328300</v>
      </c>
      <c r="U18971">
        <v>2016</v>
      </c>
      <c r="V18971">
        <v>4</v>
      </c>
      <c r="W18971">
        <v>2</v>
      </c>
      <c r="X18971">
        <v>1</v>
      </c>
    </row>
    <row r="18972" spans="1:24" x14ac:dyDescent="0.3">
      <c r="A18972">
        <v>10873</v>
      </c>
      <c r="B18972" s="5" t="s">
        <v>25620</v>
      </c>
      <c r="C18972" s="5" t="s">
        <v>7</v>
      </c>
      <c r="D18972" s="5" t="s">
        <v>127068</v>
      </c>
      <c r="E18972" s="5" t="s">
        <v>205843</v>
      </c>
      <c r="F18972" s="5" t="s">
        <v>188501</v>
      </c>
      <c r="G18972" s="6">
        <v>41621</v>
      </c>
      <c r="H18972">
        <v>99500</v>
      </c>
      <c r="I18972" s="5" t="s">
        <v>25621</v>
      </c>
      <c r="J18972" s="5" t="s">
        <v>5</v>
      </c>
      <c r="K18972" s="5" t="s">
        <v>188520</v>
      </c>
      <c r="L18972" s="5" t="s">
        <v>188520</v>
      </c>
      <c r="M18972" s="5" t="s">
        <v>188520</v>
      </c>
      <c r="N18972" s="5" t="s">
        <v>188520</v>
      </c>
      <c r="O18972" s="5" t="s">
        <v>188520</v>
      </c>
      <c r="Q18972" s="5" t="s">
        <v>188520</v>
      </c>
    </row>
    <row r="18973" spans="1:24" x14ac:dyDescent="0.3">
      <c r="A18973">
        <v>31341</v>
      </c>
      <c r="B18973" s="5" t="s">
        <v>69601</v>
      </c>
      <c r="C18973" s="5" t="s">
        <v>7</v>
      </c>
      <c r="D18973" s="5" t="s">
        <v>134829</v>
      </c>
      <c r="E18973" s="5" t="s">
        <v>205844</v>
      </c>
      <c r="F18973" s="5" t="s">
        <v>188501</v>
      </c>
      <c r="G18973" s="6">
        <v>42139</v>
      </c>
      <c r="H18973">
        <v>145000</v>
      </c>
      <c r="I18973" s="5" t="s">
        <v>69602</v>
      </c>
      <c r="J18973" s="5" t="s">
        <v>5</v>
      </c>
      <c r="K18973" s="5" t="s">
        <v>69603</v>
      </c>
      <c r="L18973" s="5" t="s">
        <v>174606</v>
      </c>
      <c r="M18973" s="5" t="s">
        <v>205844</v>
      </c>
      <c r="N18973" s="5" t="s">
        <v>188501</v>
      </c>
      <c r="O18973" s="5" t="s">
        <v>188502</v>
      </c>
      <c r="P18973">
        <v>0.24</v>
      </c>
      <c r="Q18973" s="5" t="s">
        <v>10</v>
      </c>
      <c r="R18973">
        <v>30000</v>
      </c>
      <c r="S18973">
        <v>225400</v>
      </c>
      <c r="T18973">
        <v>255400</v>
      </c>
      <c r="U18973">
        <v>1933</v>
      </c>
      <c r="V18973">
        <v>3</v>
      </c>
      <c r="W18973">
        <v>2</v>
      </c>
      <c r="X18973">
        <v>1</v>
      </c>
    </row>
    <row r="18974" spans="1:24" x14ac:dyDescent="0.3">
      <c r="A18974">
        <v>52095</v>
      </c>
      <c r="B18974" s="5" t="s">
        <v>69601</v>
      </c>
      <c r="C18974" s="5" t="s">
        <v>7</v>
      </c>
      <c r="D18974" s="5" t="s">
        <v>159047</v>
      </c>
      <c r="E18974" s="5" t="s">
        <v>205845</v>
      </c>
      <c r="F18974" s="5" t="s">
        <v>188501</v>
      </c>
      <c r="G18974" s="6">
        <v>42558</v>
      </c>
      <c r="H18974">
        <v>399900</v>
      </c>
      <c r="I18974" s="5" t="s">
        <v>111831</v>
      </c>
      <c r="J18974" s="5" t="s">
        <v>5</v>
      </c>
      <c r="K18974" s="5" t="s">
        <v>69603</v>
      </c>
      <c r="L18974" s="5" t="s">
        <v>174606</v>
      </c>
      <c r="M18974" s="5" t="s">
        <v>205844</v>
      </c>
      <c r="N18974" s="5" t="s">
        <v>188501</v>
      </c>
      <c r="O18974" s="5" t="s">
        <v>188502</v>
      </c>
      <c r="P18974">
        <v>0.24</v>
      </c>
      <c r="Q18974" s="5" t="s">
        <v>10</v>
      </c>
      <c r="R18974">
        <v>30000</v>
      </c>
      <c r="S18974">
        <v>225400</v>
      </c>
      <c r="T18974">
        <v>255400</v>
      </c>
      <c r="U18974">
        <v>1933</v>
      </c>
      <c r="V18974">
        <v>3</v>
      </c>
      <c r="W18974">
        <v>2</v>
      </c>
      <c r="X18974">
        <v>1</v>
      </c>
    </row>
    <row r="18975" spans="1:24" x14ac:dyDescent="0.3">
      <c r="A18975">
        <v>2175</v>
      </c>
      <c r="B18975" s="5" t="s">
        <v>5266</v>
      </c>
      <c r="C18975" s="5" t="s">
        <v>7</v>
      </c>
      <c r="D18975" s="5" t="s">
        <v>137245</v>
      </c>
      <c r="E18975" s="5" t="s">
        <v>205846</v>
      </c>
      <c r="F18975" s="5" t="s">
        <v>188501</v>
      </c>
      <c r="G18975" s="6">
        <v>41388</v>
      </c>
      <c r="H18975">
        <v>158000</v>
      </c>
      <c r="I18975" s="5" t="s">
        <v>5267</v>
      </c>
      <c r="J18975" s="5" t="s">
        <v>5</v>
      </c>
      <c r="K18975" s="5" t="s">
        <v>5268</v>
      </c>
      <c r="L18975" s="5" t="s">
        <v>175845</v>
      </c>
      <c r="M18975" s="5" t="s">
        <v>205846</v>
      </c>
      <c r="N18975" s="5" t="s">
        <v>188501</v>
      </c>
      <c r="O18975" s="5" t="s">
        <v>188502</v>
      </c>
      <c r="P18975">
        <v>0.22</v>
      </c>
      <c r="Q18975" s="5" t="s">
        <v>10</v>
      </c>
      <c r="R18975">
        <v>30000</v>
      </c>
      <c r="S18975">
        <v>107000</v>
      </c>
      <c r="T18975">
        <v>137000</v>
      </c>
      <c r="U18975">
        <v>1999</v>
      </c>
      <c r="V18975">
        <v>3</v>
      </c>
      <c r="W18975">
        <v>2</v>
      </c>
      <c r="X18975">
        <v>0</v>
      </c>
    </row>
    <row r="18976" spans="1:24" x14ac:dyDescent="0.3">
      <c r="A18976">
        <v>18500</v>
      </c>
      <c r="B18976" s="5" t="s">
        <v>42424</v>
      </c>
      <c r="C18976" s="5" t="s">
        <v>7</v>
      </c>
      <c r="D18976" s="5" t="s">
        <v>127774</v>
      </c>
      <c r="E18976" s="5" t="s">
        <v>205847</v>
      </c>
      <c r="F18976" s="5" t="s">
        <v>188501</v>
      </c>
      <c r="G18976" s="6">
        <v>41851</v>
      </c>
      <c r="H18976">
        <v>105000</v>
      </c>
      <c r="I18976" s="5" t="s">
        <v>42425</v>
      </c>
      <c r="J18976" s="5" t="s">
        <v>5</v>
      </c>
      <c r="K18976" s="5" t="s">
        <v>188520</v>
      </c>
      <c r="L18976" s="5" t="s">
        <v>188520</v>
      </c>
      <c r="M18976" s="5" t="s">
        <v>188520</v>
      </c>
      <c r="N18976" s="5" t="s">
        <v>188520</v>
      </c>
      <c r="O18976" s="5" t="s">
        <v>188520</v>
      </c>
      <c r="Q18976" s="5" t="s">
        <v>188520</v>
      </c>
    </row>
    <row r="18977" spans="1:24" x14ac:dyDescent="0.3">
      <c r="A18977">
        <v>36652</v>
      </c>
      <c r="B18977" s="5" t="s">
        <v>42424</v>
      </c>
      <c r="C18977" s="5" t="s">
        <v>7</v>
      </c>
      <c r="D18977" s="5" t="s">
        <v>139425</v>
      </c>
      <c r="E18977" s="5" t="s">
        <v>205848</v>
      </c>
      <c r="F18977" s="5" t="s">
        <v>188501</v>
      </c>
      <c r="G18977" s="6">
        <v>42219</v>
      </c>
      <c r="H18977">
        <v>170000</v>
      </c>
      <c r="I18977" s="5" t="s">
        <v>80777</v>
      </c>
      <c r="J18977" s="5" t="s">
        <v>5</v>
      </c>
      <c r="K18977" s="5" t="s">
        <v>188520</v>
      </c>
      <c r="L18977" s="5" t="s">
        <v>188520</v>
      </c>
      <c r="M18977" s="5" t="s">
        <v>188520</v>
      </c>
      <c r="N18977" s="5" t="s">
        <v>188520</v>
      </c>
      <c r="O18977" s="5" t="s">
        <v>188520</v>
      </c>
      <c r="Q18977" s="5" t="s">
        <v>188520</v>
      </c>
    </row>
    <row r="18978" spans="1:24" x14ac:dyDescent="0.3">
      <c r="A18978">
        <v>52096</v>
      </c>
      <c r="B18978" s="5" t="s">
        <v>111832</v>
      </c>
      <c r="C18978" s="5" t="s">
        <v>7</v>
      </c>
      <c r="D18978" s="5" t="s">
        <v>145885</v>
      </c>
      <c r="E18978" s="5" t="s">
        <v>205849</v>
      </c>
      <c r="F18978" s="5" t="s">
        <v>188501</v>
      </c>
      <c r="G18978" s="6">
        <v>42571</v>
      </c>
      <c r="H18978">
        <v>215000</v>
      </c>
      <c r="I18978" s="5" t="s">
        <v>111833</v>
      </c>
      <c r="J18978" s="5" t="s">
        <v>5</v>
      </c>
      <c r="K18978" s="5" t="s">
        <v>188520</v>
      </c>
      <c r="L18978" s="5" t="s">
        <v>179553</v>
      </c>
      <c r="M18978" s="5" t="s">
        <v>205850</v>
      </c>
      <c r="N18978" s="5" t="s">
        <v>188501</v>
      </c>
      <c r="O18978" s="5" t="s">
        <v>188502</v>
      </c>
      <c r="P18978">
        <v>0.22</v>
      </c>
      <c r="Q18978" s="5" t="s">
        <v>10</v>
      </c>
      <c r="R18978">
        <v>30000</v>
      </c>
      <c r="S18978">
        <v>0</v>
      </c>
      <c r="T18978">
        <v>30000</v>
      </c>
    </row>
    <row r="18979" spans="1:24" x14ac:dyDescent="0.3">
      <c r="A18979">
        <v>38227</v>
      </c>
      <c r="B18979" s="5" t="s">
        <v>84008</v>
      </c>
      <c r="C18979" s="5" t="s">
        <v>37067</v>
      </c>
      <c r="D18979" s="5" t="s">
        <v>126661</v>
      </c>
      <c r="E18979" s="5" t="s">
        <v>205851</v>
      </c>
      <c r="F18979" s="5" t="s">
        <v>188501</v>
      </c>
      <c r="G18979" s="6">
        <v>42270</v>
      </c>
      <c r="H18979">
        <v>95000</v>
      </c>
      <c r="I18979" s="5" t="s">
        <v>84009</v>
      </c>
      <c r="J18979" s="5" t="s">
        <v>126</v>
      </c>
      <c r="K18979" s="5" t="s">
        <v>84010</v>
      </c>
      <c r="L18979" s="5" t="s">
        <v>169677</v>
      </c>
      <c r="M18979" s="5" t="s">
        <v>205851</v>
      </c>
      <c r="N18979" s="5" t="s">
        <v>188501</v>
      </c>
      <c r="O18979" s="5" t="s">
        <v>188502</v>
      </c>
      <c r="P18979">
        <v>0.41</v>
      </c>
      <c r="Q18979" s="5" t="s">
        <v>10</v>
      </c>
      <c r="R18979">
        <v>34500</v>
      </c>
      <c r="S18979">
        <v>0</v>
      </c>
      <c r="T18979">
        <v>34500</v>
      </c>
    </row>
    <row r="18980" spans="1:24" x14ac:dyDescent="0.3">
      <c r="A18980">
        <v>50782</v>
      </c>
      <c r="B18980" s="5" t="s">
        <v>84008</v>
      </c>
      <c r="C18980" s="5" t="s">
        <v>37067</v>
      </c>
      <c r="D18980" s="5" t="s">
        <v>127206</v>
      </c>
      <c r="E18980" s="5" t="s">
        <v>205852</v>
      </c>
      <c r="F18980" s="5" t="s">
        <v>188501</v>
      </c>
      <c r="G18980" s="6">
        <v>42530</v>
      </c>
      <c r="H18980">
        <v>100000</v>
      </c>
      <c r="I18980" s="5" t="s">
        <v>109195</v>
      </c>
      <c r="J18980" s="5" t="s">
        <v>126</v>
      </c>
      <c r="K18980" s="5" t="s">
        <v>84010</v>
      </c>
      <c r="L18980" s="5" t="s">
        <v>169677</v>
      </c>
      <c r="M18980" s="5" t="s">
        <v>205851</v>
      </c>
      <c r="N18980" s="5" t="s">
        <v>188501</v>
      </c>
      <c r="O18980" s="5" t="s">
        <v>188502</v>
      </c>
      <c r="P18980">
        <v>0.41</v>
      </c>
      <c r="Q18980" s="5" t="s">
        <v>10</v>
      </c>
      <c r="R18980">
        <v>34500</v>
      </c>
      <c r="S18980">
        <v>0</v>
      </c>
      <c r="T18980">
        <v>34500</v>
      </c>
    </row>
    <row r="18981" spans="1:24" x14ac:dyDescent="0.3">
      <c r="A18981">
        <v>53280</v>
      </c>
      <c r="B18981" s="5" t="s">
        <v>84008</v>
      </c>
      <c r="C18981" s="5" t="s">
        <v>37067</v>
      </c>
      <c r="D18981" s="5" t="s">
        <v>127206</v>
      </c>
      <c r="E18981" s="5" t="s">
        <v>205852</v>
      </c>
      <c r="F18981" s="5" t="s">
        <v>188501</v>
      </c>
      <c r="G18981" s="6">
        <v>42591</v>
      </c>
      <c r="H18981">
        <v>150000</v>
      </c>
      <c r="I18981" s="5" t="s">
        <v>114278</v>
      </c>
      <c r="J18981" s="5" t="s">
        <v>126</v>
      </c>
      <c r="K18981" s="5" t="s">
        <v>84010</v>
      </c>
      <c r="L18981" s="5" t="s">
        <v>169677</v>
      </c>
      <c r="M18981" s="5" t="s">
        <v>205851</v>
      </c>
      <c r="N18981" s="5" t="s">
        <v>188501</v>
      </c>
      <c r="O18981" s="5" t="s">
        <v>188502</v>
      </c>
      <c r="P18981">
        <v>0.41</v>
      </c>
      <c r="Q18981" s="5" t="s">
        <v>10</v>
      </c>
      <c r="R18981">
        <v>34500</v>
      </c>
      <c r="S18981">
        <v>0</v>
      </c>
      <c r="T18981">
        <v>34500</v>
      </c>
    </row>
    <row r="18982" spans="1:24" x14ac:dyDescent="0.3">
      <c r="A18982">
        <v>45457</v>
      </c>
      <c r="B18982" s="5" t="s">
        <v>98592</v>
      </c>
      <c r="C18982" s="5" t="s">
        <v>37067</v>
      </c>
      <c r="D18982" s="5" t="s">
        <v>131971</v>
      </c>
      <c r="E18982" s="5" t="s">
        <v>204504</v>
      </c>
      <c r="F18982" s="5" t="s">
        <v>188501</v>
      </c>
      <c r="G18982" s="6">
        <v>42440</v>
      </c>
      <c r="H18982">
        <v>135000</v>
      </c>
      <c r="I18982" s="5" t="s">
        <v>98593</v>
      </c>
      <c r="J18982" s="5" t="s">
        <v>126</v>
      </c>
      <c r="K18982" s="5" t="s">
        <v>188520</v>
      </c>
      <c r="L18982" s="5" t="s">
        <v>173021</v>
      </c>
      <c r="M18982" s="5" t="s">
        <v>204504</v>
      </c>
      <c r="N18982" s="5" t="s">
        <v>188501</v>
      </c>
      <c r="O18982" s="5" t="s">
        <v>188502</v>
      </c>
      <c r="P18982">
        <v>0.14000000000000001</v>
      </c>
      <c r="Q18982" s="5" t="s">
        <v>10</v>
      </c>
      <c r="R18982">
        <v>22500</v>
      </c>
      <c r="S18982">
        <v>0</v>
      </c>
      <c r="T18982">
        <v>22500</v>
      </c>
    </row>
    <row r="18983" spans="1:24" x14ac:dyDescent="0.3">
      <c r="A18983">
        <v>45458</v>
      </c>
      <c r="B18983" s="5" t="s">
        <v>98592</v>
      </c>
      <c r="C18983" s="5" t="s">
        <v>37067</v>
      </c>
      <c r="D18983" s="5" t="s">
        <v>131971</v>
      </c>
      <c r="E18983" s="5" t="s">
        <v>204504</v>
      </c>
      <c r="F18983" s="5" t="s">
        <v>188501</v>
      </c>
      <c r="G18983" s="6">
        <v>42460</v>
      </c>
      <c r="H18983">
        <v>145000</v>
      </c>
      <c r="I18983" s="5" t="s">
        <v>98594</v>
      </c>
      <c r="J18983" s="5" t="s">
        <v>126</v>
      </c>
      <c r="K18983" s="5" t="s">
        <v>188520</v>
      </c>
      <c r="L18983" s="5" t="s">
        <v>173021</v>
      </c>
      <c r="M18983" s="5" t="s">
        <v>204504</v>
      </c>
      <c r="N18983" s="5" t="s">
        <v>188501</v>
      </c>
      <c r="O18983" s="5" t="s">
        <v>188502</v>
      </c>
      <c r="P18983">
        <v>0.14000000000000001</v>
      </c>
      <c r="Q18983" s="5" t="s">
        <v>10</v>
      </c>
      <c r="R18983">
        <v>22500</v>
      </c>
      <c r="S18983">
        <v>0</v>
      </c>
      <c r="T18983">
        <v>22500</v>
      </c>
    </row>
    <row r="18984" spans="1:24" x14ac:dyDescent="0.3">
      <c r="A18984">
        <v>33207</v>
      </c>
      <c r="B18984" s="5" t="s">
        <v>73455</v>
      </c>
      <c r="C18984" s="5" t="s">
        <v>7</v>
      </c>
      <c r="D18984" s="5" t="s">
        <v>148259</v>
      </c>
      <c r="E18984" s="5" t="s">
        <v>205853</v>
      </c>
      <c r="F18984" s="5" t="s">
        <v>188501</v>
      </c>
      <c r="G18984" s="6">
        <v>42180</v>
      </c>
      <c r="H18984">
        <v>235000</v>
      </c>
      <c r="I18984" s="5" t="s">
        <v>73456</v>
      </c>
      <c r="J18984" s="5" t="s">
        <v>5</v>
      </c>
      <c r="K18984" s="5" t="s">
        <v>73457</v>
      </c>
      <c r="L18984" s="5" t="s">
        <v>180472</v>
      </c>
      <c r="M18984" s="5" t="s">
        <v>205853</v>
      </c>
      <c r="N18984" s="5" t="s">
        <v>188501</v>
      </c>
      <c r="O18984" s="5" t="s">
        <v>188502</v>
      </c>
      <c r="P18984">
        <v>0.27</v>
      </c>
      <c r="Q18984" s="5" t="s">
        <v>10</v>
      </c>
      <c r="R18984">
        <v>30000</v>
      </c>
      <c r="S18984">
        <v>103500</v>
      </c>
      <c r="T18984">
        <v>134500</v>
      </c>
      <c r="U18984">
        <v>1940</v>
      </c>
      <c r="V18984">
        <v>3</v>
      </c>
      <c r="W18984">
        <v>2</v>
      </c>
      <c r="X18984">
        <v>0</v>
      </c>
    </row>
    <row r="18985" spans="1:24" x14ac:dyDescent="0.3">
      <c r="A18985">
        <v>9884</v>
      </c>
      <c r="B18985" s="5" t="s">
        <v>23356</v>
      </c>
      <c r="C18985" s="5" t="s">
        <v>7</v>
      </c>
      <c r="D18985" s="5" t="s">
        <v>123373</v>
      </c>
      <c r="E18985" s="5" t="s">
        <v>205854</v>
      </c>
      <c r="F18985" s="5" t="s">
        <v>188501</v>
      </c>
      <c r="G18985" s="6">
        <v>41593</v>
      </c>
      <c r="H18985">
        <v>60000</v>
      </c>
      <c r="I18985" s="5" t="s">
        <v>23357</v>
      </c>
      <c r="J18985" s="5" t="s">
        <v>5</v>
      </c>
      <c r="K18985" s="5" t="s">
        <v>23358</v>
      </c>
      <c r="L18985" s="5" t="s">
        <v>167632</v>
      </c>
      <c r="M18985" s="5" t="s">
        <v>205854</v>
      </c>
      <c r="N18985" s="5" t="s">
        <v>188501</v>
      </c>
      <c r="O18985" s="5" t="s">
        <v>188502</v>
      </c>
      <c r="P18985">
        <v>0.27</v>
      </c>
      <c r="Q18985" s="5" t="s">
        <v>10</v>
      </c>
      <c r="R18985">
        <v>30000</v>
      </c>
      <c r="S18985">
        <v>56500</v>
      </c>
      <c r="T18985">
        <v>86500</v>
      </c>
      <c r="U18985">
        <v>1998</v>
      </c>
      <c r="V18985">
        <v>3</v>
      </c>
      <c r="W18985">
        <v>2</v>
      </c>
      <c r="X18985">
        <v>0</v>
      </c>
    </row>
    <row r="18986" spans="1:24" x14ac:dyDescent="0.3">
      <c r="A18986">
        <v>38228</v>
      </c>
      <c r="B18986" s="5" t="s">
        <v>84011</v>
      </c>
      <c r="C18986" s="5" t="s">
        <v>7</v>
      </c>
      <c r="D18986" s="5" t="s">
        <v>154222</v>
      </c>
      <c r="E18986" s="5" t="s">
        <v>205855</v>
      </c>
      <c r="F18986" s="5" t="s">
        <v>188501</v>
      </c>
      <c r="G18986" s="6">
        <v>42257</v>
      </c>
      <c r="H18986">
        <v>305000</v>
      </c>
      <c r="I18986" s="5" t="s">
        <v>84012</v>
      </c>
      <c r="J18986" s="5" t="s">
        <v>5</v>
      </c>
      <c r="K18986" s="5" t="s">
        <v>84013</v>
      </c>
      <c r="L18986" s="5" t="s">
        <v>182754</v>
      </c>
      <c r="M18986" s="5" t="s">
        <v>205855</v>
      </c>
      <c r="N18986" s="5" t="s">
        <v>188501</v>
      </c>
      <c r="O18986" s="5" t="s">
        <v>188502</v>
      </c>
      <c r="P18986">
        <v>0.18</v>
      </c>
      <c r="Q18986" s="5" t="s">
        <v>10</v>
      </c>
      <c r="R18986">
        <v>30000</v>
      </c>
      <c r="S18986">
        <v>159800</v>
      </c>
      <c r="T18986">
        <v>201400</v>
      </c>
      <c r="U18986">
        <v>1935</v>
      </c>
      <c r="V18986">
        <v>4</v>
      </c>
      <c r="W18986">
        <v>1</v>
      </c>
      <c r="X18986">
        <v>1</v>
      </c>
    </row>
    <row r="18987" spans="1:24" x14ac:dyDescent="0.3">
      <c r="A18987">
        <v>33208</v>
      </c>
      <c r="B18987" s="5" t="s">
        <v>73458</v>
      </c>
      <c r="C18987" s="5" t="s">
        <v>7</v>
      </c>
      <c r="D18987" s="5" t="s">
        <v>157277</v>
      </c>
      <c r="E18987" s="5" t="s">
        <v>205856</v>
      </c>
      <c r="F18987" s="5" t="s">
        <v>188501</v>
      </c>
      <c r="G18987" s="6">
        <v>42160</v>
      </c>
      <c r="H18987">
        <v>359900</v>
      </c>
      <c r="I18987" s="5" t="s">
        <v>73459</v>
      </c>
      <c r="J18987" s="5" t="s">
        <v>5</v>
      </c>
      <c r="K18987" s="5" t="s">
        <v>73460</v>
      </c>
      <c r="L18987" s="5" t="s">
        <v>184033</v>
      </c>
      <c r="M18987" s="5" t="s">
        <v>205856</v>
      </c>
      <c r="N18987" s="5" t="s">
        <v>188501</v>
      </c>
      <c r="O18987" s="5" t="s">
        <v>188502</v>
      </c>
      <c r="P18987">
        <v>0.23</v>
      </c>
      <c r="Q18987" s="5" t="s">
        <v>10</v>
      </c>
      <c r="R18987">
        <v>30000</v>
      </c>
      <c r="S18987">
        <v>126600</v>
      </c>
      <c r="T18987">
        <v>156600</v>
      </c>
      <c r="U18987">
        <v>1933</v>
      </c>
      <c r="V18987">
        <v>3</v>
      </c>
      <c r="W18987">
        <v>2</v>
      </c>
      <c r="X18987">
        <v>0</v>
      </c>
    </row>
    <row r="18988" spans="1:24" x14ac:dyDescent="0.3">
      <c r="A18988">
        <v>45459</v>
      </c>
      <c r="B18988" s="5" t="s">
        <v>98595</v>
      </c>
      <c r="C18988" s="5" t="s">
        <v>7</v>
      </c>
      <c r="D18988" s="5" t="s">
        <v>136441</v>
      </c>
      <c r="E18988" s="5" t="s">
        <v>205857</v>
      </c>
      <c r="F18988" s="5" t="s">
        <v>188501</v>
      </c>
      <c r="G18988" s="6">
        <v>42439</v>
      </c>
      <c r="H18988">
        <v>153500</v>
      </c>
      <c r="I18988" s="5" t="s">
        <v>98596</v>
      </c>
      <c r="J18988" s="5" t="s">
        <v>5</v>
      </c>
      <c r="K18988" s="5" t="s">
        <v>98597</v>
      </c>
      <c r="L18988" s="5" t="s">
        <v>175455</v>
      </c>
      <c r="M18988" s="5" t="s">
        <v>205857</v>
      </c>
      <c r="N18988" s="5" t="s">
        <v>188501</v>
      </c>
      <c r="O18988" s="5" t="s">
        <v>188502</v>
      </c>
      <c r="P18988">
        <v>0.23</v>
      </c>
      <c r="Q18988" s="5" t="s">
        <v>10</v>
      </c>
      <c r="R18988">
        <v>30000</v>
      </c>
      <c r="S18988">
        <v>105000</v>
      </c>
      <c r="T18988">
        <v>135000</v>
      </c>
      <c r="U18988">
        <v>1930</v>
      </c>
      <c r="V18988">
        <v>3</v>
      </c>
      <c r="W18988">
        <v>1</v>
      </c>
      <c r="X18988">
        <v>0</v>
      </c>
    </row>
    <row r="18989" spans="1:24" x14ac:dyDescent="0.3">
      <c r="A18989">
        <v>17033</v>
      </c>
      <c r="B18989" s="5" t="s">
        <v>39194</v>
      </c>
      <c r="C18989" s="5" t="s">
        <v>7</v>
      </c>
      <c r="D18989" s="5" t="s">
        <v>154754</v>
      </c>
      <c r="E18989" s="5" t="s">
        <v>205858</v>
      </c>
      <c r="F18989" s="5" t="s">
        <v>188501</v>
      </c>
      <c r="G18989" s="6">
        <v>41793</v>
      </c>
      <c r="H18989">
        <v>314900</v>
      </c>
      <c r="I18989" s="5" t="s">
        <v>39195</v>
      </c>
      <c r="J18989" s="5" t="s">
        <v>5</v>
      </c>
      <c r="K18989" s="5" t="s">
        <v>39196</v>
      </c>
      <c r="L18989" s="5" t="s">
        <v>182981</v>
      </c>
      <c r="M18989" s="5" t="s">
        <v>205858</v>
      </c>
      <c r="N18989" s="5" t="s">
        <v>188501</v>
      </c>
      <c r="O18989" s="5" t="s">
        <v>188502</v>
      </c>
      <c r="P18989">
        <v>0.23</v>
      </c>
      <c r="Q18989" s="5" t="s">
        <v>10</v>
      </c>
      <c r="R18989">
        <v>30000</v>
      </c>
      <c r="S18989">
        <v>233200</v>
      </c>
      <c r="T18989">
        <v>263200</v>
      </c>
      <c r="U18989">
        <v>1930</v>
      </c>
      <c r="V18989">
        <v>4</v>
      </c>
      <c r="W18989">
        <v>2</v>
      </c>
      <c r="X18989">
        <v>0</v>
      </c>
    </row>
    <row r="18990" spans="1:24" x14ac:dyDescent="0.3">
      <c r="A18990">
        <v>11757</v>
      </c>
      <c r="B18990" s="5" t="s">
        <v>27481</v>
      </c>
      <c r="C18990" s="5" t="s">
        <v>7</v>
      </c>
      <c r="D18990" s="5" t="s">
        <v>142934</v>
      </c>
      <c r="E18990" s="5" t="s">
        <v>205859</v>
      </c>
      <c r="F18990" s="5" t="s">
        <v>188501</v>
      </c>
      <c r="G18990" s="6">
        <v>41649</v>
      </c>
      <c r="H18990">
        <v>192000</v>
      </c>
      <c r="I18990" s="5" t="s">
        <v>27482</v>
      </c>
      <c r="J18990" s="5" t="s">
        <v>5</v>
      </c>
      <c r="K18990" s="5" t="s">
        <v>27483</v>
      </c>
      <c r="L18990" s="5" t="s">
        <v>178400</v>
      </c>
      <c r="M18990" s="5" t="s">
        <v>205859</v>
      </c>
      <c r="N18990" s="5" t="s">
        <v>188501</v>
      </c>
      <c r="O18990" s="5" t="s">
        <v>188502</v>
      </c>
      <c r="P18990">
        <v>0.23</v>
      </c>
      <c r="Q18990" s="5" t="s">
        <v>10</v>
      </c>
      <c r="R18990">
        <v>30000</v>
      </c>
      <c r="S18990">
        <v>143300</v>
      </c>
      <c r="T18990">
        <v>173300</v>
      </c>
      <c r="U18990">
        <v>1945</v>
      </c>
      <c r="V18990">
        <v>4</v>
      </c>
      <c r="W18990">
        <v>2</v>
      </c>
      <c r="X18990">
        <v>0</v>
      </c>
    </row>
    <row r="18991" spans="1:24" x14ac:dyDescent="0.3">
      <c r="A18991">
        <v>1257</v>
      </c>
      <c r="B18991" s="5" t="s">
        <v>3092</v>
      </c>
      <c r="C18991" s="5" t="s">
        <v>7</v>
      </c>
      <c r="D18991" s="5" t="s">
        <v>145760</v>
      </c>
      <c r="E18991" s="5" t="s">
        <v>205860</v>
      </c>
      <c r="F18991" s="5" t="s">
        <v>188501</v>
      </c>
      <c r="G18991" s="6">
        <v>41339</v>
      </c>
      <c r="H18991">
        <v>213500</v>
      </c>
      <c r="I18991" s="5" t="s">
        <v>3093</v>
      </c>
      <c r="J18991" s="5" t="s">
        <v>5</v>
      </c>
      <c r="K18991" s="5" t="s">
        <v>3094</v>
      </c>
      <c r="L18991" s="5" t="s">
        <v>179504</v>
      </c>
      <c r="M18991" s="5" t="s">
        <v>205860</v>
      </c>
      <c r="N18991" s="5" t="s">
        <v>188501</v>
      </c>
      <c r="O18991" s="5" t="s">
        <v>188502</v>
      </c>
      <c r="P18991">
        <v>0.23</v>
      </c>
      <c r="Q18991" s="5" t="s">
        <v>10</v>
      </c>
      <c r="R18991">
        <v>30000</v>
      </c>
      <c r="S18991">
        <v>203800</v>
      </c>
      <c r="T18991">
        <v>238000</v>
      </c>
      <c r="U18991">
        <v>1946</v>
      </c>
      <c r="V18991">
        <v>4</v>
      </c>
      <c r="W18991">
        <v>2</v>
      </c>
      <c r="X18991">
        <v>0</v>
      </c>
    </row>
    <row r="18992" spans="1:24" x14ac:dyDescent="0.3">
      <c r="A18992">
        <v>48910</v>
      </c>
      <c r="B18992" s="5" t="s">
        <v>105410</v>
      </c>
      <c r="C18992" s="5" t="s">
        <v>7</v>
      </c>
      <c r="D18992" s="5" t="s">
        <v>149077</v>
      </c>
      <c r="E18992" s="5" t="s">
        <v>205861</v>
      </c>
      <c r="F18992" s="5" t="s">
        <v>188501</v>
      </c>
      <c r="G18992" s="6">
        <v>42515</v>
      </c>
      <c r="H18992">
        <v>242000</v>
      </c>
      <c r="I18992" s="5" t="s">
        <v>105411</v>
      </c>
      <c r="J18992" s="5" t="s">
        <v>5</v>
      </c>
      <c r="K18992" s="5" t="s">
        <v>59502</v>
      </c>
      <c r="L18992" s="5" t="s">
        <v>180775</v>
      </c>
      <c r="M18992" s="5" t="s">
        <v>205862</v>
      </c>
      <c r="N18992" s="5" t="s">
        <v>188501</v>
      </c>
      <c r="O18992" s="5" t="s">
        <v>188502</v>
      </c>
      <c r="P18992">
        <v>0.23</v>
      </c>
      <c r="Q18992" s="5" t="s">
        <v>10</v>
      </c>
      <c r="R18992">
        <v>30000</v>
      </c>
      <c r="S18992">
        <v>153700</v>
      </c>
      <c r="T18992">
        <v>183700</v>
      </c>
      <c r="U18992">
        <v>1937</v>
      </c>
      <c r="V18992">
        <v>3</v>
      </c>
      <c r="W18992">
        <v>2</v>
      </c>
      <c r="X18992">
        <v>0</v>
      </c>
    </row>
    <row r="18993" spans="1:24" x14ac:dyDescent="0.3">
      <c r="A18993">
        <v>26323</v>
      </c>
      <c r="B18993" s="5" t="s">
        <v>59355</v>
      </c>
      <c r="C18993" s="5" t="s">
        <v>7</v>
      </c>
      <c r="D18993" s="5" t="s">
        <v>153784</v>
      </c>
      <c r="E18993" s="5" t="s">
        <v>205863</v>
      </c>
      <c r="F18993" s="5" t="s">
        <v>188501</v>
      </c>
      <c r="G18993" s="6">
        <v>42013</v>
      </c>
      <c r="H18993">
        <v>299900</v>
      </c>
      <c r="I18993" s="5" t="s">
        <v>59356</v>
      </c>
      <c r="J18993" s="5" t="s">
        <v>5</v>
      </c>
      <c r="K18993" s="5" t="s">
        <v>59357</v>
      </c>
      <c r="L18993" s="5" t="s">
        <v>182554</v>
      </c>
      <c r="M18993" s="5" t="s">
        <v>205863</v>
      </c>
      <c r="N18993" s="5" t="s">
        <v>188501</v>
      </c>
      <c r="O18993" s="5" t="s">
        <v>188502</v>
      </c>
      <c r="P18993">
        <v>0.23</v>
      </c>
      <c r="Q18993" s="5" t="s">
        <v>10</v>
      </c>
      <c r="R18993">
        <v>30000</v>
      </c>
      <c r="S18993">
        <v>172200</v>
      </c>
      <c r="T18993">
        <v>202200</v>
      </c>
      <c r="U18993">
        <v>1933</v>
      </c>
      <c r="V18993">
        <v>4</v>
      </c>
      <c r="W18993">
        <v>2</v>
      </c>
      <c r="X18993">
        <v>1</v>
      </c>
    </row>
    <row r="18994" spans="1:24" x14ac:dyDescent="0.3">
      <c r="A18994">
        <v>21428</v>
      </c>
      <c r="B18994" s="5" t="s">
        <v>48797</v>
      </c>
      <c r="C18994" s="5" t="s">
        <v>7</v>
      </c>
      <c r="D18994" s="5" t="s">
        <v>125587</v>
      </c>
      <c r="E18994" s="5" t="s">
        <v>205864</v>
      </c>
      <c r="F18994" s="5" t="s">
        <v>188501</v>
      </c>
      <c r="G18994" s="6">
        <v>41912</v>
      </c>
      <c r="H18994">
        <v>85000</v>
      </c>
      <c r="I18994" s="5" t="s">
        <v>48798</v>
      </c>
      <c r="J18994" s="5" t="s">
        <v>5</v>
      </c>
      <c r="K18994" s="5" t="s">
        <v>48799</v>
      </c>
      <c r="L18994" s="5" t="s">
        <v>168963</v>
      </c>
      <c r="M18994" s="5" t="s">
        <v>205864</v>
      </c>
      <c r="N18994" s="5" t="s">
        <v>188501</v>
      </c>
      <c r="O18994" s="5" t="s">
        <v>188502</v>
      </c>
      <c r="P18994">
        <v>0.23</v>
      </c>
      <c r="Q18994" s="5" t="s">
        <v>10</v>
      </c>
      <c r="R18994">
        <v>30000</v>
      </c>
      <c r="S18994">
        <v>268100</v>
      </c>
      <c r="T18994">
        <v>298100</v>
      </c>
      <c r="U18994">
        <v>1936</v>
      </c>
      <c r="V18994">
        <v>3</v>
      </c>
      <c r="W18994">
        <v>2</v>
      </c>
      <c r="X18994">
        <v>1</v>
      </c>
    </row>
    <row r="18995" spans="1:24" x14ac:dyDescent="0.3">
      <c r="A18995">
        <v>40792</v>
      </c>
      <c r="B18995" s="5" t="s">
        <v>48797</v>
      </c>
      <c r="C18995" s="5" t="s">
        <v>7</v>
      </c>
      <c r="D18995" s="5" t="s">
        <v>125587</v>
      </c>
      <c r="E18995" s="5" t="s">
        <v>205864</v>
      </c>
      <c r="F18995" s="5" t="s">
        <v>188501</v>
      </c>
      <c r="G18995" s="6">
        <v>42326</v>
      </c>
      <c r="H18995">
        <v>130000</v>
      </c>
      <c r="I18995" s="5" t="s">
        <v>89166</v>
      </c>
      <c r="J18995" s="5" t="s">
        <v>5</v>
      </c>
      <c r="K18995" s="5" t="s">
        <v>48799</v>
      </c>
      <c r="L18995" s="5" t="s">
        <v>168963</v>
      </c>
      <c r="M18995" s="5" t="s">
        <v>205864</v>
      </c>
      <c r="N18995" s="5" t="s">
        <v>188501</v>
      </c>
      <c r="O18995" s="5" t="s">
        <v>188502</v>
      </c>
      <c r="P18995">
        <v>0.23</v>
      </c>
      <c r="Q18995" s="5" t="s">
        <v>10</v>
      </c>
      <c r="R18995">
        <v>30000</v>
      </c>
      <c r="S18995">
        <v>268100</v>
      </c>
      <c r="T18995">
        <v>298100</v>
      </c>
      <c r="U18995">
        <v>1936</v>
      </c>
      <c r="V18995">
        <v>3</v>
      </c>
      <c r="W18995">
        <v>2</v>
      </c>
      <c r="X18995">
        <v>1</v>
      </c>
    </row>
    <row r="18996" spans="1:24" x14ac:dyDescent="0.3">
      <c r="A18996">
        <v>47147</v>
      </c>
      <c r="B18996" s="5" t="s">
        <v>48797</v>
      </c>
      <c r="C18996" s="5" t="s">
        <v>7</v>
      </c>
      <c r="D18996" s="5" t="s">
        <v>125587</v>
      </c>
      <c r="E18996" s="5" t="s">
        <v>205864</v>
      </c>
      <c r="F18996" s="5" t="s">
        <v>188501</v>
      </c>
      <c r="G18996" s="6">
        <v>42489</v>
      </c>
      <c r="H18996">
        <v>450000</v>
      </c>
      <c r="I18996" s="5" t="s">
        <v>101842</v>
      </c>
      <c r="J18996" s="5" t="s">
        <v>5</v>
      </c>
      <c r="K18996" s="5" t="s">
        <v>48799</v>
      </c>
      <c r="L18996" s="5" t="s">
        <v>168963</v>
      </c>
      <c r="M18996" s="5" t="s">
        <v>205864</v>
      </c>
      <c r="N18996" s="5" t="s">
        <v>188501</v>
      </c>
      <c r="O18996" s="5" t="s">
        <v>188502</v>
      </c>
      <c r="P18996">
        <v>0.23</v>
      </c>
      <c r="Q18996" s="5" t="s">
        <v>10</v>
      </c>
      <c r="R18996">
        <v>30000</v>
      </c>
      <c r="S18996">
        <v>268100</v>
      </c>
      <c r="T18996">
        <v>298100</v>
      </c>
      <c r="U18996">
        <v>1936</v>
      </c>
      <c r="V18996">
        <v>3</v>
      </c>
      <c r="W18996">
        <v>2</v>
      </c>
      <c r="X18996">
        <v>1</v>
      </c>
    </row>
    <row r="18997" spans="1:24" x14ac:dyDescent="0.3">
      <c r="A18997">
        <v>3351</v>
      </c>
      <c r="B18997" s="5" t="s">
        <v>8014</v>
      </c>
      <c r="C18997" s="5" t="s">
        <v>7</v>
      </c>
      <c r="D18997" s="5" t="s">
        <v>140969</v>
      </c>
      <c r="E18997" s="5" t="s">
        <v>205865</v>
      </c>
      <c r="F18997" s="5" t="s">
        <v>188501</v>
      </c>
      <c r="G18997" s="6">
        <v>41424</v>
      </c>
      <c r="H18997">
        <v>179900</v>
      </c>
      <c r="I18997" s="5" t="s">
        <v>8015</v>
      </c>
      <c r="J18997" s="5" t="s">
        <v>5</v>
      </c>
      <c r="K18997" s="5" t="s">
        <v>8016</v>
      </c>
      <c r="L18997" s="5" t="s">
        <v>177546</v>
      </c>
      <c r="M18997" s="5" t="s">
        <v>205865</v>
      </c>
      <c r="N18997" s="5" t="s">
        <v>188501</v>
      </c>
      <c r="O18997" s="5" t="s">
        <v>188502</v>
      </c>
      <c r="P18997">
        <v>0.26</v>
      </c>
      <c r="Q18997" s="5" t="s">
        <v>10</v>
      </c>
      <c r="R18997">
        <v>30000</v>
      </c>
      <c r="S18997">
        <v>135900</v>
      </c>
      <c r="T18997">
        <v>167400</v>
      </c>
      <c r="U18997">
        <v>1938</v>
      </c>
      <c r="V18997">
        <v>3</v>
      </c>
      <c r="W18997">
        <v>1</v>
      </c>
      <c r="X18997">
        <v>0</v>
      </c>
    </row>
    <row r="18998" spans="1:24" x14ac:dyDescent="0.3">
      <c r="A18998">
        <v>15661</v>
      </c>
      <c r="B18998" s="5" t="s">
        <v>36200</v>
      </c>
      <c r="C18998" s="5" t="s">
        <v>7</v>
      </c>
      <c r="D18998" s="5" t="s">
        <v>145342</v>
      </c>
      <c r="E18998" s="5" t="s">
        <v>205866</v>
      </c>
      <c r="F18998" s="5" t="s">
        <v>188501</v>
      </c>
      <c r="G18998" s="6">
        <v>41775</v>
      </c>
      <c r="H18998">
        <v>210000</v>
      </c>
      <c r="I18998" s="5" t="s">
        <v>36201</v>
      </c>
      <c r="J18998" s="5" t="s">
        <v>5</v>
      </c>
      <c r="K18998" s="5" t="s">
        <v>33763</v>
      </c>
      <c r="L18998" s="5" t="s">
        <v>179335</v>
      </c>
      <c r="M18998" s="5" t="s">
        <v>205866</v>
      </c>
      <c r="N18998" s="5" t="s">
        <v>188501</v>
      </c>
      <c r="O18998" s="5" t="s">
        <v>188502</v>
      </c>
      <c r="P18998">
        <v>0.22</v>
      </c>
      <c r="Q18998" s="5" t="s">
        <v>10</v>
      </c>
      <c r="R18998">
        <v>30000</v>
      </c>
      <c r="S18998">
        <v>123000</v>
      </c>
      <c r="T18998">
        <v>153000</v>
      </c>
      <c r="U18998">
        <v>1940</v>
      </c>
      <c r="V18998">
        <v>3</v>
      </c>
      <c r="W18998">
        <v>1</v>
      </c>
      <c r="X18998">
        <v>0</v>
      </c>
    </row>
    <row r="18999" spans="1:24" x14ac:dyDescent="0.3">
      <c r="A18999">
        <v>38229</v>
      </c>
      <c r="B18999" s="5" t="s">
        <v>84014</v>
      </c>
      <c r="C18999" s="5" t="s">
        <v>7</v>
      </c>
      <c r="D18999" s="5" t="s">
        <v>152001</v>
      </c>
      <c r="E18999" s="5" t="s">
        <v>205867</v>
      </c>
      <c r="F18999" s="5" t="s">
        <v>188501</v>
      </c>
      <c r="G18999" s="6">
        <v>42264</v>
      </c>
      <c r="H18999">
        <v>274900</v>
      </c>
      <c r="I18999" s="5" t="s">
        <v>84015</v>
      </c>
      <c r="J18999" s="5" t="s">
        <v>5</v>
      </c>
      <c r="K18999" s="5" t="s">
        <v>84016</v>
      </c>
      <c r="L18999" s="5" t="s">
        <v>181846</v>
      </c>
      <c r="M18999" s="5" t="s">
        <v>205867</v>
      </c>
      <c r="N18999" s="5" t="s">
        <v>188501</v>
      </c>
      <c r="O18999" s="5" t="s">
        <v>188502</v>
      </c>
      <c r="P18999">
        <v>0.2</v>
      </c>
      <c r="Q18999" s="5" t="s">
        <v>10</v>
      </c>
      <c r="R18999">
        <v>30000</v>
      </c>
      <c r="S18999">
        <v>171300</v>
      </c>
      <c r="T18999">
        <v>201300</v>
      </c>
      <c r="U18999">
        <v>1933</v>
      </c>
      <c r="V18999">
        <v>3</v>
      </c>
      <c r="W18999">
        <v>2</v>
      </c>
      <c r="X18999">
        <v>0</v>
      </c>
    </row>
    <row r="19000" spans="1:24" x14ac:dyDescent="0.3">
      <c r="A19000">
        <v>44191</v>
      </c>
      <c r="B19000" s="5" t="s">
        <v>96077</v>
      </c>
      <c r="C19000" s="5" t="s">
        <v>7</v>
      </c>
      <c r="D19000" s="5" t="s">
        <v>146398</v>
      </c>
      <c r="E19000" s="5" t="s">
        <v>205868</v>
      </c>
      <c r="F19000" s="5" t="s">
        <v>188501</v>
      </c>
      <c r="G19000" s="6">
        <v>42404</v>
      </c>
      <c r="H19000">
        <v>219300</v>
      </c>
      <c r="I19000" s="5" t="s">
        <v>96078</v>
      </c>
      <c r="J19000" s="5" t="s">
        <v>5</v>
      </c>
      <c r="K19000" s="5" t="s">
        <v>96079</v>
      </c>
      <c r="L19000" s="5" t="s">
        <v>179754</v>
      </c>
      <c r="M19000" s="5" t="s">
        <v>205868</v>
      </c>
      <c r="N19000" s="5" t="s">
        <v>188501</v>
      </c>
      <c r="O19000" s="5" t="s">
        <v>188502</v>
      </c>
      <c r="P19000">
        <v>0.28000000000000003</v>
      </c>
      <c r="Q19000" s="5" t="s">
        <v>10</v>
      </c>
      <c r="R19000">
        <v>30000</v>
      </c>
      <c r="S19000">
        <v>177500</v>
      </c>
      <c r="T19000">
        <v>207500</v>
      </c>
      <c r="U19000">
        <v>1933</v>
      </c>
      <c r="V19000">
        <v>3</v>
      </c>
      <c r="W19000">
        <v>2</v>
      </c>
      <c r="X19000">
        <v>0</v>
      </c>
    </row>
    <row r="19001" spans="1:24" x14ac:dyDescent="0.3">
      <c r="A19001">
        <v>29618</v>
      </c>
      <c r="B19001" s="5" t="s">
        <v>66095</v>
      </c>
      <c r="C19001" s="5" t="s">
        <v>3</v>
      </c>
      <c r="D19001" s="5" t="s">
        <v>154204</v>
      </c>
      <c r="E19001" s="5" t="s">
        <v>205869</v>
      </c>
      <c r="F19001" s="5" t="s">
        <v>188501</v>
      </c>
      <c r="G19001" s="6">
        <v>42096</v>
      </c>
      <c r="H19001">
        <v>304900</v>
      </c>
      <c r="I19001" s="5" t="s">
        <v>66096</v>
      </c>
      <c r="J19001" s="5" t="s">
        <v>5</v>
      </c>
      <c r="K19001" s="5" t="s">
        <v>188520</v>
      </c>
      <c r="L19001" s="5" t="s">
        <v>188520</v>
      </c>
      <c r="M19001" s="5" t="s">
        <v>188520</v>
      </c>
      <c r="N19001" s="5" t="s">
        <v>188520</v>
      </c>
      <c r="O19001" s="5" t="s">
        <v>188520</v>
      </c>
      <c r="Q19001" s="5" t="s">
        <v>188520</v>
      </c>
    </row>
    <row r="19002" spans="1:24" x14ac:dyDescent="0.3">
      <c r="A19002">
        <v>28281</v>
      </c>
      <c r="B19002" s="5" t="s">
        <v>63209</v>
      </c>
      <c r="C19002" s="5" t="s">
        <v>7</v>
      </c>
      <c r="D19002" s="5" t="s">
        <v>156068</v>
      </c>
      <c r="E19002" s="5" t="s">
        <v>205870</v>
      </c>
      <c r="F19002" s="5" t="s">
        <v>188501</v>
      </c>
      <c r="G19002" s="6">
        <v>42075</v>
      </c>
      <c r="H19002">
        <v>337000</v>
      </c>
      <c r="I19002" s="5" t="s">
        <v>63210</v>
      </c>
      <c r="J19002" s="5" t="s">
        <v>5</v>
      </c>
      <c r="K19002" s="5" t="s">
        <v>63211</v>
      </c>
      <c r="L19002" s="5" t="s">
        <v>183536</v>
      </c>
      <c r="M19002" s="5" t="s">
        <v>205870</v>
      </c>
      <c r="N19002" s="5" t="s">
        <v>188501</v>
      </c>
      <c r="O19002" s="5" t="s">
        <v>188502</v>
      </c>
      <c r="P19002">
        <v>0.22</v>
      </c>
      <c r="Q19002" s="5" t="s">
        <v>10</v>
      </c>
      <c r="R19002">
        <v>30000</v>
      </c>
      <c r="S19002">
        <v>150200</v>
      </c>
      <c r="T19002">
        <v>180200</v>
      </c>
      <c r="U19002">
        <v>1933</v>
      </c>
      <c r="V19002">
        <v>3</v>
      </c>
      <c r="W19002">
        <v>2</v>
      </c>
      <c r="X19002">
        <v>1</v>
      </c>
    </row>
    <row r="19003" spans="1:24" x14ac:dyDescent="0.3">
      <c r="A19003">
        <v>3352</v>
      </c>
      <c r="B19003" s="5" t="s">
        <v>8017</v>
      </c>
      <c r="C19003" s="5" t="s">
        <v>7</v>
      </c>
      <c r="D19003" s="5" t="s">
        <v>135183</v>
      </c>
      <c r="E19003" s="5" t="s">
        <v>205871</v>
      </c>
      <c r="F19003" s="5" t="s">
        <v>188501</v>
      </c>
      <c r="G19003" s="6">
        <v>41424</v>
      </c>
      <c r="H19003">
        <v>147000</v>
      </c>
      <c r="I19003" s="5" t="s">
        <v>8018</v>
      </c>
      <c r="J19003" s="5" t="s">
        <v>5</v>
      </c>
      <c r="K19003" s="5" t="s">
        <v>188520</v>
      </c>
      <c r="L19003" s="5" t="s">
        <v>174807</v>
      </c>
      <c r="M19003" s="5" t="s">
        <v>205871</v>
      </c>
      <c r="N19003" s="5" t="s">
        <v>188501</v>
      </c>
      <c r="O19003" s="5" t="s">
        <v>188502</v>
      </c>
      <c r="P19003">
        <v>0.22</v>
      </c>
      <c r="Q19003" s="5" t="s">
        <v>10</v>
      </c>
      <c r="R19003">
        <v>28000</v>
      </c>
      <c r="S19003">
        <v>111400</v>
      </c>
      <c r="T19003">
        <v>139400</v>
      </c>
      <c r="U19003">
        <v>1972</v>
      </c>
      <c r="V19003">
        <v>2</v>
      </c>
      <c r="W19003">
        <v>1</v>
      </c>
      <c r="X19003">
        <v>0</v>
      </c>
    </row>
    <row r="19004" spans="1:24" x14ac:dyDescent="0.3">
      <c r="A19004">
        <v>48911</v>
      </c>
      <c r="B19004" s="5" t="s">
        <v>8017</v>
      </c>
      <c r="C19004" s="5" t="s">
        <v>7</v>
      </c>
      <c r="D19004" s="5" t="s">
        <v>144657</v>
      </c>
      <c r="E19004" s="5" t="s">
        <v>205872</v>
      </c>
      <c r="F19004" s="5" t="s">
        <v>188501</v>
      </c>
      <c r="G19004" s="6">
        <v>42510</v>
      </c>
      <c r="H19004">
        <v>205000</v>
      </c>
      <c r="I19004" s="5" t="s">
        <v>105412</v>
      </c>
      <c r="J19004" s="5" t="s">
        <v>5</v>
      </c>
      <c r="K19004" s="5" t="s">
        <v>188520</v>
      </c>
      <c r="L19004" s="5" t="s">
        <v>174807</v>
      </c>
      <c r="M19004" s="5" t="s">
        <v>205871</v>
      </c>
      <c r="N19004" s="5" t="s">
        <v>188501</v>
      </c>
      <c r="O19004" s="5" t="s">
        <v>188502</v>
      </c>
      <c r="P19004">
        <v>0.22</v>
      </c>
      <c r="Q19004" s="5" t="s">
        <v>10</v>
      </c>
      <c r="R19004">
        <v>28000</v>
      </c>
      <c r="S19004">
        <v>111400</v>
      </c>
      <c r="T19004">
        <v>139400</v>
      </c>
      <c r="U19004">
        <v>1972</v>
      </c>
      <c r="V19004">
        <v>2</v>
      </c>
      <c r="W19004">
        <v>1</v>
      </c>
      <c r="X19004">
        <v>0</v>
      </c>
    </row>
    <row r="19005" spans="1:24" x14ac:dyDescent="0.3">
      <c r="A19005">
        <v>34944</v>
      </c>
      <c r="B19005" s="5" t="s">
        <v>77248</v>
      </c>
      <c r="C19005" s="5" t="s">
        <v>60</v>
      </c>
      <c r="D19005" s="5" t="s">
        <v>131965</v>
      </c>
      <c r="E19005" s="5" t="s">
        <v>205873</v>
      </c>
      <c r="F19005" s="5" t="s">
        <v>188501</v>
      </c>
      <c r="G19005" s="6">
        <v>42206</v>
      </c>
      <c r="H19005">
        <v>130000</v>
      </c>
      <c r="I19005" s="5" t="s">
        <v>77249</v>
      </c>
      <c r="J19005" s="5" t="s">
        <v>5</v>
      </c>
      <c r="K19005" s="5" t="s">
        <v>188520</v>
      </c>
      <c r="L19005" s="5" t="s">
        <v>188520</v>
      </c>
      <c r="M19005" s="5" t="s">
        <v>188520</v>
      </c>
      <c r="N19005" s="5" t="s">
        <v>188520</v>
      </c>
      <c r="O19005" s="5" t="s">
        <v>188520</v>
      </c>
      <c r="Q19005" s="5" t="s">
        <v>188520</v>
      </c>
    </row>
    <row r="19006" spans="1:24" x14ac:dyDescent="0.3">
      <c r="A19006">
        <v>9885</v>
      </c>
      <c r="B19006" s="5" t="s">
        <v>23359</v>
      </c>
      <c r="C19006" s="5" t="s">
        <v>43</v>
      </c>
      <c r="D19006" s="5" t="s">
        <v>121404</v>
      </c>
      <c r="E19006" s="5" t="s">
        <v>205874</v>
      </c>
      <c r="F19006" s="5" t="s">
        <v>188501</v>
      </c>
      <c r="G19006" s="6">
        <v>41605</v>
      </c>
      <c r="H19006">
        <v>19000</v>
      </c>
      <c r="I19006" s="5" t="s">
        <v>23360</v>
      </c>
      <c r="J19006" s="5" t="s">
        <v>126</v>
      </c>
      <c r="K19006" s="5" t="s">
        <v>8068</v>
      </c>
      <c r="L19006" s="5" t="s">
        <v>166427</v>
      </c>
      <c r="M19006" s="5" t="s">
        <v>205874</v>
      </c>
      <c r="N19006" s="5" t="s">
        <v>188501</v>
      </c>
      <c r="O19006" s="5" t="s">
        <v>188502</v>
      </c>
      <c r="P19006">
        <v>0.25</v>
      </c>
      <c r="Q19006" s="5" t="s">
        <v>10</v>
      </c>
      <c r="R19006">
        <v>28000</v>
      </c>
      <c r="S19006">
        <v>0</v>
      </c>
      <c r="T19006">
        <v>28000</v>
      </c>
      <c r="W19006">
        <v>0</v>
      </c>
      <c r="X19006">
        <v>0</v>
      </c>
    </row>
    <row r="19007" spans="1:24" x14ac:dyDescent="0.3">
      <c r="A19007">
        <v>31342</v>
      </c>
      <c r="B19007" s="5" t="s">
        <v>69604</v>
      </c>
      <c r="C19007" s="5" t="s">
        <v>3</v>
      </c>
      <c r="D19007" s="5" t="s">
        <v>140862</v>
      </c>
      <c r="E19007" s="5" t="s">
        <v>205875</v>
      </c>
      <c r="F19007" s="5" t="s">
        <v>188501</v>
      </c>
      <c r="G19007" s="6">
        <v>42138</v>
      </c>
      <c r="H19007">
        <v>179000</v>
      </c>
      <c r="I19007" s="5" t="s">
        <v>69605</v>
      </c>
      <c r="J19007" s="5" t="s">
        <v>5</v>
      </c>
      <c r="K19007" s="5" t="s">
        <v>188520</v>
      </c>
      <c r="L19007" s="5" t="s">
        <v>188520</v>
      </c>
      <c r="M19007" s="5" t="s">
        <v>188520</v>
      </c>
      <c r="N19007" s="5" t="s">
        <v>188520</v>
      </c>
      <c r="O19007" s="5" t="s">
        <v>188520</v>
      </c>
      <c r="Q19007" s="5" t="s">
        <v>188520</v>
      </c>
    </row>
    <row r="19008" spans="1:24" x14ac:dyDescent="0.3">
      <c r="A19008">
        <v>15662</v>
      </c>
      <c r="B19008" s="5" t="s">
        <v>36202</v>
      </c>
      <c r="C19008" s="5" t="s">
        <v>228</v>
      </c>
      <c r="D19008" s="5" t="s">
        <v>138181</v>
      </c>
      <c r="E19008" s="5" t="s">
        <v>205876</v>
      </c>
      <c r="F19008" s="5" t="s">
        <v>188501</v>
      </c>
      <c r="G19008" s="6">
        <v>41782</v>
      </c>
      <c r="H19008">
        <v>163000</v>
      </c>
      <c r="I19008" s="5" t="s">
        <v>36203</v>
      </c>
      <c r="J19008" s="5" t="s">
        <v>5</v>
      </c>
      <c r="K19008" s="5" t="s">
        <v>188520</v>
      </c>
      <c r="L19008" s="5" t="s">
        <v>188520</v>
      </c>
      <c r="M19008" s="5" t="s">
        <v>188520</v>
      </c>
      <c r="N19008" s="5" t="s">
        <v>188520</v>
      </c>
      <c r="O19008" s="5" t="s">
        <v>188520</v>
      </c>
      <c r="Q19008" s="5" t="s">
        <v>188520</v>
      </c>
    </row>
    <row r="19009" spans="1:17" x14ac:dyDescent="0.3">
      <c r="A19009">
        <v>9886</v>
      </c>
      <c r="B19009" s="5" t="s">
        <v>23361</v>
      </c>
      <c r="C19009" s="5" t="s">
        <v>3</v>
      </c>
      <c r="D19009" s="5" t="s">
        <v>153785</v>
      </c>
      <c r="E19009" s="5" t="s">
        <v>205877</v>
      </c>
      <c r="F19009" s="5" t="s">
        <v>188501</v>
      </c>
      <c r="G19009" s="6">
        <v>41583</v>
      </c>
      <c r="H19009">
        <v>299900</v>
      </c>
      <c r="I19009" s="5" t="s">
        <v>23362</v>
      </c>
      <c r="J19009" s="5" t="s">
        <v>5</v>
      </c>
      <c r="K19009" s="5" t="s">
        <v>188520</v>
      </c>
      <c r="L19009" s="5" t="s">
        <v>188520</v>
      </c>
      <c r="M19009" s="5" t="s">
        <v>188520</v>
      </c>
      <c r="N19009" s="5" t="s">
        <v>188520</v>
      </c>
      <c r="O19009" s="5" t="s">
        <v>188520</v>
      </c>
      <c r="Q19009" s="5" t="s">
        <v>188520</v>
      </c>
    </row>
    <row r="19010" spans="1:17" x14ac:dyDescent="0.3">
      <c r="A19010">
        <v>17034</v>
      </c>
      <c r="B19010" s="5" t="s">
        <v>39197</v>
      </c>
      <c r="C19010" s="5" t="s">
        <v>3</v>
      </c>
      <c r="D19010" s="5" t="s">
        <v>149614</v>
      </c>
      <c r="E19010" s="5" t="s">
        <v>205878</v>
      </c>
      <c r="F19010" s="5" t="s">
        <v>188501</v>
      </c>
      <c r="G19010" s="6">
        <v>41807</v>
      </c>
      <c r="H19010">
        <v>247600</v>
      </c>
      <c r="I19010" s="5" t="s">
        <v>39198</v>
      </c>
      <c r="J19010" s="5" t="s">
        <v>5</v>
      </c>
      <c r="K19010" s="5" t="s">
        <v>188520</v>
      </c>
      <c r="L19010" s="5" t="s">
        <v>188520</v>
      </c>
      <c r="M19010" s="5" t="s">
        <v>188520</v>
      </c>
      <c r="N19010" s="5" t="s">
        <v>188520</v>
      </c>
      <c r="O19010" s="5" t="s">
        <v>188520</v>
      </c>
      <c r="Q19010" s="5" t="s">
        <v>188520</v>
      </c>
    </row>
    <row r="19011" spans="1:17" x14ac:dyDescent="0.3">
      <c r="A19011">
        <v>17035</v>
      </c>
      <c r="B19011" s="5" t="s">
        <v>39199</v>
      </c>
      <c r="C19011" s="5" t="s">
        <v>3</v>
      </c>
      <c r="D19011" s="5" t="s">
        <v>149319</v>
      </c>
      <c r="E19011" s="5" t="s">
        <v>205879</v>
      </c>
      <c r="F19011" s="5" t="s">
        <v>188501</v>
      </c>
      <c r="G19011" s="6">
        <v>41803</v>
      </c>
      <c r="H19011">
        <v>245000</v>
      </c>
      <c r="I19011" s="5" t="s">
        <v>39200</v>
      </c>
      <c r="J19011" s="5" t="s">
        <v>5</v>
      </c>
      <c r="K19011" s="5" t="s">
        <v>188520</v>
      </c>
      <c r="L19011" s="5" t="s">
        <v>188520</v>
      </c>
      <c r="M19011" s="5" t="s">
        <v>188520</v>
      </c>
      <c r="N19011" s="5" t="s">
        <v>188520</v>
      </c>
      <c r="O19011" s="5" t="s">
        <v>188520</v>
      </c>
      <c r="Q19011" s="5" t="s">
        <v>188520</v>
      </c>
    </row>
    <row r="19012" spans="1:17" x14ac:dyDescent="0.3">
      <c r="A19012">
        <v>25173</v>
      </c>
      <c r="B19012" s="5" t="s">
        <v>56953</v>
      </c>
      <c r="C19012" s="5" t="s">
        <v>3</v>
      </c>
      <c r="D19012" s="5" t="s">
        <v>152950</v>
      </c>
      <c r="E19012" s="5" t="s">
        <v>205880</v>
      </c>
      <c r="F19012" s="5" t="s">
        <v>188501</v>
      </c>
      <c r="G19012" s="6">
        <v>41974</v>
      </c>
      <c r="H19012">
        <v>286000</v>
      </c>
      <c r="I19012" s="5" t="s">
        <v>56954</v>
      </c>
      <c r="J19012" s="5" t="s">
        <v>5</v>
      </c>
      <c r="K19012" s="5" t="s">
        <v>188520</v>
      </c>
      <c r="L19012" s="5" t="s">
        <v>188520</v>
      </c>
      <c r="M19012" s="5" t="s">
        <v>188520</v>
      </c>
      <c r="N19012" s="5" t="s">
        <v>188520</v>
      </c>
      <c r="O19012" s="5" t="s">
        <v>188520</v>
      </c>
      <c r="Q19012" s="5" t="s">
        <v>188520</v>
      </c>
    </row>
    <row r="19013" spans="1:17" x14ac:dyDescent="0.3">
      <c r="A19013">
        <v>18501</v>
      </c>
      <c r="B19013" s="5" t="s">
        <v>42426</v>
      </c>
      <c r="C19013" s="5" t="s">
        <v>3</v>
      </c>
      <c r="D19013" s="5" t="s">
        <v>152039</v>
      </c>
      <c r="E19013" s="5" t="s">
        <v>205881</v>
      </c>
      <c r="F19013" s="5" t="s">
        <v>188501</v>
      </c>
      <c r="G19013" s="6">
        <v>41823</v>
      </c>
      <c r="H19013">
        <v>275000</v>
      </c>
      <c r="I19013" s="5" t="s">
        <v>42427</v>
      </c>
      <c r="J19013" s="5" t="s">
        <v>5</v>
      </c>
      <c r="K19013" s="5" t="s">
        <v>188520</v>
      </c>
      <c r="L19013" s="5" t="s">
        <v>188520</v>
      </c>
      <c r="M19013" s="5" t="s">
        <v>188520</v>
      </c>
      <c r="N19013" s="5" t="s">
        <v>188520</v>
      </c>
      <c r="O19013" s="5" t="s">
        <v>188520</v>
      </c>
      <c r="Q19013" s="5" t="s">
        <v>188520</v>
      </c>
    </row>
    <row r="19014" spans="1:17" x14ac:dyDescent="0.3">
      <c r="A19014">
        <v>17036</v>
      </c>
      <c r="B19014" s="5" t="s">
        <v>39201</v>
      </c>
      <c r="C19014" s="5" t="s">
        <v>3</v>
      </c>
      <c r="D19014" s="5" t="s">
        <v>153100</v>
      </c>
      <c r="E19014" s="5" t="s">
        <v>205882</v>
      </c>
      <c r="F19014" s="5" t="s">
        <v>188501</v>
      </c>
      <c r="G19014" s="6">
        <v>41803</v>
      </c>
      <c r="H19014">
        <v>289900</v>
      </c>
      <c r="I19014" s="5" t="s">
        <v>39202</v>
      </c>
      <c r="J19014" s="5" t="s">
        <v>5</v>
      </c>
      <c r="K19014" s="5" t="s">
        <v>188520</v>
      </c>
      <c r="L19014" s="5" t="s">
        <v>188520</v>
      </c>
      <c r="M19014" s="5" t="s">
        <v>188520</v>
      </c>
      <c r="N19014" s="5" t="s">
        <v>188520</v>
      </c>
      <c r="O19014" s="5" t="s">
        <v>188520</v>
      </c>
      <c r="Q19014" s="5" t="s">
        <v>188520</v>
      </c>
    </row>
    <row r="19015" spans="1:17" x14ac:dyDescent="0.3">
      <c r="A19015">
        <v>29613</v>
      </c>
      <c r="B19015" s="5" t="s">
        <v>66085</v>
      </c>
      <c r="C19015" s="5" t="s">
        <v>3</v>
      </c>
      <c r="D19015" s="5" t="s">
        <v>154511</v>
      </c>
      <c r="E19015" s="5" t="s">
        <v>205883</v>
      </c>
      <c r="F19015" s="5" t="s">
        <v>188501</v>
      </c>
      <c r="G19015" s="6">
        <v>42101</v>
      </c>
      <c r="H19015">
        <v>310000</v>
      </c>
      <c r="I19015" s="5" t="s">
        <v>66086</v>
      </c>
      <c r="J19015" s="5" t="s">
        <v>5</v>
      </c>
      <c r="K19015" s="5" t="s">
        <v>188520</v>
      </c>
      <c r="L19015" s="5" t="s">
        <v>188520</v>
      </c>
      <c r="M19015" s="5" t="s">
        <v>188520</v>
      </c>
      <c r="N19015" s="5" t="s">
        <v>188520</v>
      </c>
      <c r="O19015" s="5" t="s">
        <v>188520</v>
      </c>
      <c r="Q19015" s="5" t="s">
        <v>188520</v>
      </c>
    </row>
    <row r="19016" spans="1:17" x14ac:dyDescent="0.3">
      <c r="A19016">
        <v>24000</v>
      </c>
      <c r="B19016" s="5" t="s">
        <v>54416</v>
      </c>
      <c r="C19016" s="5" t="s">
        <v>3</v>
      </c>
      <c r="D19016" s="5" t="s">
        <v>154438</v>
      </c>
      <c r="E19016" s="5" t="s">
        <v>205884</v>
      </c>
      <c r="F19016" s="5" t="s">
        <v>188501</v>
      </c>
      <c r="G19016" s="6">
        <v>41969</v>
      </c>
      <c r="H19016">
        <v>308900</v>
      </c>
      <c r="I19016" s="5" t="s">
        <v>54417</v>
      </c>
      <c r="J19016" s="5" t="s">
        <v>5</v>
      </c>
      <c r="K19016" s="5" t="s">
        <v>188520</v>
      </c>
      <c r="L19016" s="5" t="s">
        <v>188520</v>
      </c>
      <c r="M19016" s="5" t="s">
        <v>188520</v>
      </c>
      <c r="N19016" s="5" t="s">
        <v>188520</v>
      </c>
      <c r="O19016" s="5" t="s">
        <v>188520</v>
      </c>
      <c r="Q19016" s="5" t="s">
        <v>188520</v>
      </c>
    </row>
    <row r="19017" spans="1:17" x14ac:dyDescent="0.3">
      <c r="A19017">
        <v>29614</v>
      </c>
      <c r="B19017" s="5" t="s">
        <v>66087</v>
      </c>
      <c r="C19017" s="5" t="s">
        <v>3</v>
      </c>
      <c r="D19017" s="5" t="s">
        <v>155955</v>
      </c>
      <c r="E19017" s="5" t="s">
        <v>205885</v>
      </c>
      <c r="F19017" s="5" t="s">
        <v>188501</v>
      </c>
      <c r="G19017" s="6">
        <v>42118</v>
      </c>
      <c r="H19017">
        <v>335000</v>
      </c>
      <c r="I19017" s="5" t="s">
        <v>66088</v>
      </c>
      <c r="J19017" s="5" t="s">
        <v>5</v>
      </c>
      <c r="K19017" s="5" t="s">
        <v>188520</v>
      </c>
      <c r="L19017" s="5" t="s">
        <v>188520</v>
      </c>
      <c r="M19017" s="5" t="s">
        <v>188520</v>
      </c>
      <c r="N19017" s="5" t="s">
        <v>188520</v>
      </c>
      <c r="O19017" s="5" t="s">
        <v>188520</v>
      </c>
      <c r="Q19017" s="5" t="s">
        <v>188520</v>
      </c>
    </row>
    <row r="19018" spans="1:17" x14ac:dyDescent="0.3">
      <c r="A19018">
        <v>29615</v>
      </c>
      <c r="B19018" s="5" t="s">
        <v>66089</v>
      </c>
      <c r="C19018" s="5" t="s">
        <v>3</v>
      </c>
      <c r="D19018" s="5" t="s">
        <v>155910</v>
      </c>
      <c r="E19018" s="5" t="s">
        <v>205886</v>
      </c>
      <c r="F19018" s="5" t="s">
        <v>188501</v>
      </c>
      <c r="G19018" s="6">
        <v>42097</v>
      </c>
      <c r="H19018">
        <v>333900</v>
      </c>
      <c r="I19018" s="5" t="s">
        <v>66090</v>
      </c>
      <c r="J19018" s="5" t="s">
        <v>5</v>
      </c>
      <c r="K19018" s="5" t="s">
        <v>188520</v>
      </c>
      <c r="L19018" s="5" t="s">
        <v>188520</v>
      </c>
      <c r="M19018" s="5" t="s">
        <v>188520</v>
      </c>
      <c r="N19018" s="5" t="s">
        <v>188520</v>
      </c>
      <c r="O19018" s="5" t="s">
        <v>188520</v>
      </c>
      <c r="Q19018" s="5" t="s">
        <v>188520</v>
      </c>
    </row>
    <row r="19019" spans="1:17" x14ac:dyDescent="0.3">
      <c r="A19019">
        <v>21431</v>
      </c>
      <c r="B19019" s="5" t="s">
        <v>48804</v>
      </c>
      <c r="C19019" s="5" t="s">
        <v>3</v>
      </c>
      <c r="D19019" s="5" t="s">
        <v>154479</v>
      </c>
      <c r="E19019" s="5" t="s">
        <v>205887</v>
      </c>
      <c r="F19019" s="5" t="s">
        <v>188501</v>
      </c>
      <c r="G19019" s="6">
        <v>41904</v>
      </c>
      <c r="H19019">
        <v>309900</v>
      </c>
      <c r="I19019" s="5" t="s">
        <v>48805</v>
      </c>
      <c r="J19019" s="5" t="s">
        <v>5</v>
      </c>
      <c r="K19019" s="5" t="s">
        <v>188520</v>
      </c>
      <c r="L19019" s="5" t="s">
        <v>188520</v>
      </c>
      <c r="M19019" s="5" t="s">
        <v>188520</v>
      </c>
      <c r="N19019" s="5" t="s">
        <v>188520</v>
      </c>
      <c r="O19019" s="5" t="s">
        <v>188520</v>
      </c>
      <c r="Q19019" s="5" t="s">
        <v>188520</v>
      </c>
    </row>
    <row r="19020" spans="1:17" x14ac:dyDescent="0.3">
      <c r="A19020">
        <v>29616</v>
      </c>
      <c r="B19020" s="5" t="s">
        <v>66091</v>
      </c>
      <c r="C19020" s="5" t="s">
        <v>3</v>
      </c>
      <c r="D19020" s="5" t="s">
        <v>155078</v>
      </c>
      <c r="E19020" s="5" t="s">
        <v>205888</v>
      </c>
      <c r="F19020" s="5" t="s">
        <v>188501</v>
      </c>
      <c r="G19020" s="6">
        <v>42117</v>
      </c>
      <c r="H19020">
        <v>319900</v>
      </c>
      <c r="I19020" s="5" t="s">
        <v>66092</v>
      </c>
      <c r="J19020" s="5" t="s">
        <v>5</v>
      </c>
      <c r="K19020" s="5" t="s">
        <v>188520</v>
      </c>
      <c r="L19020" s="5" t="s">
        <v>188520</v>
      </c>
      <c r="M19020" s="5" t="s">
        <v>188520</v>
      </c>
      <c r="N19020" s="5" t="s">
        <v>188520</v>
      </c>
      <c r="O19020" s="5" t="s">
        <v>188520</v>
      </c>
      <c r="Q19020" s="5" t="s">
        <v>188520</v>
      </c>
    </row>
    <row r="19021" spans="1:17" x14ac:dyDescent="0.3">
      <c r="A19021">
        <v>25175</v>
      </c>
      <c r="B19021" s="5" t="s">
        <v>56957</v>
      </c>
      <c r="C19021" s="5" t="s">
        <v>3</v>
      </c>
      <c r="D19021" s="5" t="s">
        <v>156088</v>
      </c>
      <c r="E19021" s="5" t="s">
        <v>205889</v>
      </c>
      <c r="F19021" s="5" t="s">
        <v>188501</v>
      </c>
      <c r="G19021" s="6">
        <v>41975</v>
      </c>
      <c r="H19021">
        <v>337400</v>
      </c>
      <c r="I19021" s="5" t="s">
        <v>56958</v>
      </c>
      <c r="J19021" s="5" t="s">
        <v>5</v>
      </c>
      <c r="K19021" s="5" t="s">
        <v>188520</v>
      </c>
      <c r="L19021" s="5" t="s">
        <v>188520</v>
      </c>
      <c r="M19021" s="5" t="s">
        <v>188520</v>
      </c>
      <c r="N19021" s="5" t="s">
        <v>188520</v>
      </c>
      <c r="O19021" s="5" t="s">
        <v>188520</v>
      </c>
      <c r="Q19021" s="5" t="s">
        <v>188520</v>
      </c>
    </row>
    <row r="19022" spans="1:17" x14ac:dyDescent="0.3">
      <c r="A19022">
        <v>26324</v>
      </c>
      <c r="B19022" s="5" t="s">
        <v>59358</v>
      </c>
      <c r="C19022" s="5" t="s">
        <v>3</v>
      </c>
      <c r="D19022" s="5" t="s">
        <v>153620</v>
      </c>
      <c r="E19022" s="5" t="s">
        <v>205890</v>
      </c>
      <c r="F19022" s="5" t="s">
        <v>188501</v>
      </c>
      <c r="G19022" s="6">
        <v>42034</v>
      </c>
      <c r="H19022">
        <v>297000</v>
      </c>
      <c r="I19022" s="5" t="s">
        <v>59359</v>
      </c>
      <c r="J19022" s="5" t="s">
        <v>5</v>
      </c>
      <c r="K19022" s="5" t="s">
        <v>188520</v>
      </c>
      <c r="L19022" s="5" t="s">
        <v>188520</v>
      </c>
      <c r="M19022" s="5" t="s">
        <v>188520</v>
      </c>
      <c r="N19022" s="5" t="s">
        <v>188520</v>
      </c>
      <c r="O19022" s="5" t="s">
        <v>188520</v>
      </c>
      <c r="Q19022" s="5" t="s">
        <v>188520</v>
      </c>
    </row>
    <row r="19023" spans="1:17" x14ac:dyDescent="0.3">
      <c r="A19023">
        <v>29617</v>
      </c>
      <c r="B19023" s="5" t="s">
        <v>66093</v>
      </c>
      <c r="C19023" s="5" t="s">
        <v>3</v>
      </c>
      <c r="D19023" s="5" t="s">
        <v>154359</v>
      </c>
      <c r="E19023" s="5" t="s">
        <v>205891</v>
      </c>
      <c r="F19023" s="5" t="s">
        <v>188501</v>
      </c>
      <c r="G19023" s="6">
        <v>42103</v>
      </c>
      <c r="H19023">
        <v>306900</v>
      </c>
      <c r="I19023" s="5" t="s">
        <v>66094</v>
      </c>
      <c r="J19023" s="5" t="s">
        <v>5</v>
      </c>
      <c r="K19023" s="5" t="s">
        <v>188520</v>
      </c>
      <c r="L19023" s="5" t="s">
        <v>188520</v>
      </c>
      <c r="M19023" s="5" t="s">
        <v>188520</v>
      </c>
      <c r="N19023" s="5" t="s">
        <v>188520</v>
      </c>
      <c r="O19023" s="5" t="s">
        <v>188520</v>
      </c>
      <c r="Q19023" s="5" t="s">
        <v>188520</v>
      </c>
    </row>
    <row r="19024" spans="1:17" x14ac:dyDescent="0.3">
      <c r="A19024">
        <v>28283</v>
      </c>
      <c r="B19024" s="5" t="s">
        <v>63214</v>
      </c>
      <c r="C19024" s="5" t="s">
        <v>7</v>
      </c>
      <c r="D19024" s="5" t="s">
        <v>153786</v>
      </c>
      <c r="E19024" s="5" t="s">
        <v>205892</v>
      </c>
      <c r="F19024" s="5" t="s">
        <v>188501</v>
      </c>
      <c r="G19024" s="6">
        <v>42089</v>
      </c>
      <c r="H19024">
        <v>299900</v>
      </c>
      <c r="I19024" s="5" t="s">
        <v>63215</v>
      </c>
      <c r="J19024" s="5" t="s">
        <v>5</v>
      </c>
      <c r="K19024" s="5" t="s">
        <v>188520</v>
      </c>
      <c r="L19024" s="5" t="s">
        <v>188520</v>
      </c>
      <c r="M19024" s="5" t="s">
        <v>188520</v>
      </c>
      <c r="N19024" s="5" t="s">
        <v>188520</v>
      </c>
      <c r="O19024" s="5" t="s">
        <v>188520</v>
      </c>
      <c r="Q19024" s="5" t="s">
        <v>188520</v>
      </c>
    </row>
    <row r="19025" spans="1:17" x14ac:dyDescent="0.3">
      <c r="A19025">
        <v>25176</v>
      </c>
      <c r="B19025" s="5" t="s">
        <v>56959</v>
      </c>
      <c r="C19025" s="5" t="s">
        <v>3</v>
      </c>
      <c r="D19025" s="5" t="s">
        <v>154480</v>
      </c>
      <c r="E19025" s="5" t="s">
        <v>205893</v>
      </c>
      <c r="F19025" s="5" t="s">
        <v>188501</v>
      </c>
      <c r="G19025" s="6">
        <v>41982</v>
      </c>
      <c r="H19025">
        <v>309900</v>
      </c>
      <c r="I19025" s="5" t="s">
        <v>56960</v>
      </c>
      <c r="J19025" s="5" t="s">
        <v>5</v>
      </c>
      <c r="K19025" s="5" t="s">
        <v>188520</v>
      </c>
      <c r="L19025" s="5" t="s">
        <v>188520</v>
      </c>
      <c r="M19025" s="5" t="s">
        <v>188520</v>
      </c>
      <c r="N19025" s="5" t="s">
        <v>188520</v>
      </c>
      <c r="O19025" s="5" t="s">
        <v>188520</v>
      </c>
      <c r="Q19025" s="5" t="s">
        <v>188520</v>
      </c>
    </row>
    <row r="19026" spans="1:17" x14ac:dyDescent="0.3">
      <c r="A19026">
        <v>28285</v>
      </c>
      <c r="B19026" s="5" t="s">
        <v>63218</v>
      </c>
      <c r="C19026" s="5" t="s">
        <v>3</v>
      </c>
      <c r="D19026" s="5" t="s">
        <v>154481</v>
      </c>
      <c r="E19026" s="5" t="s">
        <v>205894</v>
      </c>
      <c r="F19026" s="5" t="s">
        <v>188501</v>
      </c>
      <c r="G19026" s="6">
        <v>42093</v>
      </c>
      <c r="H19026">
        <v>309900</v>
      </c>
      <c r="I19026" s="5" t="s">
        <v>63219</v>
      </c>
      <c r="J19026" s="5" t="s">
        <v>5</v>
      </c>
      <c r="K19026" s="5" t="s">
        <v>188520</v>
      </c>
      <c r="L19026" s="5" t="s">
        <v>188520</v>
      </c>
      <c r="M19026" s="5" t="s">
        <v>188520</v>
      </c>
      <c r="N19026" s="5" t="s">
        <v>188520</v>
      </c>
      <c r="O19026" s="5" t="s">
        <v>188520</v>
      </c>
      <c r="Q19026" s="5" t="s">
        <v>188520</v>
      </c>
    </row>
    <row r="19027" spans="1:17" x14ac:dyDescent="0.3">
      <c r="A19027">
        <v>28286</v>
      </c>
      <c r="B19027" s="5" t="s">
        <v>63220</v>
      </c>
      <c r="C19027" s="5" t="s">
        <v>3</v>
      </c>
      <c r="D19027" s="5" t="s">
        <v>154653</v>
      </c>
      <c r="E19027" s="5" t="s">
        <v>205895</v>
      </c>
      <c r="F19027" s="5" t="s">
        <v>188501</v>
      </c>
      <c r="G19027" s="6">
        <v>42075</v>
      </c>
      <c r="H19027">
        <v>311900</v>
      </c>
      <c r="I19027" s="5" t="s">
        <v>63221</v>
      </c>
      <c r="J19027" s="5" t="s">
        <v>5</v>
      </c>
      <c r="K19027" s="5" t="s">
        <v>188520</v>
      </c>
      <c r="L19027" s="5" t="s">
        <v>188520</v>
      </c>
      <c r="M19027" s="5" t="s">
        <v>188520</v>
      </c>
      <c r="N19027" s="5" t="s">
        <v>188520</v>
      </c>
      <c r="O19027" s="5" t="s">
        <v>188520</v>
      </c>
      <c r="Q19027" s="5" t="s">
        <v>188520</v>
      </c>
    </row>
    <row r="19028" spans="1:17" x14ac:dyDescent="0.3">
      <c r="A19028">
        <v>29621</v>
      </c>
      <c r="B19028" s="5" t="s">
        <v>66101</v>
      </c>
      <c r="C19028" s="5" t="s">
        <v>3</v>
      </c>
      <c r="D19028" s="5" t="s">
        <v>153711</v>
      </c>
      <c r="E19028" s="5" t="s">
        <v>205896</v>
      </c>
      <c r="F19028" s="5" t="s">
        <v>188501</v>
      </c>
      <c r="G19028" s="6">
        <v>42095</v>
      </c>
      <c r="H19028">
        <v>299000</v>
      </c>
      <c r="I19028" s="5" t="s">
        <v>66102</v>
      </c>
      <c r="J19028" s="5" t="s">
        <v>5</v>
      </c>
      <c r="K19028" s="5" t="s">
        <v>188520</v>
      </c>
      <c r="L19028" s="5" t="s">
        <v>188520</v>
      </c>
      <c r="M19028" s="5" t="s">
        <v>188520</v>
      </c>
      <c r="N19028" s="5" t="s">
        <v>188520</v>
      </c>
      <c r="O19028" s="5" t="s">
        <v>188520</v>
      </c>
      <c r="Q19028" s="5" t="s">
        <v>188520</v>
      </c>
    </row>
    <row r="19029" spans="1:17" x14ac:dyDescent="0.3">
      <c r="A19029">
        <v>34945</v>
      </c>
      <c r="B19029" s="5" t="s">
        <v>77250</v>
      </c>
      <c r="C19029" s="5" t="s">
        <v>3</v>
      </c>
      <c r="D19029" s="5" t="s">
        <v>153101</v>
      </c>
      <c r="E19029" s="5" t="s">
        <v>205897</v>
      </c>
      <c r="F19029" s="5" t="s">
        <v>188501</v>
      </c>
      <c r="G19029" s="6">
        <v>42214</v>
      </c>
      <c r="H19029">
        <v>289900</v>
      </c>
      <c r="I19029" s="5" t="s">
        <v>77251</v>
      </c>
      <c r="J19029" s="5" t="s">
        <v>5</v>
      </c>
      <c r="K19029" s="5" t="s">
        <v>188520</v>
      </c>
      <c r="L19029" s="5" t="s">
        <v>188520</v>
      </c>
      <c r="M19029" s="5" t="s">
        <v>188520</v>
      </c>
      <c r="N19029" s="5" t="s">
        <v>188520</v>
      </c>
      <c r="O19029" s="5" t="s">
        <v>188520</v>
      </c>
      <c r="Q19029" s="5" t="s">
        <v>188520</v>
      </c>
    </row>
    <row r="19030" spans="1:17" x14ac:dyDescent="0.3">
      <c r="A19030">
        <v>34946</v>
      </c>
      <c r="B19030" s="5" t="s">
        <v>77252</v>
      </c>
      <c r="C19030" s="5" t="s">
        <v>3</v>
      </c>
      <c r="D19030" s="5" t="s">
        <v>153712</v>
      </c>
      <c r="E19030" s="5" t="s">
        <v>205898</v>
      </c>
      <c r="F19030" s="5" t="s">
        <v>188501</v>
      </c>
      <c r="G19030" s="6">
        <v>42212</v>
      </c>
      <c r="H19030">
        <v>299000</v>
      </c>
      <c r="I19030" s="5" t="s">
        <v>77253</v>
      </c>
      <c r="J19030" s="5" t="s">
        <v>5</v>
      </c>
      <c r="K19030" s="5" t="s">
        <v>188520</v>
      </c>
      <c r="L19030" s="5" t="s">
        <v>188520</v>
      </c>
      <c r="M19030" s="5" t="s">
        <v>188520</v>
      </c>
      <c r="N19030" s="5" t="s">
        <v>188520</v>
      </c>
      <c r="O19030" s="5" t="s">
        <v>188520</v>
      </c>
      <c r="Q19030" s="5" t="s">
        <v>188520</v>
      </c>
    </row>
    <row r="19031" spans="1:17" x14ac:dyDescent="0.3">
      <c r="A19031">
        <v>54768</v>
      </c>
      <c r="B19031" s="5" t="s">
        <v>117302</v>
      </c>
      <c r="C19031" s="5" t="s">
        <v>3</v>
      </c>
      <c r="D19031" s="5" t="s">
        <v>157322</v>
      </c>
      <c r="E19031" s="5" t="s">
        <v>205899</v>
      </c>
      <c r="F19031" s="5" t="s">
        <v>188501</v>
      </c>
      <c r="G19031" s="6">
        <v>42626</v>
      </c>
      <c r="H19031">
        <v>360000</v>
      </c>
      <c r="I19031" s="5" t="s">
        <v>117303</v>
      </c>
      <c r="J19031" s="5" t="s">
        <v>5</v>
      </c>
      <c r="K19031" s="5" t="s">
        <v>188520</v>
      </c>
      <c r="L19031" s="5" t="s">
        <v>188520</v>
      </c>
      <c r="M19031" s="5" t="s">
        <v>188520</v>
      </c>
      <c r="N19031" s="5" t="s">
        <v>188520</v>
      </c>
      <c r="O19031" s="5" t="s">
        <v>188520</v>
      </c>
      <c r="Q19031" s="5" t="s">
        <v>188520</v>
      </c>
    </row>
    <row r="19032" spans="1:17" x14ac:dyDescent="0.3">
      <c r="A19032">
        <v>50783</v>
      </c>
      <c r="B19032" s="5" t="s">
        <v>109196</v>
      </c>
      <c r="C19032" s="5" t="s">
        <v>3</v>
      </c>
      <c r="D19032" s="5" t="s">
        <v>157944</v>
      </c>
      <c r="E19032" s="5" t="s">
        <v>205900</v>
      </c>
      <c r="F19032" s="5" t="s">
        <v>188501</v>
      </c>
      <c r="G19032" s="6">
        <v>42522</v>
      </c>
      <c r="H19032">
        <v>373500</v>
      </c>
      <c r="I19032" s="5" t="s">
        <v>109197</v>
      </c>
      <c r="J19032" s="5" t="s">
        <v>5</v>
      </c>
      <c r="K19032" s="5" t="s">
        <v>188520</v>
      </c>
      <c r="L19032" s="5" t="s">
        <v>188520</v>
      </c>
      <c r="M19032" s="5" t="s">
        <v>188520</v>
      </c>
      <c r="N19032" s="5" t="s">
        <v>188520</v>
      </c>
      <c r="O19032" s="5" t="s">
        <v>188520</v>
      </c>
      <c r="Q19032" s="5" t="s">
        <v>188520</v>
      </c>
    </row>
    <row r="19033" spans="1:17" x14ac:dyDescent="0.3">
      <c r="A19033">
        <v>54769</v>
      </c>
      <c r="B19033" s="5" t="s">
        <v>117304</v>
      </c>
      <c r="C19033" s="5" t="s">
        <v>3</v>
      </c>
      <c r="D19033" s="5" t="s">
        <v>156757</v>
      </c>
      <c r="E19033" s="5" t="s">
        <v>205901</v>
      </c>
      <c r="F19033" s="5" t="s">
        <v>188501</v>
      </c>
      <c r="G19033" s="6">
        <v>42643</v>
      </c>
      <c r="H19033">
        <v>349999</v>
      </c>
      <c r="I19033" s="5" t="s">
        <v>117305</v>
      </c>
      <c r="J19033" s="5" t="s">
        <v>5</v>
      </c>
      <c r="K19033" s="5" t="s">
        <v>188520</v>
      </c>
      <c r="L19033" s="5" t="s">
        <v>188520</v>
      </c>
      <c r="M19033" s="5" t="s">
        <v>188520</v>
      </c>
      <c r="N19033" s="5" t="s">
        <v>188520</v>
      </c>
      <c r="O19033" s="5" t="s">
        <v>188520</v>
      </c>
      <c r="Q19033" s="5" t="s">
        <v>188520</v>
      </c>
    </row>
    <row r="19034" spans="1:17" x14ac:dyDescent="0.3">
      <c r="A19034">
        <v>45460</v>
      </c>
      <c r="B19034" s="5" t="s">
        <v>98598</v>
      </c>
      <c r="C19034" s="5" t="s">
        <v>3</v>
      </c>
      <c r="D19034" s="5" t="s">
        <v>157426</v>
      </c>
      <c r="E19034" s="5" t="s">
        <v>205902</v>
      </c>
      <c r="F19034" s="5" t="s">
        <v>188501</v>
      </c>
      <c r="G19034" s="6">
        <v>42457</v>
      </c>
      <c r="H19034">
        <v>361900</v>
      </c>
      <c r="I19034" s="5" t="s">
        <v>98599</v>
      </c>
      <c r="J19034" s="5" t="s">
        <v>5</v>
      </c>
      <c r="K19034" s="5" t="s">
        <v>188520</v>
      </c>
      <c r="L19034" s="5" t="s">
        <v>188520</v>
      </c>
      <c r="M19034" s="5" t="s">
        <v>188520</v>
      </c>
      <c r="N19034" s="5" t="s">
        <v>188520</v>
      </c>
      <c r="O19034" s="5" t="s">
        <v>188520</v>
      </c>
      <c r="Q19034" s="5" t="s">
        <v>188520</v>
      </c>
    </row>
    <row r="19035" spans="1:17" x14ac:dyDescent="0.3">
      <c r="A19035">
        <v>53281</v>
      </c>
      <c r="B19035" s="5" t="s">
        <v>114279</v>
      </c>
      <c r="C19035" s="5" t="s">
        <v>3</v>
      </c>
      <c r="D19035" s="5" t="s">
        <v>156450</v>
      </c>
      <c r="E19035" s="5" t="s">
        <v>205903</v>
      </c>
      <c r="F19035" s="5" t="s">
        <v>188501</v>
      </c>
      <c r="G19035" s="6">
        <v>42607</v>
      </c>
      <c r="H19035">
        <v>345000</v>
      </c>
      <c r="I19035" s="5" t="s">
        <v>114280</v>
      </c>
      <c r="J19035" s="5" t="s">
        <v>5</v>
      </c>
      <c r="K19035" s="5" t="s">
        <v>188520</v>
      </c>
      <c r="L19035" s="5" t="s">
        <v>188520</v>
      </c>
      <c r="M19035" s="5" t="s">
        <v>188520</v>
      </c>
      <c r="N19035" s="5" t="s">
        <v>188520</v>
      </c>
      <c r="O19035" s="5" t="s">
        <v>188520</v>
      </c>
      <c r="Q19035" s="5" t="s">
        <v>188520</v>
      </c>
    </row>
    <row r="19036" spans="1:17" x14ac:dyDescent="0.3">
      <c r="A19036">
        <v>53282</v>
      </c>
      <c r="B19036" s="5" t="s">
        <v>114281</v>
      </c>
      <c r="C19036" s="5" t="s">
        <v>3</v>
      </c>
      <c r="D19036" s="5" t="s">
        <v>156451</v>
      </c>
      <c r="E19036" s="5" t="s">
        <v>205904</v>
      </c>
      <c r="F19036" s="5" t="s">
        <v>188501</v>
      </c>
      <c r="G19036" s="6">
        <v>42607</v>
      </c>
      <c r="H19036">
        <v>345000</v>
      </c>
      <c r="I19036" s="5" t="s">
        <v>114282</v>
      </c>
      <c r="J19036" s="5" t="s">
        <v>5</v>
      </c>
      <c r="K19036" s="5" t="s">
        <v>188520</v>
      </c>
      <c r="L19036" s="5" t="s">
        <v>188520</v>
      </c>
      <c r="M19036" s="5" t="s">
        <v>188520</v>
      </c>
      <c r="N19036" s="5" t="s">
        <v>188520</v>
      </c>
      <c r="O19036" s="5" t="s">
        <v>188520</v>
      </c>
      <c r="Q19036" s="5" t="s">
        <v>188520</v>
      </c>
    </row>
    <row r="19037" spans="1:17" x14ac:dyDescent="0.3">
      <c r="A19037">
        <v>40793</v>
      </c>
      <c r="B19037" s="5" t="s">
        <v>89167</v>
      </c>
      <c r="C19037" s="5" t="s">
        <v>3</v>
      </c>
      <c r="D19037" s="5" t="s">
        <v>157065</v>
      </c>
      <c r="E19037" s="5" t="s">
        <v>205905</v>
      </c>
      <c r="F19037" s="5" t="s">
        <v>188501</v>
      </c>
      <c r="G19037" s="6">
        <v>42328</v>
      </c>
      <c r="H19037">
        <v>354900</v>
      </c>
      <c r="I19037" s="5" t="s">
        <v>89168</v>
      </c>
      <c r="J19037" s="5" t="s">
        <v>5</v>
      </c>
      <c r="K19037" s="5" t="s">
        <v>188520</v>
      </c>
      <c r="L19037" s="5" t="s">
        <v>188520</v>
      </c>
      <c r="M19037" s="5" t="s">
        <v>188520</v>
      </c>
      <c r="N19037" s="5" t="s">
        <v>188520</v>
      </c>
      <c r="O19037" s="5" t="s">
        <v>188520</v>
      </c>
      <c r="Q19037" s="5" t="s">
        <v>188520</v>
      </c>
    </row>
    <row r="19038" spans="1:17" x14ac:dyDescent="0.3">
      <c r="A19038">
        <v>45461</v>
      </c>
      <c r="B19038" s="5" t="s">
        <v>98600</v>
      </c>
      <c r="C19038" s="5" t="s">
        <v>3</v>
      </c>
      <c r="D19038" s="5" t="s">
        <v>157038</v>
      </c>
      <c r="E19038" s="5" t="s">
        <v>205906</v>
      </c>
      <c r="F19038" s="5" t="s">
        <v>188501</v>
      </c>
      <c r="G19038" s="6">
        <v>42445</v>
      </c>
      <c r="H19038">
        <v>353900</v>
      </c>
      <c r="I19038" s="5" t="s">
        <v>98601</v>
      </c>
      <c r="J19038" s="5" t="s">
        <v>5</v>
      </c>
      <c r="K19038" s="5" t="s">
        <v>188520</v>
      </c>
      <c r="L19038" s="5" t="s">
        <v>188520</v>
      </c>
      <c r="M19038" s="5" t="s">
        <v>188520</v>
      </c>
      <c r="N19038" s="5" t="s">
        <v>188520</v>
      </c>
      <c r="O19038" s="5" t="s">
        <v>188520</v>
      </c>
      <c r="Q19038" s="5" t="s">
        <v>188520</v>
     